 </c>
      <c r="H30269" t="s">
        <v>58</v>
      </c>
      <c r="I30269" t="s">
        <v>49</v>
      </c>
      <c r="J30269" t="s">
        <v>29</v>
      </c>
      <c r="K30269">
        <v>15708.7</v>
      </c>
    </row>
    <row r="30270" spans="1:11" ht="15.75" x14ac:dyDescent="0.3">
      <c r="A30270">
        <v>2019</v>
      </c>
      <c r="B30270" t="s">
        <v>81</v>
      </c>
      <c r="C30270" t="s">
        <v>42</v>
      </c>
      <c r="D30270" t="s">
        <v>53</v>
      </c>
      <c r="E30270" t="s">
        <v>63</v>
      </c>
      <c r="F30270" t="s">
        <v>54</v>
      </c>
      <c r="G30270" t="s">
        <v>58</v>
      </c>
      <c r="H30270" t="s">
        <v>58</v>
      </c>
      <c r="I30270" t="s">
        <v>49</v>
      </c>
      <c r="J30270" t="s">
        <v>30</v>
      </c>
      <c r="K30270">
        <v>2204.4</v>
      </c>
    </row>
    <row r="30271" spans="1:11" ht="15.75" x14ac:dyDescent="0.3">
      <c r="A30271">
        <v>2019</v>
      </c>
      <c r="B30271" t="s">
        <v>81</v>
      </c>
      <c r="C30271" t="s">
        <v>42</v>
      </c>
      <c r="D30271" t="s">
        <v>53</v>
      </c>
      <c r="E30271" t="s">
        <v>63</v>
      </c>
      <c r="F30271" t="s">
        <v>54</v>
      </c>
      <c r="G30271" t="s">
        <v>58</v>
      </c>
      <c r="H30271" t="s">
        <v>58</v>
      </c>
      <c r="I30271" t="s">
        <v>49</v>
      </c>
      <c r="J30271" t="s">
        <v>32</v>
      </c>
      <c r="K30271">
        <v>15753.01</v>
      </c>
    </row>
    <row r="30272" spans="1:11" ht="15.75" x14ac:dyDescent="0.3">
      <c r="A30272">
        <v>2019</v>
      </c>
      <c r="B30272" t="s">
        <v>81</v>
      </c>
      <c r="C30272" t="s">
        <v>42</v>
      </c>
      <c r="D30272" t="s">
        <v>53</v>
      </c>
      <c r="E30272" t="s">
        <v>63</v>
      </c>
      <c r="F30272" t="s">
        <v>54</v>
      </c>
      <c r="G30272" t="s">
        <v>58</v>
      </c>
      <c r="H30272" t="s">
        <v>58</v>
      </c>
      <c r="I30272" t="s">
        <v>50</v>
      </c>
      <c r="J30272" t="s">
        <v>24</v>
      </c>
      <c r="K30272">
        <v>11138.4</v>
      </c>
    </row>
    <row r="30273" spans="1:11" ht="15.75" x14ac:dyDescent="0.3">
      <c r="A30273">
        <v>2019</v>
      </c>
      <c r="B30273" t="s">
        <v>81</v>
      </c>
      <c r="C30273" t="s">
        <v>42</v>
      </c>
      <c r="D30273" t="s">
        <v>53</v>
      </c>
      <c r="E30273" t="s">
        <v>63</v>
      </c>
      <c r="F30273" t="s">
        <v>54</v>
      </c>
      <c r="G30273" t="s">
        <v>58</v>
      </c>
      <c r="H30273" t="s">
        <v>58</v>
      </c>
      <c r="I30273" t="s">
        <v>50</v>
      </c>
      <c r="J30273" t="s">
        <v>10</v>
      </c>
      <c r="K30273">
        <v>85074.797999999995</v>
      </c>
    </row>
    <row r="30274" spans="1:11" ht="15.75" x14ac:dyDescent="0.3">
      <c r="A30274">
        <v>2019</v>
      </c>
      <c r="B30274" t="s">
        <v>81</v>
      </c>
      <c r="C30274" t="s">
        <v>42</v>
      </c>
      <c r="D30274" t="s">
        <v>53</v>
      </c>
      <c r="E30274" t="s">
        <v>63</v>
      </c>
      <c r="F30274" t="s">
        <v>54</v>
      </c>
      <c r="G30274" t="s">
        <v>58</v>
      </c>
      <c r="H30274" t="s">
        <v>58</v>
      </c>
      <c r="I30274" t="s">
        <v>50</v>
      </c>
      <c r="J30274" t="s">
        <v>16</v>
      </c>
      <c r="K30274">
        <v>30112.781999999999</v>
      </c>
    </row>
    <row r="30275" spans="1:11" ht="15.75" x14ac:dyDescent="0.3">
      <c r="A30275">
        <v>2019</v>
      </c>
      <c r="B30275" t="s">
        <v>81</v>
      </c>
      <c r="C30275" t="s">
        <v>42</v>
      </c>
      <c r="D30275" t="s">
        <v>53</v>
      </c>
      <c r="E30275" t="s">
        <v>63</v>
      </c>
      <c r="F30275" t="s">
        <v>54</v>
      </c>
      <c r="G30275" t="s">
        <v>58</v>
      </c>
      <c r="H30275" t="s">
        <v>58</v>
      </c>
      <c r="I30275" t="s">
        <v>50</v>
      </c>
      <c r="J30275" t="s">
        <v>19</v>
      </c>
      <c r="K30275">
        <v>122571.626</v>
      </c>
    </row>
    <row r="30276" spans="1:11" ht="15.75" x14ac:dyDescent="0.3">
      <c r="A30276">
        <v>2019</v>
      </c>
      <c r="B30276" t="s">
        <v>81</v>
      </c>
      <c r="C30276" t="s">
        <v>42</v>
      </c>
      <c r="D30276" t="s">
        <v>53</v>
      </c>
      <c r="E30276" t="s">
        <v>63</v>
      </c>
      <c r="F30276" t="s">
        <v>54</v>
      </c>
      <c r="G30276" t="s">
        <v>58</v>
      </c>
      <c r="H30276" t="s">
        <v>58</v>
      </c>
      <c r="I30276" t="s">
        <v>51</v>
      </c>
      <c r="J30276" t="s">
        <v>15</v>
      </c>
      <c r="K30276">
        <v>59751.3</v>
      </c>
    </row>
    <row r="30277" spans="1:11" ht="15.75" x14ac:dyDescent="0.3">
      <c r="A30277">
        <v>2019</v>
      </c>
      <c r="B30277" t="s">
        <v>81</v>
      </c>
      <c r="C30277" t="s">
        <v>42</v>
      </c>
      <c r="D30277" t="s">
        <v>53</v>
      </c>
      <c r="E30277" t="s">
        <v>63</v>
      </c>
      <c r="F30277" t="s">
        <v>54</v>
      </c>
      <c r="G30277" t="s">
        <v>58</v>
      </c>
      <c r="H30277" t="s">
        <v>58</v>
      </c>
      <c r="I30277" t="s">
        <v>51</v>
      </c>
      <c r="J30277" t="s">
        <v>31</v>
      </c>
      <c r="K30277">
        <v>49682.12</v>
      </c>
    </row>
    <row r="30278" spans="1:11" ht="15.75" x14ac:dyDescent="0.3">
      <c r="A30278">
        <v>2019</v>
      </c>
      <c r="B30278" t="s">
        <v>81</v>
      </c>
      <c r="C30278" t="s">
        <v>42</v>
      </c>
      <c r="D30278" t="s">
        <v>53</v>
      </c>
      <c r="E30278" t="s">
        <v>63</v>
      </c>
      <c r="F30278" t="s">
        <v>54</v>
      </c>
      <c r="G30278" t="s">
        <v>58</v>
      </c>
      <c r="H30278" t="s">
        <v>58</v>
      </c>
      <c r="I30278" t="s">
        <v>51</v>
      </c>
      <c r="J30278" t="s">
        <v>17</v>
      </c>
      <c r="K30278">
        <v>28357.9</v>
      </c>
    </row>
    <row r="30279" spans="1:11" ht="15.75" x14ac:dyDescent="0.3">
      <c r="A30279">
        <v>2019</v>
      </c>
      <c r="B30279" t="s">
        <v>81</v>
      </c>
      <c r="C30279" t="s">
        <v>42</v>
      </c>
      <c r="D30279" t="s">
        <v>53</v>
      </c>
      <c r="E30279" t="s">
        <v>63</v>
      </c>
      <c r="F30279" t="s">
        <v>54</v>
      </c>
      <c r="G30279" t="s">
        <v>59</v>
      </c>
      <c r="H30279" t="s">
        <v>60</v>
      </c>
      <c r="I30279" t="s">
        <v>51</v>
      </c>
      <c r="J30279" t="s">
        <v>15</v>
      </c>
      <c r="K30279">
        <v>5</v>
      </c>
    </row>
    <row r="30280" spans="1:11" ht="15.75" x14ac:dyDescent="0.3">
      <c r="A30280">
        <v>2019</v>
      </c>
      <c r="B30280" t="s">
        <v>81</v>
      </c>
      <c r="C30280" t="s">
        <v>42</v>
      </c>
      <c r="D30280" t="s">
        <v>53</v>
      </c>
      <c r="E30280" t="s">
        <v>63</v>
      </c>
      <c r="F30280" t="s">
        <v>54</v>
      </c>
      <c r="G30280" t="s">
        <v>59</v>
      </c>
      <c r="H30280" t="s">
        <v>60</v>
      </c>
      <c r="I30280" t="s">
        <v>51</v>
      </c>
      <c r="J30280" t="s">
        <v>31</v>
      </c>
      <c r="K30280">
        <v>7</v>
      </c>
    </row>
    <row r="30281" spans="1:11" ht="15.75" x14ac:dyDescent="0.3">
      <c r="A30281">
        <v>2019</v>
      </c>
      <c r="B30281" t="s">
        <v>81</v>
      </c>
      <c r="C30281" t="s">
        <v>42</v>
      </c>
      <c r="D30281" t="s">
        <v>53</v>
      </c>
      <c r="E30281" t="s">
        <v>63</v>
      </c>
      <c r="F30281" t="s">
        <v>64</v>
      </c>
      <c r="G30281" t="s">
        <v>64</v>
      </c>
      <c r="H30281" t="s">
        <v>64</v>
      </c>
      <c r="I30281" t="s">
        <v>47</v>
      </c>
      <c r="J30281" t="s">
        <v>23</v>
      </c>
      <c r="K30281">
        <v>175.14500000000001</v>
      </c>
    </row>
    <row r="30282" spans="1:11" ht="15.75" x14ac:dyDescent="0.3">
      <c r="A30282">
        <v>2019</v>
      </c>
      <c r="B30282" t="s">
        <v>81</v>
      </c>
      <c r="C30282" t="s">
        <v>42</v>
      </c>
      <c r="D30282" t="s">
        <v>53</v>
      </c>
      <c r="E30282" t="s">
        <v>63</v>
      </c>
      <c r="F30282" t="s">
        <v>64</v>
      </c>
      <c r="G30282" t="s">
        <v>64</v>
      </c>
      <c r="H30282" t="s">
        <v>64</v>
      </c>
      <c r="I30282" t="s">
        <v>47</v>
      </c>
      <c r="J30282" t="s">
        <v>26</v>
      </c>
      <c r="K30282">
        <v>174.84819999999999</v>
      </c>
    </row>
    <row r="30283" spans="1:11" ht="15.75" x14ac:dyDescent="0.3">
      <c r="A30283">
        <v>2019</v>
      </c>
      <c r="B30283" t="s">
        <v>81</v>
      </c>
      <c r="C30283" t="s">
        <v>42</v>
      </c>
      <c r="D30283" t="s">
        <v>53</v>
      </c>
      <c r="E30283" t="s">
        <v>63</v>
      </c>
      <c r="F30283" t="s">
        <v>64</v>
      </c>
      <c r="G30283" t="s">
        <v>64</v>
      </c>
      <c r="H30283" t="s">
        <v>64</v>
      </c>
      <c r="I30283" t="s">
        <v>48</v>
      </c>
      <c r="J30283" t="s">
        <v>20</v>
      </c>
      <c r="K30283">
        <v>240.78200000000001</v>
      </c>
    </row>
    <row r="30284" spans="1:11" ht="15.75" x14ac:dyDescent="0.3">
      <c r="A30284">
        <v>2019</v>
      </c>
      <c r="B30284" t="s">
        <v>81</v>
      </c>
      <c r="C30284" t="s">
        <v>42</v>
      </c>
      <c r="D30284" t="s">
        <v>53</v>
      </c>
      <c r="E30284" t="s">
        <v>63</v>
      </c>
      <c r="F30284" t="s">
        <v>64</v>
      </c>
      <c r="G30284" t="s">
        <v>64</v>
      </c>
      <c r="H30284" t="s">
        <v>64</v>
      </c>
      <c r="I30284" t="s">
        <v>48</v>
      </c>
      <c r="J30284" t="s">
        <v>7</v>
      </c>
      <c r="K30284">
        <v>2296.58</v>
      </c>
    </row>
    <row r="30285" spans="1:11" ht="15.75" x14ac:dyDescent="0.3">
      <c r="A30285">
        <v>2019</v>
      </c>
      <c r="B30285" t="s">
        <v>81</v>
      </c>
      <c r="C30285" t="s">
        <v>42</v>
      </c>
      <c r="D30285" t="s">
        <v>53</v>
      </c>
      <c r="E30285" t="s">
        <v>63</v>
      </c>
      <c r="F30285" t="s">
        <v>64</v>
      </c>
      <c r="G30285" t="s">
        <v>64</v>
      </c>
      <c r="H30285" t="s">
        <v>64</v>
      </c>
      <c r="I30285" t="s">
        <v>48</v>
      </c>
      <c r="J30285" t="s">
        <v>8</v>
      </c>
      <c r="K30285">
        <v>1131.155</v>
      </c>
    </row>
    <row r="30286" spans="1:11" ht="15.75" x14ac:dyDescent="0.3">
      <c r="A30286">
        <v>2019</v>
      </c>
      <c r="B30286" t="s">
        <v>81</v>
      </c>
      <c r="C30286" t="s">
        <v>42</v>
      </c>
      <c r="D30286" t="s">
        <v>53</v>
      </c>
      <c r="E30286" t="s">
        <v>63</v>
      </c>
      <c r="F30286" t="s">
        <v>64</v>
      </c>
      <c r="G30286" t="s">
        <v>64</v>
      </c>
      <c r="H30286" t="s">
        <v>64</v>
      </c>
      <c r="I30286" t="s">
        <v>48</v>
      </c>
      <c r="J30286" t="s">
        <v>27</v>
      </c>
      <c r="K30286">
        <v>404.40499999999997</v>
      </c>
    </row>
    <row r="30287" spans="1:11" ht="15.75" x14ac:dyDescent="0.3">
      <c r="A30287">
        <v>2019</v>
      </c>
      <c r="B30287" t="s">
        <v>81</v>
      </c>
      <c r="C30287" t="s">
        <v>42</v>
      </c>
      <c r="D30287" t="s">
        <v>53</v>
      </c>
      <c r="E30287" t="s">
        <v>63</v>
      </c>
      <c r="F30287" t="s">
        <v>64</v>
      </c>
      <c r="G30287" t="s">
        <v>64</v>
      </c>
      <c r="H30287" t="s">
        <v>64</v>
      </c>
      <c r="I30287" t="s">
        <v>48</v>
      </c>
      <c r="J30287" t="s">
        <v>13</v>
      </c>
      <c r="K30287">
        <v>3171.9520000000002</v>
      </c>
    </row>
    <row r="30288" spans="1:11" ht="15.75" x14ac:dyDescent="0.3">
      <c r="A30288">
        <v>2019</v>
      </c>
      <c r="B30288" t="s">
        <v>81</v>
      </c>
      <c r="C30288" t="s">
        <v>42</v>
      </c>
      <c r="D30288" t="s">
        <v>53</v>
      </c>
      <c r="E30288" t="s">
        <v>63</v>
      </c>
      <c r="F30288" t="s">
        <v>64</v>
      </c>
      <c r="G30288" t="s">
        <v>64</v>
      </c>
      <c r="H30288" t="s">
        <v>64</v>
      </c>
      <c r="I30288" t="s">
        <v>48</v>
      </c>
      <c r="J30288" t="s">
        <v>28</v>
      </c>
      <c r="K30288">
        <v>1184.1199999999999</v>
      </c>
    </row>
    <row r="30289" spans="1:11" ht="15.75" x14ac:dyDescent="0.3">
      <c r="A30289">
        <v>2019</v>
      </c>
      <c r="B30289" t="s">
        <v>81</v>
      </c>
      <c r="C30289" t="s">
        <v>42</v>
      </c>
      <c r="D30289" t="s">
        <v>53</v>
      </c>
      <c r="E30289" t="s">
        <v>63</v>
      </c>
      <c r="F30289" t="s">
        <v>64</v>
      </c>
      <c r="G30289" t="s">
        <v>64</v>
      </c>
      <c r="H30289" t="s">
        <v>64</v>
      </c>
      <c r="I30289" t="s">
        <v>48</v>
      </c>
      <c r="J30289" t="s">
        <v>18</v>
      </c>
      <c r="K30289">
        <v>469.05799999999999</v>
      </c>
    </row>
    <row r="30290" spans="1:11" ht="15.75" x14ac:dyDescent="0.3">
      <c r="A30290">
        <v>2019</v>
      </c>
      <c r="B30290" t="s">
        <v>81</v>
      </c>
      <c r="C30290" t="s">
        <v>42</v>
      </c>
      <c r="D30290" t="s">
        <v>53</v>
      </c>
      <c r="E30290" t="s">
        <v>63</v>
      </c>
      <c r="F30290" t="s">
        <v>64</v>
      </c>
      <c r="G30290" t="s">
        <v>64</v>
      </c>
      <c r="H30290" t="s">
        <v>64</v>
      </c>
      <c r="I30290" t="s">
        <v>49</v>
      </c>
      <c r="J30290" t="s">
        <v>21</v>
      </c>
      <c r="K30290">
        <v>71.403999999999996</v>
      </c>
    </row>
    <row r="30291" spans="1:11" ht="15.75" x14ac:dyDescent="0.3">
      <c r="A30291">
        <v>2019</v>
      </c>
      <c r="B30291" t="s">
        <v>81</v>
      </c>
      <c r="C30291" t="s">
        <v>42</v>
      </c>
      <c r="D30291" t="s">
        <v>53</v>
      </c>
      <c r="E30291" t="s">
        <v>63</v>
      </c>
      <c r="F30291" t="s">
        <v>64</v>
      </c>
      <c r="G30291" t="s">
        <v>64</v>
      </c>
      <c r="H30291" t="s">
        <v>64</v>
      </c>
      <c r="I30291" t="s">
        <v>50</v>
      </c>
      <c r="J30291" t="s">
        <v>10</v>
      </c>
      <c r="K30291">
        <v>554.2319</v>
      </c>
    </row>
    <row r="30292" spans="1:11" ht="15.75" x14ac:dyDescent="0.3">
      <c r="A30292">
        <v>2019</v>
      </c>
      <c r="B30292" t="s">
        <v>81</v>
      </c>
      <c r="C30292" t="s">
        <v>42</v>
      </c>
      <c r="D30292" t="s">
        <v>53</v>
      </c>
      <c r="E30292" t="s">
        <v>63</v>
      </c>
      <c r="F30292" t="s">
        <v>64</v>
      </c>
      <c r="G30292" t="s">
        <v>64</v>
      </c>
      <c r="H30292" t="s">
        <v>64</v>
      </c>
      <c r="I30292" t="s">
        <v>50</v>
      </c>
      <c r="J30292" t="s">
        <v>16</v>
      </c>
      <c r="K30292">
        <v>9338.6640000000007</v>
      </c>
    </row>
    <row r="30293" spans="1:11" ht="15.75" x14ac:dyDescent="0.3">
      <c r="A30293">
        <v>2019</v>
      </c>
      <c r="B30293" t="s">
        <v>81</v>
      </c>
      <c r="C30293" t="s">
        <v>42</v>
      </c>
      <c r="D30293" t="s">
        <v>53</v>
      </c>
      <c r="E30293" t="s">
        <v>63</v>
      </c>
      <c r="F30293" t="s">
        <v>64</v>
      </c>
      <c r="G30293" t="s">
        <v>64</v>
      </c>
      <c r="H30293" t="s">
        <v>64</v>
      </c>
      <c r="I30293" t="s">
        <v>50</v>
      </c>
      <c r="J30293" t="s">
        <v>19</v>
      </c>
      <c r="K30293">
        <v>2010.0096000000001</v>
      </c>
    </row>
    <row r="30294" spans="1:11" ht="15.75" x14ac:dyDescent="0.3">
      <c r="A30294">
        <v>2019</v>
      </c>
      <c r="B30294" t="s">
        <v>81</v>
      </c>
      <c r="C30294" t="s">
        <v>42</v>
      </c>
      <c r="D30294" t="s">
        <v>53</v>
      </c>
      <c r="E30294" t="s">
        <v>63</v>
      </c>
      <c r="F30294" t="s">
        <v>64</v>
      </c>
      <c r="G30294" t="s">
        <v>64</v>
      </c>
      <c r="H30294" t="s">
        <v>64</v>
      </c>
      <c r="I30294" t="s">
        <v>51</v>
      </c>
      <c r="J30294" t="s">
        <v>15</v>
      </c>
      <c r="K30294">
        <v>226.72130000000001</v>
      </c>
    </row>
    <row r="30295" spans="1:11" ht="15.75" x14ac:dyDescent="0.3">
      <c r="A30295">
        <v>2019</v>
      </c>
      <c r="B30295" t="s">
        <v>81</v>
      </c>
      <c r="C30295" t="s">
        <v>42</v>
      </c>
      <c r="D30295" t="s">
        <v>53</v>
      </c>
      <c r="E30295" t="s">
        <v>63</v>
      </c>
      <c r="F30295" t="s">
        <v>64</v>
      </c>
      <c r="G30295" t="s">
        <v>64</v>
      </c>
      <c r="H30295" t="s">
        <v>64</v>
      </c>
      <c r="I30295" t="s">
        <v>51</v>
      </c>
      <c r="J30295" t="s">
        <v>31</v>
      </c>
      <c r="K30295">
        <v>1858.4468999999999</v>
      </c>
    </row>
    <row r="30296" spans="1:11" ht="15.75" x14ac:dyDescent="0.3">
      <c r="A30296">
        <v>2019</v>
      </c>
      <c r="B30296" t="s">
        <v>81</v>
      </c>
      <c r="C30296" t="s">
        <v>42</v>
      </c>
      <c r="D30296" t="s">
        <v>53</v>
      </c>
      <c r="E30296" t="s">
        <v>63</v>
      </c>
      <c r="F30296" t="s">
        <v>64</v>
      </c>
      <c r="G30296" t="s">
        <v>64</v>
      </c>
      <c r="H30296" t="s">
        <v>64</v>
      </c>
      <c r="I30296" t="s">
        <v>51</v>
      </c>
      <c r="J30296" t="s">
        <v>17</v>
      </c>
      <c r="K30296">
        <v>2208.1923999999999</v>
      </c>
    </row>
    <row r="30297" spans="1:11" ht="15.75" x14ac:dyDescent="0.3">
      <c r="A30297">
        <v>2019</v>
      </c>
      <c r="B30297" t="s">
        <v>81</v>
      </c>
      <c r="C30297" t="s">
        <v>42</v>
      </c>
      <c r="D30297" t="s">
        <v>53</v>
      </c>
      <c r="E30297" t="s">
        <v>65</v>
      </c>
      <c r="F30297" t="s">
        <v>54</v>
      </c>
      <c r="G30297" t="s">
        <v>58</v>
      </c>
      <c r="H30297" t="s">
        <v>58</v>
      </c>
      <c r="I30297" t="s">
        <v>47</v>
      </c>
      <c r="J30297" t="s">
        <v>9</v>
      </c>
      <c r="K30297">
        <v>1228.3599999999999</v>
      </c>
    </row>
    <row r="30298" spans="1:11" ht="15.75" x14ac:dyDescent="0.3">
      <c r="A30298">
        <v>2019</v>
      </c>
      <c r="B30298" t="s">
        <v>81</v>
      </c>
      <c r="C30298" t="s">
        <v>42</v>
      </c>
      <c r="D30298" t="s">
        <v>53</v>
      </c>
      <c r="E30298" t="s">
        <v>65</v>
      </c>
      <c r="F30298" t="s">
        <v>54</v>
      </c>
      <c r="G30298" t="s">
        <v>58</v>
      </c>
      <c r="H30298" t="s">
        <v>58</v>
      </c>
      <c r="I30298" t="s">
        <v>47</v>
      </c>
      <c r="J30298" t="s">
        <v>26</v>
      </c>
      <c r="K30298">
        <v>6262.8</v>
      </c>
    </row>
    <row r="30299" spans="1:11" ht="15.75" x14ac:dyDescent="0.3">
      <c r="A30299">
        <v>2019</v>
      </c>
      <c r="B30299" t="s">
        <v>81</v>
      </c>
      <c r="C30299" t="s">
        <v>42</v>
      </c>
      <c r="D30299" t="s">
        <v>53</v>
      </c>
      <c r="E30299" t="s">
        <v>65</v>
      </c>
      <c r="F30299" t="s">
        <v>54</v>
      </c>
      <c r="G30299" t="s">
        <v>58</v>
      </c>
      <c r="H30299" t="s">
        <v>58</v>
      </c>
      <c r="I30299" t="s">
        <v>47</v>
      </c>
      <c r="J30299" t="s">
        <v>11</v>
      </c>
      <c r="K30299">
        <v>10043.5</v>
      </c>
    </row>
    <row r="30300" spans="1:11" ht="15.75" x14ac:dyDescent="0.3">
      <c r="A30300">
        <v>2019</v>
      </c>
      <c r="B30300" t="s">
        <v>81</v>
      </c>
      <c r="C30300" t="s">
        <v>42</v>
      </c>
      <c r="D30300" t="s">
        <v>53</v>
      </c>
      <c r="E30300" t="s">
        <v>65</v>
      </c>
      <c r="F30300" t="s">
        <v>54</v>
      </c>
      <c r="G30300" t="s">
        <v>58</v>
      </c>
      <c r="H30300" t="s">
        <v>58</v>
      </c>
      <c r="I30300" t="s">
        <v>48</v>
      </c>
      <c r="J30300" t="s">
        <v>20</v>
      </c>
      <c r="K30300">
        <v>333</v>
      </c>
    </row>
    <row r="30301" spans="1:11" ht="15.75" x14ac:dyDescent="0.3">
      <c r="A30301">
        <v>2019</v>
      </c>
      <c r="B30301" t="s">
        <v>81</v>
      </c>
      <c r="C30301" t="s">
        <v>42</v>
      </c>
      <c r="D30301" t="s">
        <v>53</v>
      </c>
      <c r="E30301" t="s">
        <v>65</v>
      </c>
      <c r="F30301" t="s">
        <v>54</v>
      </c>
      <c r="G30301" t="s">
        <v>58</v>
      </c>
      <c r="H30301" t="s">
        <v>58</v>
      </c>
      <c r="I30301" t="s">
        <v>48</v>
      </c>
      <c r="J30301" t="s">
        <v>7</v>
      </c>
      <c r="K30301">
        <v>2545</v>
      </c>
    </row>
    <row r="30302" spans="1:11" ht="15.75" x14ac:dyDescent="0.3">
      <c r="A30302">
        <v>2019</v>
      </c>
      <c r="B30302" t="s">
        <v>81</v>
      </c>
      <c r="C30302" t="s">
        <v>42</v>
      </c>
      <c r="D30302" t="s">
        <v>53</v>
      </c>
      <c r="E30302" t="s">
        <v>65</v>
      </c>
      <c r="F30302" t="s">
        <v>54</v>
      </c>
      <c r="G30302" t="s">
        <v>58</v>
      </c>
      <c r="H30302" t="s">
        <v>58</v>
      </c>
      <c r="I30302" t="s">
        <v>48</v>
      </c>
      <c r="J30302" t="s">
        <v>13</v>
      </c>
      <c r="K30302">
        <v>587</v>
      </c>
    </row>
    <row r="30303" spans="1:11" ht="15.75" x14ac:dyDescent="0.3">
      <c r="A30303">
        <v>2019</v>
      </c>
      <c r="B30303" t="s">
        <v>81</v>
      </c>
      <c r="C30303" t="s">
        <v>42</v>
      </c>
      <c r="D30303" t="s">
        <v>53</v>
      </c>
      <c r="E30303" t="s">
        <v>65</v>
      </c>
      <c r="F30303" t="s">
        <v>54</v>
      </c>
      <c r="G30303" t="s">
        <v>58</v>
      </c>
      <c r="H30303" t="s">
        <v>58</v>
      </c>
      <c r="I30303" t="s">
        <v>48</v>
      </c>
      <c r="J30303" t="s">
        <v>14</v>
      </c>
      <c r="K30303">
        <v>911</v>
      </c>
    </row>
    <row r="30304" spans="1:11" ht="15.75" x14ac:dyDescent="0.3">
      <c r="A30304">
        <v>2019</v>
      </c>
      <c r="B30304" t="s">
        <v>81</v>
      </c>
      <c r="C30304" t="s">
        <v>42</v>
      </c>
      <c r="D30304" t="s">
        <v>53</v>
      </c>
      <c r="E30304" t="s">
        <v>65</v>
      </c>
      <c r="F30304" t="s">
        <v>54</v>
      </c>
      <c r="G30304" t="s">
        <v>58</v>
      </c>
      <c r="H30304" t="s">
        <v>58</v>
      </c>
      <c r="I30304" t="s">
        <v>48</v>
      </c>
      <c r="J30304" t="s">
        <v>28</v>
      </c>
      <c r="K30304">
        <v>225</v>
      </c>
    </row>
    <row r="30305" spans="1:11" ht="15.75" x14ac:dyDescent="0.3">
      <c r="A30305">
        <v>2019</v>
      </c>
      <c r="B30305" t="s">
        <v>81</v>
      </c>
      <c r="C30305" t="s">
        <v>42</v>
      </c>
      <c r="D30305" t="s">
        <v>53</v>
      </c>
      <c r="E30305" t="s">
        <v>65</v>
      </c>
      <c r="F30305" t="s">
        <v>54</v>
      </c>
      <c r="G30305" t="s">
        <v>58</v>
      </c>
      <c r="H30305" t="s">
        <v>58</v>
      </c>
      <c r="I30305" t="s">
        <v>49</v>
      </c>
      <c r="J30305" t="s">
        <v>12</v>
      </c>
      <c r="K30305">
        <v>2289.8000000000002</v>
      </c>
    </row>
    <row r="30306" spans="1:11" ht="15.75" x14ac:dyDescent="0.3">
      <c r="A30306">
        <v>2019</v>
      </c>
      <c r="B30306" t="s">
        <v>81</v>
      </c>
      <c r="C30306" t="s">
        <v>42</v>
      </c>
      <c r="D30306" t="s">
        <v>53</v>
      </c>
      <c r="E30306" t="s">
        <v>65</v>
      </c>
      <c r="F30306" t="s">
        <v>54</v>
      </c>
      <c r="G30306" t="s">
        <v>58</v>
      </c>
      <c r="H30306" t="s">
        <v>58</v>
      </c>
      <c r="I30306" t="s">
        <v>49</v>
      </c>
      <c r="J30306" t="s">
        <v>29</v>
      </c>
      <c r="K30306">
        <v>1956</v>
      </c>
    </row>
    <row r="30307" spans="1:11" ht="15.75" x14ac:dyDescent="0.3">
      <c r="A30307">
        <v>2019</v>
      </c>
      <c r="B30307" t="s">
        <v>81</v>
      </c>
      <c r="C30307" t="s">
        <v>42</v>
      </c>
      <c r="D30307" t="s">
        <v>53</v>
      </c>
      <c r="E30307" t="s">
        <v>65</v>
      </c>
      <c r="F30307" t="s">
        <v>54</v>
      </c>
      <c r="G30307" t="s">
        <v>58</v>
      </c>
      <c r="H30307" t="s">
        <v>58</v>
      </c>
      <c r="I30307" t="s">
        <v>49</v>
      </c>
      <c r="J30307" t="s">
        <v>32</v>
      </c>
      <c r="K30307">
        <v>489</v>
      </c>
    </row>
    <row r="30308" spans="1:11" ht="15.75" x14ac:dyDescent="0.3">
      <c r="A30308">
        <v>2019</v>
      </c>
      <c r="B30308" t="s">
        <v>81</v>
      </c>
      <c r="C30308" t="s">
        <v>42</v>
      </c>
      <c r="D30308" t="s">
        <v>53</v>
      </c>
      <c r="E30308" t="s">
        <v>65</v>
      </c>
      <c r="F30308" t="s">
        <v>54</v>
      </c>
      <c r="G30308" t="s">
        <v>58</v>
      </c>
      <c r="H30308" t="s">
        <v>58</v>
      </c>
      <c r="I30308" t="s">
        <v>50</v>
      </c>
      <c r="J30308" t="s">
        <v>24</v>
      </c>
      <c r="K30308">
        <v>6434</v>
      </c>
    </row>
    <row r="30309" spans="1:11" ht="15.75" x14ac:dyDescent="0.3">
      <c r="A30309">
        <v>2019</v>
      </c>
      <c r="B30309" t="s">
        <v>81</v>
      </c>
      <c r="C30309" t="s">
        <v>42</v>
      </c>
      <c r="D30309" t="s">
        <v>53</v>
      </c>
      <c r="E30309" t="s">
        <v>65</v>
      </c>
      <c r="F30309" t="s">
        <v>54</v>
      </c>
      <c r="G30309" t="s">
        <v>58</v>
      </c>
      <c r="H30309" t="s">
        <v>58</v>
      </c>
      <c r="I30309" t="s">
        <v>50</v>
      </c>
      <c r="J30309" t="s">
        <v>10</v>
      </c>
      <c r="K30309">
        <v>11479.3</v>
      </c>
    </row>
    <row r="30310" spans="1:11" ht="15.75" x14ac:dyDescent="0.3">
      <c r="A30310">
        <v>2019</v>
      </c>
      <c r="B30310" t="s">
        <v>81</v>
      </c>
      <c r="C30310" t="s">
        <v>42</v>
      </c>
      <c r="D30310" t="s">
        <v>53</v>
      </c>
      <c r="E30310" t="s">
        <v>65</v>
      </c>
      <c r="F30310" t="s">
        <v>54</v>
      </c>
      <c r="G30310" t="s">
        <v>58</v>
      </c>
      <c r="H30310" t="s">
        <v>58</v>
      </c>
      <c r="I30310" t="s">
        <v>50</v>
      </c>
      <c r="J30310" t="s">
        <v>16</v>
      </c>
      <c r="K30310">
        <v>2858</v>
      </c>
    </row>
    <row r="30311" spans="1:11" ht="15.75" x14ac:dyDescent="0.3">
      <c r="A30311">
        <v>2019</v>
      </c>
      <c r="B30311" t="s">
        <v>81</v>
      </c>
      <c r="C30311" t="s">
        <v>42</v>
      </c>
      <c r="D30311" t="s">
        <v>53</v>
      </c>
      <c r="E30311" t="s">
        <v>65</v>
      </c>
      <c r="F30311" t="s">
        <v>54</v>
      </c>
      <c r="G30311" t="s">
        <v>58</v>
      </c>
      <c r="H30311" t="s">
        <v>58</v>
      </c>
      <c r="I30311" t="s">
        <v>50</v>
      </c>
      <c r="J30311" t="s">
        <v>19</v>
      </c>
      <c r="K30311">
        <v>23463.5</v>
      </c>
    </row>
    <row r="30312" spans="1:11" ht="15.75" x14ac:dyDescent="0.3">
      <c r="A30312">
        <v>2019</v>
      </c>
      <c r="B30312" t="s">
        <v>81</v>
      </c>
      <c r="C30312" t="s">
        <v>42</v>
      </c>
      <c r="D30312" t="s">
        <v>53</v>
      </c>
      <c r="E30312" t="s">
        <v>65</v>
      </c>
      <c r="F30312" t="s">
        <v>54</v>
      </c>
      <c r="G30312" t="s">
        <v>58</v>
      </c>
      <c r="H30312" t="s">
        <v>58</v>
      </c>
      <c r="I30312" t="s">
        <v>51</v>
      </c>
      <c r="J30312" t="s">
        <v>15</v>
      </c>
      <c r="K30312">
        <v>9531.1</v>
      </c>
    </row>
    <row r="30313" spans="1:11" ht="15.75" x14ac:dyDescent="0.3">
      <c r="A30313">
        <v>2019</v>
      </c>
      <c r="B30313" t="s">
        <v>81</v>
      </c>
      <c r="C30313" t="s">
        <v>42</v>
      </c>
      <c r="D30313" t="s">
        <v>53</v>
      </c>
      <c r="E30313" t="s">
        <v>65</v>
      </c>
      <c r="F30313" t="s">
        <v>54</v>
      </c>
      <c r="G30313" t="s">
        <v>58</v>
      </c>
      <c r="H30313" t="s">
        <v>58</v>
      </c>
      <c r="I30313" t="s">
        <v>51</v>
      </c>
      <c r="J30313" t="s">
        <v>31</v>
      </c>
      <c r="K30313">
        <v>32141.9</v>
      </c>
    </row>
    <row r="30314" spans="1:11" ht="15.75" x14ac:dyDescent="0.3">
      <c r="A30314">
        <v>2019</v>
      </c>
      <c r="B30314" t="s">
        <v>81</v>
      </c>
      <c r="C30314" t="s">
        <v>42</v>
      </c>
      <c r="D30314" t="s">
        <v>53</v>
      </c>
      <c r="E30314" t="s">
        <v>65</v>
      </c>
      <c r="F30314" t="s">
        <v>54</v>
      </c>
      <c r="G30314" t="s">
        <v>58</v>
      </c>
      <c r="H30314" t="s">
        <v>58</v>
      </c>
      <c r="I30314" t="s">
        <v>51</v>
      </c>
      <c r="J30314" t="s">
        <v>17</v>
      </c>
      <c r="K30314">
        <v>2903</v>
      </c>
    </row>
    <row r="30315" spans="1:11" ht="15.75" x14ac:dyDescent="0.3">
      <c r="A30315">
        <v>2019</v>
      </c>
      <c r="B30315" t="s">
        <v>81</v>
      </c>
      <c r="C30315" t="s">
        <v>42</v>
      </c>
      <c r="D30315" t="s">
        <v>53</v>
      </c>
      <c r="E30315" t="s">
        <v>65</v>
      </c>
      <c r="F30315" t="s">
        <v>54</v>
      </c>
      <c r="G30315" t="s">
        <v>59</v>
      </c>
      <c r="H30315" t="s">
        <v>60</v>
      </c>
      <c r="I30315" t="s">
        <v>51</v>
      </c>
      <c r="J30315" t="s">
        <v>31</v>
      </c>
      <c r="K30315">
        <v>9</v>
      </c>
    </row>
    <row r="30316" spans="1:11" ht="15.75" x14ac:dyDescent="0.3">
      <c r="A30316">
        <v>2019</v>
      </c>
      <c r="B30316" t="s">
        <v>81</v>
      </c>
      <c r="C30316" t="s">
        <v>42</v>
      </c>
      <c r="D30316" t="s">
        <v>53</v>
      </c>
      <c r="E30316" t="s">
        <v>65</v>
      </c>
      <c r="F30316" t="s">
        <v>54</v>
      </c>
      <c r="G30316" t="s">
        <v>59</v>
      </c>
      <c r="H30316" t="s">
        <v>60</v>
      </c>
      <c r="I30316" t="s">
        <v>51</v>
      </c>
      <c r="J30316" t="s">
        <v>17</v>
      </c>
      <c r="K30316">
        <v>90</v>
      </c>
    </row>
    <row r="30317" spans="1:11" ht="15.75" x14ac:dyDescent="0.3">
      <c r="A30317">
        <v>2019</v>
      </c>
      <c r="B30317" t="s">
        <v>81</v>
      </c>
      <c r="C30317" t="s">
        <v>42</v>
      </c>
      <c r="D30317" t="s">
        <v>53</v>
      </c>
      <c r="E30317" t="s">
        <v>65</v>
      </c>
      <c r="F30317" t="s">
        <v>61</v>
      </c>
      <c r="G30317" t="s">
        <v>62</v>
      </c>
      <c r="H30317" t="s">
        <v>62</v>
      </c>
      <c r="I30317" t="s">
        <v>48</v>
      </c>
      <c r="J30317" t="s">
        <v>20</v>
      </c>
      <c r="K30317">
        <v>45.576000000000001</v>
      </c>
    </row>
    <row r="30318" spans="1:11" ht="15.75" x14ac:dyDescent="0.3">
      <c r="A30318">
        <v>2019</v>
      </c>
      <c r="B30318" t="s">
        <v>81</v>
      </c>
      <c r="C30318" t="s">
        <v>42</v>
      </c>
      <c r="D30318" t="s">
        <v>53</v>
      </c>
      <c r="E30318" t="s">
        <v>65</v>
      </c>
      <c r="F30318" t="s">
        <v>61</v>
      </c>
      <c r="G30318" t="s">
        <v>62</v>
      </c>
      <c r="H30318" t="s">
        <v>62</v>
      </c>
      <c r="I30318" t="s">
        <v>48</v>
      </c>
      <c r="J30318" t="s">
        <v>7</v>
      </c>
      <c r="K30318">
        <v>250.714</v>
      </c>
    </row>
    <row r="30319" spans="1:11" ht="15.75" x14ac:dyDescent="0.3">
      <c r="A30319">
        <v>2019</v>
      </c>
      <c r="B30319" t="s">
        <v>81</v>
      </c>
      <c r="C30319" t="s">
        <v>42</v>
      </c>
      <c r="D30319" t="s">
        <v>53</v>
      </c>
      <c r="E30319" t="s">
        <v>65</v>
      </c>
      <c r="F30319" t="s">
        <v>61</v>
      </c>
      <c r="G30319" t="s">
        <v>62</v>
      </c>
      <c r="H30319" t="s">
        <v>62</v>
      </c>
      <c r="I30319" t="s">
        <v>50</v>
      </c>
      <c r="J30319" t="s">
        <v>10</v>
      </c>
      <c r="K30319">
        <v>14.457000000000001</v>
      </c>
    </row>
    <row r="30320" spans="1:11" ht="15.75" x14ac:dyDescent="0.3">
      <c r="A30320">
        <v>2019</v>
      </c>
      <c r="B30320" t="s">
        <v>81</v>
      </c>
      <c r="C30320" t="s">
        <v>42</v>
      </c>
      <c r="D30320" t="s">
        <v>53</v>
      </c>
      <c r="E30320" t="s">
        <v>65</v>
      </c>
      <c r="F30320" t="s">
        <v>61</v>
      </c>
      <c r="G30320" t="s">
        <v>62</v>
      </c>
      <c r="H30320" t="s">
        <v>62</v>
      </c>
      <c r="I30320" t="s">
        <v>50</v>
      </c>
      <c r="J30320" t="s">
        <v>16</v>
      </c>
      <c r="K30320">
        <v>127.86</v>
      </c>
    </row>
    <row r="30321" spans="1:11" ht="15.75" x14ac:dyDescent="0.3">
      <c r="A30321">
        <v>2019</v>
      </c>
      <c r="B30321" t="s">
        <v>81</v>
      </c>
      <c r="C30321" t="s">
        <v>42</v>
      </c>
      <c r="D30321" t="s">
        <v>53</v>
      </c>
      <c r="E30321" t="s">
        <v>65</v>
      </c>
      <c r="F30321" t="s">
        <v>61</v>
      </c>
      <c r="G30321" t="s">
        <v>62</v>
      </c>
      <c r="H30321" t="s">
        <v>62</v>
      </c>
      <c r="I30321" t="s">
        <v>50</v>
      </c>
      <c r="J30321" t="s">
        <v>19</v>
      </c>
      <c r="K30321">
        <v>267.315</v>
      </c>
    </row>
    <row r="30322" spans="1:11" ht="15.75" x14ac:dyDescent="0.3">
      <c r="A30322">
        <v>2019</v>
      </c>
      <c r="B30322" t="s">
        <v>81</v>
      </c>
      <c r="C30322" t="s">
        <v>42</v>
      </c>
      <c r="D30322" t="s">
        <v>53</v>
      </c>
      <c r="E30322" t="s">
        <v>65</v>
      </c>
      <c r="F30322" t="s">
        <v>61</v>
      </c>
      <c r="G30322" t="s">
        <v>62</v>
      </c>
      <c r="H30322" t="s">
        <v>62</v>
      </c>
      <c r="I30322" t="s">
        <v>51</v>
      </c>
      <c r="J30322" t="s">
        <v>15</v>
      </c>
      <c r="K30322">
        <v>100.003</v>
      </c>
    </row>
    <row r="30323" spans="1:11" ht="15.75" x14ac:dyDescent="0.3">
      <c r="A30323">
        <v>2019</v>
      </c>
      <c r="B30323" t="s">
        <v>81</v>
      </c>
      <c r="C30323" t="s">
        <v>42</v>
      </c>
      <c r="D30323" t="s">
        <v>53</v>
      </c>
      <c r="E30323" t="s">
        <v>65</v>
      </c>
      <c r="F30323" t="s">
        <v>61</v>
      </c>
      <c r="G30323" t="s">
        <v>62</v>
      </c>
      <c r="H30323" t="s">
        <v>62</v>
      </c>
      <c r="I30323" t="s">
        <v>51</v>
      </c>
      <c r="J30323" t="s">
        <v>31</v>
      </c>
      <c r="K30323">
        <v>75.790999999999997</v>
      </c>
    </row>
    <row r="30324" spans="1:11" ht="15.75" x14ac:dyDescent="0.3">
      <c r="A30324">
        <v>2019</v>
      </c>
      <c r="B30324" t="s">
        <v>81</v>
      </c>
      <c r="C30324" t="s">
        <v>42</v>
      </c>
      <c r="D30324" t="s">
        <v>53</v>
      </c>
      <c r="E30324" t="s">
        <v>65</v>
      </c>
      <c r="F30324" t="s">
        <v>61</v>
      </c>
      <c r="G30324" t="s">
        <v>62</v>
      </c>
      <c r="H30324" t="s">
        <v>62</v>
      </c>
      <c r="I30324" t="s">
        <v>51</v>
      </c>
      <c r="J30324" t="s">
        <v>17</v>
      </c>
      <c r="K30324">
        <v>30.306999999999999</v>
      </c>
    </row>
    <row r="30325" spans="1:11" ht="15.75" x14ac:dyDescent="0.3">
      <c r="A30325">
        <v>2019</v>
      </c>
      <c r="B30325" t="s">
        <v>81</v>
      </c>
      <c r="C30325" t="s">
        <v>42</v>
      </c>
      <c r="D30325" t="s">
        <v>66</v>
      </c>
      <c r="E30325" t="s">
        <v>44</v>
      </c>
      <c r="F30325" t="s">
        <v>54</v>
      </c>
      <c r="G30325" t="s">
        <v>55</v>
      </c>
      <c r="H30325" t="s">
        <v>55</v>
      </c>
      <c r="I30325" t="s">
        <v>47</v>
      </c>
      <c r="J30325" t="s">
        <v>9</v>
      </c>
      <c r="K30325">
        <v>10</v>
      </c>
    </row>
    <row r="30326" spans="1:11" ht="15.75" x14ac:dyDescent="0.3">
      <c r="A30326">
        <v>2019</v>
      </c>
      <c r="B30326" t="s">
        <v>81</v>
      </c>
      <c r="C30326" t="s">
        <v>42</v>
      </c>
      <c r="D30326" t="s">
        <v>66</v>
      </c>
      <c r="E30326" t="s">
        <v>44</v>
      </c>
      <c r="F30326" t="s">
        <v>54</v>
      </c>
      <c r="G30326" t="s">
        <v>55</v>
      </c>
      <c r="H30326" t="s">
        <v>55</v>
      </c>
      <c r="I30326" t="s">
        <v>47</v>
      </c>
      <c r="J30326" t="s">
        <v>26</v>
      </c>
      <c r="K30326">
        <v>5</v>
      </c>
    </row>
    <row r="30327" spans="1:11" ht="15.75" x14ac:dyDescent="0.3">
      <c r="A30327">
        <v>2019</v>
      </c>
      <c r="B30327" t="s">
        <v>81</v>
      </c>
      <c r="C30327" t="s">
        <v>42</v>
      </c>
      <c r="D30327" t="s">
        <v>66</v>
      </c>
      <c r="E30327" t="s">
        <v>44</v>
      </c>
      <c r="F30327" t="s">
        <v>54</v>
      </c>
      <c r="G30327" t="s">
        <v>55</v>
      </c>
      <c r="H30327" t="s">
        <v>55</v>
      </c>
      <c r="I30327" t="s">
        <v>47</v>
      </c>
      <c r="J30327" t="s">
        <v>11</v>
      </c>
      <c r="K30327">
        <v>10</v>
      </c>
    </row>
    <row r="30328" spans="1:11" ht="15.75" x14ac:dyDescent="0.3">
      <c r="A30328">
        <v>2019</v>
      </c>
      <c r="B30328" t="s">
        <v>81</v>
      </c>
      <c r="C30328" t="s">
        <v>42</v>
      </c>
      <c r="D30328" t="s">
        <v>66</v>
      </c>
      <c r="E30328" t="s">
        <v>44</v>
      </c>
      <c r="F30328" t="s">
        <v>54</v>
      </c>
      <c r="G30328" t="s">
        <v>55</v>
      </c>
      <c r="H30328" t="s">
        <v>55</v>
      </c>
      <c r="I30328" t="s">
        <v>48</v>
      </c>
      <c r="J30328" t="s">
        <v>13</v>
      </c>
      <c r="K30328">
        <v>10</v>
      </c>
    </row>
    <row r="30329" spans="1:11" ht="15.75" x14ac:dyDescent="0.3">
      <c r="A30329">
        <v>2019</v>
      </c>
      <c r="B30329" t="s">
        <v>81</v>
      </c>
      <c r="C30329" t="s">
        <v>42</v>
      </c>
      <c r="D30329" t="s">
        <v>66</v>
      </c>
      <c r="E30329" t="s">
        <v>44</v>
      </c>
      <c r="F30329" t="s">
        <v>54</v>
      </c>
      <c r="G30329" t="s">
        <v>55</v>
      </c>
      <c r="H30329" t="s">
        <v>55</v>
      </c>
      <c r="I30329" t="s">
        <v>49</v>
      </c>
      <c r="J30329" t="s">
        <v>29</v>
      </c>
      <c r="K30329">
        <v>15</v>
      </c>
    </row>
    <row r="30330" spans="1:11" ht="15.75" x14ac:dyDescent="0.3">
      <c r="A30330">
        <v>2019</v>
      </c>
      <c r="B30330" t="s">
        <v>81</v>
      </c>
      <c r="C30330" t="s">
        <v>42</v>
      </c>
      <c r="D30330" t="s">
        <v>66</v>
      </c>
      <c r="E30330" t="s">
        <v>44</v>
      </c>
      <c r="F30330" t="s">
        <v>54</v>
      </c>
      <c r="G30330" t="s">
        <v>55</v>
      </c>
      <c r="H30330" t="s">
        <v>55</v>
      </c>
      <c r="I30330" t="s">
        <v>50</v>
      </c>
      <c r="J30330" t="s">
        <v>10</v>
      </c>
      <c r="K30330">
        <v>100</v>
      </c>
    </row>
    <row r="30331" spans="1:11" ht="15.75" x14ac:dyDescent="0.3">
      <c r="A30331">
        <v>2019</v>
      </c>
      <c r="B30331" t="s">
        <v>81</v>
      </c>
      <c r="C30331" t="s">
        <v>42</v>
      </c>
      <c r="D30331" t="s">
        <v>66</v>
      </c>
      <c r="E30331" t="s">
        <v>44</v>
      </c>
      <c r="F30331" t="s">
        <v>54</v>
      </c>
      <c r="G30331" t="s">
        <v>55</v>
      </c>
      <c r="H30331" t="s">
        <v>55</v>
      </c>
      <c r="I30331" t="s">
        <v>50</v>
      </c>
      <c r="J30331" t="s">
        <v>16</v>
      </c>
      <c r="K30331">
        <v>10</v>
      </c>
    </row>
    <row r="30332" spans="1:11" ht="15.75" x14ac:dyDescent="0.3">
      <c r="A30332">
        <v>2019</v>
      </c>
      <c r="B30332" t="s">
        <v>81</v>
      </c>
      <c r="C30332" t="s">
        <v>42</v>
      </c>
      <c r="D30332" t="s">
        <v>66</v>
      </c>
      <c r="E30332" t="s">
        <v>44</v>
      </c>
      <c r="F30332" t="s">
        <v>54</v>
      </c>
      <c r="G30332" t="s">
        <v>55</v>
      </c>
      <c r="H30332" t="s">
        <v>55</v>
      </c>
      <c r="I30332" t="s">
        <v>50</v>
      </c>
      <c r="J30332" t="s">
        <v>19</v>
      </c>
      <c r="K30332">
        <v>280</v>
      </c>
    </row>
    <row r="30333" spans="1:11" ht="15.75" x14ac:dyDescent="0.3">
      <c r="A30333">
        <v>2019</v>
      </c>
      <c r="B30333" t="s">
        <v>81</v>
      </c>
      <c r="C30333" t="s">
        <v>42</v>
      </c>
      <c r="D30333" t="s">
        <v>66</v>
      </c>
      <c r="E30333" t="s">
        <v>44</v>
      </c>
      <c r="F30333" t="s">
        <v>54</v>
      </c>
      <c r="G30333" t="s">
        <v>55</v>
      </c>
      <c r="H30333" t="s">
        <v>55</v>
      </c>
      <c r="I30333" t="s">
        <v>51</v>
      </c>
      <c r="J30333" t="s">
        <v>15</v>
      </c>
      <c r="K30333">
        <v>5</v>
      </c>
    </row>
    <row r="30334" spans="1:11" ht="15.75" x14ac:dyDescent="0.3">
      <c r="A30334">
        <v>2019</v>
      </c>
      <c r="B30334" t="s">
        <v>81</v>
      </c>
      <c r="C30334" t="s">
        <v>42</v>
      </c>
      <c r="D30334" t="s">
        <v>66</v>
      </c>
      <c r="E30334" t="s">
        <v>44</v>
      </c>
      <c r="F30334" t="s">
        <v>54</v>
      </c>
      <c r="G30334" t="s">
        <v>56</v>
      </c>
      <c r="H30334" t="s">
        <v>57</v>
      </c>
      <c r="I30334" t="s">
        <v>47</v>
      </c>
      <c r="J30334" t="s">
        <v>23</v>
      </c>
      <c r="K30334">
        <v>25</v>
      </c>
    </row>
    <row r="30335" spans="1:11" ht="15.75" x14ac:dyDescent="0.3">
      <c r="A30335">
        <v>2019</v>
      </c>
      <c r="B30335" t="s">
        <v>81</v>
      </c>
      <c r="C30335" t="s">
        <v>42</v>
      </c>
      <c r="D30335" t="s">
        <v>66</v>
      </c>
      <c r="E30335" t="s">
        <v>44</v>
      </c>
      <c r="F30335" t="s">
        <v>54</v>
      </c>
      <c r="G30335" t="s">
        <v>56</v>
      </c>
      <c r="H30335" t="s">
        <v>57</v>
      </c>
      <c r="I30335" t="s">
        <v>47</v>
      </c>
      <c r="J30335" t="s">
        <v>9</v>
      </c>
      <c r="K30335">
        <v>10</v>
      </c>
    </row>
    <row r="30336" spans="1:11" ht="15.75" x14ac:dyDescent="0.3">
      <c r="A30336">
        <v>2019</v>
      </c>
      <c r="B30336" t="s">
        <v>81</v>
      </c>
      <c r="C30336" t="s">
        <v>42</v>
      </c>
      <c r="D30336" t="s">
        <v>66</v>
      </c>
      <c r="E30336" t="s">
        <v>44</v>
      </c>
      <c r="F30336" t="s">
        <v>54</v>
      </c>
      <c r="G30336" t="s">
        <v>56</v>
      </c>
      <c r="H30336" t="s">
        <v>57</v>
      </c>
      <c r="I30336" t="s">
        <v>47</v>
      </c>
      <c r="J30336" t="s">
        <v>26</v>
      </c>
      <c r="K30336">
        <v>5</v>
      </c>
    </row>
    <row r="30337" spans="1:11" ht="15.75" x14ac:dyDescent="0.3">
      <c r="A30337">
        <v>2019</v>
      </c>
      <c r="B30337" t="s">
        <v>81</v>
      </c>
      <c r="C30337" t="s">
        <v>42</v>
      </c>
      <c r="D30337" t="s">
        <v>66</v>
      </c>
      <c r="E30337" t="s">
        <v>44</v>
      </c>
      <c r="F30337" t="s">
        <v>54</v>
      </c>
      <c r="G30337" t="s">
        <v>56</v>
      </c>
      <c r="H30337" t="s">
        <v>57</v>
      </c>
      <c r="I30337" t="s">
        <v>47</v>
      </c>
      <c r="J30337" t="s">
        <v>11</v>
      </c>
      <c r="K30337">
        <v>15</v>
      </c>
    </row>
    <row r="30338" spans="1:11" ht="15.75" x14ac:dyDescent="0.3">
      <c r="A30338">
        <v>2019</v>
      </c>
      <c r="B30338" t="s">
        <v>81</v>
      </c>
      <c r="C30338" t="s">
        <v>42</v>
      </c>
      <c r="D30338" t="s">
        <v>66</v>
      </c>
      <c r="E30338" t="s">
        <v>44</v>
      </c>
      <c r="F30338" t="s">
        <v>54</v>
      </c>
      <c r="G30338" t="s">
        <v>56</v>
      </c>
      <c r="H30338" t="s">
        <v>57</v>
      </c>
      <c r="I30338" t="s">
        <v>48</v>
      </c>
      <c r="J30338" t="s">
        <v>7</v>
      </c>
      <c r="K30338">
        <v>155</v>
      </c>
    </row>
    <row r="30339" spans="1:11" ht="15.75" x14ac:dyDescent="0.3">
      <c r="A30339">
        <v>2019</v>
      </c>
      <c r="B30339" t="s">
        <v>81</v>
      </c>
      <c r="C30339" t="s">
        <v>42</v>
      </c>
      <c r="D30339" t="s">
        <v>66</v>
      </c>
      <c r="E30339" t="s">
        <v>44</v>
      </c>
      <c r="F30339" t="s">
        <v>54</v>
      </c>
      <c r="G30339" t="s">
        <v>56</v>
      </c>
      <c r="H30339" t="s">
        <v>57</v>
      </c>
      <c r="I30339" t="s">
        <v>48</v>
      </c>
      <c r="J30339" t="s">
        <v>8</v>
      </c>
      <c r="K30339">
        <v>5</v>
      </c>
    </row>
    <row r="30340" spans="1:11" ht="15.75" x14ac:dyDescent="0.3">
      <c r="A30340">
        <v>2019</v>
      </c>
      <c r="B30340" t="s">
        <v>81</v>
      </c>
      <c r="C30340" t="s">
        <v>42</v>
      </c>
      <c r="D30340" t="s">
        <v>66</v>
      </c>
      <c r="E30340" t="s">
        <v>44</v>
      </c>
      <c r="F30340" t="s">
        <v>54</v>
      </c>
      <c r="G30340" t="s">
        <v>56</v>
      </c>
      <c r="H30340" t="s">
        <v>57</v>
      </c>
      <c r="I30340" t="s">
        <v>48</v>
      </c>
      <c r="J30340" t="s">
        <v>25</v>
      </c>
      <c r="K30340">
        <v>5</v>
      </c>
    </row>
    <row r="30341" spans="1:11" ht="15.75" x14ac:dyDescent="0.3">
      <c r="A30341">
        <v>2019</v>
      </c>
      <c r="B30341" t="s">
        <v>81</v>
      </c>
      <c r="C30341" t="s">
        <v>42</v>
      </c>
      <c r="D30341" t="s">
        <v>66</v>
      </c>
      <c r="E30341" t="s">
        <v>44</v>
      </c>
      <c r="F30341" t="s">
        <v>54</v>
      </c>
      <c r="G30341" t="s">
        <v>56</v>
      </c>
      <c r="H30341" t="s">
        <v>57</v>
      </c>
      <c r="I30341" t="s">
        <v>48</v>
      </c>
      <c r="J30341" t="s">
        <v>13</v>
      </c>
      <c r="K30341">
        <v>15</v>
      </c>
    </row>
    <row r="30342" spans="1:11" ht="15.75" x14ac:dyDescent="0.3">
      <c r="A30342">
        <v>2019</v>
      </c>
      <c r="B30342" t="s">
        <v>81</v>
      </c>
      <c r="C30342" t="s">
        <v>42</v>
      </c>
      <c r="D30342" t="s">
        <v>66</v>
      </c>
      <c r="E30342" t="s">
        <v>44</v>
      </c>
      <c r="F30342" t="s">
        <v>54</v>
      </c>
      <c r="G30342" t="s">
        <v>56</v>
      </c>
      <c r="H30342" t="s">
        <v>57</v>
      </c>
      <c r="I30342" t="s">
        <v>49</v>
      </c>
      <c r="J30342" t="s">
        <v>21</v>
      </c>
      <c r="K30342">
        <v>70</v>
      </c>
    </row>
    <row r="30343" spans="1:11" ht="15.75" x14ac:dyDescent="0.3">
      <c r="A30343">
        <v>2019</v>
      </c>
      <c r="B30343" t="s">
        <v>81</v>
      </c>
      <c r="C30343" t="s">
        <v>42</v>
      </c>
      <c r="D30343" t="s">
        <v>66</v>
      </c>
      <c r="E30343" t="s">
        <v>44</v>
      </c>
      <c r="F30343" t="s">
        <v>54</v>
      </c>
      <c r="G30343" t="s">
        <v>56</v>
      </c>
      <c r="H30343" t="s">
        <v>57</v>
      </c>
      <c r="I30343" t="s">
        <v>49</v>
      </c>
      <c r="J30343" t="s">
        <v>12</v>
      </c>
      <c r="K30343">
        <v>50</v>
      </c>
    </row>
    <row r="30344" spans="1:11" ht="15.75" x14ac:dyDescent="0.3">
      <c r="A30344">
        <v>2019</v>
      </c>
      <c r="B30344" t="s">
        <v>81</v>
      </c>
      <c r="C30344" t="s">
        <v>42</v>
      </c>
      <c r="D30344" t="s">
        <v>66</v>
      </c>
      <c r="E30344" t="s">
        <v>44</v>
      </c>
      <c r="F30344" t="s">
        <v>54</v>
      </c>
      <c r="G30344" t="s">
        <v>56</v>
      </c>
      <c r="H30344" t="s">
        <v>57</v>
      </c>
      <c r="I30344" t="s">
        <v>50</v>
      </c>
      <c r="J30344" t="s">
        <v>24</v>
      </c>
      <c r="K30344">
        <v>10</v>
      </c>
    </row>
    <row r="30345" spans="1:11" ht="15.75" x14ac:dyDescent="0.3">
      <c r="A30345">
        <v>2019</v>
      </c>
      <c r="B30345" t="s">
        <v>81</v>
      </c>
      <c r="C30345" t="s">
        <v>42</v>
      </c>
      <c r="D30345" t="s">
        <v>66</v>
      </c>
      <c r="E30345" t="s">
        <v>44</v>
      </c>
      <c r="F30345" t="s">
        <v>54</v>
      </c>
      <c r="G30345" t="s">
        <v>56</v>
      </c>
      <c r="H30345" t="s">
        <v>57</v>
      </c>
      <c r="I30345" t="s">
        <v>50</v>
      </c>
      <c r="J30345" t="s">
        <v>10</v>
      </c>
      <c r="K30345">
        <v>207.43100000000001</v>
      </c>
    </row>
    <row r="30346" spans="1:11" ht="15.75" x14ac:dyDescent="0.3">
      <c r="A30346">
        <v>2019</v>
      </c>
      <c r="B30346" t="s">
        <v>81</v>
      </c>
      <c r="C30346" t="s">
        <v>42</v>
      </c>
      <c r="D30346" t="s">
        <v>66</v>
      </c>
      <c r="E30346" t="s">
        <v>44</v>
      </c>
      <c r="F30346" t="s">
        <v>54</v>
      </c>
      <c r="G30346" t="s">
        <v>56</v>
      </c>
      <c r="H30346" t="s">
        <v>57</v>
      </c>
      <c r="I30346" t="s">
        <v>50</v>
      </c>
      <c r="J30346" t="s">
        <v>16</v>
      </c>
      <c r="K30346">
        <v>175</v>
      </c>
    </row>
    <row r="30347" spans="1:11" ht="15.75" x14ac:dyDescent="0.3">
      <c r="A30347">
        <v>2019</v>
      </c>
      <c r="B30347" t="s">
        <v>81</v>
      </c>
      <c r="C30347" t="s">
        <v>42</v>
      </c>
      <c r="D30347" t="s">
        <v>66</v>
      </c>
      <c r="E30347" t="s">
        <v>44</v>
      </c>
      <c r="F30347" t="s">
        <v>54</v>
      </c>
      <c r="G30347" t="s">
        <v>56</v>
      </c>
      <c r="H30347" t="s">
        <v>57</v>
      </c>
      <c r="I30347" t="s">
        <v>50</v>
      </c>
      <c r="J30347" t="s">
        <v>19</v>
      </c>
      <c r="K30347">
        <v>325</v>
      </c>
    </row>
    <row r="30348" spans="1:11" ht="15.75" x14ac:dyDescent="0.3">
      <c r="A30348">
        <v>2019</v>
      </c>
      <c r="B30348" t="s">
        <v>81</v>
      </c>
      <c r="C30348" t="s">
        <v>42</v>
      </c>
      <c r="D30348" t="s">
        <v>66</v>
      </c>
      <c r="E30348" t="s">
        <v>44</v>
      </c>
      <c r="F30348" t="s">
        <v>54</v>
      </c>
      <c r="G30348" t="s">
        <v>56</v>
      </c>
      <c r="H30348" t="s">
        <v>57</v>
      </c>
      <c r="I30348" t="s">
        <v>51</v>
      </c>
      <c r="J30348" t="s">
        <v>15</v>
      </c>
      <c r="K30348">
        <v>135</v>
      </c>
    </row>
    <row r="30349" spans="1:11" ht="15.75" x14ac:dyDescent="0.3">
      <c r="A30349">
        <v>2019</v>
      </c>
      <c r="B30349" t="s">
        <v>81</v>
      </c>
      <c r="C30349" t="s">
        <v>42</v>
      </c>
      <c r="D30349" t="s">
        <v>66</v>
      </c>
      <c r="E30349" t="s">
        <v>44</v>
      </c>
      <c r="F30349" t="s">
        <v>54</v>
      </c>
      <c r="G30349" t="s">
        <v>56</v>
      </c>
      <c r="H30349" t="s">
        <v>57</v>
      </c>
      <c r="I30349" t="s">
        <v>51</v>
      </c>
      <c r="J30349" t="s">
        <v>31</v>
      </c>
      <c r="K30349">
        <v>240</v>
      </c>
    </row>
    <row r="30350" spans="1:11" ht="15.75" x14ac:dyDescent="0.3">
      <c r="A30350">
        <v>2019</v>
      </c>
      <c r="B30350" t="s">
        <v>81</v>
      </c>
      <c r="C30350" t="s">
        <v>42</v>
      </c>
      <c r="D30350" t="s">
        <v>66</v>
      </c>
      <c r="E30350" t="s">
        <v>44</v>
      </c>
      <c r="F30350" t="s">
        <v>54</v>
      </c>
      <c r="G30350" t="s">
        <v>56</v>
      </c>
      <c r="H30350" t="s">
        <v>57</v>
      </c>
      <c r="I30350" t="s">
        <v>51</v>
      </c>
      <c r="J30350" t="s">
        <v>17</v>
      </c>
      <c r="K30350">
        <v>5</v>
      </c>
    </row>
    <row r="30351" spans="1:11" ht="15.75" x14ac:dyDescent="0.3">
      <c r="A30351">
        <v>2019</v>
      </c>
      <c r="B30351" t="s">
        <v>81</v>
      </c>
      <c r="C30351" t="s">
        <v>42</v>
      </c>
      <c r="D30351" t="s">
        <v>66</v>
      </c>
      <c r="E30351" t="s">
        <v>44</v>
      </c>
      <c r="F30351" t="s">
        <v>54</v>
      </c>
      <c r="G30351" t="s">
        <v>58</v>
      </c>
      <c r="H30351" t="s">
        <v>58</v>
      </c>
      <c r="I30351" t="s">
        <v>47</v>
      </c>
      <c r="J30351" t="s">
        <v>23</v>
      </c>
      <c r="K30351">
        <v>1375</v>
      </c>
    </row>
    <row r="30352" spans="1:11" ht="15.75" x14ac:dyDescent="0.3">
      <c r="A30352">
        <v>2019</v>
      </c>
      <c r="B30352" t="s">
        <v>81</v>
      </c>
      <c r="C30352" t="s">
        <v>42</v>
      </c>
      <c r="D30352" t="s">
        <v>66</v>
      </c>
      <c r="E30352" t="s">
        <v>44</v>
      </c>
      <c r="F30352" t="s">
        <v>54</v>
      </c>
      <c r="G30352" t="s">
        <v>58</v>
      </c>
      <c r="H30352" t="s">
        <v>58</v>
      </c>
      <c r="I30352" t="s">
        <v>47</v>
      </c>
      <c r="J30352" t="s">
        <v>9</v>
      </c>
      <c r="K30352">
        <v>4671.3999999999996</v>
      </c>
    </row>
    <row r="30353" spans="1:11" ht="15.75" x14ac:dyDescent="0.3">
      <c r="A30353">
        <v>2019</v>
      </c>
      <c r="B30353" t="s">
        <v>81</v>
      </c>
      <c r="C30353" t="s">
        <v>42</v>
      </c>
      <c r="D30353" t="s">
        <v>66</v>
      </c>
      <c r="E30353" t="s">
        <v>44</v>
      </c>
      <c r="F30353" t="s">
        <v>54</v>
      </c>
      <c r="G30353" t="s">
        <v>58</v>
      </c>
      <c r="H30353" t="s">
        <v>58</v>
      </c>
      <c r="I30353" t="s">
        <v>47</v>
      </c>
      <c r="J30353" t="s">
        <v>26</v>
      </c>
      <c r="K30353">
        <v>5752.6</v>
      </c>
    </row>
    <row r="30354" spans="1:11" ht="15.75" x14ac:dyDescent="0.3">
      <c r="A30354">
        <v>2019</v>
      </c>
      <c r="B30354" t="s">
        <v>81</v>
      </c>
      <c r="C30354" t="s">
        <v>42</v>
      </c>
      <c r="D30354" t="s">
        <v>66</v>
      </c>
      <c r="E30354" t="s">
        <v>44</v>
      </c>
      <c r="F30354" t="s">
        <v>54</v>
      </c>
      <c r="G30354" t="s">
        <v>58</v>
      </c>
      <c r="H30354" t="s">
        <v>58</v>
      </c>
      <c r="I30354" t="s">
        <v>47</v>
      </c>
      <c r="J30354" t="s">
        <v>11</v>
      </c>
      <c r="K30354">
        <v>5176.1000000000004</v>
      </c>
    </row>
    <row r="30355" spans="1:11" ht="15.75" x14ac:dyDescent="0.3">
      <c r="A30355">
        <v>2019</v>
      </c>
      <c r="B30355" t="s">
        <v>81</v>
      </c>
      <c r="C30355" t="s">
        <v>42</v>
      </c>
      <c r="D30355" t="s">
        <v>66</v>
      </c>
      <c r="E30355" t="s">
        <v>44</v>
      </c>
      <c r="F30355" t="s">
        <v>54</v>
      </c>
      <c r="G30355" t="s">
        <v>58</v>
      </c>
      <c r="H30355" t="s">
        <v>58</v>
      </c>
      <c r="I30355" t="s">
        <v>48</v>
      </c>
      <c r="J30355" t="s">
        <v>20</v>
      </c>
      <c r="K30355">
        <v>1802</v>
      </c>
    </row>
    <row r="30356" spans="1:11" ht="15.75" x14ac:dyDescent="0.3">
      <c r="A30356">
        <v>2019</v>
      </c>
      <c r="B30356" t="s">
        <v>81</v>
      </c>
      <c r="C30356" t="s">
        <v>42</v>
      </c>
      <c r="D30356" t="s">
        <v>66</v>
      </c>
      <c r="E30356" t="s">
        <v>44</v>
      </c>
      <c r="F30356" t="s">
        <v>54</v>
      </c>
      <c r="G30356" t="s">
        <v>58</v>
      </c>
      <c r="H30356" t="s">
        <v>58</v>
      </c>
      <c r="I30356" t="s">
        <v>48</v>
      </c>
      <c r="J30356" t="s">
        <v>7</v>
      </c>
      <c r="K30356">
        <v>5399</v>
      </c>
    </row>
    <row r="30357" spans="1:11" ht="15.75" x14ac:dyDescent="0.3">
      <c r="A30357">
        <v>2019</v>
      </c>
      <c r="B30357" t="s">
        <v>81</v>
      </c>
      <c r="C30357" t="s">
        <v>42</v>
      </c>
      <c r="D30357" t="s">
        <v>66</v>
      </c>
      <c r="E30357" t="s">
        <v>44</v>
      </c>
      <c r="F30357" t="s">
        <v>54</v>
      </c>
      <c r="G30357" t="s">
        <v>58</v>
      </c>
      <c r="H30357" t="s">
        <v>58</v>
      </c>
      <c r="I30357" t="s">
        <v>48</v>
      </c>
      <c r="J30357" t="s">
        <v>8</v>
      </c>
      <c r="K30357">
        <v>1705</v>
      </c>
    </row>
    <row r="30358" spans="1:11" ht="15.75" x14ac:dyDescent="0.3">
      <c r="A30358">
        <v>2019</v>
      </c>
      <c r="B30358" t="s">
        <v>81</v>
      </c>
      <c r="C30358" t="s">
        <v>42</v>
      </c>
      <c r="D30358" t="s">
        <v>66</v>
      </c>
      <c r="E30358" t="s">
        <v>44</v>
      </c>
      <c r="F30358" t="s">
        <v>54</v>
      </c>
      <c r="G30358" t="s">
        <v>58</v>
      </c>
      <c r="H30358" t="s">
        <v>58</v>
      </c>
      <c r="I30358" t="s">
        <v>48</v>
      </c>
      <c r="J30358" t="s">
        <v>25</v>
      </c>
      <c r="K30358">
        <v>6436</v>
      </c>
    </row>
    <row r="30359" spans="1:11" ht="15.75" x14ac:dyDescent="0.3">
      <c r="A30359">
        <v>2019</v>
      </c>
      <c r="B30359" t="s">
        <v>81</v>
      </c>
      <c r="C30359" t="s">
        <v>42</v>
      </c>
      <c r="D30359" t="s">
        <v>66</v>
      </c>
      <c r="E30359" t="s">
        <v>44</v>
      </c>
      <c r="F30359" t="s">
        <v>54</v>
      </c>
      <c r="G30359" t="s">
        <v>58</v>
      </c>
      <c r="H30359" t="s">
        <v>58</v>
      </c>
      <c r="I30359" t="s">
        <v>48</v>
      </c>
      <c r="J30359" t="s">
        <v>27</v>
      </c>
      <c r="K30359">
        <v>1140</v>
      </c>
    </row>
    <row r="30360" spans="1:11" ht="15.75" x14ac:dyDescent="0.3">
      <c r="A30360">
        <v>2019</v>
      </c>
      <c r="B30360" t="s">
        <v>81</v>
      </c>
      <c r="C30360" t="s">
        <v>42</v>
      </c>
      <c r="D30360" t="s">
        <v>66</v>
      </c>
      <c r="E30360" t="s">
        <v>44</v>
      </c>
      <c r="F30360" t="s">
        <v>54</v>
      </c>
      <c r="G30360" t="s">
        <v>58</v>
      </c>
      <c r="H30360" t="s">
        <v>58</v>
      </c>
      <c r="I30360" t="s">
        <v>48</v>
      </c>
      <c r="J30360" t="s">
        <v>13</v>
      </c>
      <c r="K30360">
        <v>3063</v>
      </c>
    </row>
    <row r="30361" spans="1:11" ht="15.75" x14ac:dyDescent="0.3">
      <c r="A30361">
        <v>2019</v>
      </c>
      <c r="B30361" t="s">
        <v>81</v>
      </c>
      <c r="C30361" t="s">
        <v>42</v>
      </c>
      <c r="D30361" t="s">
        <v>66</v>
      </c>
      <c r="E30361" t="s">
        <v>44</v>
      </c>
      <c r="F30361" t="s">
        <v>54</v>
      </c>
      <c r="G30361" t="s">
        <v>58</v>
      </c>
      <c r="H30361" t="s">
        <v>58</v>
      </c>
      <c r="I30361" t="s">
        <v>48</v>
      </c>
      <c r="J30361" t="s">
        <v>14</v>
      </c>
      <c r="K30361">
        <v>745</v>
      </c>
    </row>
    <row r="30362" spans="1:11" ht="15.75" x14ac:dyDescent="0.3">
      <c r="A30362">
        <v>2019</v>
      </c>
      <c r="B30362" t="s">
        <v>81</v>
      </c>
      <c r="C30362" t="s">
        <v>42</v>
      </c>
      <c r="D30362" t="s">
        <v>66</v>
      </c>
      <c r="E30362" t="s">
        <v>44</v>
      </c>
      <c r="F30362" t="s">
        <v>54</v>
      </c>
      <c r="G30362" t="s">
        <v>58</v>
      </c>
      <c r="H30362" t="s">
        <v>58</v>
      </c>
      <c r="I30362" t="s">
        <v>48</v>
      </c>
      <c r="J30362" t="s">
        <v>28</v>
      </c>
      <c r="K30362">
        <v>1838</v>
      </c>
    </row>
    <row r="30363" spans="1:11" ht="15.75" x14ac:dyDescent="0.3">
      <c r="A30363">
        <v>2019</v>
      </c>
      <c r="B30363" t="s">
        <v>81</v>
      </c>
      <c r="C30363" t="s">
        <v>42</v>
      </c>
      <c r="D30363" t="s">
        <v>66</v>
      </c>
      <c r="E30363" t="s">
        <v>44</v>
      </c>
      <c r="F30363" t="s">
        <v>54</v>
      </c>
      <c r="G30363" t="s">
        <v>58</v>
      </c>
      <c r="H30363" t="s">
        <v>58</v>
      </c>
      <c r="I30363" t="s">
        <v>48</v>
      </c>
      <c r="J30363" t="s">
        <v>18</v>
      </c>
      <c r="K30363">
        <v>120</v>
      </c>
    </row>
    <row r="30364" spans="1:11" ht="15.75" x14ac:dyDescent="0.3">
      <c r="A30364">
        <v>2019</v>
      </c>
      <c r="B30364" t="s">
        <v>81</v>
      </c>
      <c r="C30364" t="s">
        <v>42</v>
      </c>
      <c r="D30364" t="s">
        <v>66</v>
      </c>
      <c r="E30364" t="s">
        <v>44</v>
      </c>
      <c r="F30364" t="s">
        <v>54</v>
      </c>
      <c r="G30364" t="s">
        <v>58</v>
      </c>
      <c r="H30364" t="s">
        <v>58</v>
      </c>
      <c r="I30364" t="s">
        <v>49</v>
      </c>
      <c r="J30364" t="s">
        <v>33</v>
      </c>
      <c r="K30364">
        <v>30</v>
      </c>
    </row>
    <row r="30365" spans="1:11" ht="15.75" x14ac:dyDescent="0.3">
      <c r="A30365">
        <v>2019</v>
      </c>
      <c r="B30365" t="s">
        <v>81</v>
      </c>
      <c r="C30365" t="s">
        <v>42</v>
      </c>
      <c r="D30365" t="s">
        <v>66</v>
      </c>
      <c r="E30365" t="s">
        <v>44</v>
      </c>
      <c r="F30365" t="s">
        <v>54</v>
      </c>
      <c r="G30365" t="s">
        <v>58</v>
      </c>
      <c r="H30365" t="s">
        <v>58</v>
      </c>
      <c r="I30365" t="s">
        <v>49</v>
      </c>
      <c r="J30365" t="s">
        <v>21</v>
      </c>
      <c r="K30365">
        <v>1567.5</v>
      </c>
    </row>
    <row r="30366" spans="1:11" ht="15.75" x14ac:dyDescent="0.3">
      <c r="A30366">
        <v>2019</v>
      </c>
      <c r="B30366" t="s">
        <v>81</v>
      </c>
      <c r="C30366" t="s">
        <v>42</v>
      </c>
      <c r="D30366" t="s">
        <v>66</v>
      </c>
      <c r="E30366" t="s">
        <v>44</v>
      </c>
      <c r="F30366" t="s">
        <v>54</v>
      </c>
      <c r="G30366" t="s">
        <v>58</v>
      </c>
      <c r="H30366" t="s">
        <v>58</v>
      </c>
      <c r="I30366" t="s">
        <v>49</v>
      </c>
      <c r="J30366" t="s">
        <v>22</v>
      </c>
      <c r="K30366">
        <v>5014</v>
      </c>
    </row>
    <row r="30367" spans="1:11" ht="15.75" x14ac:dyDescent="0.3">
      <c r="A30367">
        <v>2019</v>
      </c>
      <c r="B30367" t="s">
        <v>81</v>
      </c>
      <c r="C30367" t="s">
        <v>42</v>
      </c>
      <c r="D30367" t="s">
        <v>66</v>
      </c>
      <c r="E30367" t="s">
        <v>44</v>
      </c>
      <c r="F30367" t="s">
        <v>54</v>
      </c>
      <c r="G30367" t="s">
        <v>58</v>
      </c>
      <c r="H30367" t="s">
        <v>58</v>
      </c>
      <c r="I30367" t="s">
        <v>49</v>
      </c>
      <c r="J30367" t="s">
        <v>12</v>
      </c>
      <c r="K30367">
        <v>6773.95</v>
      </c>
    </row>
    <row r="30368" spans="1:11" ht="15.75" x14ac:dyDescent="0.3">
      <c r="A30368">
        <v>2019</v>
      </c>
      <c r="B30368" t="s">
        <v>81</v>
      </c>
      <c r="C30368" t="s">
        <v>42</v>
      </c>
      <c r="D30368" t="s">
        <v>66</v>
      </c>
      <c r="E30368" t="s">
        <v>44</v>
      </c>
      <c r="F30368" t="s">
        <v>54</v>
      </c>
      <c r="G30368" t="s">
        <v>58</v>
      </c>
      <c r="H30368" t="s">
        <v>58</v>
      </c>
      <c r="I30368" t="s">
        <v>49</v>
      </c>
      <c r="J30368" t="s">
        <v>29</v>
      </c>
      <c r="K30368">
        <v>2343</v>
      </c>
    </row>
    <row r="30369" spans="1:11" ht="15.75" x14ac:dyDescent="0.3">
      <c r="A30369">
        <v>2019</v>
      </c>
      <c r="B30369" t="s">
        <v>81</v>
      </c>
      <c r="C30369" t="s">
        <v>42</v>
      </c>
      <c r="D30369" t="s">
        <v>66</v>
      </c>
      <c r="E30369" t="s">
        <v>44</v>
      </c>
      <c r="F30369" t="s">
        <v>54</v>
      </c>
      <c r="G30369" t="s">
        <v>58</v>
      </c>
      <c r="H30369" t="s">
        <v>58</v>
      </c>
      <c r="I30369" t="s">
        <v>49</v>
      </c>
      <c r="J30369" t="s">
        <v>32</v>
      </c>
      <c r="K30369">
        <v>395</v>
      </c>
    </row>
    <row r="30370" spans="1:11" ht="15.75" x14ac:dyDescent="0.3">
      <c r="A30370">
        <v>2019</v>
      </c>
      <c r="B30370" t="s">
        <v>81</v>
      </c>
      <c r="C30370" t="s">
        <v>42</v>
      </c>
      <c r="D30370" t="s">
        <v>66</v>
      </c>
      <c r="E30370" t="s">
        <v>44</v>
      </c>
      <c r="F30370" t="s">
        <v>54</v>
      </c>
      <c r="G30370" t="s">
        <v>58</v>
      </c>
      <c r="H30370" t="s">
        <v>58</v>
      </c>
      <c r="I30370" t="s">
        <v>50</v>
      </c>
      <c r="J30370" t="s">
        <v>24</v>
      </c>
      <c r="K30370">
        <v>5604</v>
      </c>
    </row>
    <row r="30371" spans="1:11" ht="15.75" x14ac:dyDescent="0.3">
      <c r="A30371">
        <v>2019</v>
      </c>
      <c r="B30371" t="s">
        <v>81</v>
      </c>
      <c r="C30371" t="s">
        <v>42</v>
      </c>
      <c r="D30371" t="s">
        <v>66</v>
      </c>
      <c r="E30371" t="s">
        <v>44</v>
      </c>
      <c r="F30371" t="s">
        <v>54</v>
      </c>
      <c r="G30371" t="s">
        <v>58</v>
      </c>
      <c r="H30371" t="s">
        <v>58</v>
      </c>
      <c r="I30371" t="s">
        <v>50</v>
      </c>
      <c r="J30371" t="s">
        <v>10</v>
      </c>
      <c r="K30371">
        <v>50412.75</v>
      </c>
    </row>
    <row r="30372" spans="1:11" ht="15.75" x14ac:dyDescent="0.3">
      <c r="A30372">
        <v>2019</v>
      </c>
      <c r="B30372" t="s">
        <v>81</v>
      </c>
      <c r="C30372" t="s">
        <v>42</v>
      </c>
      <c r="D30372" t="s">
        <v>66</v>
      </c>
      <c r="E30372" t="s">
        <v>44</v>
      </c>
      <c r="F30372" t="s">
        <v>54</v>
      </c>
      <c r="G30372" t="s">
        <v>58</v>
      </c>
      <c r="H30372" t="s">
        <v>58</v>
      </c>
      <c r="I30372" t="s">
        <v>50</v>
      </c>
      <c r="J30372" t="s">
        <v>16</v>
      </c>
      <c r="K30372">
        <v>43240.449000000001</v>
      </c>
    </row>
    <row r="30373" spans="1:11" ht="15.75" x14ac:dyDescent="0.3">
      <c r="A30373">
        <v>2019</v>
      </c>
      <c r="B30373" t="s">
        <v>81</v>
      </c>
      <c r="C30373" t="s">
        <v>42</v>
      </c>
      <c r="D30373" t="s">
        <v>66</v>
      </c>
      <c r="E30373" t="s">
        <v>44</v>
      </c>
      <c r="F30373" t="s">
        <v>54</v>
      </c>
      <c r="G30373" t="s">
        <v>58</v>
      </c>
      <c r="H30373" t="s">
        <v>58</v>
      </c>
      <c r="I30373" t="s">
        <v>50</v>
      </c>
      <c r="J30373" t="s">
        <v>19</v>
      </c>
      <c r="K30373">
        <v>71539.97</v>
      </c>
    </row>
    <row r="30374" spans="1:11" ht="15.75" x14ac:dyDescent="0.3">
      <c r="A30374">
        <v>2019</v>
      </c>
      <c r="B30374" t="s">
        <v>81</v>
      </c>
      <c r="C30374" t="s">
        <v>42</v>
      </c>
      <c r="D30374" t="s">
        <v>66</v>
      </c>
      <c r="E30374" t="s">
        <v>44</v>
      </c>
      <c r="F30374" t="s">
        <v>54</v>
      </c>
      <c r="G30374" t="s">
        <v>58</v>
      </c>
      <c r="H30374" t="s">
        <v>58</v>
      </c>
      <c r="I30374" t="s">
        <v>51</v>
      </c>
      <c r="J30374" t="s">
        <v>15</v>
      </c>
      <c r="K30374">
        <v>15223.111000000001</v>
      </c>
    </row>
    <row r="30375" spans="1:11" ht="15.75" x14ac:dyDescent="0.3">
      <c r="A30375">
        <v>2019</v>
      </c>
      <c r="B30375" t="s">
        <v>81</v>
      </c>
      <c r="C30375" t="s">
        <v>42</v>
      </c>
      <c r="D30375" t="s">
        <v>66</v>
      </c>
      <c r="E30375" t="s">
        <v>44</v>
      </c>
      <c r="F30375" t="s">
        <v>54</v>
      </c>
      <c r="G30375" t="s">
        <v>58</v>
      </c>
      <c r="H30375" t="s">
        <v>58</v>
      </c>
      <c r="I30375" t="s">
        <v>51</v>
      </c>
      <c r="J30375" t="s">
        <v>31</v>
      </c>
      <c r="K30375">
        <v>16111.753000000001</v>
      </c>
    </row>
    <row r="30376" spans="1:11" ht="15.75" x14ac:dyDescent="0.3">
      <c r="A30376">
        <v>2019</v>
      </c>
      <c r="B30376" t="s">
        <v>81</v>
      </c>
      <c r="C30376" t="s">
        <v>42</v>
      </c>
      <c r="D30376" t="s">
        <v>66</v>
      </c>
      <c r="E30376" t="s">
        <v>44</v>
      </c>
      <c r="F30376" t="s">
        <v>54</v>
      </c>
      <c r="G30376" t="s">
        <v>58</v>
      </c>
      <c r="H30376" t="s">
        <v>58</v>
      </c>
      <c r="I30376" t="s">
        <v>51</v>
      </c>
      <c r="J30376" t="s">
        <v>17</v>
      </c>
      <c r="K30376">
        <v>4247</v>
      </c>
    </row>
    <row r="30377" spans="1:11" ht="15.75" x14ac:dyDescent="0.3">
      <c r="A30377">
        <v>2019</v>
      </c>
      <c r="B30377" t="s">
        <v>81</v>
      </c>
      <c r="C30377" t="s">
        <v>42</v>
      </c>
      <c r="D30377" t="s">
        <v>66</v>
      </c>
      <c r="E30377" t="s">
        <v>44</v>
      </c>
      <c r="F30377" t="s">
        <v>54</v>
      </c>
      <c r="G30377" t="s">
        <v>59</v>
      </c>
      <c r="H30377" t="s">
        <v>60</v>
      </c>
      <c r="I30377" t="s">
        <v>51</v>
      </c>
      <c r="J30377" t="s">
        <v>31</v>
      </c>
      <c r="K30377">
        <v>3</v>
      </c>
    </row>
    <row r="30378" spans="1:11" ht="15.75" x14ac:dyDescent="0.3">
      <c r="A30378">
        <v>2019</v>
      </c>
      <c r="B30378" t="s">
        <v>81</v>
      </c>
      <c r="C30378" t="s">
        <v>42</v>
      </c>
      <c r="D30378" t="s">
        <v>66</v>
      </c>
      <c r="E30378" t="s">
        <v>44</v>
      </c>
      <c r="F30378" t="s">
        <v>61</v>
      </c>
      <c r="G30378" t="s">
        <v>62</v>
      </c>
      <c r="H30378" t="s">
        <v>62</v>
      </c>
      <c r="I30378" t="s">
        <v>47</v>
      </c>
      <c r="J30378" t="s">
        <v>9</v>
      </c>
      <c r="K30378">
        <v>265.42</v>
      </c>
    </row>
    <row r="30379" spans="1:11" ht="15.75" x14ac:dyDescent="0.3">
      <c r="A30379">
        <v>2019</v>
      </c>
      <c r="B30379" t="s">
        <v>81</v>
      </c>
      <c r="C30379" t="s">
        <v>42</v>
      </c>
      <c r="D30379" t="s">
        <v>66</v>
      </c>
      <c r="E30379" t="s">
        <v>44</v>
      </c>
      <c r="F30379" t="s">
        <v>61</v>
      </c>
      <c r="G30379" t="s">
        <v>62</v>
      </c>
      <c r="H30379" t="s">
        <v>62</v>
      </c>
      <c r="I30379" t="s">
        <v>49</v>
      </c>
      <c r="J30379" t="s">
        <v>12</v>
      </c>
      <c r="K30379">
        <v>2916.163</v>
      </c>
    </row>
    <row r="30380" spans="1:11" ht="15.75" x14ac:dyDescent="0.3">
      <c r="A30380">
        <v>2019</v>
      </c>
      <c r="B30380" t="s">
        <v>81</v>
      </c>
      <c r="C30380" t="s">
        <v>42</v>
      </c>
      <c r="D30380" t="s">
        <v>66</v>
      </c>
      <c r="E30380" t="s">
        <v>44</v>
      </c>
      <c r="F30380" t="s">
        <v>61</v>
      </c>
      <c r="G30380" t="s">
        <v>62</v>
      </c>
      <c r="H30380" t="s">
        <v>62</v>
      </c>
      <c r="I30380" t="s">
        <v>50</v>
      </c>
      <c r="J30380" t="s">
        <v>10</v>
      </c>
      <c r="K30380">
        <v>775.54</v>
      </c>
    </row>
    <row r="30381" spans="1:11" ht="15.75" x14ac:dyDescent="0.3">
      <c r="A30381">
        <v>2019</v>
      </c>
      <c r="B30381" t="s">
        <v>81</v>
      </c>
      <c r="C30381" t="s">
        <v>42</v>
      </c>
      <c r="D30381" t="s">
        <v>66</v>
      </c>
      <c r="E30381" t="s">
        <v>44</v>
      </c>
      <c r="F30381" t="s">
        <v>61</v>
      </c>
      <c r="G30381" t="s">
        <v>62</v>
      </c>
      <c r="H30381" t="s">
        <v>62</v>
      </c>
      <c r="I30381" t="s">
        <v>50</v>
      </c>
      <c r="J30381" t="s">
        <v>16</v>
      </c>
      <c r="K30381">
        <v>24.8</v>
      </c>
    </row>
    <row r="30382" spans="1:11" ht="15.75" x14ac:dyDescent="0.3">
      <c r="A30382">
        <v>2019</v>
      </c>
      <c r="B30382" t="s">
        <v>81</v>
      </c>
      <c r="C30382" t="s">
        <v>42</v>
      </c>
      <c r="D30382" t="s">
        <v>66</v>
      </c>
      <c r="E30382" t="s">
        <v>44</v>
      </c>
      <c r="F30382" t="s">
        <v>61</v>
      </c>
      <c r="G30382" t="s">
        <v>62</v>
      </c>
      <c r="H30382" t="s">
        <v>62</v>
      </c>
      <c r="I30382" t="s">
        <v>50</v>
      </c>
      <c r="J30382" t="s">
        <v>19</v>
      </c>
      <c r="K30382">
        <v>1300.9000000000001</v>
      </c>
    </row>
    <row r="30383" spans="1:11" ht="15.75" x14ac:dyDescent="0.3">
      <c r="A30383">
        <v>2019</v>
      </c>
      <c r="B30383" t="s">
        <v>81</v>
      </c>
      <c r="C30383" t="s">
        <v>42</v>
      </c>
      <c r="D30383" t="s">
        <v>66</v>
      </c>
      <c r="E30383" t="s">
        <v>44</v>
      </c>
      <c r="F30383" t="s">
        <v>61</v>
      </c>
      <c r="G30383" t="s">
        <v>62</v>
      </c>
      <c r="H30383" t="s">
        <v>62</v>
      </c>
      <c r="I30383" t="s">
        <v>51</v>
      </c>
      <c r="J30383" t="s">
        <v>15</v>
      </c>
      <c r="K30383">
        <v>774.85</v>
      </c>
    </row>
    <row r="30384" spans="1:11" ht="15.75" x14ac:dyDescent="0.3">
      <c r="A30384">
        <v>2019</v>
      </c>
      <c r="B30384" t="s">
        <v>81</v>
      </c>
      <c r="C30384" t="s">
        <v>42</v>
      </c>
      <c r="D30384" t="s">
        <v>66</v>
      </c>
      <c r="E30384" t="s">
        <v>44</v>
      </c>
      <c r="F30384" t="s">
        <v>61</v>
      </c>
      <c r="G30384" t="s">
        <v>62</v>
      </c>
      <c r="H30384" t="s">
        <v>62</v>
      </c>
      <c r="I30384" t="s">
        <v>51</v>
      </c>
      <c r="J30384" t="s">
        <v>31</v>
      </c>
      <c r="K30384">
        <v>1139.21</v>
      </c>
    </row>
    <row r="30385" spans="1:11" ht="15.75" x14ac:dyDescent="0.3">
      <c r="A30385">
        <v>2019</v>
      </c>
      <c r="B30385" t="s">
        <v>81</v>
      </c>
      <c r="C30385" t="s">
        <v>42</v>
      </c>
      <c r="D30385" t="s">
        <v>66</v>
      </c>
      <c r="E30385" t="s">
        <v>44</v>
      </c>
      <c r="F30385" t="s">
        <v>61</v>
      </c>
      <c r="G30385" t="s">
        <v>62</v>
      </c>
      <c r="H30385" t="s">
        <v>62</v>
      </c>
      <c r="I30385" t="s">
        <v>51</v>
      </c>
      <c r="J30385" t="s">
        <v>17</v>
      </c>
      <c r="K30385">
        <v>58.69</v>
      </c>
    </row>
    <row r="30386" spans="1:11" ht="15.75" x14ac:dyDescent="0.3">
      <c r="A30386">
        <v>2019</v>
      </c>
      <c r="B30386" t="s">
        <v>81</v>
      </c>
      <c r="C30386" t="s">
        <v>42</v>
      </c>
      <c r="D30386" t="s">
        <v>66</v>
      </c>
      <c r="E30386" t="s">
        <v>63</v>
      </c>
      <c r="F30386" t="s">
        <v>54</v>
      </c>
      <c r="G30386" t="s">
        <v>55</v>
      </c>
      <c r="H30386" t="s">
        <v>55</v>
      </c>
      <c r="I30386" t="s">
        <v>47</v>
      </c>
      <c r="J30386" t="s">
        <v>23</v>
      </c>
      <c r="K30386">
        <v>5663</v>
      </c>
    </row>
    <row r="30387" spans="1:11" ht="15.75" x14ac:dyDescent="0.3">
      <c r="A30387">
        <v>2019</v>
      </c>
      <c r="B30387" t="s">
        <v>81</v>
      </c>
      <c r="C30387" t="s">
        <v>42</v>
      </c>
      <c r="D30387" t="s">
        <v>66</v>
      </c>
      <c r="E30387" t="s">
        <v>63</v>
      </c>
      <c r="F30387" t="s">
        <v>54</v>
      </c>
      <c r="G30387" t="s">
        <v>55</v>
      </c>
      <c r="H30387" t="s">
        <v>55</v>
      </c>
      <c r="I30387" t="s">
        <v>47</v>
      </c>
      <c r="J30387" t="s">
        <v>9</v>
      </c>
      <c r="K30387">
        <v>19694.900000000001</v>
      </c>
    </row>
    <row r="30388" spans="1:11" ht="15.75" x14ac:dyDescent="0.3">
      <c r="A30388">
        <v>2019</v>
      </c>
      <c r="B30388" t="s">
        <v>81</v>
      </c>
      <c r="C30388" t="s">
        <v>42</v>
      </c>
      <c r="D30388" t="s">
        <v>66</v>
      </c>
      <c r="E30388" t="s">
        <v>63</v>
      </c>
      <c r="F30388" t="s">
        <v>54</v>
      </c>
      <c r="G30388" t="s">
        <v>55</v>
      </c>
      <c r="H30388" t="s">
        <v>55</v>
      </c>
      <c r="I30388" t="s">
        <v>47</v>
      </c>
      <c r="J30388" t="s">
        <v>26</v>
      </c>
      <c r="K30388">
        <v>1515.5</v>
      </c>
    </row>
    <row r="30389" spans="1:11" ht="15.75" x14ac:dyDescent="0.3">
      <c r="A30389">
        <v>2019</v>
      </c>
      <c r="B30389" t="s">
        <v>81</v>
      </c>
      <c r="C30389" t="s">
        <v>42</v>
      </c>
      <c r="D30389" t="s">
        <v>66</v>
      </c>
      <c r="E30389" t="s">
        <v>63</v>
      </c>
      <c r="F30389" t="s">
        <v>54</v>
      </c>
      <c r="G30389" t="s">
        <v>55</v>
      </c>
      <c r="H30389" t="s">
        <v>55</v>
      </c>
      <c r="I30389" t="s">
        <v>47</v>
      </c>
      <c r="J30389" t="s">
        <v>11</v>
      </c>
      <c r="K30389">
        <v>8687.7999999999993</v>
      </c>
    </row>
    <row r="30390" spans="1:11" ht="15.75" x14ac:dyDescent="0.3">
      <c r="A30390">
        <v>2019</v>
      </c>
      <c r="B30390" t="s">
        <v>81</v>
      </c>
      <c r="C30390" t="s">
        <v>42</v>
      </c>
      <c r="D30390" t="s">
        <v>66</v>
      </c>
      <c r="E30390" t="s">
        <v>63</v>
      </c>
      <c r="F30390" t="s">
        <v>54</v>
      </c>
      <c r="G30390" t="s">
        <v>55</v>
      </c>
      <c r="H30390" t="s">
        <v>55</v>
      </c>
      <c r="I30390" t="s">
        <v>48</v>
      </c>
      <c r="J30390" t="s">
        <v>20</v>
      </c>
      <c r="K30390">
        <v>1140.3240000000001</v>
      </c>
    </row>
    <row r="30391" spans="1:11" ht="15.75" x14ac:dyDescent="0.3">
      <c r="A30391">
        <v>2019</v>
      </c>
      <c r="B30391" t="s">
        <v>81</v>
      </c>
      <c r="C30391" t="s">
        <v>42</v>
      </c>
      <c r="D30391" t="s">
        <v>66</v>
      </c>
      <c r="E30391" t="s">
        <v>63</v>
      </c>
      <c r="F30391" t="s">
        <v>54</v>
      </c>
      <c r="G30391" t="s">
        <v>55</v>
      </c>
      <c r="H30391" t="s">
        <v>55</v>
      </c>
      <c r="I30391" t="s">
        <v>48</v>
      </c>
      <c r="J30391" t="s">
        <v>7</v>
      </c>
      <c r="K30391">
        <v>3139</v>
      </c>
    </row>
    <row r="30392" spans="1:11" ht="15.75" x14ac:dyDescent="0.3">
      <c r="A30392">
        <v>2019</v>
      </c>
      <c r="B30392" t="s">
        <v>81</v>
      </c>
      <c r="C30392" t="s">
        <v>42</v>
      </c>
      <c r="D30392" t="s">
        <v>66</v>
      </c>
      <c r="E30392" t="s">
        <v>63</v>
      </c>
      <c r="F30392" t="s">
        <v>54</v>
      </c>
      <c r="G30392" t="s">
        <v>55</v>
      </c>
      <c r="H30392" t="s">
        <v>55</v>
      </c>
      <c r="I30392" t="s">
        <v>48</v>
      </c>
      <c r="J30392" t="s">
        <v>8</v>
      </c>
      <c r="K30392">
        <v>1672</v>
      </c>
    </row>
    <row r="30393" spans="1:11" ht="15.75" x14ac:dyDescent="0.3">
      <c r="A30393">
        <v>2019</v>
      </c>
      <c r="B30393" t="s">
        <v>81</v>
      </c>
      <c r="C30393" t="s">
        <v>42</v>
      </c>
      <c r="D30393" t="s">
        <v>66</v>
      </c>
      <c r="E30393" t="s">
        <v>63</v>
      </c>
      <c r="F30393" t="s">
        <v>54</v>
      </c>
      <c r="G30393" t="s">
        <v>55</v>
      </c>
      <c r="H30393" t="s">
        <v>55</v>
      </c>
      <c r="I30393" t="s">
        <v>48</v>
      </c>
      <c r="J30393" t="s">
        <v>25</v>
      </c>
      <c r="K30393">
        <v>977.06</v>
      </c>
    </row>
    <row r="30394" spans="1:11" ht="15.75" x14ac:dyDescent="0.3">
      <c r="A30394">
        <v>2019</v>
      </c>
      <c r="B30394" t="s">
        <v>81</v>
      </c>
      <c r="C30394" t="s">
        <v>42</v>
      </c>
      <c r="D30394" t="s">
        <v>66</v>
      </c>
      <c r="E30394" t="s">
        <v>63</v>
      </c>
      <c r="F30394" t="s">
        <v>54</v>
      </c>
      <c r="G30394" t="s">
        <v>55</v>
      </c>
      <c r="H30394" t="s">
        <v>55</v>
      </c>
      <c r="I30394" t="s">
        <v>48</v>
      </c>
      <c r="J30394" t="s">
        <v>27</v>
      </c>
      <c r="K30394">
        <v>3486</v>
      </c>
    </row>
    <row r="30395" spans="1:11" ht="15.75" x14ac:dyDescent="0.3">
      <c r="A30395">
        <v>2019</v>
      </c>
      <c r="B30395" t="s">
        <v>81</v>
      </c>
      <c r="C30395" t="s">
        <v>42</v>
      </c>
      <c r="D30395" t="s">
        <v>66</v>
      </c>
      <c r="E30395" t="s">
        <v>63</v>
      </c>
      <c r="F30395" t="s">
        <v>54</v>
      </c>
      <c r="G30395" t="s">
        <v>55</v>
      </c>
      <c r="H30395" t="s">
        <v>55</v>
      </c>
      <c r="I30395" t="s">
        <v>48</v>
      </c>
      <c r="J30395" t="s">
        <v>13</v>
      </c>
      <c r="K30395">
        <v>4615</v>
      </c>
    </row>
    <row r="30396" spans="1:11" ht="15.75" x14ac:dyDescent="0.3">
      <c r="A30396">
        <v>2019</v>
      </c>
      <c r="B30396" t="s">
        <v>81</v>
      </c>
      <c r="C30396" t="s">
        <v>42</v>
      </c>
      <c r="D30396" t="s">
        <v>66</v>
      </c>
      <c r="E30396" t="s">
        <v>63</v>
      </c>
      <c r="F30396" t="s">
        <v>54</v>
      </c>
      <c r="G30396" t="s">
        <v>55</v>
      </c>
      <c r="H30396" t="s">
        <v>55</v>
      </c>
      <c r="I30396" t="s">
        <v>48</v>
      </c>
      <c r="J30396" t="s">
        <v>14</v>
      </c>
      <c r="K30396">
        <v>2421.5</v>
      </c>
    </row>
    <row r="30397" spans="1:11" ht="15.75" x14ac:dyDescent="0.3">
      <c r="A30397">
        <v>2019</v>
      </c>
      <c r="B30397" t="s">
        <v>81</v>
      </c>
      <c r="C30397" t="s">
        <v>42</v>
      </c>
      <c r="D30397" t="s">
        <v>66</v>
      </c>
      <c r="E30397" t="s">
        <v>63</v>
      </c>
      <c r="F30397" t="s">
        <v>54</v>
      </c>
      <c r="G30397" t="s">
        <v>55</v>
      </c>
      <c r="H30397" t="s">
        <v>55</v>
      </c>
      <c r="I30397" t="s">
        <v>48</v>
      </c>
      <c r="J30397" t="s">
        <v>28</v>
      </c>
      <c r="K30397">
        <v>783.5</v>
      </c>
    </row>
    <row r="30398" spans="1:11" ht="15.75" x14ac:dyDescent="0.3">
      <c r="A30398">
        <v>2019</v>
      </c>
      <c r="B30398" t="s">
        <v>81</v>
      </c>
      <c r="C30398" t="s">
        <v>42</v>
      </c>
      <c r="D30398" t="s">
        <v>66</v>
      </c>
      <c r="E30398" t="s">
        <v>63</v>
      </c>
      <c r="F30398" t="s">
        <v>54</v>
      </c>
      <c r="G30398" t="s">
        <v>55</v>
      </c>
      <c r="H30398" t="s">
        <v>55</v>
      </c>
      <c r="I30398" t="s">
        <v>48</v>
      </c>
      <c r="J30398" t="s">
        <v>18</v>
      </c>
      <c r="K30398">
        <v>40</v>
      </c>
    </row>
    <row r="30399" spans="1:11" ht="15.75" x14ac:dyDescent="0.3">
      <c r="A30399">
        <v>2019</v>
      </c>
      <c r="B30399" t="s">
        <v>81</v>
      </c>
      <c r="C30399" t="s">
        <v>42</v>
      </c>
      <c r="D30399" t="s">
        <v>66</v>
      </c>
      <c r="E30399" t="s">
        <v>63</v>
      </c>
      <c r="F30399" t="s">
        <v>54</v>
      </c>
      <c r="G30399" t="s">
        <v>55</v>
      </c>
      <c r="H30399" t="s">
        <v>55</v>
      </c>
      <c r="I30399" t="s">
        <v>49</v>
      </c>
      <c r="J30399" t="s">
        <v>33</v>
      </c>
      <c r="K30399">
        <v>42</v>
      </c>
    </row>
    <row r="30400" spans="1:11" ht="15.75" x14ac:dyDescent="0.3">
      <c r="A30400">
        <v>2019</v>
      </c>
      <c r="B30400" t="s">
        <v>81</v>
      </c>
      <c r="C30400" t="s">
        <v>42</v>
      </c>
      <c r="D30400" t="s">
        <v>66</v>
      </c>
      <c r="E30400" t="s">
        <v>63</v>
      </c>
      <c r="F30400" t="s">
        <v>54</v>
      </c>
      <c r="G30400" t="s">
        <v>55</v>
      </c>
      <c r="H30400" t="s">
        <v>55</v>
      </c>
      <c r="I30400" t="s">
        <v>49</v>
      </c>
      <c r="J30400" t="s">
        <v>21</v>
      </c>
      <c r="K30400">
        <v>1255</v>
      </c>
    </row>
    <row r="30401" spans="1:11" ht="15.75" x14ac:dyDescent="0.3">
      <c r="A30401">
        <v>2019</v>
      </c>
      <c r="B30401" t="s">
        <v>81</v>
      </c>
      <c r="C30401" t="s">
        <v>42</v>
      </c>
      <c r="D30401" t="s">
        <v>66</v>
      </c>
      <c r="E30401" t="s">
        <v>63</v>
      </c>
      <c r="F30401" t="s">
        <v>54</v>
      </c>
      <c r="G30401" t="s">
        <v>55</v>
      </c>
      <c r="H30401" t="s">
        <v>55</v>
      </c>
      <c r="I30401" t="s">
        <v>49</v>
      </c>
      <c r="J30401" t="s">
        <v>22</v>
      </c>
      <c r="K30401">
        <v>75</v>
      </c>
    </row>
    <row r="30402" spans="1:11" ht="15.75" x14ac:dyDescent="0.3">
      <c r="A30402">
        <v>2019</v>
      </c>
      <c r="B30402" t="s">
        <v>81</v>
      </c>
      <c r="C30402" t="s">
        <v>42</v>
      </c>
      <c r="D30402" t="s">
        <v>66</v>
      </c>
      <c r="E30402" t="s">
        <v>63</v>
      </c>
      <c r="F30402" t="s">
        <v>54</v>
      </c>
      <c r="G30402" t="s">
        <v>55</v>
      </c>
      <c r="H30402" t="s">
        <v>55</v>
      </c>
      <c r="I30402" t="s">
        <v>49</v>
      </c>
      <c r="J30402" t="s">
        <v>12</v>
      </c>
      <c r="K30402">
        <v>1625.5</v>
      </c>
    </row>
    <row r="30403" spans="1:11" ht="15.75" x14ac:dyDescent="0.3">
      <c r="A30403">
        <v>2019</v>
      </c>
      <c r="B30403" t="s">
        <v>81</v>
      </c>
      <c r="C30403" t="s">
        <v>42</v>
      </c>
      <c r="D30403" t="s">
        <v>66</v>
      </c>
      <c r="E30403" t="s">
        <v>63</v>
      </c>
      <c r="F30403" t="s">
        <v>54</v>
      </c>
      <c r="G30403" t="s">
        <v>55</v>
      </c>
      <c r="H30403" t="s">
        <v>55</v>
      </c>
      <c r="I30403" t="s">
        <v>49</v>
      </c>
      <c r="J30403" t="s">
        <v>29</v>
      </c>
      <c r="K30403">
        <v>201</v>
      </c>
    </row>
    <row r="30404" spans="1:11" ht="15.75" x14ac:dyDescent="0.3">
      <c r="A30404">
        <v>2019</v>
      </c>
      <c r="B30404" t="s">
        <v>81</v>
      </c>
      <c r="C30404" t="s">
        <v>42</v>
      </c>
      <c r="D30404" t="s">
        <v>66</v>
      </c>
      <c r="E30404" t="s">
        <v>63</v>
      </c>
      <c r="F30404" t="s">
        <v>54</v>
      </c>
      <c r="G30404" t="s">
        <v>55</v>
      </c>
      <c r="H30404" t="s">
        <v>55</v>
      </c>
      <c r="I30404" t="s">
        <v>49</v>
      </c>
      <c r="J30404" t="s">
        <v>32</v>
      </c>
      <c r="K30404">
        <v>439</v>
      </c>
    </row>
    <row r="30405" spans="1:11" ht="15.75" x14ac:dyDescent="0.3">
      <c r="A30405">
        <v>2019</v>
      </c>
      <c r="B30405" t="s">
        <v>81</v>
      </c>
      <c r="C30405" t="s">
        <v>42</v>
      </c>
      <c r="D30405" t="s">
        <v>66</v>
      </c>
      <c r="E30405" t="s">
        <v>63</v>
      </c>
      <c r="F30405" t="s">
        <v>54</v>
      </c>
      <c r="G30405" t="s">
        <v>55</v>
      </c>
      <c r="H30405" t="s">
        <v>55</v>
      </c>
      <c r="I30405" t="s">
        <v>50</v>
      </c>
      <c r="J30405" t="s">
        <v>24</v>
      </c>
      <c r="K30405">
        <v>943.9</v>
      </c>
    </row>
    <row r="30406" spans="1:11" ht="15.75" x14ac:dyDescent="0.3">
      <c r="A30406">
        <v>2019</v>
      </c>
      <c r="B30406" t="s">
        <v>81</v>
      </c>
      <c r="C30406" t="s">
        <v>42</v>
      </c>
      <c r="D30406" t="s">
        <v>66</v>
      </c>
      <c r="E30406" t="s">
        <v>63</v>
      </c>
      <c r="F30406" t="s">
        <v>54</v>
      </c>
      <c r="G30406" t="s">
        <v>55</v>
      </c>
      <c r="H30406" t="s">
        <v>55</v>
      </c>
      <c r="I30406" t="s">
        <v>50</v>
      </c>
      <c r="J30406" t="s">
        <v>10</v>
      </c>
      <c r="K30406">
        <v>56079.72</v>
      </c>
    </row>
    <row r="30407" spans="1:11" ht="15.75" x14ac:dyDescent="0.3">
      <c r="A30407">
        <v>2019</v>
      </c>
      <c r="B30407" t="s">
        <v>81</v>
      </c>
      <c r="C30407" t="s">
        <v>42</v>
      </c>
      <c r="D30407" t="s">
        <v>66</v>
      </c>
      <c r="E30407" t="s">
        <v>63</v>
      </c>
      <c r="F30407" t="s">
        <v>54</v>
      </c>
      <c r="G30407" t="s">
        <v>55</v>
      </c>
      <c r="H30407" t="s">
        <v>55</v>
      </c>
      <c r="I30407" t="s">
        <v>50</v>
      </c>
      <c r="J30407" t="s">
        <v>16</v>
      </c>
      <c r="K30407">
        <v>6350.63</v>
      </c>
    </row>
    <row r="30408" spans="1:11" ht="15.75" x14ac:dyDescent="0.3">
      <c r="A30408">
        <v>2019</v>
      </c>
      <c r="B30408" t="s">
        <v>81</v>
      </c>
      <c r="C30408" t="s">
        <v>42</v>
      </c>
      <c r="D30408" t="s">
        <v>66</v>
      </c>
      <c r="E30408" t="s">
        <v>63</v>
      </c>
      <c r="F30408" t="s">
        <v>54</v>
      </c>
      <c r="G30408" t="s">
        <v>55</v>
      </c>
      <c r="H30408" t="s">
        <v>55</v>
      </c>
      <c r="I30408" t="s">
        <v>50</v>
      </c>
      <c r="J30408" t="s">
        <v>19</v>
      </c>
      <c r="K30408">
        <v>204654.52900000001</v>
      </c>
    </row>
    <row r="30409" spans="1:11" ht="15.75" x14ac:dyDescent="0.3">
      <c r="A30409">
        <v>2019</v>
      </c>
      <c r="B30409" t="s">
        <v>81</v>
      </c>
      <c r="C30409" t="s">
        <v>42</v>
      </c>
      <c r="D30409" t="s">
        <v>66</v>
      </c>
      <c r="E30409" t="s">
        <v>63</v>
      </c>
      <c r="F30409" t="s">
        <v>54</v>
      </c>
      <c r="G30409" t="s">
        <v>55</v>
      </c>
      <c r="H30409" t="s">
        <v>55</v>
      </c>
      <c r="I30409" t="s">
        <v>51</v>
      </c>
      <c r="J30409" t="s">
        <v>15</v>
      </c>
      <c r="K30409">
        <v>38006.199999999997</v>
      </c>
    </row>
    <row r="30410" spans="1:11" ht="15.75" x14ac:dyDescent="0.3">
      <c r="A30410">
        <v>2019</v>
      </c>
      <c r="B30410" t="s">
        <v>81</v>
      </c>
      <c r="C30410" t="s">
        <v>42</v>
      </c>
      <c r="D30410" t="s">
        <v>66</v>
      </c>
      <c r="E30410" t="s">
        <v>63</v>
      </c>
      <c r="F30410" t="s">
        <v>54</v>
      </c>
      <c r="G30410" t="s">
        <v>55</v>
      </c>
      <c r="H30410" t="s">
        <v>55</v>
      </c>
      <c r="I30410" t="s">
        <v>51</v>
      </c>
      <c r="J30410" t="s">
        <v>31</v>
      </c>
      <c r="K30410">
        <v>953</v>
      </c>
    </row>
    <row r="30411" spans="1:11" ht="15.75" x14ac:dyDescent="0.3">
      <c r="A30411">
        <v>2019</v>
      </c>
      <c r="B30411" t="s">
        <v>81</v>
      </c>
      <c r="C30411" t="s">
        <v>42</v>
      </c>
      <c r="D30411" t="s">
        <v>66</v>
      </c>
      <c r="E30411" t="s">
        <v>63</v>
      </c>
      <c r="F30411" t="s">
        <v>54</v>
      </c>
      <c r="G30411" t="s">
        <v>55</v>
      </c>
      <c r="H30411" t="s">
        <v>55</v>
      </c>
      <c r="I30411" t="s">
        <v>51</v>
      </c>
      <c r="J30411" t="s">
        <v>17</v>
      </c>
      <c r="K30411">
        <v>2252.0500000000002</v>
      </c>
    </row>
    <row r="30412" spans="1:11" ht="15.75" x14ac:dyDescent="0.3">
      <c r="A30412">
        <v>2019</v>
      </c>
      <c r="B30412" t="s">
        <v>81</v>
      </c>
      <c r="C30412" t="s">
        <v>42</v>
      </c>
      <c r="D30412" t="s">
        <v>66</v>
      </c>
      <c r="E30412" t="s">
        <v>63</v>
      </c>
      <c r="F30412" t="s">
        <v>54</v>
      </c>
      <c r="G30412" t="s">
        <v>56</v>
      </c>
      <c r="H30412" t="s">
        <v>57</v>
      </c>
      <c r="I30412" t="s">
        <v>47</v>
      </c>
      <c r="J30412" t="s">
        <v>23</v>
      </c>
      <c r="K30412">
        <v>31676</v>
      </c>
    </row>
    <row r="30413" spans="1:11" ht="15.75" x14ac:dyDescent="0.3">
      <c r="A30413">
        <v>2019</v>
      </c>
      <c r="B30413" t="s">
        <v>81</v>
      </c>
      <c r="C30413" t="s">
        <v>42</v>
      </c>
      <c r="D30413" t="s">
        <v>66</v>
      </c>
      <c r="E30413" t="s">
        <v>63</v>
      </c>
      <c r="F30413" t="s">
        <v>54</v>
      </c>
      <c r="G30413" t="s">
        <v>56</v>
      </c>
      <c r="H30413" t="s">
        <v>57</v>
      </c>
      <c r="I30413" t="s">
        <v>47</v>
      </c>
      <c r="J30413" t="s">
        <v>9</v>
      </c>
      <c r="K30413">
        <v>12906.9</v>
      </c>
    </row>
    <row r="30414" spans="1:11" ht="15.75" x14ac:dyDescent="0.3">
      <c r="A30414">
        <v>2019</v>
      </c>
      <c r="B30414" t="s">
        <v>81</v>
      </c>
      <c r="C30414" t="s">
        <v>42</v>
      </c>
      <c r="D30414" t="s">
        <v>66</v>
      </c>
      <c r="E30414" t="s">
        <v>63</v>
      </c>
      <c r="F30414" t="s">
        <v>54</v>
      </c>
      <c r="G30414" t="s">
        <v>56</v>
      </c>
      <c r="H30414" t="s">
        <v>57</v>
      </c>
      <c r="I30414" t="s">
        <v>47</v>
      </c>
      <c r="J30414" t="s">
        <v>26</v>
      </c>
      <c r="K30414">
        <v>13336.25</v>
      </c>
    </row>
    <row r="30415" spans="1:11" ht="15.75" x14ac:dyDescent="0.3">
      <c r="A30415">
        <v>2019</v>
      </c>
      <c r="B30415" t="s">
        <v>81</v>
      </c>
      <c r="C30415" t="s">
        <v>42</v>
      </c>
      <c r="D30415" t="s">
        <v>66</v>
      </c>
      <c r="E30415" t="s">
        <v>63</v>
      </c>
      <c r="F30415" t="s">
        <v>54</v>
      </c>
      <c r="G30415" t="s">
        <v>56</v>
      </c>
      <c r="H30415" t="s">
        <v>57</v>
      </c>
      <c r="I30415" t="s">
        <v>47</v>
      </c>
      <c r="J30415" t="s">
        <v>11</v>
      </c>
      <c r="K30415">
        <v>3428.4</v>
      </c>
    </row>
    <row r="30416" spans="1:11" ht="15.75" x14ac:dyDescent="0.3">
      <c r="A30416">
        <v>2019</v>
      </c>
      <c r="B30416" t="s">
        <v>81</v>
      </c>
      <c r="C30416" t="s">
        <v>42</v>
      </c>
      <c r="D30416" t="s">
        <v>66</v>
      </c>
      <c r="E30416" t="s">
        <v>63</v>
      </c>
      <c r="F30416" t="s">
        <v>54</v>
      </c>
      <c r="G30416" t="s">
        <v>56</v>
      </c>
      <c r="H30416" t="s">
        <v>57</v>
      </c>
      <c r="I30416" t="s">
        <v>48</v>
      </c>
      <c r="J30416" t="s">
        <v>20</v>
      </c>
      <c r="K30416">
        <v>7489.5</v>
      </c>
    </row>
    <row r="30417" spans="1:11" ht="15.75" x14ac:dyDescent="0.3">
      <c r="A30417">
        <v>2019</v>
      </c>
      <c r="B30417" t="s">
        <v>81</v>
      </c>
      <c r="C30417" t="s">
        <v>42</v>
      </c>
      <c r="D30417" t="s">
        <v>66</v>
      </c>
      <c r="E30417" t="s">
        <v>63</v>
      </c>
      <c r="F30417" t="s">
        <v>54</v>
      </c>
      <c r="G30417" t="s">
        <v>56</v>
      </c>
      <c r="H30417" t="s">
        <v>57</v>
      </c>
      <c r="I30417" t="s">
        <v>48</v>
      </c>
      <c r="J30417" t="s">
        <v>7</v>
      </c>
      <c r="K30417">
        <v>10757.5</v>
      </c>
    </row>
    <row r="30418" spans="1:11" ht="15.75" x14ac:dyDescent="0.3">
      <c r="A30418">
        <v>2019</v>
      </c>
      <c r="B30418" t="s">
        <v>81</v>
      </c>
      <c r="C30418" t="s">
        <v>42</v>
      </c>
      <c r="D30418" t="s">
        <v>66</v>
      </c>
      <c r="E30418" t="s">
        <v>63</v>
      </c>
      <c r="F30418" t="s">
        <v>54</v>
      </c>
      <c r="G30418" t="s">
        <v>56</v>
      </c>
      <c r="H30418" t="s">
        <v>57</v>
      </c>
      <c r="I30418" t="s">
        <v>48</v>
      </c>
      <c r="J30418" t="s">
        <v>8</v>
      </c>
      <c r="K30418">
        <v>12827</v>
      </c>
    </row>
    <row r="30419" spans="1:11" ht="15.75" x14ac:dyDescent="0.3">
      <c r="A30419">
        <v>2019</v>
      </c>
      <c r="B30419" t="s">
        <v>81</v>
      </c>
      <c r="C30419" t="s">
        <v>42</v>
      </c>
      <c r="D30419" t="s">
        <v>66</v>
      </c>
      <c r="E30419" t="s">
        <v>63</v>
      </c>
      <c r="F30419" t="s">
        <v>54</v>
      </c>
      <c r="G30419" t="s">
        <v>56</v>
      </c>
      <c r="H30419" t="s">
        <v>57</v>
      </c>
      <c r="I30419" t="s">
        <v>48</v>
      </c>
      <c r="J30419" t="s">
        <v>25</v>
      </c>
      <c r="K30419">
        <v>14579</v>
      </c>
    </row>
    <row r="30420" spans="1:11" ht="15.75" x14ac:dyDescent="0.3">
      <c r="A30420">
        <v>2019</v>
      </c>
      <c r="B30420" t="s">
        <v>81</v>
      </c>
      <c r="C30420" t="s">
        <v>42</v>
      </c>
      <c r="D30420" t="s">
        <v>66</v>
      </c>
      <c r="E30420" t="s">
        <v>63</v>
      </c>
      <c r="F30420" t="s">
        <v>54</v>
      </c>
      <c r="G30420" t="s">
        <v>56</v>
      </c>
      <c r="H30420" t="s">
        <v>57</v>
      </c>
      <c r="I30420" t="s">
        <v>48</v>
      </c>
      <c r="J30420" t="s">
        <v>27</v>
      </c>
      <c r="K30420">
        <v>8551</v>
      </c>
    </row>
    <row r="30421" spans="1:11" ht="15.75" x14ac:dyDescent="0.3">
      <c r="A30421">
        <v>2019</v>
      </c>
      <c r="B30421" t="s">
        <v>81</v>
      </c>
      <c r="C30421" t="s">
        <v>42</v>
      </c>
      <c r="D30421" t="s">
        <v>66</v>
      </c>
      <c r="E30421" t="s">
        <v>63</v>
      </c>
      <c r="F30421" t="s">
        <v>54</v>
      </c>
      <c r="G30421" t="s">
        <v>56</v>
      </c>
      <c r="H30421" t="s">
        <v>57</v>
      </c>
      <c r="I30421" t="s">
        <v>48</v>
      </c>
      <c r="J30421" t="s">
        <v>13</v>
      </c>
      <c r="K30421">
        <v>13616</v>
      </c>
    </row>
    <row r="30422" spans="1:11" ht="15.75" x14ac:dyDescent="0.3">
      <c r="A30422">
        <v>2019</v>
      </c>
      <c r="B30422" t="s">
        <v>81</v>
      </c>
      <c r="C30422" t="s">
        <v>42</v>
      </c>
      <c r="D30422" t="s">
        <v>66</v>
      </c>
      <c r="E30422" t="s">
        <v>63</v>
      </c>
      <c r="F30422" t="s">
        <v>54</v>
      </c>
      <c r="G30422" t="s">
        <v>56</v>
      </c>
      <c r="H30422" t="s">
        <v>57</v>
      </c>
      <c r="I30422" t="s">
        <v>48</v>
      </c>
      <c r="J30422" t="s">
        <v>14</v>
      </c>
      <c r="K30422">
        <v>11593.88</v>
      </c>
    </row>
    <row r="30423" spans="1:11" ht="15.75" x14ac:dyDescent="0.3">
      <c r="A30423">
        <v>2019</v>
      </c>
      <c r="B30423" t="s">
        <v>81</v>
      </c>
      <c r="C30423" t="s">
        <v>42</v>
      </c>
      <c r="D30423" t="s">
        <v>66</v>
      </c>
      <c r="E30423" t="s">
        <v>63</v>
      </c>
      <c r="F30423" t="s">
        <v>54</v>
      </c>
      <c r="G30423" t="s">
        <v>56</v>
      </c>
      <c r="H30423" t="s">
        <v>57</v>
      </c>
      <c r="I30423" t="s">
        <v>48</v>
      </c>
      <c r="J30423" t="s">
        <v>28</v>
      </c>
      <c r="K30423">
        <v>5122</v>
      </c>
    </row>
    <row r="30424" spans="1:11" ht="15.75" x14ac:dyDescent="0.3">
      <c r="A30424">
        <v>2019</v>
      </c>
      <c r="B30424" t="s">
        <v>81</v>
      </c>
      <c r="C30424" t="s">
        <v>42</v>
      </c>
      <c r="D30424" t="s">
        <v>66</v>
      </c>
      <c r="E30424" t="s">
        <v>63</v>
      </c>
      <c r="F30424" t="s">
        <v>54</v>
      </c>
      <c r="G30424" t="s">
        <v>56</v>
      </c>
      <c r="H30424" t="s">
        <v>57</v>
      </c>
      <c r="I30424" t="s">
        <v>48</v>
      </c>
      <c r="J30424" t="s">
        <v>18</v>
      </c>
      <c r="K30424">
        <v>235</v>
      </c>
    </row>
    <row r="30425" spans="1:11" ht="15.75" x14ac:dyDescent="0.3">
      <c r="A30425">
        <v>2019</v>
      </c>
      <c r="B30425" t="s">
        <v>81</v>
      </c>
      <c r="C30425" t="s">
        <v>42</v>
      </c>
      <c r="D30425" t="s">
        <v>66</v>
      </c>
      <c r="E30425" t="s">
        <v>63</v>
      </c>
      <c r="F30425" t="s">
        <v>54</v>
      </c>
      <c r="G30425" t="s">
        <v>56</v>
      </c>
      <c r="H30425" t="s">
        <v>57</v>
      </c>
      <c r="I30425" t="s">
        <v>49</v>
      </c>
      <c r="J30425" t="s">
        <v>33</v>
      </c>
      <c r="K30425">
        <v>1591.6</v>
      </c>
    </row>
    <row r="30426" spans="1:11" ht="15.75" x14ac:dyDescent="0.3">
      <c r="A30426">
        <v>2019</v>
      </c>
      <c r="B30426" t="s">
        <v>81</v>
      </c>
      <c r="C30426" t="s">
        <v>42</v>
      </c>
      <c r="D30426" t="s">
        <v>66</v>
      </c>
      <c r="E30426" t="s">
        <v>63</v>
      </c>
      <c r="F30426" t="s">
        <v>54</v>
      </c>
      <c r="G30426" t="s">
        <v>56</v>
      </c>
      <c r="H30426" t="s">
        <v>57</v>
      </c>
      <c r="I30426" t="s">
        <v>49</v>
      </c>
      <c r="J30426" t="s">
        <v>21</v>
      </c>
      <c r="K30426">
        <v>5880.5</v>
      </c>
    </row>
    <row r="30427" spans="1:11" ht="15.75" x14ac:dyDescent="0.3">
      <c r="A30427">
        <v>2019</v>
      </c>
      <c r="B30427" t="s">
        <v>81</v>
      </c>
      <c r="C30427" t="s">
        <v>42</v>
      </c>
      <c r="D30427" t="s">
        <v>66</v>
      </c>
      <c r="E30427" t="s">
        <v>63</v>
      </c>
      <c r="F30427" t="s">
        <v>54</v>
      </c>
      <c r="G30427" t="s">
        <v>56</v>
      </c>
      <c r="H30427" t="s">
        <v>57</v>
      </c>
      <c r="I30427" t="s">
        <v>49</v>
      </c>
      <c r="J30427" t="s">
        <v>22</v>
      </c>
      <c r="K30427">
        <v>8903.3040000000001</v>
      </c>
    </row>
    <row r="30428" spans="1:11" ht="15.75" x14ac:dyDescent="0.3">
      <c r="A30428">
        <v>2019</v>
      </c>
      <c r="B30428" t="s">
        <v>81</v>
      </c>
      <c r="C30428" t="s">
        <v>42</v>
      </c>
      <c r="D30428" t="s">
        <v>66</v>
      </c>
      <c r="E30428" t="s">
        <v>63</v>
      </c>
      <c r="F30428" t="s">
        <v>54</v>
      </c>
      <c r="G30428" t="s">
        <v>56</v>
      </c>
      <c r="H30428" t="s">
        <v>57</v>
      </c>
      <c r="I30428" t="s">
        <v>49</v>
      </c>
      <c r="J30428" t="s">
        <v>12</v>
      </c>
      <c r="K30428">
        <v>33930.9</v>
      </c>
    </row>
    <row r="30429" spans="1:11" ht="15.75" x14ac:dyDescent="0.3">
      <c r="A30429">
        <v>2019</v>
      </c>
      <c r="B30429" t="s">
        <v>81</v>
      </c>
      <c r="C30429" t="s">
        <v>42</v>
      </c>
      <c r="D30429" t="s">
        <v>66</v>
      </c>
      <c r="E30429" t="s">
        <v>63</v>
      </c>
      <c r="F30429" t="s">
        <v>54</v>
      </c>
      <c r="G30429" t="s">
        <v>56</v>
      </c>
      <c r="H30429" t="s">
        <v>57</v>
      </c>
      <c r="I30429" t="s">
        <v>49</v>
      </c>
      <c r="J30429" t="s">
        <v>29</v>
      </c>
      <c r="K30429">
        <v>9943</v>
      </c>
    </row>
    <row r="30430" spans="1:11" ht="15.75" x14ac:dyDescent="0.3">
      <c r="A30430">
        <v>2019</v>
      </c>
      <c r="B30430" t="s">
        <v>81</v>
      </c>
      <c r="C30430" t="s">
        <v>42</v>
      </c>
      <c r="D30430" t="s">
        <v>66</v>
      </c>
      <c r="E30430" t="s">
        <v>63</v>
      </c>
      <c r="F30430" t="s">
        <v>54</v>
      </c>
      <c r="G30430" t="s">
        <v>56</v>
      </c>
      <c r="H30430" t="s">
        <v>57</v>
      </c>
      <c r="I30430" t="s">
        <v>49</v>
      </c>
      <c r="J30430" t="s">
        <v>30</v>
      </c>
      <c r="K30430">
        <v>1300</v>
      </c>
    </row>
    <row r="30431" spans="1:11" ht="15.75" x14ac:dyDescent="0.3">
      <c r="A30431">
        <v>2019</v>
      </c>
      <c r="B30431" t="s">
        <v>81</v>
      </c>
      <c r="C30431" t="s">
        <v>42</v>
      </c>
      <c r="D30431" t="s">
        <v>66</v>
      </c>
      <c r="E30431" t="s">
        <v>63</v>
      </c>
      <c r="F30431" t="s">
        <v>54</v>
      </c>
      <c r="G30431" t="s">
        <v>56</v>
      </c>
      <c r="H30431" t="s">
        <v>57</v>
      </c>
      <c r="I30431" t="s">
        <v>49</v>
      </c>
      <c r="J30431" t="s">
        <v>32</v>
      </c>
      <c r="K30431">
        <v>6781</v>
      </c>
    </row>
    <row r="30432" spans="1:11" ht="15.75" x14ac:dyDescent="0.3">
      <c r="A30432">
        <v>2019</v>
      </c>
      <c r="B30432" t="s">
        <v>81</v>
      </c>
      <c r="C30432" t="s">
        <v>42</v>
      </c>
      <c r="D30432" t="s">
        <v>66</v>
      </c>
      <c r="E30432" t="s">
        <v>63</v>
      </c>
      <c r="F30432" t="s">
        <v>54</v>
      </c>
      <c r="G30432" t="s">
        <v>56</v>
      </c>
      <c r="H30432" t="s">
        <v>57</v>
      </c>
      <c r="I30432" t="s">
        <v>50</v>
      </c>
      <c r="J30432" t="s">
        <v>24</v>
      </c>
      <c r="K30432">
        <v>17106.8</v>
      </c>
    </row>
    <row r="30433" spans="1:11" ht="15.75" x14ac:dyDescent="0.3">
      <c r="A30433">
        <v>2019</v>
      </c>
      <c r="B30433" t="s">
        <v>81</v>
      </c>
      <c r="C30433" t="s">
        <v>42</v>
      </c>
      <c r="D30433" t="s">
        <v>66</v>
      </c>
      <c r="E30433" t="s">
        <v>63</v>
      </c>
      <c r="F30433" t="s">
        <v>54</v>
      </c>
      <c r="G30433" t="s">
        <v>56</v>
      </c>
      <c r="H30433" t="s">
        <v>57</v>
      </c>
      <c r="I30433" t="s">
        <v>50</v>
      </c>
      <c r="J30433" t="s">
        <v>10</v>
      </c>
      <c r="K30433">
        <v>51706.879999999997</v>
      </c>
    </row>
    <row r="30434" spans="1:11" ht="15.75" x14ac:dyDescent="0.3">
      <c r="A30434">
        <v>2019</v>
      </c>
      <c r="B30434" t="s">
        <v>81</v>
      </c>
      <c r="C30434" t="s">
        <v>42</v>
      </c>
      <c r="D30434" t="s">
        <v>66</v>
      </c>
      <c r="E30434" t="s">
        <v>63</v>
      </c>
      <c r="F30434" t="s">
        <v>54</v>
      </c>
      <c r="G30434" t="s">
        <v>56</v>
      </c>
      <c r="H30434" t="s">
        <v>57</v>
      </c>
      <c r="I30434" t="s">
        <v>50</v>
      </c>
      <c r="J30434" t="s">
        <v>16</v>
      </c>
      <c r="K30434">
        <v>30851.8</v>
      </c>
    </row>
    <row r="30435" spans="1:11" ht="15.75" x14ac:dyDescent="0.3">
      <c r="A30435">
        <v>2019</v>
      </c>
      <c r="B30435" t="s">
        <v>81</v>
      </c>
      <c r="C30435" t="s">
        <v>42</v>
      </c>
      <c r="D30435" t="s">
        <v>66</v>
      </c>
      <c r="E30435" t="s">
        <v>63</v>
      </c>
      <c r="F30435" t="s">
        <v>54</v>
      </c>
      <c r="G30435" t="s">
        <v>56</v>
      </c>
      <c r="H30435" t="s">
        <v>57</v>
      </c>
      <c r="I30435" t="s">
        <v>50</v>
      </c>
      <c r="J30435" t="s">
        <v>19</v>
      </c>
      <c r="K30435">
        <v>149642.29999999999</v>
      </c>
    </row>
    <row r="30436" spans="1:11" ht="15.75" x14ac:dyDescent="0.3">
      <c r="A30436">
        <v>2019</v>
      </c>
      <c r="B30436" t="s">
        <v>81</v>
      </c>
      <c r="C30436" t="s">
        <v>42</v>
      </c>
      <c r="D30436" t="s">
        <v>66</v>
      </c>
      <c r="E30436" t="s">
        <v>63</v>
      </c>
      <c r="F30436" t="s">
        <v>54</v>
      </c>
      <c r="G30436" t="s">
        <v>56</v>
      </c>
      <c r="H30436" t="s">
        <v>57</v>
      </c>
      <c r="I30436" t="s">
        <v>51</v>
      </c>
      <c r="J30436" t="s">
        <v>15</v>
      </c>
      <c r="K30436">
        <v>53713.15</v>
      </c>
    </row>
    <row r="30437" spans="1:11" ht="15.75" x14ac:dyDescent="0.3">
      <c r="A30437">
        <v>2019</v>
      </c>
      <c r="B30437" t="s">
        <v>81</v>
      </c>
      <c r="C30437" t="s">
        <v>42</v>
      </c>
      <c r="D30437" t="s">
        <v>66</v>
      </c>
      <c r="E30437" t="s">
        <v>63</v>
      </c>
      <c r="F30437" t="s">
        <v>54</v>
      </c>
      <c r="G30437" t="s">
        <v>56</v>
      </c>
      <c r="H30437" t="s">
        <v>57</v>
      </c>
      <c r="I30437" t="s">
        <v>51</v>
      </c>
      <c r="J30437" t="s">
        <v>31</v>
      </c>
      <c r="K30437">
        <v>94553.207999999999</v>
      </c>
    </row>
    <row r="30438" spans="1:11" ht="15.75" x14ac:dyDescent="0.3">
      <c r="A30438">
        <v>2019</v>
      </c>
      <c r="B30438" t="s">
        <v>81</v>
      </c>
      <c r="C30438" t="s">
        <v>42</v>
      </c>
      <c r="D30438" t="s">
        <v>66</v>
      </c>
      <c r="E30438" t="s">
        <v>63</v>
      </c>
      <c r="F30438" t="s">
        <v>54</v>
      </c>
      <c r="G30438" t="s">
        <v>56</v>
      </c>
      <c r="H30438" t="s">
        <v>57</v>
      </c>
      <c r="I30438" t="s">
        <v>51</v>
      </c>
      <c r="J30438" t="s">
        <v>17</v>
      </c>
      <c r="K30438">
        <v>74300.040999999997</v>
      </c>
    </row>
    <row r="30439" spans="1:11" ht="15.75" x14ac:dyDescent="0.3">
      <c r="A30439">
        <v>2019</v>
      </c>
      <c r="B30439" t="s">
        <v>81</v>
      </c>
      <c r="C30439" t="s">
        <v>42</v>
      </c>
      <c r="D30439" t="s">
        <v>66</v>
      </c>
      <c r="E30439" t="s">
        <v>63</v>
      </c>
      <c r="F30439" t="s">
        <v>54</v>
      </c>
      <c r="G30439" t="s">
        <v>58</v>
      </c>
      <c r="H30439" t="s">
        <v>58</v>
      </c>
      <c r="I30439" t="s">
        <v>47</v>
      </c>
      <c r="J30439" t="s">
        <v>23</v>
      </c>
      <c r="K30439">
        <v>3800</v>
      </c>
    </row>
    <row r="30440" spans="1:11" ht="15.75" x14ac:dyDescent="0.3">
      <c r="A30440">
        <v>2019</v>
      </c>
      <c r="B30440" t="s">
        <v>81</v>
      </c>
      <c r="C30440" t="s">
        <v>42</v>
      </c>
      <c r="D30440" t="s">
        <v>66</v>
      </c>
      <c r="E30440" t="s">
        <v>63</v>
      </c>
      <c r="F30440" t="s">
        <v>54</v>
      </c>
      <c r="G30440" t="s">
        <v>58</v>
      </c>
      <c r="H30440" t="s">
        <v>58</v>
      </c>
      <c r="I30440" t="s">
        <v>47</v>
      </c>
      <c r="J30440" t="s">
        <v>9</v>
      </c>
      <c r="K30440">
        <v>17070</v>
      </c>
    </row>
    <row r="30441" spans="1:11" ht="15.75" x14ac:dyDescent="0.3">
      <c r="A30441">
        <v>2019</v>
      </c>
      <c r="B30441" t="s">
        <v>81</v>
      </c>
      <c r="C30441" t="s">
        <v>42</v>
      </c>
      <c r="D30441" t="s">
        <v>66</v>
      </c>
      <c r="E30441" t="s">
        <v>63</v>
      </c>
      <c r="F30441" t="s">
        <v>54</v>
      </c>
      <c r="G30441" t="s">
        <v>58</v>
      </c>
      <c r="H30441" t="s">
        <v>58</v>
      </c>
      <c r="I30441" t="s">
        <v>47</v>
      </c>
      <c r="J30441" t="s">
        <v>26</v>
      </c>
      <c r="K30441">
        <v>3969.5</v>
      </c>
    </row>
    <row r="30442" spans="1:11" ht="15.75" x14ac:dyDescent="0.3">
      <c r="A30442">
        <v>2019</v>
      </c>
      <c r="B30442" t="s">
        <v>81</v>
      </c>
      <c r="C30442" t="s">
        <v>42</v>
      </c>
      <c r="D30442" t="s">
        <v>66</v>
      </c>
      <c r="E30442" t="s">
        <v>63</v>
      </c>
      <c r="F30442" t="s">
        <v>54</v>
      </c>
      <c r="G30442" t="s">
        <v>58</v>
      </c>
      <c r="H30442" t="s">
        <v>58</v>
      </c>
      <c r="I30442" t="s">
        <v>47</v>
      </c>
      <c r="J30442" t="s">
        <v>11</v>
      </c>
      <c r="K30442">
        <v>8275.7000000000007</v>
      </c>
    </row>
    <row r="30443" spans="1:11" ht="15.75" x14ac:dyDescent="0.3">
      <c r="A30443">
        <v>2019</v>
      </c>
      <c r="B30443" t="s">
        <v>81</v>
      </c>
      <c r="C30443" t="s">
        <v>42</v>
      </c>
      <c r="D30443" t="s">
        <v>66</v>
      </c>
      <c r="E30443" t="s">
        <v>63</v>
      </c>
      <c r="F30443" t="s">
        <v>54</v>
      </c>
      <c r="G30443" t="s">
        <v>58</v>
      </c>
      <c r="H30443" t="s">
        <v>58</v>
      </c>
      <c r="I30443" t="s">
        <v>48</v>
      </c>
      <c r="J30443" t="s">
        <v>20</v>
      </c>
      <c r="K30443">
        <v>2685.5</v>
      </c>
    </row>
    <row r="30444" spans="1:11" ht="15.75" x14ac:dyDescent="0.3">
      <c r="A30444">
        <v>2019</v>
      </c>
      <c r="B30444" t="s">
        <v>81</v>
      </c>
      <c r="C30444" t="s">
        <v>42</v>
      </c>
      <c r="D30444" t="s">
        <v>66</v>
      </c>
      <c r="E30444" t="s">
        <v>63</v>
      </c>
      <c r="F30444" t="s">
        <v>54</v>
      </c>
      <c r="G30444" t="s">
        <v>58</v>
      </c>
      <c r="H30444" t="s">
        <v>58</v>
      </c>
      <c r="I30444" t="s">
        <v>48</v>
      </c>
      <c r="J30444" t="s">
        <v>7</v>
      </c>
      <c r="K30444">
        <v>9898</v>
      </c>
    </row>
    <row r="30445" spans="1:11" ht="15.75" x14ac:dyDescent="0.3">
      <c r="A30445">
        <v>2019</v>
      </c>
      <c r="B30445" t="s">
        <v>81</v>
      </c>
      <c r="C30445" t="s">
        <v>42</v>
      </c>
      <c r="D30445" t="s">
        <v>66</v>
      </c>
      <c r="E30445" t="s">
        <v>63</v>
      </c>
      <c r="F30445" t="s">
        <v>54</v>
      </c>
      <c r="G30445" t="s">
        <v>58</v>
      </c>
      <c r="H30445" t="s">
        <v>58</v>
      </c>
      <c r="I30445" t="s">
        <v>48</v>
      </c>
      <c r="J30445" t="s">
        <v>8</v>
      </c>
      <c r="K30445">
        <v>7500</v>
      </c>
    </row>
    <row r="30446" spans="1:11" ht="15.75" x14ac:dyDescent="0.3">
      <c r="A30446">
        <v>2019</v>
      </c>
      <c r="B30446" t="s">
        <v>81</v>
      </c>
      <c r="C30446" t="s">
        <v>42</v>
      </c>
      <c r="D30446" t="s">
        <v>66</v>
      </c>
      <c r="E30446" t="s">
        <v>63</v>
      </c>
      <c r="F30446" t="s">
        <v>54</v>
      </c>
      <c r="G30446" t="s">
        <v>58</v>
      </c>
      <c r="H30446" t="s">
        <v>58</v>
      </c>
      <c r="I30446" t="s">
        <v>48</v>
      </c>
      <c r="J30446" t="s">
        <v>25</v>
      </c>
      <c r="K30446">
        <v>12900.73</v>
      </c>
    </row>
    <row r="30447" spans="1:11" ht="15.75" x14ac:dyDescent="0.3">
      <c r="A30447">
        <v>2019</v>
      </c>
      <c r="B30447" t="s">
        <v>81</v>
      </c>
      <c r="C30447" t="s">
        <v>42</v>
      </c>
      <c r="D30447" t="s">
        <v>66</v>
      </c>
      <c r="E30447" t="s">
        <v>63</v>
      </c>
      <c r="F30447" t="s">
        <v>54</v>
      </c>
      <c r="G30447" t="s">
        <v>58</v>
      </c>
      <c r="H30447" t="s">
        <v>58</v>
      </c>
      <c r="I30447" t="s">
        <v>48</v>
      </c>
      <c r="J30447" t="s">
        <v>27</v>
      </c>
      <c r="K30447">
        <v>4022</v>
      </c>
    </row>
    <row r="30448" spans="1:11" ht="15.75" x14ac:dyDescent="0.3">
      <c r="A30448">
        <v>2019</v>
      </c>
      <c r="B30448" t="s">
        <v>81</v>
      </c>
      <c r="C30448" t="s">
        <v>42</v>
      </c>
      <c r="D30448" t="s">
        <v>66</v>
      </c>
      <c r="E30448" t="s">
        <v>63</v>
      </c>
      <c r="F30448" t="s">
        <v>54</v>
      </c>
      <c r="G30448" t="s">
        <v>58</v>
      </c>
      <c r="H30448" t="s">
        <v>58</v>
      </c>
      <c r="I30448" t="s">
        <v>48</v>
      </c>
      <c r="J30448" t="s">
        <v>13</v>
      </c>
      <c r="K30448">
        <v>8651.4</v>
      </c>
    </row>
    <row r="30449" spans="1:11" ht="15.75" x14ac:dyDescent="0.3">
      <c r="A30449">
        <v>2019</v>
      </c>
      <c r="B30449" t="s">
        <v>81</v>
      </c>
      <c r="C30449" t="s">
        <v>42</v>
      </c>
      <c r="D30449" t="s">
        <v>66</v>
      </c>
      <c r="E30449" t="s">
        <v>63</v>
      </c>
      <c r="F30449" t="s">
        <v>54</v>
      </c>
      <c r="G30449" t="s">
        <v>58</v>
      </c>
      <c r="H30449" t="s">
        <v>58</v>
      </c>
      <c r="I30449" t="s">
        <v>48</v>
      </c>
      <c r="J30449" t="s">
        <v>14</v>
      </c>
      <c r="K30449">
        <v>11585.082</v>
      </c>
    </row>
    <row r="30450" spans="1:11" ht="15.75" x14ac:dyDescent="0.3">
      <c r="A30450">
        <v>2019</v>
      </c>
      <c r="B30450" t="s">
        <v>81</v>
      </c>
      <c r="C30450" t="s">
        <v>42</v>
      </c>
      <c r="D30450" t="s">
        <v>66</v>
      </c>
      <c r="E30450" t="s">
        <v>63</v>
      </c>
      <c r="F30450" t="s">
        <v>54</v>
      </c>
      <c r="G30450" t="s">
        <v>58</v>
      </c>
      <c r="H30450" t="s">
        <v>58</v>
      </c>
      <c r="I30450" t="s">
        <v>48</v>
      </c>
      <c r="J30450" t="s">
        <v>28</v>
      </c>
      <c r="K30450">
        <v>2119</v>
      </c>
    </row>
    <row r="30451" spans="1:11" ht="15.75" x14ac:dyDescent="0.3">
      <c r="A30451">
        <v>2019</v>
      </c>
      <c r="B30451" t="s">
        <v>81</v>
      </c>
      <c r="C30451" t="s">
        <v>42</v>
      </c>
      <c r="D30451" t="s">
        <v>66</v>
      </c>
      <c r="E30451" t="s">
        <v>63</v>
      </c>
      <c r="F30451" t="s">
        <v>54</v>
      </c>
      <c r="G30451" t="s">
        <v>58</v>
      </c>
      <c r="H30451" t="s">
        <v>58</v>
      </c>
      <c r="I30451" t="s">
        <v>48</v>
      </c>
      <c r="J30451" t="s">
        <v>18</v>
      </c>
      <c r="K30451">
        <v>165</v>
      </c>
    </row>
    <row r="30452" spans="1:11" ht="15.75" x14ac:dyDescent="0.3">
      <c r="A30452">
        <v>2019</v>
      </c>
      <c r="B30452" t="s">
        <v>81</v>
      </c>
      <c r="C30452" t="s">
        <v>42</v>
      </c>
      <c r="D30452" t="s">
        <v>66</v>
      </c>
      <c r="E30452" t="s">
        <v>63</v>
      </c>
      <c r="F30452" t="s">
        <v>54</v>
      </c>
      <c r="G30452" t="s">
        <v>58</v>
      </c>
      <c r="H30452" t="s">
        <v>58</v>
      </c>
      <c r="I30452" t="s">
        <v>49</v>
      </c>
      <c r="J30452" t="s">
        <v>33</v>
      </c>
      <c r="K30452">
        <v>895.1</v>
      </c>
    </row>
    <row r="30453" spans="1:11" ht="15.75" x14ac:dyDescent="0.3">
      <c r="A30453">
        <v>2019</v>
      </c>
      <c r="B30453" t="s">
        <v>81</v>
      </c>
      <c r="C30453" t="s">
        <v>42</v>
      </c>
      <c r="D30453" t="s">
        <v>66</v>
      </c>
      <c r="E30453" t="s">
        <v>63</v>
      </c>
      <c r="F30453" t="s">
        <v>54</v>
      </c>
      <c r="G30453" t="s">
        <v>58</v>
      </c>
      <c r="H30453" t="s">
        <v>58</v>
      </c>
      <c r="I30453" t="s">
        <v>49</v>
      </c>
      <c r="J30453" t="s">
        <v>21</v>
      </c>
      <c r="K30453">
        <v>2564.3000000000002</v>
      </c>
    </row>
    <row r="30454" spans="1:11" ht="15.75" x14ac:dyDescent="0.3">
      <c r="A30454">
        <v>2019</v>
      </c>
      <c r="B30454" t="s">
        <v>81</v>
      </c>
      <c r="C30454" t="s">
        <v>42</v>
      </c>
      <c r="D30454" t="s">
        <v>66</v>
      </c>
      <c r="E30454" t="s">
        <v>63</v>
      </c>
      <c r="F30454" t="s">
        <v>54</v>
      </c>
      <c r="G30454" t="s">
        <v>58</v>
      </c>
      <c r="H30454" t="s">
        <v>58</v>
      </c>
      <c r="I30454" t="s">
        <v>49</v>
      </c>
      <c r="J30454" t="s">
        <v>22</v>
      </c>
      <c r="K30454">
        <v>2602.5</v>
      </c>
    </row>
    <row r="30455" spans="1:11" ht="15.75" x14ac:dyDescent="0.3">
      <c r="A30455">
        <v>2019</v>
      </c>
      <c r="B30455" t="s">
        <v>81</v>
      </c>
      <c r="C30455" t="s">
        <v>42</v>
      </c>
      <c r="D30455" t="s">
        <v>66</v>
      </c>
      <c r="E30455" t="s">
        <v>63</v>
      </c>
      <c r="F30455" t="s">
        <v>54</v>
      </c>
      <c r="G30455" t="s">
        <v>58</v>
      </c>
      <c r="H30455" t="s">
        <v>58</v>
      </c>
      <c r="I30455" t="s">
        <v>49</v>
      </c>
      <c r="J30455" t="s">
        <v>12</v>
      </c>
      <c r="K30455">
        <v>31864.813999999998</v>
      </c>
    </row>
    <row r="30456" spans="1:11" ht="15.75" x14ac:dyDescent="0.3">
      <c r="A30456">
        <v>2019</v>
      </c>
      <c r="B30456" t="s">
        <v>81</v>
      </c>
      <c r="C30456" t="s">
        <v>42</v>
      </c>
      <c r="D30456" t="s">
        <v>66</v>
      </c>
      <c r="E30456" t="s">
        <v>63</v>
      </c>
      <c r="F30456" t="s">
        <v>54</v>
      </c>
      <c r="G30456" t="s">
        <v>58</v>
      </c>
      <c r="H30456" t="s">
        <v>58</v>
      </c>
      <c r="I30456" t="s">
        <v>49</v>
      </c>
      <c r="J30456" t="s">
        <v>29</v>
      </c>
      <c r="K30456">
        <v>14135.6</v>
      </c>
    </row>
    <row r="30457" spans="1:11" ht="15.75" x14ac:dyDescent="0.3">
      <c r="A30457">
        <v>2019</v>
      </c>
      <c r="B30457" t="s">
        <v>81</v>
      </c>
      <c r="C30457" t="s">
        <v>42</v>
      </c>
      <c r="D30457" t="s">
        <v>66</v>
      </c>
      <c r="E30457" t="s">
        <v>63</v>
      </c>
      <c r="F30457" t="s">
        <v>54</v>
      </c>
      <c r="G30457" t="s">
        <v>58</v>
      </c>
      <c r="H30457" t="s">
        <v>58</v>
      </c>
      <c r="I30457" t="s">
        <v>49</v>
      </c>
      <c r="J30457" t="s">
        <v>30</v>
      </c>
      <c r="K30457">
        <v>464.5</v>
      </c>
    </row>
    <row r="30458" spans="1:11" ht="15.75" x14ac:dyDescent="0.3">
      <c r="A30458">
        <v>2019</v>
      </c>
      <c r="B30458" t="s">
        <v>81</v>
      </c>
      <c r="C30458" t="s">
        <v>42</v>
      </c>
      <c r="D30458" t="s">
        <v>66</v>
      </c>
      <c r="E30458" t="s">
        <v>63</v>
      </c>
      <c r="F30458" t="s">
        <v>54</v>
      </c>
      <c r="G30458" t="s">
        <v>58</v>
      </c>
      <c r="H30458" t="s">
        <v>58</v>
      </c>
      <c r="I30458" t="s">
        <v>49</v>
      </c>
      <c r="J30458" t="s">
        <v>32</v>
      </c>
      <c r="K30458">
        <v>17966</v>
      </c>
    </row>
    <row r="30459" spans="1:11" ht="15.75" x14ac:dyDescent="0.3">
      <c r="A30459">
        <v>2019</v>
      </c>
      <c r="B30459" t="s">
        <v>81</v>
      </c>
      <c r="C30459" t="s">
        <v>42</v>
      </c>
      <c r="D30459" t="s">
        <v>66</v>
      </c>
      <c r="E30459" t="s">
        <v>63</v>
      </c>
      <c r="F30459" t="s">
        <v>54</v>
      </c>
      <c r="G30459" t="s">
        <v>58</v>
      </c>
      <c r="H30459" t="s">
        <v>58</v>
      </c>
      <c r="I30459" t="s">
        <v>50</v>
      </c>
      <c r="J30459" t="s">
        <v>24</v>
      </c>
      <c r="K30459">
        <v>11730.5</v>
      </c>
    </row>
    <row r="30460" spans="1:11" ht="15.75" x14ac:dyDescent="0.3">
      <c r="A30460">
        <v>2019</v>
      </c>
      <c r="B30460" t="s">
        <v>81</v>
      </c>
      <c r="C30460" t="s">
        <v>42</v>
      </c>
      <c r="D30460" t="s">
        <v>66</v>
      </c>
      <c r="E30460" t="s">
        <v>63</v>
      </c>
      <c r="F30460" t="s">
        <v>54</v>
      </c>
      <c r="G30460" t="s">
        <v>58</v>
      </c>
      <c r="H30460" t="s">
        <v>58</v>
      </c>
      <c r="I30460" t="s">
        <v>50</v>
      </c>
      <c r="J30460" t="s">
        <v>10</v>
      </c>
      <c r="K30460">
        <v>60753.55</v>
      </c>
    </row>
    <row r="30461" spans="1:11" ht="15.75" x14ac:dyDescent="0.3">
      <c r="A30461">
        <v>2019</v>
      </c>
      <c r="B30461" t="s">
        <v>81</v>
      </c>
      <c r="C30461" t="s">
        <v>42</v>
      </c>
      <c r="D30461" t="s">
        <v>66</v>
      </c>
      <c r="E30461" t="s">
        <v>63</v>
      </c>
      <c r="F30461" t="s">
        <v>54</v>
      </c>
      <c r="G30461" t="s">
        <v>58</v>
      </c>
      <c r="H30461" t="s">
        <v>58</v>
      </c>
      <c r="I30461" t="s">
        <v>50</v>
      </c>
      <c r="J30461" t="s">
        <v>16</v>
      </c>
      <c r="K30461">
        <v>15245.58</v>
      </c>
    </row>
    <row r="30462" spans="1:11" ht="15.75" x14ac:dyDescent="0.3">
      <c r="A30462">
        <v>2019</v>
      </c>
      <c r="B30462" t="s">
        <v>81</v>
      </c>
      <c r="C30462" t="s">
        <v>42</v>
      </c>
      <c r="D30462" t="s">
        <v>66</v>
      </c>
      <c r="E30462" t="s">
        <v>63</v>
      </c>
      <c r="F30462" t="s">
        <v>54</v>
      </c>
      <c r="G30462" t="s">
        <v>58</v>
      </c>
      <c r="H30462" t="s">
        <v>58</v>
      </c>
      <c r="I30462" t="s">
        <v>50</v>
      </c>
      <c r="J30462" t="s">
        <v>19</v>
      </c>
      <c r="K30462">
        <v>95681.1</v>
      </c>
    </row>
    <row r="30463" spans="1:11" ht="15.75" x14ac:dyDescent="0.3">
      <c r="A30463">
        <v>2019</v>
      </c>
      <c r="B30463" t="s">
        <v>81</v>
      </c>
      <c r="C30463" t="s">
        <v>42</v>
      </c>
      <c r="D30463" t="s">
        <v>66</v>
      </c>
      <c r="E30463" t="s">
        <v>63</v>
      </c>
      <c r="F30463" t="s">
        <v>54</v>
      </c>
      <c r="G30463" t="s">
        <v>58</v>
      </c>
      <c r="H30463" t="s">
        <v>58</v>
      </c>
      <c r="I30463" t="s">
        <v>51</v>
      </c>
      <c r="J30463" t="s">
        <v>15</v>
      </c>
      <c r="K30463">
        <v>59006.6</v>
      </c>
    </row>
    <row r="30464" spans="1:11" ht="15.75" x14ac:dyDescent="0.3">
      <c r="A30464">
        <v>2019</v>
      </c>
      <c r="B30464" t="s">
        <v>81</v>
      </c>
      <c r="C30464" t="s">
        <v>42</v>
      </c>
      <c r="D30464" t="s">
        <v>66</v>
      </c>
      <c r="E30464" t="s">
        <v>63</v>
      </c>
      <c r="F30464" t="s">
        <v>54</v>
      </c>
      <c r="G30464" t="s">
        <v>58</v>
      </c>
      <c r="H30464" t="s">
        <v>58</v>
      </c>
      <c r="I30464" t="s">
        <v>51</v>
      </c>
      <c r="J30464" t="s">
        <v>31</v>
      </c>
      <c r="K30464">
        <v>42890.705000000002</v>
      </c>
    </row>
    <row r="30465" spans="1:11" ht="15.75" x14ac:dyDescent="0.3">
      <c r="A30465">
        <v>2019</v>
      </c>
      <c r="B30465" t="s">
        <v>81</v>
      </c>
      <c r="C30465" t="s">
        <v>42</v>
      </c>
      <c r="D30465" t="s">
        <v>66</v>
      </c>
      <c r="E30465" t="s">
        <v>63</v>
      </c>
      <c r="F30465" t="s">
        <v>54</v>
      </c>
      <c r="G30465" t="s">
        <v>58</v>
      </c>
      <c r="H30465" t="s">
        <v>58</v>
      </c>
      <c r="I30465" t="s">
        <v>51</v>
      </c>
      <c r="J30465" t="s">
        <v>17</v>
      </c>
      <c r="K30465">
        <v>34567.800000000003</v>
      </c>
    </row>
    <row r="30466" spans="1:11" ht="15.75" x14ac:dyDescent="0.3">
      <c r="A30466">
        <v>2019</v>
      </c>
      <c r="B30466" t="s">
        <v>81</v>
      </c>
      <c r="C30466" t="s">
        <v>42</v>
      </c>
      <c r="D30466" t="s">
        <v>66</v>
      </c>
      <c r="E30466" t="s">
        <v>63</v>
      </c>
      <c r="F30466" t="s">
        <v>54</v>
      </c>
      <c r="G30466" t="s">
        <v>59</v>
      </c>
      <c r="H30466" t="s">
        <v>60</v>
      </c>
      <c r="I30466" t="s">
        <v>51</v>
      </c>
      <c r="J30466" t="s">
        <v>31</v>
      </c>
      <c r="K30466">
        <v>20</v>
      </c>
    </row>
    <row r="30467" spans="1:11" ht="15.75" x14ac:dyDescent="0.3">
      <c r="A30467">
        <v>2019</v>
      </c>
      <c r="B30467" t="s">
        <v>81</v>
      </c>
      <c r="C30467" t="s">
        <v>42</v>
      </c>
      <c r="D30467" t="s">
        <v>66</v>
      </c>
      <c r="E30467" t="s">
        <v>63</v>
      </c>
      <c r="F30467" t="s">
        <v>64</v>
      </c>
      <c r="G30467" t="s">
        <v>64</v>
      </c>
      <c r="H30467" t="s">
        <v>64</v>
      </c>
      <c r="I30467" t="s">
        <v>48</v>
      </c>
      <c r="J30467" t="s">
        <v>20</v>
      </c>
      <c r="K30467">
        <v>127.58799999999999</v>
      </c>
    </row>
    <row r="30468" spans="1:11" ht="15.75" x14ac:dyDescent="0.3">
      <c r="A30468">
        <v>2019</v>
      </c>
      <c r="B30468" t="s">
        <v>81</v>
      </c>
      <c r="C30468" t="s">
        <v>42</v>
      </c>
      <c r="D30468" t="s">
        <v>66</v>
      </c>
      <c r="E30468" t="s">
        <v>63</v>
      </c>
      <c r="F30468" t="s">
        <v>64</v>
      </c>
      <c r="G30468" t="s">
        <v>64</v>
      </c>
      <c r="H30468" t="s">
        <v>64</v>
      </c>
      <c r="I30468" t="s">
        <v>48</v>
      </c>
      <c r="J30468" t="s">
        <v>7</v>
      </c>
      <c r="K30468">
        <v>350.70699999999999</v>
      </c>
    </row>
    <row r="30469" spans="1:11" ht="15.75" x14ac:dyDescent="0.3">
      <c r="A30469">
        <v>2019</v>
      </c>
      <c r="B30469" t="s">
        <v>81</v>
      </c>
      <c r="C30469" t="s">
        <v>42</v>
      </c>
      <c r="D30469" t="s">
        <v>66</v>
      </c>
      <c r="E30469" t="s">
        <v>63</v>
      </c>
      <c r="F30469" t="s">
        <v>64</v>
      </c>
      <c r="G30469" t="s">
        <v>64</v>
      </c>
      <c r="H30469" t="s">
        <v>64</v>
      </c>
      <c r="I30469" t="s">
        <v>48</v>
      </c>
      <c r="J30469" t="s">
        <v>27</v>
      </c>
      <c r="K30469">
        <v>105.73099999999999</v>
      </c>
    </row>
    <row r="30470" spans="1:11" ht="15.75" x14ac:dyDescent="0.3">
      <c r="A30470">
        <v>2019</v>
      </c>
      <c r="B30470" t="s">
        <v>81</v>
      </c>
      <c r="C30470" t="s">
        <v>42</v>
      </c>
      <c r="D30470" t="s">
        <v>66</v>
      </c>
      <c r="E30470" t="s">
        <v>63</v>
      </c>
      <c r="F30470" t="s">
        <v>64</v>
      </c>
      <c r="G30470" t="s">
        <v>64</v>
      </c>
      <c r="H30470" t="s">
        <v>64</v>
      </c>
      <c r="I30470" t="s">
        <v>48</v>
      </c>
      <c r="J30470" t="s">
        <v>13</v>
      </c>
      <c r="K30470">
        <v>281.33100000000002</v>
      </c>
    </row>
    <row r="30471" spans="1:11" ht="15.75" x14ac:dyDescent="0.3">
      <c r="A30471">
        <v>2019</v>
      </c>
      <c r="B30471" t="s">
        <v>81</v>
      </c>
      <c r="C30471" t="s">
        <v>42</v>
      </c>
      <c r="D30471" t="s">
        <v>66</v>
      </c>
      <c r="E30471" t="s">
        <v>63</v>
      </c>
      <c r="F30471" t="s">
        <v>64</v>
      </c>
      <c r="G30471" t="s">
        <v>64</v>
      </c>
      <c r="H30471" t="s">
        <v>64</v>
      </c>
      <c r="I30471" t="s">
        <v>50</v>
      </c>
      <c r="J30471" t="s">
        <v>24</v>
      </c>
      <c r="K30471">
        <v>379.04399999999998</v>
      </c>
    </row>
    <row r="30472" spans="1:11" ht="15.75" x14ac:dyDescent="0.3">
      <c r="A30472">
        <v>2019</v>
      </c>
      <c r="B30472" t="s">
        <v>81</v>
      </c>
      <c r="C30472" t="s">
        <v>42</v>
      </c>
      <c r="D30472" t="s">
        <v>66</v>
      </c>
      <c r="E30472" t="s">
        <v>63</v>
      </c>
      <c r="F30472" t="s">
        <v>64</v>
      </c>
      <c r="G30472" t="s">
        <v>64</v>
      </c>
      <c r="H30472" t="s">
        <v>64</v>
      </c>
      <c r="I30472" t="s">
        <v>50</v>
      </c>
      <c r="J30472" t="s">
        <v>10</v>
      </c>
      <c r="K30472">
        <v>206.75200000000001</v>
      </c>
    </row>
    <row r="30473" spans="1:11" ht="15.75" x14ac:dyDescent="0.3">
      <c r="A30473">
        <v>2019</v>
      </c>
      <c r="B30473" t="s">
        <v>81</v>
      </c>
      <c r="C30473" t="s">
        <v>42</v>
      </c>
      <c r="D30473" t="s">
        <v>66</v>
      </c>
      <c r="E30473" t="s">
        <v>63</v>
      </c>
      <c r="F30473" t="s">
        <v>64</v>
      </c>
      <c r="G30473" t="s">
        <v>64</v>
      </c>
      <c r="H30473" t="s">
        <v>64</v>
      </c>
      <c r="I30473" t="s">
        <v>50</v>
      </c>
      <c r="J30473" t="s">
        <v>16</v>
      </c>
      <c r="K30473">
        <v>18254.254000000001</v>
      </c>
    </row>
    <row r="30474" spans="1:11" ht="15.75" x14ac:dyDescent="0.3">
      <c r="A30474">
        <v>2019</v>
      </c>
      <c r="B30474" t="s">
        <v>81</v>
      </c>
      <c r="C30474" t="s">
        <v>42</v>
      </c>
      <c r="D30474" t="s">
        <v>66</v>
      </c>
      <c r="E30474" t="s">
        <v>63</v>
      </c>
      <c r="F30474" t="s">
        <v>64</v>
      </c>
      <c r="G30474" t="s">
        <v>64</v>
      </c>
      <c r="H30474" t="s">
        <v>64</v>
      </c>
      <c r="I30474" t="s">
        <v>50</v>
      </c>
      <c r="J30474" t="s">
        <v>19</v>
      </c>
      <c r="K30474">
        <v>3384.4949999999999</v>
      </c>
    </row>
    <row r="30475" spans="1:11" ht="15.75" x14ac:dyDescent="0.3">
      <c r="A30475">
        <v>2019</v>
      </c>
      <c r="B30475" t="s">
        <v>81</v>
      </c>
      <c r="C30475" t="s">
        <v>42</v>
      </c>
      <c r="D30475" t="s">
        <v>66</v>
      </c>
      <c r="E30475" t="s">
        <v>63</v>
      </c>
      <c r="F30475" t="s">
        <v>64</v>
      </c>
      <c r="G30475" t="s">
        <v>64</v>
      </c>
      <c r="H30475" t="s">
        <v>64</v>
      </c>
      <c r="I30475" t="s">
        <v>51</v>
      </c>
      <c r="J30475" t="s">
        <v>15</v>
      </c>
      <c r="K30475">
        <v>352.267</v>
      </c>
    </row>
    <row r="30476" spans="1:11" ht="15.75" x14ac:dyDescent="0.3">
      <c r="A30476">
        <v>2019</v>
      </c>
      <c r="B30476" t="s">
        <v>81</v>
      </c>
      <c r="C30476" t="s">
        <v>42</v>
      </c>
      <c r="D30476" t="s">
        <v>66</v>
      </c>
      <c r="E30476" t="s">
        <v>63</v>
      </c>
      <c r="F30476" t="s">
        <v>64</v>
      </c>
      <c r="G30476" t="s">
        <v>64</v>
      </c>
      <c r="H30476" t="s">
        <v>64</v>
      </c>
      <c r="I30476" t="s">
        <v>51</v>
      </c>
      <c r="J30476" t="s">
        <v>31</v>
      </c>
      <c r="K30476">
        <v>2837.0529999999999</v>
      </c>
    </row>
    <row r="30477" spans="1:11" ht="15.75" x14ac:dyDescent="0.3">
      <c r="A30477">
        <v>2019</v>
      </c>
      <c r="B30477" t="s">
        <v>81</v>
      </c>
      <c r="C30477" t="s">
        <v>42</v>
      </c>
      <c r="D30477" t="s">
        <v>66</v>
      </c>
      <c r="E30477" t="s">
        <v>63</v>
      </c>
      <c r="F30477" t="s">
        <v>64</v>
      </c>
      <c r="G30477" t="s">
        <v>64</v>
      </c>
      <c r="H30477" t="s">
        <v>64</v>
      </c>
      <c r="I30477" t="s">
        <v>51</v>
      </c>
      <c r="J30477" t="s">
        <v>17</v>
      </c>
      <c r="K30477">
        <v>2693.7089999999998</v>
      </c>
    </row>
    <row r="30478" spans="1:11" ht="15.75" x14ac:dyDescent="0.3">
      <c r="A30478">
        <v>2019</v>
      </c>
      <c r="B30478" t="s">
        <v>81</v>
      </c>
      <c r="C30478" t="s">
        <v>42</v>
      </c>
      <c r="D30478" t="s">
        <v>66</v>
      </c>
      <c r="E30478" t="s">
        <v>65</v>
      </c>
      <c r="F30478" t="s">
        <v>54</v>
      </c>
      <c r="G30478" t="s">
        <v>56</v>
      </c>
      <c r="H30478" t="s">
        <v>57</v>
      </c>
      <c r="I30478" t="s">
        <v>49</v>
      </c>
      <c r="J30478" t="s">
        <v>12</v>
      </c>
      <c r="K30478">
        <v>926.5</v>
      </c>
    </row>
    <row r="30479" spans="1:11" ht="15.75" x14ac:dyDescent="0.3">
      <c r="A30479">
        <v>2019</v>
      </c>
      <c r="B30479" t="s">
        <v>81</v>
      </c>
      <c r="C30479" t="s">
        <v>42</v>
      </c>
      <c r="D30479" t="s">
        <v>66</v>
      </c>
      <c r="E30479" t="s">
        <v>65</v>
      </c>
      <c r="F30479" t="s">
        <v>54</v>
      </c>
      <c r="G30479" t="s">
        <v>58</v>
      </c>
      <c r="H30479" t="s">
        <v>58</v>
      </c>
      <c r="I30479" t="s">
        <v>47</v>
      </c>
      <c r="J30479" t="s">
        <v>9</v>
      </c>
      <c r="K30479">
        <v>1894</v>
      </c>
    </row>
    <row r="30480" spans="1:11" ht="15.75" x14ac:dyDescent="0.3">
      <c r="A30480">
        <v>2019</v>
      </c>
      <c r="B30480" t="s">
        <v>81</v>
      </c>
      <c r="C30480" t="s">
        <v>42</v>
      </c>
      <c r="D30480" t="s">
        <v>66</v>
      </c>
      <c r="E30480" t="s">
        <v>65</v>
      </c>
      <c r="F30480" t="s">
        <v>54</v>
      </c>
      <c r="G30480" t="s">
        <v>58</v>
      </c>
      <c r="H30480" t="s">
        <v>58</v>
      </c>
      <c r="I30480" t="s">
        <v>47</v>
      </c>
      <c r="J30480" t="s">
        <v>26</v>
      </c>
      <c r="K30480">
        <v>3644</v>
      </c>
    </row>
    <row r="30481" spans="1:11" ht="15.75" x14ac:dyDescent="0.3">
      <c r="A30481">
        <v>2019</v>
      </c>
      <c r="B30481" t="s">
        <v>81</v>
      </c>
      <c r="C30481" t="s">
        <v>42</v>
      </c>
      <c r="D30481" t="s">
        <v>66</v>
      </c>
      <c r="E30481" t="s">
        <v>65</v>
      </c>
      <c r="F30481" t="s">
        <v>54</v>
      </c>
      <c r="G30481" t="s">
        <v>58</v>
      </c>
      <c r="H30481" t="s">
        <v>58</v>
      </c>
      <c r="I30481" t="s">
        <v>47</v>
      </c>
      <c r="J30481" t="s">
        <v>11</v>
      </c>
      <c r="K30481">
        <v>5931.9</v>
      </c>
    </row>
    <row r="30482" spans="1:11" ht="15.75" x14ac:dyDescent="0.3">
      <c r="A30482">
        <v>2019</v>
      </c>
      <c r="B30482" t="s">
        <v>81</v>
      </c>
      <c r="C30482" t="s">
        <v>42</v>
      </c>
      <c r="D30482" t="s">
        <v>66</v>
      </c>
      <c r="E30482" t="s">
        <v>65</v>
      </c>
      <c r="F30482" t="s">
        <v>54</v>
      </c>
      <c r="G30482" t="s">
        <v>58</v>
      </c>
      <c r="H30482" t="s">
        <v>58</v>
      </c>
      <c r="I30482" t="s">
        <v>48</v>
      </c>
      <c r="J30482" t="s">
        <v>20</v>
      </c>
      <c r="K30482">
        <v>808</v>
      </c>
    </row>
    <row r="30483" spans="1:11" ht="15.75" x14ac:dyDescent="0.3">
      <c r="A30483">
        <v>2019</v>
      </c>
      <c r="B30483" t="s">
        <v>81</v>
      </c>
      <c r="C30483" t="s">
        <v>42</v>
      </c>
      <c r="D30483" t="s">
        <v>66</v>
      </c>
      <c r="E30483" t="s">
        <v>65</v>
      </c>
      <c r="F30483" t="s">
        <v>54</v>
      </c>
      <c r="G30483" t="s">
        <v>58</v>
      </c>
      <c r="H30483" t="s">
        <v>58</v>
      </c>
      <c r="I30483" t="s">
        <v>48</v>
      </c>
      <c r="J30483" t="s">
        <v>7</v>
      </c>
      <c r="K30483">
        <v>787</v>
      </c>
    </row>
    <row r="30484" spans="1:11" ht="15.75" x14ac:dyDescent="0.3">
      <c r="A30484">
        <v>2019</v>
      </c>
      <c r="B30484" t="s">
        <v>81</v>
      </c>
      <c r="C30484" t="s">
        <v>42</v>
      </c>
      <c r="D30484" t="s">
        <v>66</v>
      </c>
      <c r="E30484" t="s">
        <v>65</v>
      </c>
      <c r="F30484" t="s">
        <v>54</v>
      </c>
      <c r="G30484" t="s">
        <v>58</v>
      </c>
      <c r="H30484" t="s">
        <v>58</v>
      </c>
      <c r="I30484" t="s">
        <v>48</v>
      </c>
      <c r="J30484" t="s">
        <v>25</v>
      </c>
      <c r="K30484">
        <v>1887</v>
      </c>
    </row>
    <row r="30485" spans="1:11" ht="15.75" x14ac:dyDescent="0.3">
      <c r="A30485">
        <v>2019</v>
      </c>
      <c r="B30485" t="s">
        <v>81</v>
      </c>
      <c r="C30485" t="s">
        <v>42</v>
      </c>
      <c r="D30485" t="s">
        <v>66</v>
      </c>
      <c r="E30485" t="s">
        <v>65</v>
      </c>
      <c r="F30485" t="s">
        <v>54</v>
      </c>
      <c r="G30485" t="s">
        <v>58</v>
      </c>
      <c r="H30485" t="s">
        <v>58</v>
      </c>
      <c r="I30485" t="s">
        <v>48</v>
      </c>
      <c r="J30485" t="s">
        <v>13</v>
      </c>
      <c r="K30485">
        <v>1245</v>
      </c>
    </row>
    <row r="30486" spans="1:11" ht="15.75" x14ac:dyDescent="0.3">
      <c r="A30486">
        <v>2019</v>
      </c>
      <c r="B30486" t="s">
        <v>81</v>
      </c>
      <c r="C30486" t="s">
        <v>42</v>
      </c>
      <c r="D30486" t="s">
        <v>66</v>
      </c>
      <c r="E30486" t="s">
        <v>65</v>
      </c>
      <c r="F30486" t="s">
        <v>54</v>
      </c>
      <c r="G30486" t="s">
        <v>58</v>
      </c>
      <c r="H30486" t="s">
        <v>58</v>
      </c>
      <c r="I30486" t="s">
        <v>48</v>
      </c>
      <c r="J30486" t="s">
        <v>14</v>
      </c>
      <c r="K30486">
        <v>2811</v>
      </c>
    </row>
    <row r="30487" spans="1:11" ht="15.75" x14ac:dyDescent="0.3">
      <c r="A30487">
        <v>2019</v>
      </c>
      <c r="B30487" t="s">
        <v>81</v>
      </c>
      <c r="C30487" t="s">
        <v>42</v>
      </c>
      <c r="D30487" t="s">
        <v>66</v>
      </c>
      <c r="E30487" t="s">
        <v>65</v>
      </c>
      <c r="F30487" t="s">
        <v>54</v>
      </c>
      <c r="G30487" t="s">
        <v>58</v>
      </c>
      <c r="H30487" t="s">
        <v>58</v>
      </c>
      <c r="I30487" t="s">
        <v>48</v>
      </c>
      <c r="J30487" t="s">
        <v>28</v>
      </c>
      <c r="K30487">
        <v>714</v>
      </c>
    </row>
    <row r="30488" spans="1:11" ht="15.75" x14ac:dyDescent="0.3">
      <c r="A30488">
        <v>2019</v>
      </c>
      <c r="B30488" t="s">
        <v>81</v>
      </c>
      <c r="C30488" t="s">
        <v>42</v>
      </c>
      <c r="D30488" t="s">
        <v>66</v>
      </c>
      <c r="E30488" t="s">
        <v>65</v>
      </c>
      <c r="F30488" t="s">
        <v>54</v>
      </c>
      <c r="G30488" t="s">
        <v>58</v>
      </c>
      <c r="H30488" t="s">
        <v>58</v>
      </c>
      <c r="I30488" t="s">
        <v>49</v>
      </c>
      <c r="J30488" t="s">
        <v>12</v>
      </c>
      <c r="K30488">
        <v>9179.9</v>
      </c>
    </row>
    <row r="30489" spans="1:11" ht="15.75" x14ac:dyDescent="0.3">
      <c r="A30489">
        <v>2019</v>
      </c>
      <c r="B30489" t="s">
        <v>81</v>
      </c>
      <c r="C30489" t="s">
        <v>42</v>
      </c>
      <c r="D30489" t="s">
        <v>66</v>
      </c>
      <c r="E30489" t="s">
        <v>65</v>
      </c>
      <c r="F30489" t="s">
        <v>54</v>
      </c>
      <c r="G30489" t="s">
        <v>58</v>
      </c>
      <c r="H30489" t="s">
        <v>58</v>
      </c>
      <c r="I30489" t="s">
        <v>49</v>
      </c>
      <c r="J30489" t="s">
        <v>29</v>
      </c>
      <c r="K30489">
        <v>706</v>
      </c>
    </row>
    <row r="30490" spans="1:11" ht="15.75" x14ac:dyDescent="0.3">
      <c r="A30490">
        <v>2019</v>
      </c>
      <c r="B30490" t="s">
        <v>81</v>
      </c>
      <c r="C30490" t="s">
        <v>42</v>
      </c>
      <c r="D30490" t="s">
        <v>66</v>
      </c>
      <c r="E30490" t="s">
        <v>65</v>
      </c>
      <c r="F30490" t="s">
        <v>54</v>
      </c>
      <c r="G30490" t="s">
        <v>58</v>
      </c>
      <c r="H30490" t="s">
        <v>58</v>
      </c>
      <c r="I30490" t="s">
        <v>49</v>
      </c>
      <c r="J30490" t="s">
        <v>32</v>
      </c>
      <c r="K30490">
        <v>1093</v>
      </c>
    </row>
    <row r="30491" spans="1:11" ht="15.75" x14ac:dyDescent="0.3">
      <c r="A30491">
        <v>2019</v>
      </c>
      <c r="B30491" t="s">
        <v>81</v>
      </c>
      <c r="C30491" t="s">
        <v>42</v>
      </c>
      <c r="D30491" t="s">
        <v>66</v>
      </c>
      <c r="E30491" t="s">
        <v>65</v>
      </c>
      <c r="F30491" t="s">
        <v>54</v>
      </c>
      <c r="G30491" t="s">
        <v>58</v>
      </c>
      <c r="H30491" t="s">
        <v>58</v>
      </c>
      <c r="I30491" t="s">
        <v>50</v>
      </c>
      <c r="J30491" t="s">
        <v>24</v>
      </c>
      <c r="K30491">
        <v>822</v>
      </c>
    </row>
    <row r="30492" spans="1:11" ht="15.75" x14ac:dyDescent="0.3">
      <c r="A30492">
        <v>2019</v>
      </c>
      <c r="B30492" t="s">
        <v>81</v>
      </c>
      <c r="C30492" t="s">
        <v>42</v>
      </c>
      <c r="D30492" t="s">
        <v>66</v>
      </c>
      <c r="E30492" t="s">
        <v>65</v>
      </c>
      <c r="F30492" t="s">
        <v>54</v>
      </c>
      <c r="G30492" t="s">
        <v>58</v>
      </c>
      <c r="H30492" t="s">
        <v>58</v>
      </c>
      <c r="I30492" t="s">
        <v>50</v>
      </c>
      <c r="J30492" t="s">
        <v>10</v>
      </c>
      <c r="K30492">
        <v>14071</v>
      </c>
    </row>
    <row r="30493" spans="1:11" ht="15.75" x14ac:dyDescent="0.3">
      <c r="A30493">
        <v>2019</v>
      </c>
      <c r="B30493" t="s">
        <v>81</v>
      </c>
      <c r="C30493" t="s">
        <v>42</v>
      </c>
      <c r="D30493" t="s">
        <v>66</v>
      </c>
      <c r="E30493" t="s">
        <v>65</v>
      </c>
      <c r="F30493" t="s">
        <v>54</v>
      </c>
      <c r="G30493" t="s">
        <v>58</v>
      </c>
      <c r="H30493" t="s">
        <v>58</v>
      </c>
      <c r="I30493" t="s">
        <v>50</v>
      </c>
      <c r="J30493" t="s">
        <v>16</v>
      </c>
      <c r="K30493">
        <v>5369</v>
      </c>
    </row>
    <row r="30494" spans="1:11" ht="15.75" x14ac:dyDescent="0.3">
      <c r="A30494">
        <v>2019</v>
      </c>
      <c r="B30494" t="s">
        <v>81</v>
      </c>
      <c r="C30494" t="s">
        <v>42</v>
      </c>
      <c r="D30494" t="s">
        <v>66</v>
      </c>
      <c r="E30494" t="s">
        <v>65</v>
      </c>
      <c r="F30494" t="s">
        <v>54</v>
      </c>
      <c r="G30494" t="s">
        <v>58</v>
      </c>
      <c r="H30494" t="s">
        <v>58</v>
      </c>
      <c r="I30494" t="s">
        <v>50</v>
      </c>
      <c r="J30494" t="s">
        <v>19</v>
      </c>
      <c r="K30494">
        <v>15157.4</v>
      </c>
    </row>
    <row r="30495" spans="1:11" ht="15.75" x14ac:dyDescent="0.3">
      <c r="A30495">
        <v>2019</v>
      </c>
      <c r="B30495" t="s">
        <v>81</v>
      </c>
      <c r="C30495" t="s">
        <v>42</v>
      </c>
      <c r="D30495" t="s">
        <v>66</v>
      </c>
      <c r="E30495" t="s">
        <v>65</v>
      </c>
      <c r="F30495" t="s">
        <v>54</v>
      </c>
      <c r="G30495" t="s">
        <v>58</v>
      </c>
      <c r="H30495" t="s">
        <v>58</v>
      </c>
      <c r="I30495" t="s">
        <v>51</v>
      </c>
      <c r="J30495" t="s">
        <v>15</v>
      </c>
      <c r="K30495">
        <v>8097.6</v>
      </c>
    </row>
    <row r="30496" spans="1:11" ht="15.75" x14ac:dyDescent="0.3">
      <c r="A30496">
        <v>2019</v>
      </c>
      <c r="B30496" t="s">
        <v>81</v>
      </c>
      <c r="C30496" t="s">
        <v>42</v>
      </c>
      <c r="D30496" t="s">
        <v>66</v>
      </c>
      <c r="E30496" t="s">
        <v>65</v>
      </c>
      <c r="F30496" t="s">
        <v>54</v>
      </c>
      <c r="G30496" t="s">
        <v>58</v>
      </c>
      <c r="H30496" t="s">
        <v>58</v>
      </c>
      <c r="I30496" t="s">
        <v>51</v>
      </c>
      <c r="J30496" t="s">
        <v>31</v>
      </c>
      <c r="K30496">
        <v>10420.200000000001</v>
      </c>
    </row>
    <row r="30497" spans="1:11" ht="15.75" x14ac:dyDescent="0.3">
      <c r="A30497">
        <v>2019</v>
      </c>
      <c r="B30497" t="s">
        <v>81</v>
      </c>
      <c r="C30497" t="s">
        <v>42</v>
      </c>
      <c r="D30497" t="s">
        <v>66</v>
      </c>
      <c r="E30497" t="s">
        <v>65</v>
      </c>
      <c r="F30497" t="s">
        <v>54</v>
      </c>
      <c r="G30497" t="s">
        <v>58</v>
      </c>
      <c r="H30497" t="s">
        <v>58</v>
      </c>
      <c r="I30497" t="s">
        <v>51</v>
      </c>
      <c r="J30497" t="s">
        <v>17</v>
      </c>
      <c r="K30497">
        <v>3873</v>
      </c>
    </row>
    <row r="30498" spans="1:11" ht="15.75" x14ac:dyDescent="0.3">
      <c r="A30498">
        <v>2019</v>
      </c>
      <c r="B30498" t="s">
        <v>81</v>
      </c>
      <c r="C30498" t="s">
        <v>42</v>
      </c>
      <c r="D30498" t="s">
        <v>66</v>
      </c>
      <c r="E30498" t="s">
        <v>65</v>
      </c>
      <c r="F30498" t="s">
        <v>54</v>
      </c>
      <c r="G30498" t="s">
        <v>59</v>
      </c>
      <c r="H30498" t="s">
        <v>60</v>
      </c>
      <c r="I30498" t="s">
        <v>51</v>
      </c>
      <c r="J30498" t="s">
        <v>31</v>
      </c>
      <c r="K30498">
        <v>5</v>
      </c>
    </row>
    <row r="30499" spans="1:11" ht="15.75" x14ac:dyDescent="0.3">
      <c r="A30499">
        <v>2019</v>
      </c>
      <c r="B30499" t="s">
        <v>81</v>
      </c>
      <c r="C30499" t="s">
        <v>42</v>
      </c>
      <c r="D30499" t="s">
        <v>66</v>
      </c>
      <c r="E30499" t="s">
        <v>65</v>
      </c>
      <c r="F30499" t="s">
        <v>61</v>
      </c>
      <c r="G30499" t="s">
        <v>62</v>
      </c>
      <c r="H30499" t="s">
        <v>62</v>
      </c>
      <c r="I30499" t="s">
        <v>50</v>
      </c>
      <c r="J30499" t="s">
        <v>19</v>
      </c>
      <c r="K30499">
        <v>44.67</v>
      </c>
    </row>
    <row r="30500" spans="1:11" ht="15.75" x14ac:dyDescent="0.3">
      <c r="A30500">
        <v>2019</v>
      </c>
      <c r="B30500" t="s">
        <v>81</v>
      </c>
      <c r="C30500" t="s">
        <v>42</v>
      </c>
      <c r="D30500" t="s">
        <v>66</v>
      </c>
      <c r="E30500" t="s">
        <v>65</v>
      </c>
      <c r="F30500" t="s">
        <v>61</v>
      </c>
      <c r="G30500" t="s">
        <v>62</v>
      </c>
      <c r="H30500" t="s">
        <v>62</v>
      </c>
      <c r="I30500" t="s">
        <v>51</v>
      </c>
      <c r="J30500" t="s">
        <v>15</v>
      </c>
      <c r="K30500">
        <v>163.83000000000001</v>
      </c>
    </row>
    <row r="30501" spans="1:11" ht="15.75" x14ac:dyDescent="0.3">
      <c r="A30501">
        <v>2019</v>
      </c>
      <c r="B30501" t="s">
        <v>81</v>
      </c>
      <c r="C30501" t="s">
        <v>42</v>
      </c>
      <c r="D30501" t="s">
        <v>66</v>
      </c>
      <c r="E30501" t="s">
        <v>65</v>
      </c>
      <c r="F30501" t="s">
        <v>61</v>
      </c>
      <c r="G30501" t="s">
        <v>62</v>
      </c>
      <c r="H30501" t="s">
        <v>62</v>
      </c>
      <c r="I30501" t="s">
        <v>51</v>
      </c>
      <c r="J30501" t="s">
        <v>31</v>
      </c>
      <c r="K30501">
        <v>1499.45</v>
      </c>
    </row>
    <row r="30502" spans="1:11" ht="15.75" x14ac:dyDescent="0.3">
      <c r="A30502">
        <v>2019</v>
      </c>
      <c r="B30502" t="s">
        <v>81</v>
      </c>
      <c r="C30502" t="s">
        <v>42</v>
      </c>
      <c r="D30502" t="s">
        <v>67</v>
      </c>
      <c r="E30502" t="s">
        <v>44</v>
      </c>
      <c r="F30502" t="s">
        <v>54</v>
      </c>
      <c r="G30502" t="s">
        <v>55</v>
      </c>
      <c r="H30502" t="s">
        <v>55</v>
      </c>
      <c r="I30502" t="s">
        <v>47</v>
      </c>
      <c r="J30502" t="s">
        <v>9</v>
      </c>
      <c r="K30502">
        <v>30</v>
      </c>
    </row>
    <row r="30503" spans="1:11" ht="15.75" x14ac:dyDescent="0.3">
      <c r="A30503">
        <v>2019</v>
      </c>
      <c r="B30503" t="s">
        <v>81</v>
      </c>
      <c r="C30503" t="s">
        <v>42</v>
      </c>
      <c r="D30503" t="s">
        <v>67</v>
      </c>
      <c r="E30503" t="s">
        <v>44</v>
      </c>
      <c r="F30503" t="s">
        <v>54</v>
      </c>
      <c r="G30503" t="s">
        <v>55</v>
      </c>
      <c r="H30503" t="s">
        <v>55</v>
      </c>
      <c r="I30503" t="s">
        <v>47</v>
      </c>
      <c r="J30503" t="s">
        <v>11</v>
      </c>
      <c r="K30503">
        <v>10</v>
      </c>
    </row>
    <row r="30504" spans="1:11" ht="15.75" x14ac:dyDescent="0.3">
      <c r="A30504">
        <v>2019</v>
      </c>
      <c r="B30504" t="s">
        <v>81</v>
      </c>
      <c r="C30504" t="s">
        <v>42</v>
      </c>
      <c r="D30504" t="s">
        <v>67</v>
      </c>
      <c r="E30504" t="s">
        <v>44</v>
      </c>
      <c r="F30504" t="s">
        <v>54</v>
      </c>
      <c r="G30504" t="s">
        <v>55</v>
      </c>
      <c r="H30504" t="s">
        <v>55</v>
      </c>
      <c r="I30504" t="s">
        <v>50</v>
      </c>
      <c r="J30504" t="s">
        <v>10</v>
      </c>
      <c r="K30504">
        <v>49</v>
      </c>
    </row>
    <row r="30505" spans="1:11" ht="15.75" x14ac:dyDescent="0.3">
      <c r="A30505">
        <v>2019</v>
      </c>
      <c r="B30505" t="s">
        <v>81</v>
      </c>
      <c r="C30505" t="s">
        <v>42</v>
      </c>
      <c r="D30505" t="s">
        <v>67</v>
      </c>
      <c r="E30505" t="s">
        <v>44</v>
      </c>
      <c r="F30505" t="s">
        <v>54</v>
      </c>
      <c r="G30505" t="s">
        <v>55</v>
      </c>
      <c r="H30505" t="s">
        <v>55</v>
      </c>
      <c r="I30505" t="s">
        <v>50</v>
      </c>
      <c r="J30505" t="s">
        <v>19</v>
      </c>
      <c r="K30505">
        <v>290</v>
      </c>
    </row>
    <row r="30506" spans="1:11" ht="15.75" x14ac:dyDescent="0.3">
      <c r="A30506">
        <v>2019</v>
      </c>
      <c r="B30506" t="s">
        <v>81</v>
      </c>
      <c r="C30506" t="s">
        <v>42</v>
      </c>
      <c r="D30506" t="s">
        <v>67</v>
      </c>
      <c r="E30506" t="s">
        <v>44</v>
      </c>
      <c r="F30506" t="s">
        <v>54</v>
      </c>
      <c r="G30506" t="s">
        <v>55</v>
      </c>
      <c r="H30506" t="s">
        <v>55</v>
      </c>
      <c r="I30506" t="s">
        <v>51</v>
      </c>
      <c r="J30506" t="s">
        <v>15</v>
      </c>
      <c r="K30506">
        <v>35</v>
      </c>
    </row>
    <row r="30507" spans="1:11" ht="15.75" x14ac:dyDescent="0.3">
      <c r="A30507">
        <v>2019</v>
      </c>
      <c r="B30507" t="s">
        <v>81</v>
      </c>
      <c r="C30507" t="s">
        <v>42</v>
      </c>
      <c r="D30507" t="s">
        <v>67</v>
      </c>
      <c r="E30507" t="s">
        <v>44</v>
      </c>
      <c r="F30507" t="s">
        <v>54</v>
      </c>
      <c r="G30507" t="s">
        <v>55</v>
      </c>
      <c r="H30507" t="s">
        <v>55</v>
      </c>
      <c r="I30507" t="s">
        <v>51</v>
      </c>
      <c r="J30507" t="s">
        <v>31</v>
      </c>
      <c r="K30507">
        <v>132</v>
      </c>
    </row>
    <row r="30508" spans="1:11" ht="15.75" x14ac:dyDescent="0.3">
      <c r="A30508">
        <v>2019</v>
      </c>
      <c r="B30508" t="s">
        <v>81</v>
      </c>
      <c r="C30508" t="s">
        <v>42</v>
      </c>
      <c r="D30508" t="s">
        <v>67</v>
      </c>
      <c r="E30508" t="s">
        <v>44</v>
      </c>
      <c r="F30508" t="s">
        <v>54</v>
      </c>
      <c r="G30508" t="s">
        <v>56</v>
      </c>
      <c r="H30508" t="s">
        <v>57</v>
      </c>
      <c r="I30508" t="s">
        <v>47</v>
      </c>
      <c r="J30508" t="s">
        <v>23</v>
      </c>
      <c r="K30508">
        <v>68</v>
      </c>
    </row>
    <row r="30509" spans="1:11" ht="15.75" x14ac:dyDescent="0.3">
      <c r="A30509">
        <v>2019</v>
      </c>
      <c r="B30509" t="s">
        <v>81</v>
      </c>
      <c r="C30509" t="s">
        <v>42</v>
      </c>
      <c r="D30509" t="s">
        <v>67</v>
      </c>
      <c r="E30509" t="s">
        <v>44</v>
      </c>
      <c r="F30509" t="s">
        <v>54</v>
      </c>
      <c r="G30509" t="s">
        <v>56</v>
      </c>
      <c r="H30509" t="s">
        <v>57</v>
      </c>
      <c r="I30509" t="s">
        <v>47</v>
      </c>
      <c r="J30509" t="s">
        <v>9</v>
      </c>
      <c r="K30509">
        <v>5</v>
      </c>
    </row>
    <row r="30510" spans="1:11" ht="15.75" x14ac:dyDescent="0.3">
      <c r="A30510">
        <v>2019</v>
      </c>
      <c r="B30510" t="s">
        <v>81</v>
      </c>
      <c r="C30510" t="s">
        <v>42</v>
      </c>
      <c r="D30510" t="s">
        <v>67</v>
      </c>
      <c r="E30510" t="s">
        <v>44</v>
      </c>
      <c r="F30510" t="s">
        <v>54</v>
      </c>
      <c r="G30510" t="s">
        <v>56</v>
      </c>
      <c r="H30510" t="s">
        <v>57</v>
      </c>
      <c r="I30510" t="s">
        <v>47</v>
      </c>
      <c r="J30510" t="s">
        <v>11</v>
      </c>
      <c r="K30510">
        <v>10</v>
      </c>
    </row>
    <row r="30511" spans="1:11" ht="15.75" x14ac:dyDescent="0.3">
      <c r="A30511">
        <v>2019</v>
      </c>
      <c r="B30511" t="s">
        <v>81</v>
      </c>
      <c r="C30511" t="s">
        <v>42</v>
      </c>
      <c r="D30511" t="s">
        <v>67</v>
      </c>
      <c r="E30511" t="s">
        <v>44</v>
      </c>
      <c r="F30511" t="s">
        <v>54</v>
      </c>
      <c r="G30511" t="s">
        <v>56</v>
      </c>
      <c r="H30511" t="s">
        <v>57</v>
      </c>
      <c r="I30511" t="s">
        <v>48</v>
      </c>
      <c r="J30511" t="s">
        <v>20</v>
      </c>
      <c r="K30511">
        <v>5</v>
      </c>
    </row>
    <row r="30512" spans="1:11" ht="15.75" x14ac:dyDescent="0.3">
      <c r="A30512">
        <v>2019</v>
      </c>
      <c r="B30512" t="s">
        <v>81</v>
      </c>
      <c r="C30512" t="s">
        <v>42</v>
      </c>
      <c r="D30512" t="s">
        <v>67</v>
      </c>
      <c r="E30512" t="s">
        <v>44</v>
      </c>
      <c r="F30512" t="s">
        <v>54</v>
      </c>
      <c r="G30512" t="s">
        <v>56</v>
      </c>
      <c r="H30512" t="s">
        <v>57</v>
      </c>
      <c r="I30512" t="s">
        <v>48</v>
      </c>
      <c r="J30512" t="s">
        <v>7</v>
      </c>
      <c r="K30512">
        <v>15</v>
      </c>
    </row>
    <row r="30513" spans="1:11" ht="15.75" x14ac:dyDescent="0.3">
      <c r="A30513">
        <v>2019</v>
      </c>
      <c r="B30513" t="s">
        <v>81</v>
      </c>
      <c r="C30513" t="s">
        <v>42</v>
      </c>
      <c r="D30513" t="s">
        <v>67</v>
      </c>
      <c r="E30513" t="s">
        <v>44</v>
      </c>
      <c r="F30513" t="s">
        <v>54</v>
      </c>
      <c r="G30513" t="s">
        <v>56</v>
      </c>
      <c r="H30513" t="s">
        <v>57</v>
      </c>
      <c r="I30513" t="s">
        <v>48</v>
      </c>
      <c r="J30513" t="s">
        <v>8</v>
      </c>
      <c r="K30513">
        <v>40</v>
      </c>
    </row>
    <row r="30514" spans="1:11" ht="15.75" x14ac:dyDescent="0.3">
      <c r="A30514">
        <v>2019</v>
      </c>
      <c r="B30514" t="s">
        <v>81</v>
      </c>
      <c r="C30514" t="s">
        <v>42</v>
      </c>
      <c r="D30514" t="s">
        <v>67</v>
      </c>
      <c r="E30514" t="s">
        <v>44</v>
      </c>
      <c r="F30514" t="s">
        <v>54</v>
      </c>
      <c r="G30514" t="s">
        <v>56</v>
      </c>
      <c r="H30514" t="s">
        <v>57</v>
      </c>
      <c r="I30514" t="s">
        <v>49</v>
      </c>
      <c r="J30514" t="s">
        <v>21</v>
      </c>
      <c r="K30514">
        <v>170</v>
      </c>
    </row>
    <row r="30515" spans="1:11" ht="15.75" x14ac:dyDescent="0.3">
      <c r="A30515">
        <v>2019</v>
      </c>
      <c r="B30515" t="s">
        <v>81</v>
      </c>
      <c r="C30515" t="s">
        <v>42</v>
      </c>
      <c r="D30515" t="s">
        <v>67</v>
      </c>
      <c r="E30515" t="s">
        <v>44</v>
      </c>
      <c r="F30515" t="s">
        <v>54</v>
      </c>
      <c r="G30515" t="s">
        <v>56</v>
      </c>
      <c r="H30515" t="s">
        <v>57</v>
      </c>
      <c r="I30515" t="s">
        <v>49</v>
      </c>
      <c r="J30515" t="s">
        <v>12</v>
      </c>
      <c r="K30515">
        <v>1614.48848</v>
      </c>
    </row>
    <row r="30516" spans="1:11" ht="15.75" x14ac:dyDescent="0.3">
      <c r="A30516">
        <v>2019</v>
      </c>
      <c r="B30516" t="s">
        <v>81</v>
      </c>
      <c r="C30516" t="s">
        <v>42</v>
      </c>
      <c r="D30516" t="s">
        <v>67</v>
      </c>
      <c r="E30516" t="s">
        <v>44</v>
      </c>
      <c r="F30516" t="s">
        <v>54</v>
      </c>
      <c r="G30516" t="s">
        <v>56</v>
      </c>
      <c r="H30516" t="s">
        <v>57</v>
      </c>
      <c r="I30516" t="s">
        <v>50</v>
      </c>
      <c r="J30516" t="s">
        <v>24</v>
      </c>
      <c r="K30516">
        <v>165</v>
      </c>
    </row>
    <row r="30517" spans="1:11" ht="15.75" x14ac:dyDescent="0.3">
      <c r="A30517">
        <v>2019</v>
      </c>
      <c r="B30517" t="s">
        <v>81</v>
      </c>
      <c r="C30517" t="s">
        <v>42</v>
      </c>
      <c r="D30517" t="s">
        <v>67</v>
      </c>
      <c r="E30517" t="s">
        <v>44</v>
      </c>
      <c r="F30517" t="s">
        <v>54</v>
      </c>
      <c r="G30517" t="s">
        <v>56</v>
      </c>
      <c r="H30517" t="s">
        <v>57</v>
      </c>
      <c r="I30517" t="s">
        <v>50</v>
      </c>
      <c r="J30517" t="s">
        <v>10</v>
      </c>
      <c r="K30517">
        <v>40</v>
      </c>
    </row>
    <row r="30518" spans="1:11" ht="15.75" x14ac:dyDescent="0.3">
      <c r="A30518">
        <v>2019</v>
      </c>
      <c r="B30518" t="s">
        <v>81</v>
      </c>
      <c r="C30518" t="s">
        <v>42</v>
      </c>
      <c r="D30518" t="s">
        <v>67</v>
      </c>
      <c r="E30518" t="s">
        <v>44</v>
      </c>
      <c r="F30518" t="s">
        <v>54</v>
      </c>
      <c r="G30518" t="s">
        <v>56</v>
      </c>
      <c r="H30518" t="s">
        <v>57</v>
      </c>
      <c r="I30518" t="s">
        <v>50</v>
      </c>
      <c r="J30518" t="s">
        <v>16</v>
      </c>
      <c r="K30518">
        <v>135</v>
      </c>
    </row>
    <row r="30519" spans="1:11" ht="15.75" x14ac:dyDescent="0.3">
      <c r="A30519">
        <v>2019</v>
      </c>
      <c r="B30519" t="s">
        <v>81</v>
      </c>
      <c r="C30519" t="s">
        <v>42</v>
      </c>
      <c r="D30519" t="s">
        <v>67</v>
      </c>
      <c r="E30519" t="s">
        <v>44</v>
      </c>
      <c r="F30519" t="s">
        <v>54</v>
      </c>
      <c r="G30519" t="s">
        <v>56</v>
      </c>
      <c r="H30519" t="s">
        <v>57</v>
      </c>
      <c r="I30519" t="s">
        <v>50</v>
      </c>
      <c r="J30519" t="s">
        <v>19</v>
      </c>
      <c r="K30519">
        <v>162.52500000000001</v>
      </c>
    </row>
    <row r="30520" spans="1:11" ht="15.75" x14ac:dyDescent="0.3">
      <c r="A30520">
        <v>2019</v>
      </c>
      <c r="B30520" t="s">
        <v>81</v>
      </c>
      <c r="C30520" t="s">
        <v>42</v>
      </c>
      <c r="D30520" t="s">
        <v>67</v>
      </c>
      <c r="E30520" t="s">
        <v>44</v>
      </c>
      <c r="F30520" t="s">
        <v>54</v>
      </c>
      <c r="G30520" t="s">
        <v>56</v>
      </c>
      <c r="H30520" t="s">
        <v>57</v>
      </c>
      <c r="I30520" t="s">
        <v>51</v>
      </c>
      <c r="J30520" t="s">
        <v>15</v>
      </c>
      <c r="K30520">
        <v>15</v>
      </c>
    </row>
    <row r="30521" spans="1:11" ht="15.75" x14ac:dyDescent="0.3">
      <c r="A30521">
        <v>2019</v>
      </c>
      <c r="B30521" t="s">
        <v>81</v>
      </c>
      <c r="C30521" t="s">
        <v>42</v>
      </c>
      <c r="D30521" t="s">
        <v>67</v>
      </c>
      <c r="E30521" t="s">
        <v>44</v>
      </c>
      <c r="F30521" t="s">
        <v>54</v>
      </c>
      <c r="G30521" t="s">
        <v>58</v>
      </c>
      <c r="H30521" t="s">
        <v>58</v>
      </c>
      <c r="I30521" t="s">
        <v>47</v>
      </c>
      <c r="J30521" t="s">
        <v>23</v>
      </c>
      <c r="K30521">
        <v>6057</v>
      </c>
    </row>
    <row r="30522" spans="1:11" ht="15.75" x14ac:dyDescent="0.3">
      <c r="A30522">
        <v>2019</v>
      </c>
      <c r="B30522" t="s">
        <v>81</v>
      </c>
      <c r="C30522" t="s">
        <v>42</v>
      </c>
      <c r="D30522" t="s">
        <v>67</v>
      </c>
      <c r="E30522" t="s">
        <v>44</v>
      </c>
      <c r="F30522" t="s">
        <v>54</v>
      </c>
      <c r="G30522" t="s">
        <v>58</v>
      </c>
      <c r="H30522" t="s">
        <v>58</v>
      </c>
      <c r="I30522" t="s">
        <v>47</v>
      </c>
      <c r="J30522" t="s">
        <v>9</v>
      </c>
      <c r="K30522">
        <v>6118</v>
      </c>
    </row>
    <row r="30523" spans="1:11" ht="15.75" x14ac:dyDescent="0.3">
      <c r="A30523">
        <v>2019</v>
      </c>
      <c r="B30523" t="s">
        <v>81</v>
      </c>
      <c r="C30523" t="s">
        <v>42</v>
      </c>
      <c r="D30523" t="s">
        <v>67</v>
      </c>
      <c r="E30523" t="s">
        <v>44</v>
      </c>
      <c r="F30523" t="s">
        <v>54</v>
      </c>
      <c r="G30523" t="s">
        <v>58</v>
      </c>
      <c r="H30523" t="s">
        <v>58</v>
      </c>
      <c r="I30523" t="s">
        <v>47</v>
      </c>
      <c r="J30523" t="s">
        <v>26</v>
      </c>
      <c r="K30523">
        <v>1647</v>
      </c>
    </row>
    <row r="30524" spans="1:11" ht="15.75" x14ac:dyDescent="0.3">
      <c r="A30524">
        <v>2019</v>
      </c>
      <c r="B30524" t="s">
        <v>81</v>
      </c>
      <c r="C30524" t="s">
        <v>42</v>
      </c>
      <c r="D30524" t="s">
        <v>67</v>
      </c>
      <c r="E30524" t="s">
        <v>44</v>
      </c>
      <c r="F30524" t="s">
        <v>54</v>
      </c>
      <c r="G30524" t="s">
        <v>58</v>
      </c>
      <c r="H30524" t="s">
        <v>58</v>
      </c>
      <c r="I30524" t="s">
        <v>47</v>
      </c>
      <c r="J30524" t="s">
        <v>11</v>
      </c>
      <c r="K30524">
        <v>9808.6500799999994</v>
      </c>
    </row>
    <row r="30525" spans="1:11" ht="15.75" x14ac:dyDescent="0.3">
      <c r="A30525">
        <v>2019</v>
      </c>
      <c r="B30525" t="s">
        <v>81</v>
      </c>
      <c r="C30525" t="s">
        <v>42</v>
      </c>
      <c r="D30525" t="s">
        <v>67</v>
      </c>
      <c r="E30525" t="s">
        <v>44</v>
      </c>
      <c r="F30525" t="s">
        <v>54</v>
      </c>
      <c r="G30525" t="s">
        <v>58</v>
      </c>
      <c r="H30525" t="s">
        <v>58</v>
      </c>
      <c r="I30525" t="s">
        <v>48</v>
      </c>
      <c r="J30525" t="s">
        <v>20</v>
      </c>
      <c r="K30525">
        <v>2153</v>
      </c>
    </row>
    <row r="30526" spans="1:11" ht="15.75" x14ac:dyDescent="0.3">
      <c r="A30526">
        <v>2019</v>
      </c>
      <c r="B30526" t="s">
        <v>81</v>
      </c>
      <c r="C30526" t="s">
        <v>42</v>
      </c>
      <c r="D30526" t="s">
        <v>67</v>
      </c>
      <c r="E30526" t="s">
        <v>44</v>
      </c>
      <c r="F30526" t="s">
        <v>54</v>
      </c>
      <c r="G30526" t="s">
        <v>58</v>
      </c>
      <c r="H30526" t="s">
        <v>58</v>
      </c>
      <c r="I30526" t="s">
        <v>48</v>
      </c>
      <c r="J30526" t="s">
        <v>7</v>
      </c>
      <c r="K30526">
        <v>9311.1</v>
      </c>
    </row>
    <row r="30527" spans="1:11" ht="15.75" x14ac:dyDescent="0.3">
      <c r="A30527">
        <v>2019</v>
      </c>
      <c r="B30527" t="s">
        <v>81</v>
      </c>
      <c r="C30527" t="s">
        <v>42</v>
      </c>
      <c r="D30527" t="s">
        <v>67</v>
      </c>
      <c r="E30527" t="s">
        <v>44</v>
      </c>
      <c r="F30527" t="s">
        <v>54</v>
      </c>
      <c r="G30527" t="s">
        <v>58</v>
      </c>
      <c r="H30527" t="s">
        <v>58</v>
      </c>
      <c r="I30527" t="s">
        <v>48</v>
      </c>
      <c r="J30527" t="s">
        <v>8</v>
      </c>
      <c r="K30527">
        <v>4946</v>
      </c>
    </row>
    <row r="30528" spans="1:11" ht="15.75" x14ac:dyDescent="0.3">
      <c r="A30528">
        <v>2019</v>
      </c>
      <c r="B30528" t="s">
        <v>81</v>
      </c>
      <c r="C30528" t="s">
        <v>42</v>
      </c>
      <c r="D30528" t="s">
        <v>67</v>
      </c>
      <c r="E30528" t="s">
        <v>44</v>
      </c>
      <c r="F30528" t="s">
        <v>54</v>
      </c>
      <c r="G30528" t="s">
        <v>58</v>
      </c>
      <c r="H30528" t="s">
        <v>58</v>
      </c>
      <c r="I30528" t="s">
        <v>48</v>
      </c>
      <c r="J30528" t="s">
        <v>25</v>
      </c>
      <c r="K30528">
        <v>3374</v>
      </c>
    </row>
    <row r="30529" spans="1:11" ht="15.75" x14ac:dyDescent="0.3">
      <c r="A30529">
        <v>2019</v>
      </c>
      <c r="B30529" t="s">
        <v>81</v>
      </c>
      <c r="C30529" t="s">
        <v>42</v>
      </c>
      <c r="D30529" t="s">
        <v>67</v>
      </c>
      <c r="E30529" t="s">
        <v>44</v>
      </c>
      <c r="F30529" t="s">
        <v>54</v>
      </c>
      <c r="G30529" t="s">
        <v>58</v>
      </c>
      <c r="H30529" t="s">
        <v>58</v>
      </c>
      <c r="I30529" t="s">
        <v>48</v>
      </c>
      <c r="J30529" t="s">
        <v>27</v>
      </c>
      <c r="K30529">
        <v>818</v>
      </c>
    </row>
    <row r="30530" spans="1:11" ht="15.75" x14ac:dyDescent="0.3">
      <c r="A30530">
        <v>2019</v>
      </c>
      <c r="B30530" t="s">
        <v>81</v>
      </c>
      <c r="C30530" t="s">
        <v>42</v>
      </c>
      <c r="D30530" t="s">
        <v>67</v>
      </c>
      <c r="E30530" t="s">
        <v>44</v>
      </c>
      <c r="F30530" t="s">
        <v>54</v>
      </c>
      <c r="G30530" t="s">
        <v>58</v>
      </c>
      <c r="H30530" t="s">
        <v>58</v>
      </c>
      <c r="I30530" t="s">
        <v>48</v>
      </c>
      <c r="J30530" t="s">
        <v>13</v>
      </c>
      <c r="K30530">
        <v>5667</v>
      </c>
    </row>
    <row r="30531" spans="1:11" ht="15.75" x14ac:dyDescent="0.3">
      <c r="A30531">
        <v>2019</v>
      </c>
      <c r="B30531" t="s">
        <v>81</v>
      </c>
      <c r="C30531" t="s">
        <v>42</v>
      </c>
      <c r="D30531" t="s">
        <v>67</v>
      </c>
      <c r="E30531" t="s">
        <v>44</v>
      </c>
      <c r="F30531" t="s">
        <v>54</v>
      </c>
      <c r="G30531" t="s">
        <v>58</v>
      </c>
      <c r="H30531" t="s">
        <v>58</v>
      </c>
      <c r="I30531" t="s">
        <v>48</v>
      </c>
      <c r="J30531" t="s">
        <v>14</v>
      </c>
      <c r="K30531">
        <v>1081</v>
      </c>
    </row>
    <row r="30532" spans="1:11" ht="15.75" x14ac:dyDescent="0.3">
      <c r="A30532">
        <v>2019</v>
      </c>
      <c r="B30532" t="s">
        <v>81</v>
      </c>
      <c r="C30532" t="s">
        <v>42</v>
      </c>
      <c r="D30532" t="s">
        <v>67</v>
      </c>
      <c r="E30532" t="s">
        <v>44</v>
      </c>
      <c r="F30532" t="s">
        <v>54</v>
      </c>
      <c r="G30532" t="s">
        <v>58</v>
      </c>
      <c r="H30532" t="s">
        <v>58</v>
      </c>
      <c r="I30532" t="s">
        <v>48</v>
      </c>
      <c r="J30532" t="s">
        <v>28</v>
      </c>
      <c r="K30532">
        <v>214</v>
      </c>
    </row>
    <row r="30533" spans="1:11" ht="15.75" x14ac:dyDescent="0.3">
      <c r="A30533">
        <v>2019</v>
      </c>
      <c r="B30533" t="s">
        <v>81</v>
      </c>
      <c r="C30533" t="s">
        <v>42</v>
      </c>
      <c r="D30533" t="s">
        <v>67</v>
      </c>
      <c r="E30533" t="s">
        <v>44</v>
      </c>
      <c r="F30533" t="s">
        <v>54</v>
      </c>
      <c r="G30533" t="s">
        <v>58</v>
      </c>
      <c r="H30533" t="s">
        <v>58</v>
      </c>
      <c r="I30533" t="s">
        <v>48</v>
      </c>
      <c r="J30533" t="s">
        <v>18</v>
      </c>
      <c r="K30533">
        <v>530</v>
      </c>
    </row>
    <row r="30534" spans="1:11" ht="15.75" x14ac:dyDescent="0.3">
      <c r="A30534">
        <v>2019</v>
      </c>
      <c r="B30534" t="s">
        <v>81</v>
      </c>
      <c r="C30534" t="s">
        <v>42</v>
      </c>
      <c r="D30534" t="s">
        <v>67</v>
      </c>
      <c r="E30534" t="s">
        <v>44</v>
      </c>
      <c r="F30534" t="s">
        <v>54</v>
      </c>
      <c r="G30534" t="s">
        <v>58</v>
      </c>
      <c r="H30534" t="s">
        <v>58</v>
      </c>
      <c r="I30534" t="s">
        <v>49</v>
      </c>
      <c r="J30534" t="s">
        <v>33</v>
      </c>
      <c r="K30534">
        <v>2484</v>
      </c>
    </row>
    <row r="30535" spans="1:11" ht="15.75" x14ac:dyDescent="0.3">
      <c r="A30535">
        <v>2019</v>
      </c>
      <c r="B30535" t="s">
        <v>81</v>
      </c>
      <c r="C30535" t="s">
        <v>42</v>
      </c>
      <c r="D30535" t="s">
        <v>67</v>
      </c>
      <c r="E30535" t="s">
        <v>44</v>
      </c>
      <c r="F30535" t="s">
        <v>54</v>
      </c>
      <c r="G30535" t="s">
        <v>58</v>
      </c>
      <c r="H30535" t="s">
        <v>58</v>
      </c>
      <c r="I30535" t="s">
        <v>49</v>
      </c>
      <c r="J30535" t="s">
        <v>21</v>
      </c>
      <c r="K30535">
        <v>2129.4349999999999</v>
      </c>
    </row>
    <row r="30536" spans="1:11" ht="15.75" x14ac:dyDescent="0.3">
      <c r="A30536">
        <v>2019</v>
      </c>
      <c r="B30536" t="s">
        <v>81</v>
      </c>
      <c r="C30536" t="s">
        <v>42</v>
      </c>
      <c r="D30536" t="s">
        <v>67</v>
      </c>
      <c r="E30536" t="s">
        <v>44</v>
      </c>
      <c r="F30536" t="s">
        <v>54</v>
      </c>
      <c r="G30536" t="s">
        <v>58</v>
      </c>
      <c r="H30536" t="s">
        <v>58</v>
      </c>
      <c r="I30536" t="s">
        <v>49</v>
      </c>
      <c r="J30536" t="s">
        <v>12</v>
      </c>
      <c r="K30536">
        <v>13704.799800000001</v>
      </c>
    </row>
    <row r="30537" spans="1:11" ht="15.75" x14ac:dyDescent="0.3">
      <c r="A30537">
        <v>2019</v>
      </c>
      <c r="B30537" t="s">
        <v>81</v>
      </c>
      <c r="C30537" t="s">
        <v>42</v>
      </c>
      <c r="D30537" t="s">
        <v>67</v>
      </c>
      <c r="E30537" t="s">
        <v>44</v>
      </c>
      <c r="F30537" t="s">
        <v>54</v>
      </c>
      <c r="G30537" t="s">
        <v>58</v>
      </c>
      <c r="H30537" t="s">
        <v>58</v>
      </c>
      <c r="I30537" t="s">
        <v>49</v>
      </c>
      <c r="J30537" t="s">
        <v>29</v>
      </c>
      <c r="K30537">
        <v>9898</v>
      </c>
    </row>
    <row r="30538" spans="1:11" ht="15.75" x14ac:dyDescent="0.3">
      <c r="A30538">
        <v>2019</v>
      </c>
      <c r="B30538" t="s">
        <v>81</v>
      </c>
      <c r="C30538" t="s">
        <v>42</v>
      </c>
      <c r="D30538" t="s">
        <v>67</v>
      </c>
      <c r="E30538" t="s">
        <v>44</v>
      </c>
      <c r="F30538" t="s">
        <v>54</v>
      </c>
      <c r="G30538" t="s">
        <v>58</v>
      </c>
      <c r="H30538" t="s">
        <v>58</v>
      </c>
      <c r="I30538" t="s">
        <v>49</v>
      </c>
      <c r="J30538" t="s">
        <v>32</v>
      </c>
      <c r="K30538">
        <v>140</v>
      </c>
    </row>
    <row r="30539" spans="1:11" ht="15.75" x14ac:dyDescent="0.3">
      <c r="A30539">
        <v>2019</v>
      </c>
      <c r="B30539" t="s">
        <v>81</v>
      </c>
      <c r="C30539" t="s">
        <v>42</v>
      </c>
      <c r="D30539" t="s">
        <v>67</v>
      </c>
      <c r="E30539" t="s">
        <v>44</v>
      </c>
      <c r="F30539" t="s">
        <v>54</v>
      </c>
      <c r="G30539" t="s">
        <v>58</v>
      </c>
      <c r="H30539" t="s">
        <v>58</v>
      </c>
      <c r="I30539" t="s">
        <v>50</v>
      </c>
      <c r="J30539" t="s">
        <v>24</v>
      </c>
      <c r="K30539">
        <v>5232</v>
      </c>
    </row>
    <row r="30540" spans="1:11" ht="15.75" x14ac:dyDescent="0.3">
      <c r="A30540">
        <v>2019</v>
      </c>
      <c r="B30540" t="s">
        <v>81</v>
      </c>
      <c r="C30540" t="s">
        <v>42</v>
      </c>
      <c r="D30540" t="s">
        <v>67</v>
      </c>
      <c r="E30540" t="s">
        <v>44</v>
      </c>
      <c r="F30540" t="s">
        <v>54</v>
      </c>
      <c r="G30540" t="s">
        <v>58</v>
      </c>
      <c r="H30540" t="s">
        <v>58</v>
      </c>
      <c r="I30540" t="s">
        <v>50</v>
      </c>
      <c r="J30540" t="s">
        <v>10</v>
      </c>
      <c r="K30540">
        <v>30803.5</v>
      </c>
    </row>
    <row r="30541" spans="1:11" ht="15.75" x14ac:dyDescent="0.3">
      <c r="A30541">
        <v>2019</v>
      </c>
      <c r="B30541" t="s">
        <v>81</v>
      </c>
      <c r="C30541" t="s">
        <v>42</v>
      </c>
      <c r="D30541" t="s">
        <v>67</v>
      </c>
      <c r="E30541" t="s">
        <v>44</v>
      </c>
      <c r="F30541" t="s">
        <v>54</v>
      </c>
      <c r="G30541" t="s">
        <v>58</v>
      </c>
      <c r="H30541" t="s">
        <v>58</v>
      </c>
      <c r="I30541" t="s">
        <v>50</v>
      </c>
      <c r="J30541" t="s">
        <v>16</v>
      </c>
      <c r="K30541">
        <v>25158.798999999999</v>
      </c>
    </row>
    <row r="30542" spans="1:11" ht="15.75" x14ac:dyDescent="0.3">
      <c r="A30542">
        <v>2019</v>
      </c>
      <c r="B30542" t="s">
        <v>81</v>
      </c>
      <c r="C30542" t="s">
        <v>42</v>
      </c>
      <c r="D30542" t="s">
        <v>67</v>
      </c>
      <c r="E30542" t="s">
        <v>44</v>
      </c>
      <c r="F30542" t="s">
        <v>54</v>
      </c>
      <c r="G30542" t="s">
        <v>58</v>
      </c>
      <c r="H30542" t="s">
        <v>58</v>
      </c>
      <c r="I30542" t="s">
        <v>50</v>
      </c>
      <c r="J30542" t="s">
        <v>19</v>
      </c>
      <c r="K30542">
        <v>83298.563999999998</v>
      </c>
    </row>
    <row r="30543" spans="1:11" ht="15.75" x14ac:dyDescent="0.3">
      <c r="A30543">
        <v>2019</v>
      </c>
      <c r="B30543" t="s">
        <v>81</v>
      </c>
      <c r="C30543" t="s">
        <v>42</v>
      </c>
      <c r="D30543" t="s">
        <v>67</v>
      </c>
      <c r="E30543" t="s">
        <v>44</v>
      </c>
      <c r="F30543" t="s">
        <v>54</v>
      </c>
      <c r="G30543" t="s">
        <v>58</v>
      </c>
      <c r="H30543" t="s">
        <v>58</v>
      </c>
      <c r="I30543" t="s">
        <v>51</v>
      </c>
      <c r="J30543" t="s">
        <v>15</v>
      </c>
      <c r="K30543">
        <v>18030.062999999998</v>
      </c>
    </row>
    <row r="30544" spans="1:11" ht="15.75" x14ac:dyDescent="0.3">
      <c r="A30544">
        <v>2019</v>
      </c>
      <c r="B30544" t="s">
        <v>81</v>
      </c>
      <c r="C30544" t="s">
        <v>42</v>
      </c>
      <c r="D30544" t="s">
        <v>67</v>
      </c>
      <c r="E30544" t="s">
        <v>44</v>
      </c>
      <c r="F30544" t="s">
        <v>54</v>
      </c>
      <c r="G30544" t="s">
        <v>58</v>
      </c>
      <c r="H30544" t="s">
        <v>58</v>
      </c>
      <c r="I30544" t="s">
        <v>51</v>
      </c>
      <c r="J30544" t="s">
        <v>31</v>
      </c>
      <c r="K30544">
        <v>6577.2</v>
      </c>
    </row>
    <row r="30545" spans="1:11" ht="15.75" x14ac:dyDescent="0.3">
      <c r="A30545">
        <v>2019</v>
      </c>
      <c r="B30545" t="s">
        <v>81</v>
      </c>
      <c r="C30545" t="s">
        <v>42</v>
      </c>
      <c r="D30545" t="s">
        <v>67</v>
      </c>
      <c r="E30545" t="s">
        <v>44</v>
      </c>
      <c r="F30545" t="s">
        <v>54</v>
      </c>
      <c r="G30545" t="s">
        <v>58</v>
      </c>
      <c r="H30545" t="s">
        <v>58</v>
      </c>
      <c r="I30545" t="s">
        <v>51</v>
      </c>
      <c r="J30545" t="s">
        <v>17</v>
      </c>
      <c r="K30545">
        <v>4742.3710000000001</v>
      </c>
    </row>
    <row r="30546" spans="1:11" ht="15.75" x14ac:dyDescent="0.3">
      <c r="A30546">
        <v>2019</v>
      </c>
      <c r="B30546" t="s">
        <v>81</v>
      </c>
      <c r="C30546" t="s">
        <v>42</v>
      </c>
      <c r="D30546" t="s">
        <v>67</v>
      </c>
      <c r="E30546" t="s">
        <v>44</v>
      </c>
      <c r="F30546" t="s">
        <v>54</v>
      </c>
      <c r="G30546" t="s">
        <v>59</v>
      </c>
      <c r="H30546" t="s">
        <v>60</v>
      </c>
      <c r="I30546" t="s">
        <v>50</v>
      </c>
      <c r="J30546" t="s">
        <v>10</v>
      </c>
      <c r="K30546">
        <v>80</v>
      </c>
    </row>
    <row r="30547" spans="1:11" ht="15.75" x14ac:dyDescent="0.3">
      <c r="A30547">
        <v>2019</v>
      </c>
      <c r="B30547" t="s">
        <v>81</v>
      </c>
      <c r="C30547" t="s">
        <v>42</v>
      </c>
      <c r="D30547" t="s">
        <v>67</v>
      </c>
      <c r="E30547" t="s">
        <v>44</v>
      </c>
      <c r="F30547" t="s">
        <v>61</v>
      </c>
      <c r="G30547" t="s">
        <v>62</v>
      </c>
      <c r="H30547" t="s">
        <v>62</v>
      </c>
      <c r="I30547" t="s">
        <v>47</v>
      </c>
      <c r="J30547" t="s">
        <v>23</v>
      </c>
      <c r="K30547">
        <v>27.443200000000001</v>
      </c>
    </row>
    <row r="30548" spans="1:11" ht="15.75" x14ac:dyDescent="0.3">
      <c r="A30548">
        <v>2019</v>
      </c>
      <c r="B30548" t="s">
        <v>81</v>
      </c>
      <c r="C30548" t="s">
        <v>42</v>
      </c>
      <c r="D30548" t="s">
        <v>67</v>
      </c>
      <c r="E30548" t="s">
        <v>44</v>
      </c>
      <c r="F30548" t="s">
        <v>61</v>
      </c>
      <c r="G30548" t="s">
        <v>62</v>
      </c>
      <c r="H30548" t="s">
        <v>62</v>
      </c>
      <c r="I30548" t="s">
        <v>48</v>
      </c>
      <c r="J30548" t="s">
        <v>7</v>
      </c>
      <c r="K30548">
        <v>28.08832</v>
      </c>
    </row>
    <row r="30549" spans="1:11" ht="15.75" x14ac:dyDescent="0.3">
      <c r="A30549">
        <v>2019</v>
      </c>
      <c r="B30549" t="s">
        <v>81</v>
      </c>
      <c r="C30549" t="s">
        <v>42</v>
      </c>
      <c r="D30549" t="s">
        <v>67</v>
      </c>
      <c r="E30549" t="s">
        <v>44</v>
      </c>
      <c r="F30549" t="s">
        <v>61</v>
      </c>
      <c r="G30549" t="s">
        <v>62</v>
      </c>
      <c r="H30549" t="s">
        <v>62</v>
      </c>
      <c r="I30549" t="s">
        <v>48</v>
      </c>
      <c r="J30549" t="s">
        <v>8</v>
      </c>
      <c r="K30549">
        <v>14.284800000000001</v>
      </c>
    </row>
    <row r="30550" spans="1:11" ht="15.75" x14ac:dyDescent="0.3">
      <c r="A30550">
        <v>2019</v>
      </c>
      <c r="B30550" t="s">
        <v>81</v>
      </c>
      <c r="C30550" t="s">
        <v>42</v>
      </c>
      <c r="D30550" t="s">
        <v>67</v>
      </c>
      <c r="E30550" t="s">
        <v>44</v>
      </c>
      <c r="F30550" t="s">
        <v>61</v>
      </c>
      <c r="G30550" t="s">
        <v>62</v>
      </c>
      <c r="H30550" t="s">
        <v>62</v>
      </c>
      <c r="I30550" t="s">
        <v>50</v>
      </c>
      <c r="J30550" t="s">
        <v>10</v>
      </c>
      <c r="K30550">
        <v>1898.4447279999999</v>
      </c>
    </row>
    <row r="30551" spans="1:11" ht="15.75" x14ac:dyDescent="0.3">
      <c r="A30551">
        <v>2019</v>
      </c>
      <c r="B30551" t="s">
        <v>81</v>
      </c>
      <c r="C30551" t="s">
        <v>42</v>
      </c>
      <c r="D30551" t="s">
        <v>67</v>
      </c>
      <c r="E30551" t="s">
        <v>44</v>
      </c>
      <c r="F30551" t="s">
        <v>61</v>
      </c>
      <c r="G30551" t="s">
        <v>62</v>
      </c>
      <c r="H30551" t="s">
        <v>62</v>
      </c>
      <c r="I30551" t="s">
        <v>50</v>
      </c>
      <c r="J30551" t="s">
        <v>19</v>
      </c>
      <c r="K30551">
        <v>1651.103601</v>
      </c>
    </row>
    <row r="30552" spans="1:11" ht="15.75" x14ac:dyDescent="0.3">
      <c r="A30552">
        <v>2019</v>
      </c>
      <c r="B30552" t="s">
        <v>81</v>
      </c>
      <c r="C30552" t="s">
        <v>42</v>
      </c>
      <c r="D30552" t="s">
        <v>67</v>
      </c>
      <c r="E30552" t="s">
        <v>44</v>
      </c>
      <c r="F30552" t="s">
        <v>61</v>
      </c>
      <c r="G30552" t="s">
        <v>62</v>
      </c>
      <c r="H30552" t="s">
        <v>62</v>
      </c>
      <c r="I30552" t="s">
        <v>51</v>
      </c>
      <c r="J30552" t="s">
        <v>15</v>
      </c>
      <c r="K30552">
        <v>2779.9961600000001</v>
      </c>
    </row>
    <row r="30553" spans="1:11" ht="15.75" x14ac:dyDescent="0.3">
      <c r="A30553">
        <v>2019</v>
      </c>
      <c r="B30553" t="s">
        <v>81</v>
      </c>
      <c r="C30553" t="s">
        <v>42</v>
      </c>
      <c r="D30553" t="s">
        <v>67</v>
      </c>
      <c r="E30553" t="s">
        <v>44</v>
      </c>
      <c r="F30553" t="s">
        <v>61</v>
      </c>
      <c r="G30553" t="s">
        <v>62</v>
      </c>
      <c r="H30553" t="s">
        <v>62</v>
      </c>
      <c r="I30553" t="s">
        <v>51</v>
      </c>
      <c r="J30553" t="s">
        <v>31</v>
      </c>
      <c r="K30553">
        <v>65.120266240000007</v>
      </c>
    </row>
    <row r="30554" spans="1:11" ht="15.75" x14ac:dyDescent="0.3">
      <c r="A30554">
        <v>2019</v>
      </c>
      <c r="B30554" t="s">
        <v>81</v>
      </c>
      <c r="C30554" t="s">
        <v>42</v>
      </c>
      <c r="D30554" t="s">
        <v>67</v>
      </c>
      <c r="E30554" t="s">
        <v>44</v>
      </c>
      <c r="F30554" t="s">
        <v>61</v>
      </c>
      <c r="G30554" t="s">
        <v>62</v>
      </c>
      <c r="H30554" t="s">
        <v>62</v>
      </c>
      <c r="I30554" t="s">
        <v>51</v>
      </c>
      <c r="J30554" t="s">
        <v>17</v>
      </c>
      <c r="K30554">
        <v>346.19391999999999</v>
      </c>
    </row>
    <row r="30555" spans="1:11" ht="15.75" x14ac:dyDescent="0.3">
      <c r="A30555">
        <v>2019</v>
      </c>
      <c r="B30555" t="s">
        <v>81</v>
      </c>
      <c r="C30555" t="s">
        <v>42</v>
      </c>
      <c r="D30555" t="s">
        <v>67</v>
      </c>
      <c r="E30555" t="s">
        <v>44</v>
      </c>
      <c r="F30555" t="s">
        <v>45</v>
      </c>
      <c r="G30555" t="s">
        <v>46</v>
      </c>
      <c r="H30555" t="s">
        <v>46</v>
      </c>
      <c r="I30555" t="s">
        <v>47</v>
      </c>
      <c r="J30555" t="s">
        <v>9</v>
      </c>
      <c r="K30555">
        <v>118</v>
      </c>
    </row>
    <row r="30556" spans="1:11" ht="15.75" x14ac:dyDescent="0.3">
      <c r="A30556">
        <v>2019</v>
      </c>
      <c r="B30556" t="s">
        <v>81</v>
      </c>
      <c r="C30556" t="s">
        <v>42</v>
      </c>
      <c r="D30556" t="s">
        <v>67</v>
      </c>
      <c r="E30556" t="s">
        <v>44</v>
      </c>
      <c r="F30556" t="s">
        <v>45</v>
      </c>
      <c r="G30556" t="s">
        <v>46</v>
      </c>
      <c r="H30556" t="s">
        <v>46</v>
      </c>
      <c r="I30556" t="s">
        <v>47</v>
      </c>
      <c r="J30556" t="s">
        <v>26</v>
      </c>
      <c r="K30556">
        <v>59</v>
      </c>
    </row>
    <row r="30557" spans="1:11" ht="15.75" x14ac:dyDescent="0.3">
      <c r="A30557">
        <v>2019</v>
      </c>
      <c r="B30557" t="s">
        <v>81</v>
      </c>
      <c r="C30557" t="s">
        <v>42</v>
      </c>
      <c r="D30557" t="s">
        <v>67</v>
      </c>
      <c r="E30557" t="s">
        <v>44</v>
      </c>
      <c r="F30557" t="s">
        <v>45</v>
      </c>
      <c r="G30557" t="s">
        <v>46</v>
      </c>
      <c r="H30557" t="s">
        <v>46</v>
      </c>
      <c r="I30557" t="s">
        <v>47</v>
      </c>
      <c r="J30557" t="s">
        <v>11</v>
      </c>
      <c r="K30557">
        <v>98</v>
      </c>
    </row>
    <row r="30558" spans="1:11" ht="15.75" x14ac:dyDescent="0.3">
      <c r="A30558">
        <v>2019</v>
      </c>
      <c r="B30558" t="s">
        <v>81</v>
      </c>
      <c r="C30558" t="s">
        <v>42</v>
      </c>
      <c r="D30558" t="s">
        <v>67</v>
      </c>
      <c r="E30558" t="s">
        <v>44</v>
      </c>
      <c r="F30558" t="s">
        <v>45</v>
      </c>
      <c r="G30558" t="s">
        <v>46</v>
      </c>
      <c r="H30558" t="s">
        <v>46</v>
      </c>
      <c r="I30558" t="s">
        <v>48</v>
      </c>
      <c r="J30558" t="s">
        <v>20</v>
      </c>
      <c r="K30558">
        <v>20</v>
      </c>
    </row>
    <row r="30559" spans="1:11" ht="15.75" x14ac:dyDescent="0.3">
      <c r="A30559">
        <v>2019</v>
      </c>
      <c r="B30559" t="s">
        <v>81</v>
      </c>
      <c r="C30559" t="s">
        <v>42</v>
      </c>
      <c r="D30559" t="s">
        <v>67</v>
      </c>
      <c r="E30559" t="s">
        <v>44</v>
      </c>
      <c r="F30559" t="s">
        <v>45</v>
      </c>
      <c r="G30559" t="s">
        <v>46</v>
      </c>
      <c r="H30559" t="s">
        <v>46</v>
      </c>
      <c r="I30559" t="s">
        <v>48</v>
      </c>
      <c r="J30559" t="s">
        <v>7</v>
      </c>
      <c r="K30559">
        <v>13</v>
      </c>
    </row>
    <row r="30560" spans="1:11" ht="15.75" x14ac:dyDescent="0.3">
      <c r="A30560">
        <v>2019</v>
      </c>
      <c r="B30560" t="s">
        <v>81</v>
      </c>
      <c r="C30560" t="s">
        <v>42</v>
      </c>
      <c r="D30560" t="s">
        <v>67</v>
      </c>
      <c r="E30560" t="s">
        <v>44</v>
      </c>
      <c r="F30560" t="s">
        <v>45</v>
      </c>
      <c r="G30560" t="s">
        <v>46</v>
      </c>
      <c r="H30560" t="s">
        <v>46</v>
      </c>
      <c r="I30560" t="s">
        <v>48</v>
      </c>
      <c r="J30560" t="s">
        <v>25</v>
      </c>
      <c r="K30560">
        <v>15</v>
      </c>
    </row>
    <row r="30561" spans="1:11" ht="15.75" x14ac:dyDescent="0.3">
      <c r="A30561">
        <v>2019</v>
      </c>
      <c r="B30561" t="s">
        <v>81</v>
      </c>
      <c r="C30561" t="s">
        <v>42</v>
      </c>
      <c r="D30561" t="s">
        <v>67</v>
      </c>
      <c r="E30561" t="s">
        <v>44</v>
      </c>
      <c r="F30561" t="s">
        <v>45</v>
      </c>
      <c r="G30561" t="s">
        <v>46</v>
      </c>
      <c r="H30561" t="s">
        <v>46</v>
      </c>
      <c r="I30561" t="s">
        <v>48</v>
      </c>
      <c r="J30561" t="s">
        <v>27</v>
      </c>
      <c r="K30561">
        <v>5</v>
      </c>
    </row>
    <row r="30562" spans="1:11" ht="15.75" x14ac:dyDescent="0.3">
      <c r="A30562">
        <v>2019</v>
      </c>
      <c r="B30562" t="s">
        <v>81</v>
      </c>
      <c r="C30562" t="s">
        <v>42</v>
      </c>
      <c r="D30562" t="s">
        <v>67</v>
      </c>
      <c r="E30562" t="s">
        <v>44</v>
      </c>
      <c r="F30562" t="s">
        <v>45</v>
      </c>
      <c r="G30562" t="s">
        <v>46</v>
      </c>
      <c r="H30562" t="s">
        <v>46</v>
      </c>
      <c r="I30562" t="s">
        <v>48</v>
      </c>
      <c r="J30562" t="s">
        <v>13</v>
      </c>
      <c r="K30562">
        <v>3</v>
      </c>
    </row>
    <row r="30563" spans="1:11" ht="15.75" x14ac:dyDescent="0.3">
      <c r="A30563">
        <v>2019</v>
      </c>
      <c r="B30563" t="s">
        <v>81</v>
      </c>
      <c r="C30563" t="s">
        <v>42</v>
      </c>
      <c r="D30563" t="s">
        <v>67</v>
      </c>
      <c r="E30563" t="s">
        <v>44</v>
      </c>
      <c r="F30563" t="s">
        <v>45</v>
      </c>
      <c r="G30563" t="s">
        <v>46</v>
      </c>
      <c r="H30563" t="s">
        <v>46</v>
      </c>
      <c r="I30563" t="s">
        <v>48</v>
      </c>
      <c r="J30563" t="s">
        <v>28</v>
      </c>
      <c r="K30563">
        <v>5</v>
      </c>
    </row>
    <row r="30564" spans="1:11" ht="15.75" x14ac:dyDescent="0.3">
      <c r="A30564">
        <v>2019</v>
      </c>
      <c r="B30564" t="s">
        <v>81</v>
      </c>
      <c r="C30564" t="s">
        <v>42</v>
      </c>
      <c r="D30564" t="s">
        <v>67</v>
      </c>
      <c r="E30564" t="s">
        <v>44</v>
      </c>
      <c r="F30564" t="s">
        <v>45</v>
      </c>
      <c r="G30564" t="s">
        <v>46</v>
      </c>
      <c r="H30564" t="s">
        <v>46</v>
      </c>
      <c r="I30564" t="s">
        <v>49</v>
      </c>
      <c r="J30564" t="s">
        <v>12</v>
      </c>
      <c r="K30564">
        <v>195.7</v>
      </c>
    </row>
    <row r="30565" spans="1:11" ht="15.75" x14ac:dyDescent="0.3">
      <c r="A30565">
        <v>2019</v>
      </c>
      <c r="B30565" t="s">
        <v>81</v>
      </c>
      <c r="C30565" t="s">
        <v>42</v>
      </c>
      <c r="D30565" t="s">
        <v>67</v>
      </c>
      <c r="E30565" t="s">
        <v>44</v>
      </c>
      <c r="F30565" t="s">
        <v>45</v>
      </c>
      <c r="G30565" t="s">
        <v>46</v>
      </c>
      <c r="H30565" t="s">
        <v>46</v>
      </c>
      <c r="I30565" t="s">
        <v>49</v>
      </c>
      <c r="J30565" t="s">
        <v>29</v>
      </c>
      <c r="K30565">
        <v>30</v>
      </c>
    </row>
    <row r="30566" spans="1:11" ht="15.75" x14ac:dyDescent="0.3">
      <c r="A30566">
        <v>2019</v>
      </c>
      <c r="B30566" t="s">
        <v>81</v>
      </c>
      <c r="C30566" t="s">
        <v>42</v>
      </c>
      <c r="D30566" t="s">
        <v>67</v>
      </c>
      <c r="E30566" t="s">
        <v>44</v>
      </c>
      <c r="F30566" t="s">
        <v>45</v>
      </c>
      <c r="G30566" t="s">
        <v>46</v>
      </c>
      <c r="H30566" t="s">
        <v>46</v>
      </c>
      <c r="I30566" t="s">
        <v>49</v>
      </c>
      <c r="J30566" t="s">
        <v>32</v>
      </c>
      <c r="K30566">
        <v>125</v>
      </c>
    </row>
    <row r="30567" spans="1:11" ht="15.75" x14ac:dyDescent="0.3">
      <c r="A30567">
        <v>2019</v>
      </c>
      <c r="B30567" t="s">
        <v>81</v>
      </c>
      <c r="C30567" t="s">
        <v>42</v>
      </c>
      <c r="D30567" t="s">
        <v>67</v>
      </c>
      <c r="E30567" t="s">
        <v>44</v>
      </c>
      <c r="F30567" t="s">
        <v>45</v>
      </c>
      <c r="G30567" t="s">
        <v>46</v>
      </c>
      <c r="H30567" t="s">
        <v>46</v>
      </c>
      <c r="I30567" t="s">
        <v>50</v>
      </c>
      <c r="J30567" t="s">
        <v>24</v>
      </c>
      <c r="K30567">
        <v>30</v>
      </c>
    </row>
    <row r="30568" spans="1:11" ht="15.75" x14ac:dyDescent="0.3">
      <c r="A30568">
        <v>2019</v>
      </c>
      <c r="B30568" t="s">
        <v>81</v>
      </c>
      <c r="C30568" t="s">
        <v>42</v>
      </c>
      <c r="D30568" t="s">
        <v>67</v>
      </c>
      <c r="E30568" t="s">
        <v>44</v>
      </c>
      <c r="F30568" t="s">
        <v>45</v>
      </c>
      <c r="G30568" t="s">
        <v>46</v>
      </c>
      <c r="H30568" t="s">
        <v>46</v>
      </c>
      <c r="I30568" t="s">
        <v>50</v>
      </c>
      <c r="J30568" t="s">
        <v>10</v>
      </c>
      <c r="K30568">
        <v>59.094999999999999</v>
      </c>
    </row>
    <row r="30569" spans="1:11" ht="15.75" x14ac:dyDescent="0.3">
      <c r="A30569">
        <v>2019</v>
      </c>
      <c r="B30569" t="s">
        <v>81</v>
      </c>
      <c r="C30569" t="s">
        <v>42</v>
      </c>
      <c r="D30569" t="s">
        <v>67</v>
      </c>
      <c r="E30569" t="s">
        <v>44</v>
      </c>
      <c r="F30569" t="s">
        <v>45</v>
      </c>
      <c r="G30569" t="s">
        <v>46</v>
      </c>
      <c r="H30569" t="s">
        <v>46</v>
      </c>
      <c r="I30569" t="s">
        <v>50</v>
      </c>
      <c r="J30569" t="s">
        <v>19</v>
      </c>
      <c r="K30569">
        <v>145.41200000000001</v>
      </c>
    </row>
    <row r="30570" spans="1:11" ht="15.75" x14ac:dyDescent="0.3">
      <c r="A30570">
        <v>2019</v>
      </c>
      <c r="B30570" t="s">
        <v>81</v>
      </c>
      <c r="C30570" t="s">
        <v>42</v>
      </c>
      <c r="D30570" t="s">
        <v>67</v>
      </c>
      <c r="E30570" t="s">
        <v>44</v>
      </c>
      <c r="F30570" t="s">
        <v>45</v>
      </c>
      <c r="G30570" t="s">
        <v>46</v>
      </c>
      <c r="H30570" t="s">
        <v>46</v>
      </c>
      <c r="I30570" t="s">
        <v>51</v>
      </c>
      <c r="J30570" t="s">
        <v>15</v>
      </c>
      <c r="K30570">
        <v>130.70699999999999</v>
      </c>
    </row>
    <row r="30571" spans="1:11" ht="15.75" x14ac:dyDescent="0.3">
      <c r="A30571">
        <v>2019</v>
      </c>
      <c r="B30571" t="s">
        <v>81</v>
      </c>
      <c r="C30571" t="s">
        <v>42</v>
      </c>
      <c r="D30571" t="s">
        <v>67</v>
      </c>
      <c r="E30571" t="s">
        <v>44</v>
      </c>
      <c r="F30571" t="s">
        <v>45</v>
      </c>
      <c r="G30571" t="s">
        <v>46</v>
      </c>
      <c r="H30571" t="s">
        <v>46</v>
      </c>
      <c r="I30571" t="s">
        <v>51</v>
      </c>
      <c r="J30571" t="s">
        <v>31</v>
      </c>
      <c r="K30571">
        <v>110.75</v>
      </c>
    </row>
    <row r="30572" spans="1:11" ht="15.75" x14ac:dyDescent="0.3">
      <c r="A30572">
        <v>2019</v>
      </c>
      <c r="B30572" t="s">
        <v>81</v>
      </c>
      <c r="C30572" t="s">
        <v>42</v>
      </c>
      <c r="D30572" t="s">
        <v>67</v>
      </c>
      <c r="E30572" t="s">
        <v>44</v>
      </c>
      <c r="F30572" t="s">
        <v>45</v>
      </c>
      <c r="G30572" t="s">
        <v>46</v>
      </c>
      <c r="H30572" t="s">
        <v>46</v>
      </c>
      <c r="I30572" t="s">
        <v>51</v>
      </c>
      <c r="J30572" t="s">
        <v>17</v>
      </c>
      <c r="K30572">
        <v>61.198999999999998</v>
      </c>
    </row>
    <row r="30573" spans="1:11" ht="15.75" x14ac:dyDescent="0.3">
      <c r="A30573">
        <v>2019</v>
      </c>
      <c r="B30573" t="s">
        <v>81</v>
      </c>
      <c r="C30573" t="s">
        <v>42</v>
      </c>
      <c r="D30573" t="s">
        <v>67</v>
      </c>
      <c r="E30573" t="s">
        <v>44</v>
      </c>
      <c r="F30573" t="s">
        <v>45</v>
      </c>
      <c r="G30573" t="s">
        <v>52</v>
      </c>
      <c r="H30573" t="s">
        <v>52</v>
      </c>
      <c r="I30573" t="s">
        <v>47</v>
      </c>
      <c r="J30573" t="s">
        <v>23</v>
      </c>
      <c r="K30573">
        <v>8906.7360000000008</v>
      </c>
    </row>
    <row r="30574" spans="1:11" ht="15.75" x14ac:dyDescent="0.3">
      <c r="A30574">
        <v>2019</v>
      </c>
      <c r="B30574" t="s">
        <v>81</v>
      </c>
      <c r="C30574" t="s">
        <v>42</v>
      </c>
      <c r="D30574" t="s">
        <v>67</v>
      </c>
      <c r="E30574" t="s">
        <v>44</v>
      </c>
      <c r="F30574" t="s">
        <v>45</v>
      </c>
      <c r="G30574" t="s">
        <v>52</v>
      </c>
      <c r="H30574" t="s">
        <v>52</v>
      </c>
      <c r="I30574" t="s">
        <v>47</v>
      </c>
      <c r="J30574" t="s">
        <v>9</v>
      </c>
      <c r="K30574">
        <v>588.64599999999996</v>
      </c>
    </row>
    <row r="30575" spans="1:11" ht="15.75" x14ac:dyDescent="0.3">
      <c r="A30575">
        <v>2019</v>
      </c>
      <c r="B30575" t="s">
        <v>81</v>
      </c>
      <c r="C30575" t="s">
        <v>42</v>
      </c>
      <c r="D30575" t="s">
        <v>67</v>
      </c>
      <c r="E30575" t="s">
        <v>44</v>
      </c>
      <c r="F30575" t="s">
        <v>45</v>
      </c>
      <c r="G30575" t="s">
        <v>52</v>
      </c>
      <c r="H30575" t="s">
        <v>52</v>
      </c>
      <c r="I30575" t="s">
        <v>47</v>
      </c>
      <c r="J30575" t="s">
        <v>26</v>
      </c>
      <c r="K30575">
        <v>1409.432</v>
      </c>
    </row>
    <row r="30576" spans="1:11" ht="15.75" x14ac:dyDescent="0.3">
      <c r="A30576">
        <v>2019</v>
      </c>
      <c r="B30576" t="s">
        <v>81</v>
      </c>
      <c r="C30576" t="s">
        <v>42</v>
      </c>
      <c r="D30576" t="s">
        <v>67</v>
      </c>
      <c r="E30576" t="s">
        <v>44</v>
      </c>
      <c r="F30576" t="s">
        <v>45</v>
      </c>
      <c r="G30576" t="s">
        <v>52</v>
      </c>
      <c r="H30576" t="s">
        <v>52</v>
      </c>
      <c r="I30576" t="s">
        <v>47</v>
      </c>
      <c r="J30576" t="s">
        <v>11</v>
      </c>
      <c r="K30576">
        <v>2868.0549999999998</v>
      </c>
    </row>
    <row r="30577" spans="1:11" ht="15.75" x14ac:dyDescent="0.3">
      <c r="A30577">
        <v>2019</v>
      </c>
      <c r="B30577" t="s">
        <v>81</v>
      </c>
      <c r="C30577" t="s">
        <v>42</v>
      </c>
      <c r="D30577" t="s">
        <v>67</v>
      </c>
      <c r="E30577" t="s">
        <v>44</v>
      </c>
      <c r="F30577" t="s">
        <v>45</v>
      </c>
      <c r="G30577" t="s">
        <v>52</v>
      </c>
      <c r="H30577" t="s">
        <v>52</v>
      </c>
      <c r="I30577" t="s">
        <v>48</v>
      </c>
      <c r="J30577" t="s">
        <v>20</v>
      </c>
      <c r="K30577">
        <v>2656.3530000000001</v>
      </c>
    </row>
    <row r="30578" spans="1:11" ht="15.75" x14ac:dyDescent="0.3">
      <c r="A30578">
        <v>2019</v>
      </c>
      <c r="B30578" t="s">
        <v>81</v>
      </c>
      <c r="C30578" t="s">
        <v>42</v>
      </c>
      <c r="D30578" t="s">
        <v>67</v>
      </c>
      <c r="E30578" t="s">
        <v>44</v>
      </c>
      <c r="F30578" t="s">
        <v>45</v>
      </c>
      <c r="G30578" t="s">
        <v>52</v>
      </c>
      <c r="H30578" t="s">
        <v>52</v>
      </c>
      <c r="I30578" t="s">
        <v>48</v>
      </c>
      <c r="J30578" t="s">
        <v>7</v>
      </c>
      <c r="K30578">
        <v>8667.4940000000006</v>
      </c>
    </row>
    <row r="30579" spans="1:11" ht="15.75" x14ac:dyDescent="0.3">
      <c r="A30579">
        <v>2019</v>
      </c>
      <c r="B30579" t="s">
        <v>81</v>
      </c>
      <c r="C30579" t="s">
        <v>42</v>
      </c>
      <c r="D30579" t="s">
        <v>67</v>
      </c>
      <c r="E30579" t="s">
        <v>44</v>
      </c>
      <c r="F30579" t="s">
        <v>45</v>
      </c>
      <c r="G30579" t="s">
        <v>52</v>
      </c>
      <c r="H30579" t="s">
        <v>52</v>
      </c>
      <c r="I30579" t="s">
        <v>48</v>
      </c>
      <c r="J30579" t="s">
        <v>8</v>
      </c>
      <c r="K30579">
        <v>13242.277</v>
      </c>
    </row>
    <row r="30580" spans="1:11" ht="15.75" x14ac:dyDescent="0.3">
      <c r="A30580">
        <v>2019</v>
      </c>
      <c r="B30580" t="s">
        <v>81</v>
      </c>
      <c r="C30580" t="s">
        <v>42</v>
      </c>
      <c r="D30580" t="s">
        <v>67</v>
      </c>
      <c r="E30580" t="s">
        <v>44</v>
      </c>
      <c r="F30580" t="s">
        <v>45</v>
      </c>
      <c r="G30580" t="s">
        <v>52</v>
      </c>
      <c r="H30580" t="s">
        <v>52</v>
      </c>
      <c r="I30580" t="s">
        <v>48</v>
      </c>
      <c r="J30580" t="s">
        <v>25</v>
      </c>
      <c r="K30580">
        <v>987.37400000000002</v>
      </c>
    </row>
    <row r="30581" spans="1:11" ht="15.75" x14ac:dyDescent="0.3">
      <c r="A30581">
        <v>2019</v>
      </c>
      <c r="B30581" t="s">
        <v>81</v>
      </c>
      <c r="C30581" t="s">
        <v>42</v>
      </c>
      <c r="D30581" t="s">
        <v>67</v>
      </c>
      <c r="E30581" t="s">
        <v>44</v>
      </c>
      <c r="F30581" t="s">
        <v>45</v>
      </c>
      <c r="G30581" t="s">
        <v>52</v>
      </c>
      <c r="H30581" t="s">
        <v>52</v>
      </c>
      <c r="I30581" t="s">
        <v>48</v>
      </c>
      <c r="J30581" t="s">
        <v>13</v>
      </c>
      <c r="K30581">
        <v>7396.8410000000003</v>
      </c>
    </row>
    <row r="30582" spans="1:11" ht="15.75" x14ac:dyDescent="0.3">
      <c r="A30582">
        <v>2019</v>
      </c>
      <c r="B30582" t="s">
        <v>81</v>
      </c>
      <c r="C30582" t="s">
        <v>42</v>
      </c>
      <c r="D30582" t="s">
        <v>67</v>
      </c>
      <c r="E30582" t="s">
        <v>44</v>
      </c>
      <c r="F30582" t="s">
        <v>45</v>
      </c>
      <c r="G30582" t="s">
        <v>52</v>
      </c>
      <c r="H30582" t="s">
        <v>52</v>
      </c>
      <c r="I30582" t="s">
        <v>48</v>
      </c>
      <c r="J30582" t="s">
        <v>28</v>
      </c>
      <c r="K30582">
        <v>1566.673</v>
      </c>
    </row>
    <row r="30583" spans="1:11" ht="15.75" x14ac:dyDescent="0.3">
      <c r="A30583">
        <v>2019</v>
      </c>
      <c r="B30583" t="s">
        <v>81</v>
      </c>
      <c r="C30583" t="s">
        <v>42</v>
      </c>
      <c r="D30583" t="s">
        <v>67</v>
      </c>
      <c r="E30583" t="s">
        <v>44</v>
      </c>
      <c r="F30583" t="s">
        <v>45</v>
      </c>
      <c r="G30583" t="s">
        <v>52</v>
      </c>
      <c r="H30583" t="s">
        <v>52</v>
      </c>
      <c r="I30583" t="s">
        <v>49</v>
      </c>
      <c r="J30583" t="s">
        <v>33</v>
      </c>
      <c r="K30583">
        <v>555.79100000000005</v>
      </c>
    </row>
    <row r="30584" spans="1:11" ht="15.75" x14ac:dyDescent="0.3">
      <c r="A30584">
        <v>2019</v>
      </c>
      <c r="B30584" t="s">
        <v>81</v>
      </c>
      <c r="C30584" t="s">
        <v>42</v>
      </c>
      <c r="D30584" t="s">
        <v>67</v>
      </c>
      <c r="E30584" t="s">
        <v>44</v>
      </c>
      <c r="F30584" t="s">
        <v>45</v>
      </c>
      <c r="G30584" t="s">
        <v>52</v>
      </c>
      <c r="H30584" t="s">
        <v>52</v>
      </c>
      <c r="I30584" t="s">
        <v>49</v>
      </c>
      <c r="J30584" t="s">
        <v>21</v>
      </c>
      <c r="K30584">
        <v>5164.835</v>
      </c>
    </row>
    <row r="30585" spans="1:11" ht="15.75" x14ac:dyDescent="0.3">
      <c r="A30585">
        <v>2019</v>
      </c>
      <c r="B30585" t="s">
        <v>81</v>
      </c>
      <c r="C30585" t="s">
        <v>42</v>
      </c>
      <c r="D30585" t="s">
        <v>67</v>
      </c>
      <c r="E30585" t="s">
        <v>44</v>
      </c>
      <c r="F30585" t="s">
        <v>45</v>
      </c>
      <c r="G30585" t="s">
        <v>52</v>
      </c>
      <c r="H30585" t="s">
        <v>52</v>
      </c>
      <c r="I30585" t="s">
        <v>49</v>
      </c>
      <c r="J30585" t="s">
        <v>22</v>
      </c>
      <c r="K30585">
        <v>324.51100000000002</v>
      </c>
    </row>
    <row r="30586" spans="1:11" ht="15.75" x14ac:dyDescent="0.3">
      <c r="A30586">
        <v>2019</v>
      </c>
      <c r="B30586" t="s">
        <v>81</v>
      </c>
      <c r="C30586" t="s">
        <v>42</v>
      </c>
      <c r="D30586" t="s">
        <v>67</v>
      </c>
      <c r="E30586" t="s">
        <v>44</v>
      </c>
      <c r="F30586" t="s">
        <v>45</v>
      </c>
      <c r="G30586" t="s">
        <v>52</v>
      </c>
      <c r="H30586" t="s">
        <v>52</v>
      </c>
      <c r="I30586" t="s">
        <v>49</v>
      </c>
      <c r="J30586" t="s">
        <v>12</v>
      </c>
      <c r="K30586">
        <v>3310.087</v>
      </c>
    </row>
    <row r="30587" spans="1:11" ht="15.75" x14ac:dyDescent="0.3">
      <c r="A30587">
        <v>2019</v>
      </c>
      <c r="B30587" t="s">
        <v>81</v>
      </c>
      <c r="C30587" t="s">
        <v>42</v>
      </c>
      <c r="D30587" t="s">
        <v>67</v>
      </c>
      <c r="E30587" t="s">
        <v>44</v>
      </c>
      <c r="F30587" t="s">
        <v>45</v>
      </c>
      <c r="G30587" t="s">
        <v>52</v>
      </c>
      <c r="H30587" t="s">
        <v>52</v>
      </c>
      <c r="I30587" t="s">
        <v>49</v>
      </c>
      <c r="J30587" t="s">
        <v>29</v>
      </c>
      <c r="K30587">
        <v>204.00299999999999</v>
      </c>
    </row>
    <row r="30588" spans="1:11" ht="15.75" x14ac:dyDescent="0.3">
      <c r="A30588">
        <v>2019</v>
      </c>
      <c r="B30588" t="s">
        <v>81</v>
      </c>
      <c r="C30588" t="s">
        <v>42</v>
      </c>
      <c r="D30588" t="s">
        <v>67</v>
      </c>
      <c r="E30588" t="s">
        <v>44</v>
      </c>
      <c r="F30588" t="s">
        <v>45</v>
      </c>
      <c r="G30588" t="s">
        <v>52</v>
      </c>
      <c r="H30588" t="s">
        <v>52</v>
      </c>
      <c r="I30588" t="s">
        <v>49</v>
      </c>
      <c r="J30588" t="s">
        <v>30</v>
      </c>
      <c r="K30588">
        <v>698.76499999999999</v>
      </c>
    </row>
    <row r="30589" spans="1:11" ht="15.75" x14ac:dyDescent="0.3">
      <c r="A30589">
        <v>2019</v>
      </c>
      <c r="B30589" t="s">
        <v>81</v>
      </c>
      <c r="C30589" t="s">
        <v>42</v>
      </c>
      <c r="D30589" t="s">
        <v>67</v>
      </c>
      <c r="E30589" t="s">
        <v>44</v>
      </c>
      <c r="F30589" t="s">
        <v>45</v>
      </c>
      <c r="G30589" t="s">
        <v>52</v>
      </c>
      <c r="H30589" t="s">
        <v>52</v>
      </c>
      <c r="I30589" t="s">
        <v>49</v>
      </c>
      <c r="J30589" t="s">
        <v>32</v>
      </c>
      <c r="K30589">
        <v>245.131</v>
      </c>
    </row>
    <row r="30590" spans="1:11" ht="15.75" x14ac:dyDescent="0.3">
      <c r="A30590">
        <v>2019</v>
      </c>
      <c r="B30590" t="s">
        <v>81</v>
      </c>
      <c r="C30590" t="s">
        <v>42</v>
      </c>
      <c r="D30590" t="s">
        <v>67</v>
      </c>
      <c r="E30590" t="s">
        <v>44</v>
      </c>
      <c r="F30590" t="s">
        <v>45</v>
      </c>
      <c r="G30590" t="s">
        <v>52</v>
      </c>
      <c r="H30590" t="s">
        <v>52</v>
      </c>
      <c r="I30590" t="s">
        <v>50</v>
      </c>
      <c r="J30590" t="s">
        <v>24</v>
      </c>
      <c r="K30590">
        <v>1316.492</v>
      </c>
    </row>
    <row r="30591" spans="1:11" ht="15.75" x14ac:dyDescent="0.3">
      <c r="A30591">
        <v>2019</v>
      </c>
      <c r="B30591" t="s">
        <v>81</v>
      </c>
      <c r="C30591" t="s">
        <v>42</v>
      </c>
      <c r="D30591" t="s">
        <v>67</v>
      </c>
      <c r="E30591" t="s">
        <v>44</v>
      </c>
      <c r="F30591" t="s">
        <v>45</v>
      </c>
      <c r="G30591" t="s">
        <v>52</v>
      </c>
      <c r="H30591" t="s">
        <v>52</v>
      </c>
      <c r="I30591" t="s">
        <v>50</v>
      </c>
      <c r="J30591" t="s">
        <v>10</v>
      </c>
      <c r="K30591">
        <v>4332.7669999999998</v>
      </c>
    </row>
    <row r="30592" spans="1:11" ht="15.75" x14ac:dyDescent="0.3">
      <c r="A30592">
        <v>2019</v>
      </c>
      <c r="B30592" t="s">
        <v>81</v>
      </c>
      <c r="C30592" t="s">
        <v>42</v>
      </c>
      <c r="D30592" t="s">
        <v>67</v>
      </c>
      <c r="E30592" t="s">
        <v>44</v>
      </c>
      <c r="F30592" t="s">
        <v>45</v>
      </c>
      <c r="G30592" t="s">
        <v>52</v>
      </c>
      <c r="H30592" t="s">
        <v>52</v>
      </c>
      <c r="I30592" t="s">
        <v>50</v>
      </c>
      <c r="J30592" t="s">
        <v>16</v>
      </c>
      <c r="K30592">
        <v>18247.356</v>
      </c>
    </row>
    <row r="30593" spans="1:11" ht="15.75" x14ac:dyDescent="0.3">
      <c r="A30593">
        <v>2019</v>
      </c>
      <c r="B30593" t="s">
        <v>81</v>
      </c>
      <c r="C30593" t="s">
        <v>42</v>
      </c>
      <c r="D30593" t="s">
        <v>67</v>
      </c>
      <c r="E30593" t="s">
        <v>44</v>
      </c>
      <c r="F30593" t="s">
        <v>45</v>
      </c>
      <c r="G30593" t="s">
        <v>52</v>
      </c>
      <c r="H30593" t="s">
        <v>52</v>
      </c>
      <c r="I30593" t="s">
        <v>50</v>
      </c>
      <c r="J30593" t="s">
        <v>19</v>
      </c>
      <c r="K30593">
        <v>104006.281</v>
      </c>
    </row>
    <row r="30594" spans="1:11" ht="15.75" x14ac:dyDescent="0.3">
      <c r="A30594">
        <v>2019</v>
      </c>
      <c r="B30594" t="s">
        <v>81</v>
      </c>
      <c r="C30594" t="s">
        <v>42</v>
      </c>
      <c r="D30594" t="s">
        <v>67</v>
      </c>
      <c r="E30594" t="s">
        <v>44</v>
      </c>
      <c r="F30594" t="s">
        <v>45</v>
      </c>
      <c r="G30594" t="s">
        <v>52</v>
      </c>
      <c r="H30594" t="s">
        <v>52</v>
      </c>
      <c r="I30594" t="s">
        <v>51</v>
      </c>
      <c r="J30594" t="s">
        <v>15</v>
      </c>
      <c r="K30594">
        <v>4475.9229999999998</v>
      </c>
    </row>
    <row r="30595" spans="1:11" ht="15.75" x14ac:dyDescent="0.3">
      <c r="A30595">
        <v>2019</v>
      </c>
      <c r="B30595" t="s">
        <v>81</v>
      </c>
      <c r="C30595" t="s">
        <v>42</v>
      </c>
      <c r="D30595" t="s">
        <v>67</v>
      </c>
      <c r="E30595" t="s">
        <v>44</v>
      </c>
      <c r="F30595" t="s">
        <v>45</v>
      </c>
      <c r="G30595" t="s">
        <v>52</v>
      </c>
      <c r="H30595" t="s">
        <v>52</v>
      </c>
      <c r="I30595" t="s">
        <v>51</v>
      </c>
      <c r="J30595" t="s">
        <v>31</v>
      </c>
      <c r="K30595">
        <v>4395.59</v>
      </c>
    </row>
    <row r="30596" spans="1:11" ht="15.75" x14ac:dyDescent="0.3">
      <c r="A30596">
        <v>2019</v>
      </c>
      <c r="B30596" t="s">
        <v>81</v>
      </c>
      <c r="C30596" t="s">
        <v>42</v>
      </c>
      <c r="D30596" t="s">
        <v>67</v>
      </c>
      <c r="E30596" t="s">
        <v>44</v>
      </c>
      <c r="F30596" t="s">
        <v>45</v>
      </c>
      <c r="G30596" t="s">
        <v>52</v>
      </c>
      <c r="H30596" t="s">
        <v>52</v>
      </c>
      <c r="I30596" t="s">
        <v>51</v>
      </c>
      <c r="J30596" t="s">
        <v>17</v>
      </c>
      <c r="K30596">
        <v>3506.1509999999998</v>
      </c>
    </row>
    <row r="30597" spans="1:11" ht="15.75" x14ac:dyDescent="0.3">
      <c r="A30597">
        <v>2019</v>
      </c>
      <c r="B30597" t="s">
        <v>81</v>
      </c>
      <c r="C30597" t="s">
        <v>42</v>
      </c>
      <c r="D30597" t="s">
        <v>67</v>
      </c>
      <c r="E30597" t="s">
        <v>63</v>
      </c>
      <c r="F30597" t="s">
        <v>54</v>
      </c>
      <c r="G30597" t="s">
        <v>55</v>
      </c>
      <c r="H30597" t="s">
        <v>55</v>
      </c>
      <c r="I30597" t="s">
        <v>47</v>
      </c>
      <c r="J30597" t="s">
        <v>23</v>
      </c>
      <c r="K30597">
        <v>3734</v>
      </c>
    </row>
    <row r="30598" spans="1:11" ht="15.75" x14ac:dyDescent="0.3">
      <c r="A30598">
        <v>2019</v>
      </c>
      <c r="B30598" t="s">
        <v>81</v>
      </c>
      <c r="C30598" t="s">
        <v>42</v>
      </c>
      <c r="D30598" t="s">
        <v>67</v>
      </c>
      <c r="E30598" t="s">
        <v>63</v>
      </c>
      <c r="F30598" t="s">
        <v>54</v>
      </c>
      <c r="G30598" t="s">
        <v>55</v>
      </c>
      <c r="H30598" t="s">
        <v>55</v>
      </c>
      <c r="I30598" t="s">
        <v>47</v>
      </c>
      <c r="J30598" t="s">
        <v>9</v>
      </c>
      <c r="K30598">
        <v>20058.565999999999</v>
      </c>
    </row>
    <row r="30599" spans="1:11" ht="15.75" x14ac:dyDescent="0.3">
      <c r="A30599">
        <v>2019</v>
      </c>
      <c r="B30599" t="s">
        <v>81</v>
      </c>
      <c r="C30599" t="s">
        <v>42</v>
      </c>
      <c r="D30599" t="s">
        <v>67</v>
      </c>
      <c r="E30599" t="s">
        <v>63</v>
      </c>
      <c r="F30599" t="s">
        <v>54</v>
      </c>
      <c r="G30599" t="s">
        <v>55</v>
      </c>
      <c r="H30599" t="s">
        <v>55</v>
      </c>
      <c r="I30599" t="s">
        <v>47</v>
      </c>
      <c r="J30599" t="s">
        <v>26</v>
      </c>
      <c r="K30599">
        <v>1174</v>
      </c>
    </row>
    <row r="30600" spans="1:11" ht="15.75" x14ac:dyDescent="0.3">
      <c r="A30600">
        <v>2019</v>
      </c>
      <c r="B30600" t="s">
        <v>81</v>
      </c>
      <c r="C30600" t="s">
        <v>42</v>
      </c>
      <c r="D30600" t="s">
        <v>67</v>
      </c>
      <c r="E30600" t="s">
        <v>63</v>
      </c>
      <c r="F30600" t="s">
        <v>54</v>
      </c>
      <c r="G30600" t="s">
        <v>55</v>
      </c>
      <c r="H30600" t="s">
        <v>55</v>
      </c>
      <c r="I30600" t="s">
        <v>47</v>
      </c>
      <c r="J30600" t="s">
        <v>11</v>
      </c>
      <c r="K30600">
        <v>16258.5</v>
      </c>
    </row>
    <row r="30601" spans="1:11" ht="15.75" x14ac:dyDescent="0.3">
      <c r="A30601">
        <v>2019</v>
      </c>
      <c r="B30601" t="s">
        <v>81</v>
      </c>
      <c r="C30601" t="s">
        <v>42</v>
      </c>
      <c r="D30601" t="s">
        <v>67</v>
      </c>
      <c r="E30601" t="s">
        <v>63</v>
      </c>
      <c r="F30601" t="s">
        <v>54</v>
      </c>
      <c r="G30601" t="s">
        <v>55</v>
      </c>
      <c r="H30601" t="s">
        <v>55</v>
      </c>
      <c r="I30601" t="s">
        <v>48</v>
      </c>
      <c r="J30601" t="s">
        <v>20</v>
      </c>
      <c r="K30601">
        <v>2207</v>
      </c>
    </row>
    <row r="30602" spans="1:11" ht="15.75" x14ac:dyDescent="0.3">
      <c r="A30602">
        <v>2019</v>
      </c>
      <c r="B30602" t="s">
        <v>81</v>
      </c>
      <c r="C30602" t="s">
        <v>42</v>
      </c>
      <c r="D30602" t="s">
        <v>67</v>
      </c>
      <c r="E30602" t="s">
        <v>63</v>
      </c>
      <c r="F30602" t="s">
        <v>54</v>
      </c>
      <c r="G30602" t="s">
        <v>55</v>
      </c>
      <c r="H30602" t="s">
        <v>55</v>
      </c>
      <c r="I30602" t="s">
        <v>48</v>
      </c>
      <c r="J30602" t="s">
        <v>7</v>
      </c>
      <c r="K30602">
        <v>11889</v>
      </c>
    </row>
    <row r="30603" spans="1:11" ht="15.75" x14ac:dyDescent="0.3">
      <c r="A30603">
        <v>2019</v>
      </c>
      <c r="B30603" t="s">
        <v>81</v>
      </c>
      <c r="C30603" t="s">
        <v>42</v>
      </c>
      <c r="D30603" t="s">
        <v>67</v>
      </c>
      <c r="E30603" t="s">
        <v>63</v>
      </c>
      <c r="F30603" t="s">
        <v>54</v>
      </c>
      <c r="G30603" t="s">
        <v>55</v>
      </c>
      <c r="H30603" t="s">
        <v>55</v>
      </c>
      <c r="I30603" t="s">
        <v>48</v>
      </c>
      <c r="J30603" t="s">
        <v>8</v>
      </c>
      <c r="K30603">
        <v>4695</v>
      </c>
    </row>
    <row r="30604" spans="1:11" ht="15.75" x14ac:dyDescent="0.3">
      <c r="A30604">
        <v>2019</v>
      </c>
      <c r="B30604" t="s">
        <v>81</v>
      </c>
      <c r="C30604" t="s">
        <v>42</v>
      </c>
      <c r="D30604" t="s">
        <v>67</v>
      </c>
      <c r="E30604" t="s">
        <v>63</v>
      </c>
      <c r="F30604" t="s">
        <v>54</v>
      </c>
      <c r="G30604" t="s">
        <v>55</v>
      </c>
      <c r="H30604" t="s">
        <v>55</v>
      </c>
      <c r="I30604" t="s">
        <v>48</v>
      </c>
      <c r="J30604" t="s">
        <v>25</v>
      </c>
      <c r="K30604">
        <v>826</v>
      </c>
    </row>
    <row r="30605" spans="1:11" ht="15.75" x14ac:dyDescent="0.3">
      <c r="A30605">
        <v>2019</v>
      </c>
      <c r="B30605" t="s">
        <v>81</v>
      </c>
      <c r="C30605" t="s">
        <v>42</v>
      </c>
      <c r="D30605" t="s">
        <v>67</v>
      </c>
      <c r="E30605" t="s">
        <v>63</v>
      </c>
      <c r="F30605" t="s">
        <v>54</v>
      </c>
      <c r="G30605" t="s">
        <v>55</v>
      </c>
      <c r="H30605" t="s">
        <v>55</v>
      </c>
      <c r="I30605" t="s">
        <v>48</v>
      </c>
      <c r="J30605" t="s">
        <v>27</v>
      </c>
      <c r="K30605">
        <v>4051</v>
      </c>
    </row>
    <row r="30606" spans="1:11" ht="15.75" x14ac:dyDescent="0.3">
      <c r="A30606">
        <v>2019</v>
      </c>
      <c r="B30606" t="s">
        <v>81</v>
      </c>
      <c r="C30606" t="s">
        <v>42</v>
      </c>
      <c r="D30606" t="s">
        <v>67</v>
      </c>
      <c r="E30606" t="s">
        <v>63</v>
      </c>
      <c r="F30606" t="s">
        <v>54</v>
      </c>
      <c r="G30606" t="s">
        <v>55</v>
      </c>
      <c r="H30606" t="s">
        <v>55</v>
      </c>
      <c r="I30606" t="s">
        <v>48</v>
      </c>
      <c r="J30606" t="s">
        <v>13</v>
      </c>
      <c r="K30606">
        <v>6759.5</v>
      </c>
    </row>
    <row r="30607" spans="1:11" ht="15.75" x14ac:dyDescent="0.3">
      <c r="A30607">
        <v>2019</v>
      </c>
      <c r="B30607" t="s">
        <v>81</v>
      </c>
      <c r="C30607" t="s">
        <v>42</v>
      </c>
      <c r="D30607" t="s">
        <v>67</v>
      </c>
      <c r="E30607" t="s">
        <v>63</v>
      </c>
      <c r="F30607" t="s">
        <v>54</v>
      </c>
      <c r="G30607" t="s">
        <v>55</v>
      </c>
      <c r="H30607" t="s">
        <v>55</v>
      </c>
      <c r="I30607" t="s">
        <v>48</v>
      </c>
      <c r="J30607" t="s">
        <v>14</v>
      </c>
      <c r="K30607">
        <v>1462.5</v>
      </c>
    </row>
    <row r="30608" spans="1:11" ht="15.75" x14ac:dyDescent="0.3">
      <c r="A30608">
        <v>2019</v>
      </c>
      <c r="B30608" t="s">
        <v>81</v>
      </c>
      <c r="C30608" t="s">
        <v>42</v>
      </c>
      <c r="D30608" t="s">
        <v>67</v>
      </c>
      <c r="E30608" t="s">
        <v>63</v>
      </c>
      <c r="F30608" t="s">
        <v>54</v>
      </c>
      <c r="G30608" t="s">
        <v>55</v>
      </c>
      <c r="H30608" t="s">
        <v>55</v>
      </c>
      <c r="I30608" t="s">
        <v>48</v>
      </c>
      <c r="J30608" t="s">
        <v>28</v>
      </c>
      <c r="K30608">
        <v>645</v>
      </c>
    </row>
    <row r="30609" spans="1:11" ht="15.75" x14ac:dyDescent="0.3">
      <c r="A30609">
        <v>2019</v>
      </c>
      <c r="B30609" t="s">
        <v>81</v>
      </c>
      <c r="C30609" t="s">
        <v>42</v>
      </c>
      <c r="D30609" t="s">
        <v>67</v>
      </c>
      <c r="E30609" t="s">
        <v>63</v>
      </c>
      <c r="F30609" t="s">
        <v>54</v>
      </c>
      <c r="G30609" t="s">
        <v>55</v>
      </c>
      <c r="H30609" t="s">
        <v>55</v>
      </c>
      <c r="I30609" t="s">
        <v>48</v>
      </c>
      <c r="J30609" t="s">
        <v>18</v>
      </c>
      <c r="K30609">
        <v>774</v>
      </c>
    </row>
    <row r="30610" spans="1:11" ht="15.75" x14ac:dyDescent="0.3">
      <c r="A30610">
        <v>2019</v>
      </c>
      <c r="B30610" t="s">
        <v>81</v>
      </c>
      <c r="C30610" t="s">
        <v>42</v>
      </c>
      <c r="D30610" t="s">
        <v>67</v>
      </c>
      <c r="E30610" t="s">
        <v>63</v>
      </c>
      <c r="F30610" t="s">
        <v>54</v>
      </c>
      <c r="G30610" t="s">
        <v>55</v>
      </c>
      <c r="H30610" t="s">
        <v>55</v>
      </c>
      <c r="I30610" t="s">
        <v>49</v>
      </c>
      <c r="J30610" t="s">
        <v>33</v>
      </c>
      <c r="K30610">
        <v>20</v>
      </c>
    </row>
    <row r="30611" spans="1:11" ht="15.75" x14ac:dyDescent="0.3">
      <c r="A30611">
        <v>2019</v>
      </c>
      <c r="B30611" t="s">
        <v>81</v>
      </c>
      <c r="C30611" t="s">
        <v>42</v>
      </c>
      <c r="D30611" t="s">
        <v>67</v>
      </c>
      <c r="E30611" t="s">
        <v>63</v>
      </c>
      <c r="F30611" t="s">
        <v>54</v>
      </c>
      <c r="G30611" t="s">
        <v>55</v>
      </c>
      <c r="H30611" t="s">
        <v>55</v>
      </c>
      <c r="I30611" t="s">
        <v>49</v>
      </c>
      <c r="J30611" t="s">
        <v>21</v>
      </c>
      <c r="K30611">
        <v>2935</v>
      </c>
    </row>
    <row r="30612" spans="1:11" ht="15.75" x14ac:dyDescent="0.3">
      <c r="A30612">
        <v>2019</v>
      </c>
      <c r="B30612" t="s">
        <v>81</v>
      </c>
      <c r="C30612" t="s">
        <v>42</v>
      </c>
      <c r="D30612" t="s">
        <v>67</v>
      </c>
      <c r="E30612" t="s">
        <v>63</v>
      </c>
      <c r="F30612" t="s">
        <v>54</v>
      </c>
      <c r="G30612" t="s">
        <v>55</v>
      </c>
      <c r="H30612" t="s">
        <v>55</v>
      </c>
      <c r="I30612" t="s">
        <v>49</v>
      </c>
      <c r="J30612" t="s">
        <v>12</v>
      </c>
      <c r="K30612">
        <v>2177</v>
      </c>
    </row>
    <row r="30613" spans="1:11" ht="15.75" x14ac:dyDescent="0.3">
      <c r="A30613">
        <v>2019</v>
      </c>
      <c r="B30613" t="s">
        <v>81</v>
      </c>
      <c r="C30613" t="s">
        <v>42</v>
      </c>
      <c r="D30613" t="s">
        <v>67</v>
      </c>
      <c r="E30613" t="s">
        <v>63</v>
      </c>
      <c r="F30613" t="s">
        <v>54</v>
      </c>
      <c r="G30613" t="s">
        <v>55</v>
      </c>
      <c r="H30613" t="s">
        <v>55</v>
      </c>
      <c r="I30613" t="s">
        <v>49</v>
      </c>
      <c r="J30613" t="s">
        <v>29</v>
      </c>
      <c r="K30613">
        <v>166.8</v>
      </c>
    </row>
    <row r="30614" spans="1:11" ht="15.75" x14ac:dyDescent="0.3">
      <c r="A30614">
        <v>2019</v>
      </c>
      <c r="B30614" t="s">
        <v>81</v>
      </c>
      <c r="C30614" t="s">
        <v>42</v>
      </c>
      <c r="D30614" t="s">
        <v>67</v>
      </c>
      <c r="E30614" t="s">
        <v>63</v>
      </c>
      <c r="F30614" t="s">
        <v>54</v>
      </c>
      <c r="G30614" t="s">
        <v>55</v>
      </c>
      <c r="H30614" t="s">
        <v>55</v>
      </c>
      <c r="I30614" t="s">
        <v>49</v>
      </c>
      <c r="J30614" t="s">
        <v>30</v>
      </c>
      <c r="K30614">
        <v>33.6</v>
      </c>
    </row>
    <row r="30615" spans="1:11" ht="15.75" x14ac:dyDescent="0.3">
      <c r="A30615">
        <v>2019</v>
      </c>
      <c r="B30615" t="s">
        <v>81</v>
      </c>
      <c r="C30615" t="s">
        <v>42</v>
      </c>
      <c r="D30615" t="s">
        <v>67</v>
      </c>
      <c r="E30615" t="s">
        <v>63</v>
      </c>
      <c r="F30615" t="s">
        <v>54</v>
      </c>
      <c r="G30615" t="s">
        <v>55</v>
      </c>
      <c r="H30615" t="s">
        <v>55</v>
      </c>
      <c r="I30615" t="s">
        <v>49</v>
      </c>
      <c r="J30615" t="s">
        <v>32</v>
      </c>
      <c r="K30615">
        <v>464</v>
      </c>
    </row>
    <row r="30616" spans="1:11" ht="15.75" x14ac:dyDescent="0.3">
      <c r="A30616">
        <v>2019</v>
      </c>
      <c r="B30616" t="s">
        <v>81</v>
      </c>
      <c r="C30616" t="s">
        <v>42</v>
      </c>
      <c r="D30616" t="s">
        <v>67</v>
      </c>
      <c r="E30616" t="s">
        <v>63</v>
      </c>
      <c r="F30616" t="s">
        <v>54</v>
      </c>
      <c r="G30616" t="s">
        <v>55</v>
      </c>
      <c r="H30616" t="s">
        <v>55</v>
      </c>
      <c r="I30616" t="s">
        <v>50</v>
      </c>
      <c r="J30616" t="s">
        <v>24</v>
      </c>
      <c r="K30616">
        <v>1097</v>
      </c>
    </row>
    <row r="30617" spans="1:11" ht="15.75" x14ac:dyDescent="0.3">
      <c r="A30617">
        <v>2019</v>
      </c>
      <c r="B30617" t="s">
        <v>81</v>
      </c>
      <c r="C30617" t="s">
        <v>42</v>
      </c>
      <c r="D30617" t="s">
        <v>67</v>
      </c>
      <c r="E30617" t="s">
        <v>63</v>
      </c>
      <c r="F30617" t="s">
        <v>54</v>
      </c>
      <c r="G30617" t="s">
        <v>55</v>
      </c>
      <c r="H30617" t="s">
        <v>55</v>
      </c>
      <c r="I30617" t="s">
        <v>50</v>
      </c>
      <c r="J30617" t="s">
        <v>10</v>
      </c>
      <c r="K30617">
        <v>57525.75</v>
      </c>
    </row>
    <row r="30618" spans="1:11" ht="15.75" x14ac:dyDescent="0.3">
      <c r="A30618">
        <v>2019</v>
      </c>
      <c r="B30618" t="s">
        <v>81</v>
      </c>
      <c r="C30618" t="s">
        <v>42</v>
      </c>
      <c r="D30618" t="s">
        <v>67</v>
      </c>
      <c r="E30618" t="s">
        <v>63</v>
      </c>
      <c r="F30618" t="s">
        <v>54</v>
      </c>
      <c r="G30618" t="s">
        <v>55</v>
      </c>
      <c r="H30618" t="s">
        <v>55</v>
      </c>
      <c r="I30618" t="s">
        <v>50</v>
      </c>
      <c r="J30618" t="s">
        <v>16</v>
      </c>
      <c r="K30618">
        <v>13018.141</v>
      </c>
    </row>
    <row r="30619" spans="1:11" ht="15.75" x14ac:dyDescent="0.3">
      <c r="A30619">
        <v>2019</v>
      </c>
      <c r="B30619" t="s">
        <v>81</v>
      </c>
      <c r="C30619" t="s">
        <v>42</v>
      </c>
      <c r="D30619" t="s">
        <v>67</v>
      </c>
      <c r="E30619" t="s">
        <v>63</v>
      </c>
      <c r="F30619" t="s">
        <v>54</v>
      </c>
      <c r="G30619" t="s">
        <v>55</v>
      </c>
      <c r="H30619" t="s">
        <v>55</v>
      </c>
      <c r="I30619" t="s">
        <v>50</v>
      </c>
      <c r="J30619" t="s">
        <v>19</v>
      </c>
      <c r="K30619">
        <v>230554.9368</v>
      </c>
    </row>
    <row r="30620" spans="1:11" ht="15.75" x14ac:dyDescent="0.3">
      <c r="A30620">
        <v>2019</v>
      </c>
      <c r="B30620" t="s">
        <v>81</v>
      </c>
      <c r="C30620" t="s">
        <v>42</v>
      </c>
      <c r="D30620" t="s">
        <v>67</v>
      </c>
      <c r="E30620" t="s">
        <v>63</v>
      </c>
      <c r="F30620" t="s">
        <v>54</v>
      </c>
      <c r="G30620" t="s">
        <v>55</v>
      </c>
      <c r="H30620" t="s">
        <v>55</v>
      </c>
      <c r="I30620" t="s">
        <v>51</v>
      </c>
      <c r="J30620" t="s">
        <v>15</v>
      </c>
      <c r="K30620">
        <v>38790.1</v>
      </c>
    </row>
    <row r="30621" spans="1:11" ht="15.75" x14ac:dyDescent="0.3">
      <c r="A30621">
        <v>2019</v>
      </c>
      <c r="B30621" t="s">
        <v>81</v>
      </c>
      <c r="C30621" t="s">
        <v>42</v>
      </c>
      <c r="D30621" t="s">
        <v>67</v>
      </c>
      <c r="E30621" t="s">
        <v>63</v>
      </c>
      <c r="F30621" t="s">
        <v>54</v>
      </c>
      <c r="G30621" t="s">
        <v>55</v>
      </c>
      <c r="H30621" t="s">
        <v>55</v>
      </c>
      <c r="I30621" t="s">
        <v>51</v>
      </c>
      <c r="J30621" t="s">
        <v>31</v>
      </c>
      <c r="K30621">
        <v>1100</v>
      </c>
    </row>
    <row r="30622" spans="1:11" ht="15.75" x14ac:dyDescent="0.3">
      <c r="A30622">
        <v>2019</v>
      </c>
      <c r="B30622" t="s">
        <v>81</v>
      </c>
      <c r="C30622" t="s">
        <v>42</v>
      </c>
      <c r="D30622" t="s">
        <v>67</v>
      </c>
      <c r="E30622" t="s">
        <v>63</v>
      </c>
      <c r="F30622" t="s">
        <v>54</v>
      </c>
      <c r="G30622" t="s">
        <v>55</v>
      </c>
      <c r="H30622" t="s">
        <v>55</v>
      </c>
      <c r="I30622" t="s">
        <v>51</v>
      </c>
      <c r="J30622" t="s">
        <v>17</v>
      </c>
      <c r="K30622">
        <v>1638.5</v>
      </c>
    </row>
    <row r="30623" spans="1:11" ht="15.75" x14ac:dyDescent="0.3">
      <c r="A30623">
        <v>2019</v>
      </c>
      <c r="B30623" t="s">
        <v>81</v>
      </c>
      <c r="C30623" t="s">
        <v>42</v>
      </c>
      <c r="D30623" t="s">
        <v>67</v>
      </c>
      <c r="E30623" t="s">
        <v>63</v>
      </c>
      <c r="F30623" t="s">
        <v>54</v>
      </c>
      <c r="G30623" t="s">
        <v>56</v>
      </c>
      <c r="H30623" t="s">
        <v>57</v>
      </c>
      <c r="I30623" t="s">
        <v>47</v>
      </c>
      <c r="J30623" t="s">
        <v>23</v>
      </c>
      <c r="K30623">
        <v>22843</v>
      </c>
    </row>
    <row r="30624" spans="1:11" ht="15.75" x14ac:dyDescent="0.3">
      <c r="A30624">
        <v>2019</v>
      </c>
      <c r="B30624" t="s">
        <v>81</v>
      </c>
      <c r="C30624" t="s">
        <v>42</v>
      </c>
      <c r="D30624" t="s">
        <v>67</v>
      </c>
      <c r="E30624" t="s">
        <v>63</v>
      </c>
      <c r="F30624" t="s">
        <v>54</v>
      </c>
      <c r="G30624" t="s">
        <v>56</v>
      </c>
      <c r="H30624" t="s">
        <v>57</v>
      </c>
      <c r="I30624" t="s">
        <v>47</v>
      </c>
      <c r="J30624" t="s">
        <v>9</v>
      </c>
      <c r="K30624">
        <v>11884.45</v>
      </c>
    </row>
    <row r="30625" spans="1:11" ht="15.75" x14ac:dyDescent="0.3">
      <c r="A30625">
        <v>2019</v>
      </c>
      <c r="B30625" t="s">
        <v>81</v>
      </c>
      <c r="C30625" t="s">
        <v>42</v>
      </c>
      <c r="D30625" t="s">
        <v>67</v>
      </c>
      <c r="E30625" t="s">
        <v>63</v>
      </c>
      <c r="F30625" t="s">
        <v>54</v>
      </c>
      <c r="G30625" t="s">
        <v>56</v>
      </c>
      <c r="H30625" t="s">
        <v>57</v>
      </c>
      <c r="I30625" t="s">
        <v>47</v>
      </c>
      <c r="J30625" t="s">
        <v>26</v>
      </c>
      <c r="K30625">
        <v>8790</v>
      </c>
    </row>
    <row r="30626" spans="1:11" ht="15.75" x14ac:dyDescent="0.3">
      <c r="A30626">
        <v>2019</v>
      </c>
      <c r="B30626" t="s">
        <v>81</v>
      </c>
      <c r="C30626" t="s">
        <v>42</v>
      </c>
      <c r="D30626" t="s">
        <v>67</v>
      </c>
      <c r="E30626" t="s">
        <v>63</v>
      </c>
      <c r="F30626" t="s">
        <v>54</v>
      </c>
      <c r="G30626" t="s">
        <v>56</v>
      </c>
      <c r="H30626" t="s">
        <v>57</v>
      </c>
      <c r="I30626" t="s">
        <v>47</v>
      </c>
      <c r="J30626" t="s">
        <v>11</v>
      </c>
      <c r="K30626">
        <v>6035.5</v>
      </c>
    </row>
    <row r="30627" spans="1:11" ht="15.75" x14ac:dyDescent="0.3">
      <c r="A30627">
        <v>2019</v>
      </c>
      <c r="B30627" t="s">
        <v>81</v>
      </c>
      <c r="C30627" t="s">
        <v>42</v>
      </c>
      <c r="D30627" t="s">
        <v>67</v>
      </c>
      <c r="E30627" t="s">
        <v>63</v>
      </c>
      <c r="F30627" t="s">
        <v>54</v>
      </c>
      <c r="G30627" t="s">
        <v>56</v>
      </c>
      <c r="H30627" t="s">
        <v>57</v>
      </c>
      <c r="I30627" t="s">
        <v>48</v>
      </c>
      <c r="J30627" t="s">
        <v>20</v>
      </c>
      <c r="K30627">
        <v>7086</v>
      </c>
    </row>
    <row r="30628" spans="1:11" ht="15.75" x14ac:dyDescent="0.3">
      <c r="A30628">
        <v>2019</v>
      </c>
      <c r="B30628" t="s">
        <v>81</v>
      </c>
      <c r="C30628" t="s">
        <v>42</v>
      </c>
      <c r="D30628" t="s">
        <v>67</v>
      </c>
      <c r="E30628" t="s">
        <v>63</v>
      </c>
      <c r="F30628" t="s">
        <v>54</v>
      </c>
      <c r="G30628" t="s">
        <v>56</v>
      </c>
      <c r="H30628" t="s">
        <v>57</v>
      </c>
      <c r="I30628" t="s">
        <v>48</v>
      </c>
      <c r="J30628" t="s">
        <v>7</v>
      </c>
      <c r="K30628">
        <v>37657.197999999997</v>
      </c>
    </row>
    <row r="30629" spans="1:11" ht="15.75" x14ac:dyDescent="0.3">
      <c r="A30629">
        <v>2019</v>
      </c>
      <c r="B30629" t="s">
        <v>81</v>
      </c>
      <c r="C30629" t="s">
        <v>42</v>
      </c>
      <c r="D30629" t="s">
        <v>67</v>
      </c>
      <c r="E30629" t="s">
        <v>63</v>
      </c>
      <c r="F30629" t="s">
        <v>54</v>
      </c>
      <c r="G30629" t="s">
        <v>56</v>
      </c>
      <c r="H30629" t="s">
        <v>57</v>
      </c>
      <c r="I30629" t="s">
        <v>48</v>
      </c>
      <c r="J30629" t="s">
        <v>8</v>
      </c>
      <c r="K30629">
        <v>31842.9</v>
      </c>
    </row>
    <row r="30630" spans="1:11" ht="15.75" x14ac:dyDescent="0.3">
      <c r="A30630">
        <v>2019</v>
      </c>
      <c r="B30630" t="s">
        <v>81</v>
      </c>
      <c r="C30630" t="s">
        <v>42</v>
      </c>
      <c r="D30630" t="s">
        <v>67</v>
      </c>
      <c r="E30630" t="s">
        <v>63</v>
      </c>
      <c r="F30630" t="s">
        <v>54</v>
      </c>
      <c r="G30630" t="s">
        <v>56</v>
      </c>
      <c r="H30630" t="s">
        <v>57</v>
      </c>
      <c r="I30630" t="s">
        <v>48</v>
      </c>
      <c r="J30630" t="s">
        <v>25</v>
      </c>
      <c r="K30630">
        <v>14869.2</v>
      </c>
    </row>
    <row r="30631" spans="1:11" ht="15.75" x14ac:dyDescent="0.3">
      <c r="A30631">
        <v>2019</v>
      </c>
      <c r="B30631" t="s">
        <v>81</v>
      </c>
      <c r="C30631" t="s">
        <v>42</v>
      </c>
      <c r="D30631" t="s">
        <v>67</v>
      </c>
      <c r="E30631" t="s">
        <v>63</v>
      </c>
      <c r="F30631" t="s">
        <v>54</v>
      </c>
      <c r="G30631" t="s">
        <v>56</v>
      </c>
      <c r="H30631" t="s">
        <v>57</v>
      </c>
      <c r="I30631" t="s">
        <v>48</v>
      </c>
      <c r="J30631" t="s">
        <v>27</v>
      </c>
      <c r="K30631">
        <v>7587.0012399999996</v>
      </c>
    </row>
    <row r="30632" spans="1:11" ht="15.75" x14ac:dyDescent="0.3">
      <c r="A30632">
        <v>2019</v>
      </c>
      <c r="B30632" t="s">
        <v>81</v>
      </c>
      <c r="C30632" t="s">
        <v>42</v>
      </c>
      <c r="D30632" t="s">
        <v>67</v>
      </c>
      <c r="E30632" t="s">
        <v>63</v>
      </c>
      <c r="F30632" t="s">
        <v>54</v>
      </c>
      <c r="G30632" t="s">
        <v>56</v>
      </c>
      <c r="H30632" t="s">
        <v>57</v>
      </c>
      <c r="I30632" t="s">
        <v>48</v>
      </c>
      <c r="J30632" t="s">
        <v>13</v>
      </c>
      <c r="K30632">
        <v>21213.200000000001</v>
      </c>
    </row>
    <row r="30633" spans="1:11" ht="15.75" x14ac:dyDescent="0.3">
      <c r="A30633">
        <v>2019</v>
      </c>
      <c r="B30633" t="s">
        <v>81</v>
      </c>
      <c r="C30633" t="s">
        <v>42</v>
      </c>
      <c r="D30633" t="s">
        <v>67</v>
      </c>
      <c r="E30633" t="s">
        <v>63</v>
      </c>
      <c r="F30633" t="s">
        <v>54</v>
      </c>
      <c r="G30633" t="s">
        <v>56</v>
      </c>
      <c r="H30633" t="s">
        <v>57</v>
      </c>
      <c r="I30633" t="s">
        <v>48</v>
      </c>
      <c r="J30633" t="s">
        <v>14</v>
      </c>
      <c r="K30633">
        <v>7168.2</v>
      </c>
    </row>
    <row r="30634" spans="1:11" ht="15.75" x14ac:dyDescent="0.3">
      <c r="A30634">
        <v>2019</v>
      </c>
      <c r="B30634" t="s">
        <v>81</v>
      </c>
      <c r="C30634" t="s">
        <v>42</v>
      </c>
      <c r="D30634" t="s">
        <v>67</v>
      </c>
      <c r="E30634" t="s">
        <v>63</v>
      </c>
      <c r="F30634" t="s">
        <v>54</v>
      </c>
      <c r="G30634" t="s">
        <v>56</v>
      </c>
      <c r="H30634" t="s">
        <v>57</v>
      </c>
      <c r="I30634" t="s">
        <v>48</v>
      </c>
      <c r="J30634" t="s">
        <v>28</v>
      </c>
      <c r="K30634">
        <v>4518.5</v>
      </c>
    </row>
    <row r="30635" spans="1:11" ht="15.75" x14ac:dyDescent="0.3">
      <c r="A30635">
        <v>2019</v>
      </c>
      <c r="B30635" t="s">
        <v>81</v>
      </c>
      <c r="C30635" t="s">
        <v>42</v>
      </c>
      <c r="D30635" t="s">
        <v>67</v>
      </c>
      <c r="E30635" t="s">
        <v>63</v>
      </c>
      <c r="F30635" t="s">
        <v>54</v>
      </c>
      <c r="G30635" t="s">
        <v>56</v>
      </c>
      <c r="H30635" t="s">
        <v>57</v>
      </c>
      <c r="I30635" t="s">
        <v>48</v>
      </c>
      <c r="J30635" t="s">
        <v>18</v>
      </c>
      <c r="K30635">
        <v>3516</v>
      </c>
    </row>
    <row r="30636" spans="1:11" ht="15.75" x14ac:dyDescent="0.3">
      <c r="A30636">
        <v>2019</v>
      </c>
      <c r="B30636" t="s">
        <v>81</v>
      </c>
      <c r="C30636" t="s">
        <v>42</v>
      </c>
      <c r="D30636" t="s">
        <v>67</v>
      </c>
      <c r="E30636" t="s">
        <v>63</v>
      </c>
      <c r="F30636" t="s">
        <v>54</v>
      </c>
      <c r="G30636" t="s">
        <v>56</v>
      </c>
      <c r="H30636" t="s">
        <v>57</v>
      </c>
      <c r="I30636" t="s">
        <v>49</v>
      </c>
      <c r="J30636" t="s">
        <v>33</v>
      </c>
      <c r="K30636">
        <v>1084</v>
      </c>
    </row>
    <row r="30637" spans="1:11" ht="15.75" x14ac:dyDescent="0.3">
      <c r="A30637">
        <v>2019</v>
      </c>
      <c r="B30637" t="s">
        <v>81</v>
      </c>
      <c r="C30637" t="s">
        <v>42</v>
      </c>
      <c r="D30637" t="s">
        <v>67</v>
      </c>
      <c r="E30637" t="s">
        <v>63</v>
      </c>
      <c r="F30637" t="s">
        <v>54</v>
      </c>
      <c r="G30637" t="s">
        <v>56</v>
      </c>
      <c r="H30637" t="s">
        <v>57</v>
      </c>
      <c r="I30637" t="s">
        <v>49</v>
      </c>
      <c r="J30637" t="s">
        <v>21</v>
      </c>
      <c r="K30637">
        <v>8723</v>
      </c>
    </row>
    <row r="30638" spans="1:11" ht="15.75" x14ac:dyDescent="0.3">
      <c r="A30638">
        <v>2019</v>
      </c>
      <c r="B30638" t="s">
        <v>81</v>
      </c>
      <c r="C30638" t="s">
        <v>42</v>
      </c>
      <c r="D30638" t="s">
        <v>67</v>
      </c>
      <c r="E30638" t="s">
        <v>63</v>
      </c>
      <c r="F30638" t="s">
        <v>54</v>
      </c>
      <c r="G30638" t="s">
        <v>56</v>
      </c>
      <c r="H30638" t="s">
        <v>57</v>
      </c>
      <c r="I30638" t="s">
        <v>49</v>
      </c>
      <c r="J30638" t="s">
        <v>12</v>
      </c>
      <c r="K30638">
        <v>33870.400000000001</v>
      </c>
    </row>
    <row r="30639" spans="1:11" ht="15.75" x14ac:dyDescent="0.3">
      <c r="A30639">
        <v>2019</v>
      </c>
      <c r="B30639" t="s">
        <v>81</v>
      </c>
      <c r="C30639" t="s">
        <v>42</v>
      </c>
      <c r="D30639" t="s">
        <v>67</v>
      </c>
      <c r="E30639" t="s">
        <v>63</v>
      </c>
      <c r="F30639" t="s">
        <v>54</v>
      </c>
      <c r="G30639" t="s">
        <v>56</v>
      </c>
      <c r="H30639" t="s">
        <v>57</v>
      </c>
      <c r="I30639" t="s">
        <v>49</v>
      </c>
      <c r="J30639" t="s">
        <v>29</v>
      </c>
      <c r="K30639">
        <v>5828.75</v>
      </c>
    </row>
    <row r="30640" spans="1:11" ht="15.75" x14ac:dyDescent="0.3">
      <c r="A30640">
        <v>2019</v>
      </c>
      <c r="B30640" t="s">
        <v>81</v>
      </c>
      <c r="C30640" t="s">
        <v>42</v>
      </c>
      <c r="D30640" t="s">
        <v>67</v>
      </c>
      <c r="E30640" t="s">
        <v>63</v>
      </c>
      <c r="F30640" t="s">
        <v>54</v>
      </c>
      <c r="G30640" t="s">
        <v>56</v>
      </c>
      <c r="H30640" t="s">
        <v>57</v>
      </c>
      <c r="I30640" t="s">
        <v>49</v>
      </c>
      <c r="J30640" t="s">
        <v>30</v>
      </c>
      <c r="K30640">
        <v>1332.6</v>
      </c>
    </row>
    <row r="30641" spans="1:11" ht="15.75" x14ac:dyDescent="0.3">
      <c r="A30641">
        <v>2019</v>
      </c>
      <c r="B30641" t="s">
        <v>81</v>
      </c>
      <c r="C30641" t="s">
        <v>42</v>
      </c>
      <c r="D30641" t="s">
        <v>67</v>
      </c>
      <c r="E30641" t="s">
        <v>63</v>
      </c>
      <c r="F30641" t="s">
        <v>54</v>
      </c>
      <c r="G30641" t="s">
        <v>56</v>
      </c>
      <c r="H30641" t="s">
        <v>57</v>
      </c>
      <c r="I30641" t="s">
        <v>49</v>
      </c>
      <c r="J30641" t="s">
        <v>32</v>
      </c>
      <c r="K30641">
        <v>6561.9</v>
      </c>
    </row>
    <row r="30642" spans="1:11" ht="15.75" x14ac:dyDescent="0.3">
      <c r="A30642">
        <v>2019</v>
      </c>
      <c r="B30642" t="s">
        <v>81</v>
      </c>
      <c r="C30642" t="s">
        <v>42</v>
      </c>
      <c r="D30642" t="s">
        <v>67</v>
      </c>
      <c r="E30642" t="s">
        <v>63</v>
      </c>
      <c r="F30642" t="s">
        <v>54</v>
      </c>
      <c r="G30642" t="s">
        <v>56</v>
      </c>
      <c r="H30642" t="s">
        <v>57</v>
      </c>
      <c r="I30642" t="s">
        <v>50</v>
      </c>
      <c r="J30642" t="s">
        <v>24</v>
      </c>
      <c r="K30642">
        <v>19725.5</v>
      </c>
    </row>
    <row r="30643" spans="1:11" ht="15.75" x14ac:dyDescent="0.3">
      <c r="A30643">
        <v>2019</v>
      </c>
      <c r="B30643" t="s">
        <v>81</v>
      </c>
      <c r="C30643" t="s">
        <v>42</v>
      </c>
      <c r="D30643" t="s">
        <v>67</v>
      </c>
      <c r="E30643" t="s">
        <v>63</v>
      </c>
      <c r="F30643" t="s">
        <v>54</v>
      </c>
      <c r="G30643" t="s">
        <v>56</v>
      </c>
      <c r="H30643" t="s">
        <v>57</v>
      </c>
      <c r="I30643" t="s">
        <v>50</v>
      </c>
      <c r="J30643" t="s">
        <v>10</v>
      </c>
      <c r="K30643">
        <v>56378.88536</v>
      </c>
    </row>
    <row r="30644" spans="1:11" ht="15.75" x14ac:dyDescent="0.3">
      <c r="A30644">
        <v>2019</v>
      </c>
      <c r="B30644" t="s">
        <v>81</v>
      </c>
      <c r="C30644" t="s">
        <v>42</v>
      </c>
      <c r="D30644" t="s">
        <v>67</v>
      </c>
      <c r="E30644" t="s">
        <v>63</v>
      </c>
      <c r="F30644" t="s">
        <v>54</v>
      </c>
      <c r="G30644" t="s">
        <v>56</v>
      </c>
      <c r="H30644" t="s">
        <v>57</v>
      </c>
      <c r="I30644" t="s">
        <v>50</v>
      </c>
      <c r="J30644" t="s">
        <v>16</v>
      </c>
      <c r="K30644">
        <v>58590.930999999997</v>
      </c>
    </row>
    <row r="30645" spans="1:11" ht="15.75" x14ac:dyDescent="0.3">
      <c r="A30645">
        <v>2019</v>
      </c>
      <c r="B30645" t="s">
        <v>81</v>
      </c>
      <c r="C30645" t="s">
        <v>42</v>
      </c>
      <c r="D30645" t="s">
        <v>67</v>
      </c>
      <c r="E30645" t="s">
        <v>63</v>
      </c>
      <c r="F30645" t="s">
        <v>54</v>
      </c>
      <c r="G30645" t="s">
        <v>56</v>
      </c>
      <c r="H30645" t="s">
        <v>57</v>
      </c>
      <c r="I30645" t="s">
        <v>50</v>
      </c>
      <c r="J30645" t="s">
        <v>19</v>
      </c>
      <c r="K30645">
        <v>172277.88219999999</v>
      </c>
    </row>
    <row r="30646" spans="1:11" ht="15.75" x14ac:dyDescent="0.3">
      <c r="A30646">
        <v>2019</v>
      </c>
      <c r="B30646" t="s">
        <v>81</v>
      </c>
      <c r="C30646" t="s">
        <v>42</v>
      </c>
      <c r="D30646" t="s">
        <v>67</v>
      </c>
      <c r="E30646" t="s">
        <v>63</v>
      </c>
      <c r="F30646" t="s">
        <v>54</v>
      </c>
      <c r="G30646" t="s">
        <v>56</v>
      </c>
      <c r="H30646" t="s">
        <v>57</v>
      </c>
      <c r="I30646" t="s">
        <v>51</v>
      </c>
      <c r="J30646" t="s">
        <v>15</v>
      </c>
      <c r="K30646">
        <v>58380</v>
      </c>
    </row>
    <row r="30647" spans="1:11" ht="15.75" x14ac:dyDescent="0.3">
      <c r="A30647">
        <v>2019</v>
      </c>
      <c r="B30647" t="s">
        <v>81</v>
      </c>
      <c r="C30647" t="s">
        <v>42</v>
      </c>
      <c r="D30647" t="s">
        <v>67</v>
      </c>
      <c r="E30647" t="s">
        <v>63</v>
      </c>
      <c r="F30647" t="s">
        <v>54</v>
      </c>
      <c r="G30647" t="s">
        <v>56</v>
      </c>
      <c r="H30647" t="s">
        <v>57</v>
      </c>
      <c r="I30647" t="s">
        <v>51</v>
      </c>
      <c r="J30647" t="s">
        <v>31</v>
      </c>
      <c r="K30647">
        <v>63615.37</v>
      </c>
    </row>
    <row r="30648" spans="1:11" ht="15.75" x14ac:dyDescent="0.3">
      <c r="A30648">
        <v>2019</v>
      </c>
      <c r="B30648" t="s">
        <v>81</v>
      </c>
      <c r="C30648" t="s">
        <v>42</v>
      </c>
      <c r="D30648" t="s">
        <v>67</v>
      </c>
      <c r="E30648" t="s">
        <v>63</v>
      </c>
      <c r="F30648" t="s">
        <v>54</v>
      </c>
      <c r="G30648" t="s">
        <v>56</v>
      </c>
      <c r="H30648" t="s">
        <v>57</v>
      </c>
      <c r="I30648" t="s">
        <v>51</v>
      </c>
      <c r="J30648" t="s">
        <v>17</v>
      </c>
      <c r="K30648">
        <v>52236.62</v>
      </c>
    </row>
    <row r="30649" spans="1:11" ht="15.75" x14ac:dyDescent="0.3">
      <c r="A30649">
        <v>2019</v>
      </c>
      <c r="B30649" t="s">
        <v>81</v>
      </c>
      <c r="C30649" t="s">
        <v>42</v>
      </c>
      <c r="D30649" t="s">
        <v>67</v>
      </c>
      <c r="E30649" t="s">
        <v>63</v>
      </c>
      <c r="F30649" t="s">
        <v>54</v>
      </c>
      <c r="G30649" t="s">
        <v>58</v>
      </c>
      <c r="H30649" t="s">
        <v>58</v>
      </c>
      <c r="I30649" t="s">
        <v>47</v>
      </c>
      <c r="J30649" t="s">
        <v>23</v>
      </c>
      <c r="K30649">
        <v>3484</v>
      </c>
    </row>
    <row r="30650" spans="1:11" ht="15.75" x14ac:dyDescent="0.3">
      <c r="A30650">
        <v>2019</v>
      </c>
      <c r="B30650" t="s">
        <v>81</v>
      </c>
      <c r="C30650" t="s">
        <v>42</v>
      </c>
      <c r="D30650" t="s">
        <v>67</v>
      </c>
      <c r="E30650" t="s">
        <v>63</v>
      </c>
      <c r="F30650" t="s">
        <v>54</v>
      </c>
      <c r="G30650" t="s">
        <v>58</v>
      </c>
      <c r="H30650" t="s">
        <v>58</v>
      </c>
      <c r="I30650" t="s">
        <v>47</v>
      </c>
      <c r="J30650" t="s">
        <v>9</v>
      </c>
      <c r="K30650">
        <v>17923.45</v>
      </c>
    </row>
    <row r="30651" spans="1:11" ht="15.75" x14ac:dyDescent="0.3">
      <c r="A30651">
        <v>2019</v>
      </c>
      <c r="B30651" t="s">
        <v>81</v>
      </c>
      <c r="C30651" t="s">
        <v>42</v>
      </c>
      <c r="D30651" t="s">
        <v>67</v>
      </c>
      <c r="E30651" t="s">
        <v>63</v>
      </c>
      <c r="F30651" t="s">
        <v>54</v>
      </c>
      <c r="G30651" t="s">
        <v>58</v>
      </c>
      <c r="H30651" t="s">
        <v>58</v>
      </c>
      <c r="I30651" t="s">
        <v>47</v>
      </c>
      <c r="J30651" t="s">
        <v>26</v>
      </c>
      <c r="K30651">
        <v>9773.5</v>
      </c>
    </row>
    <row r="30652" spans="1:11" ht="15.75" x14ac:dyDescent="0.3">
      <c r="A30652">
        <v>2019</v>
      </c>
      <c r="B30652" t="s">
        <v>81</v>
      </c>
      <c r="C30652" t="s">
        <v>42</v>
      </c>
      <c r="D30652" t="s">
        <v>67</v>
      </c>
      <c r="E30652" t="s">
        <v>63</v>
      </c>
      <c r="F30652" t="s">
        <v>54</v>
      </c>
      <c r="G30652" t="s">
        <v>58</v>
      </c>
      <c r="H30652" t="s">
        <v>58</v>
      </c>
      <c r="I30652" t="s">
        <v>47</v>
      </c>
      <c r="J30652" t="s">
        <v>11</v>
      </c>
      <c r="K30652">
        <v>22419.1</v>
      </c>
    </row>
    <row r="30653" spans="1:11" ht="15.75" x14ac:dyDescent="0.3">
      <c r="A30653">
        <v>2019</v>
      </c>
      <c r="B30653" t="s">
        <v>81</v>
      </c>
      <c r="C30653" t="s">
        <v>42</v>
      </c>
      <c r="D30653" t="s">
        <v>67</v>
      </c>
      <c r="E30653" t="s">
        <v>63</v>
      </c>
      <c r="F30653" t="s">
        <v>54</v>
      </c>
      <c r="G30653" t="s">
        <v>58</v>
      </c>
      <c r="H30653" t="s">
        <v>58</v>
      </c>
      <c r="I30653" t="s">
        <v>48</v>
      </c>
      <c r="J30653" t="s">
        <v>20</v>
      </c>
      <c r="K30653">
        <v>3288</v>
      </c>
    </row>
    <row r="30654" spans="1:11" ht="15.75" x14ac:dyDescent="0.3">
      <c r="A30654">
        <v>2019</v>
      </c>
      <c r="B30654" t="s">
        <v>81</v>
      </c>
      <c r="C30654" t="s">
        <v>42</v>
      </c>
      <c r="D30654" t="s">
        <v>67</v>
      </c>
      <c r="E30654" t="s">
        <v>63</v>
      </c>
      <c r="F30654" t="s">
        <v>54</v>
      </c>
      <c r="G30654" t="s">
        <v>58</v>
      </c>
      <c r="H30654" t="s">
        <v>58</v>
      </c>
      <c r="I30654" t="s">
        <v>48</v>
      </c>
      <c r="J30654" t="s">
        <v>7</v>
      </c>
      <c r="K30654">
        <v>43679.353999999999</v>
      </c>
    </row>
    <row r="30655" spans="1:11" ht="15.75" x14ac:dyDescent="0.3">
      <c r="A30655">
        <v>2019</v>
      </c>
      <c r="B30655" t="s">
        <v>81</v>
      </c>
      <c r="C30655" t="s">
        <v>42</v>
      </c>
      <c r="D30655" t="s">
        <v>67</v>
      </c>
      <c r="E30655" t="s">
        <v>63</v>
      </c>
      <c r="F30655" t="s">
        <v>54</v>
      </c>
      <c r="G30655" t="s">
        <v>58</v>
      </c>
      <c r="H30655" t="s">
        <v>58</v>
      </c>
      <c r="I30655" t="s">
        <v>48</v>
      </c>
      <c r="J30655" t="s">
        <v>8</v>
      </c>
      <c r="K30655">
        <v>14727.8</v>
      </c>
    </row>
    <row r="30656" spans="1:11" ht="15.75" x14ac:dyDescent="0.3">
      <c r="A30656">
        <v>2019</v>
      </c>
      <c r="B30656" t="s">
        <v>81</v>
      </c>
      <c r="C30656" t="s">
        <v>42</v>
      </c>
      <c r="D30656" t="s">
        <v>67</v>
      </c>
      <c r="E30656" t="s">
        <v>63</v>
      </c>
      <c r="F30656" t="s">
        <v>54</v>
      </c>
      <c r="G30656" t="s">
        <v>58</v>
      </c>
      <c r="H30656" t="s">
        <v>58</v>
      </c>
      <c r="I30656" t="s">
        <v>48</v>
      </c>
      <c r="J30656" t="s">
        <v>25</v>
      </c>
      <c r="K30656">
        <v>14017.2</v>
      </c>
    </row>
    <row r="30657" spans="1:11" ht="15.75" x14ac:dyDescent="0.3">
      <c r="A30657">
        <v>2019</v>
      </c>
      <c r="B30657" t="s">
        <v>81</v>
      </c>
      <c r="C30657" t="s">
        <v>42</v>
      </c>
      <c r="D30657" t="s">
        <v>67</v>
      </c>
      <c r="E30657" t="s">
        <v>63</v>
      </c>
      <c r="F30657" t="s">
        <v>54</v>
      </c>
      <c r="G30657" t="s">
        <v>58</v>
      </c>
      <c r="H30657" t="s">
        <v>58</v>
      </c>
      <c r="I30657" t="s">
        <v>48</v>
      </c>
      <c r="J30657" t="s">
        <v>27</v>
      </c>
      <c r="K30657">
        <v>2972</v>
      </c>
    </row>
    <row r="30658" spans="1:11" ht="15.75" x14ac:dyDescent="0.3">
      <c r="A30658">
        <v>2019</v>
      </c>
      <c r="B30658" t="s">
        <v>81</v>
      </c>
      <c r="C30658" t="s">
        <v>42</v>
      </c>
      <c r="D30658" t="s">
        <v>67</v>
      </c>
      <c r="E30658" t="s">
        <v>63</v>
      </c>
      <c r="F30658" t="s">
        <v>54</v>
      </c>
      <c r="G30658" t="s">
        <v>58</v>
      </c>
      <c r="H30658" t="s">
        <v>58</v>
      </c>
      <c r="I30658" t="s">
        <v>48</v>
      </c>
      <c r="J30658" t="s">
        <v>13</v>
      </c>
      <c r="K30658">
        <v>17900.2</v>
      </c>
    </row>
    <row r="30659" spans="1:11" ht="15.75" x14ac:dyDescent="0.3">
      <c r="A30659">
        <v>2019</v>
      </c>
      <c r="B30659" t="s">
        <v>81</v>
      </c>
      <c r="C30659" t="s">
        <v>42</v>
      </c>
      <c r="D30659" t="s">
        <v>67</v>
      </c>
      <c r="E30659" t="s">
        <v>63</v>
      </c>
      <c r="F30659" t="s">
        <v>54</v>
      </c>
      <c r="G30659" t="s">
        <v>58</v>
      </c>
      <c r="H30659" t="s">
        <v>58</v>
      </c>
      <c r="I30659" t="s">
        <v>48</v>
      </c>
      <c r="J30659" t="s">
        <v>14</v>
      </c>
      <c r="K30659">
        <v>4768.8</v>
      </c>
    </row>
    <row r="30660" spans="1:11" ht="15.75" x14ac:dyDescent="0.3">
      <c r="A30660">
        <v>2019</v>
      </c>
      <c r="B30660" t="s">
        <v>81</v>
      </c>
      <c r="C30660" t="s">
        <v>42</v>
      </c>
      <c r="D30660" t="s">
        <v>67</v>
      </c>
      <c r="E30660" t="s">
        <v>63</v>
      </c>
      <c r="F30660" t="s">
        <v>54</v>
      </c>
      <c r="G30660" t="s">
        <v>58</v>
      </c>
      <c r="H30660" t="s">
        <v>58</v>
      </c>
      <c r="I30660" t="s">
        <v>48</v>
      </c>
      <c r="J30660" t="s">
        <v>28</v>
      </c>
      <c r="K30660">
        <v>2443.5</v>
      </c>
    </row>
    <row r="30661" spans="1:11" ht="15.75" x14ac:dyDescent="0.3">
      <c r="A30661">
        <v>2019</v>
      </c>
      <c r="B30661" t="s">
        <v>81</v>
      </c>
      <c r="C30661" t="s">
        <v>42</v>
      </c>
      <c r="D30661" t="s">
        <v>67</v>
      </c>
      <c r="E30661" t="s">
        <v>63</v>
      </c>
      <c r="F30661" t="s">
        <v>54</v>
      </c>
      <c r="G30661" t="s">
        <v>58</v>
      </c>
      <c r="H30661" t="s">
        <v>58</v>
      </c>
      <c r="I30661" t="s">
        <v>48</v>
      </c>
      <c r="J30661" t="s">
        <v>18</v>
      </c>
      <c r="K30661">
        <v>1971</v>
      </c>
    </row>
    <row r="30662" spans="1:11" ht="15.75" x14ac:dyDescent="0.3">
      <c r="A30662">
        <v>2019</v>
      </c>
      <c r="B30662" t="s">
        <v>81</v>
      </c>
      <c r="C30662" t="s">
        <v>42</v>
      </c>
      <c r="D30662" t="s">
        <v>67</v>
      </c>
      <c r="E30662" t="s">
        <v>63</v>
      </c>
      <c r="F30662" t="s">
        <v>54</v>
      </c>
      <c r="G30662" t="s">
        <v>58</v>
      </c>
      <c r="H30662" t="s">
        <v>58</v>
      </c>
      <c r="I30662" t="s">
        <v>49</v>
      </c>
      <c r="J30662" t="s">
        <v>33</v>
      </c>
      <c r="K30662">
        <v>535</v>
      </c>
    </row>
    <row r="30663" spans="1:11" ht="15.75" x14ac:dyDescent="0.3">
      <c r="A30663">
        <v>2019</v>
      </c>
      <c r="B30663" t="s">
        <v>81</v>
      </c>
      <c r="C30663" t="s">
        <v>42</v>
      </c>
      <c r="D30663" t="s">
        <v>67</v>
      </c>
      <c r="E30663" t="s">
        <v>63</v>
      </c>
      <c r="F30663" t="s">
        <v>54</v>
      </c>
      <c r="G30663" t="s">
        <v>58</v>
      </c>
      <c r="H30663" t="s">
        <v>58</v>
      </c>
      <c r="I30663" t="s">
        <v>49</v>
      </c>
      <c r="J30663" t="s">
        <v>21</v>
      </c>
      <c r="K30663">
        <v>1797.5</v>
      </c>
    </row>
    <row r="30664" spans="1:11" ht="15.75" x14ac:dyDescent="0.3">
      <c r="A30664">
        <v>2019</v>
      </c>
      <c r="B30664" t="s">
        <v>81</v>
      </c>
      <c r="C30664" t="s">
        <v>42</v>
      </c>
      <c r="D30664" t="s">
        <v>67</v>
      </c>
      <c r="E30664" t="s">
        <v>63</v>
      </c>
      <c r="F30664" t="s">
        <v>54</v>
      </c>
      <c r="G30664" t="s">
        <v>58</v>
      </c>
      <c r="H30664" t="s">
        <v>58</v>
      </c>
      <c r="I30664" t="s">
        <v>49</v>
      </c>
      <c r="J30664" t="s">
        <v>12</v>
      </c>
      <c r="K30664">
        <v>28477.998</v>
      </c>
    </row>
    <row r="30665" spans="1:11" ht="15.75" x14ac:dyDescent="0.3">
      <c r="A30665">
        <v>2019</v>
      </c>
      <c r="B30665" t="s">
        <v>81</v>
      </c>
      <c r="C30665" t="s">
        <v>42</v>
      </c>
      <c r="D30665" t="s">
        <v>67</v>
      </c>
      <c r="E30665" t="s">
        <v>63</v>
      </c>
      <c r="F30665" t="s">
        <v>54</v>
      </c>
      <c r="G30665" t="s">
        <v>58</v>
      </c>
      <c r="H30665" t="s">
        <v>58</v>
      </c>
      <c r="I30665" t="s">
        <v>49</v>
      </c>
      <c r="J30665" t="s">
        <v>29</v>
      </c>
      <c r="K30665">
        <v>8865.2000000000007</v>
      </c>
    </row>
    <row r="30666" spans="1:11" ht="15.75" x14ac:dyDescent="0.3">
      <c r="A30666">
        <v>2019</v>
      </c>
      <c r="B30666" t="s">
        <v>81</v>
      </c>
      <c r="C30666" t="s">
        <v>42</v>
      </c>
      <c r="D30666" t="s">
        <v>67</v>
      </c>
      <c r="E30666" t="s">
        <v>63</v>
      </c>
      <c r="F30666" t="s">
        <v>54</v>
      </c>
      <c r="G30666" t="s">
        <v>58</v>
      </c>
      <c r="H30666" t="s">
        <v>58</v>
      </c>
      <c r="I30666" t="s">
        <v>49</v>
      </c>
      <c r="J30666" t="s">
        <v>30</v>
      </c>
      <c r="K30666">
        <v>889.6</v>
      </c>
    </row>
    <row r="30667" spans="1:11" ht="15.75" x14ac:dyDescent="0.3">
      <c r="A30667">
        <v>2019</v>
      </c>
      <c r="B30667" t="s">
        <v>81</v>
      </c>
      <c r="C30667" t="s">
        <v>42</v>
      </c>
      <c r="D30667" t="s">
        <v>67</v>
      </c>
      <c r="E30667" t="s">
        <v>63</v>
      </c>
      <c r="F30667" t="s">
        <v>54</v>
      </c>
      <c r="G30667" t="s">
        <v>58</v>
      </c>
      <c r="H30667" t="s">
        <v>58</v>
      </c>
      <c r="I30667" t="s">
        <v>49</v>
      </c>
      <c r="J30667" t="s">
        <v>32</v>
      </c>
      <c r="K30667">
        <v>25735.599999999999</v>
      </c>
    </row>
    <row r="30668" spans="1:11" ht="15.75" x14ac:dyDescent="0.3">
      <c r="A30668">
        <v>2019</v>
      </c>
      <c r="B30668" t="s">
        <v>81</v>
      </c>
      <c r="C30668" t="s">
        <v>42</v>
      </c>
      <c r="D30668" t="s">
        <v>67</v>
      </c>
      <c r="E30668" t="s">
        <v>63</v>
      </c>
      <c r="F30668" t="s">
        <v>54</v>
      </c>
      <c r="G30668" t="s">
        <v>58</v>
      </c>
      <c r="H30668" t="s">
        <v>58</v>
      </c>
      <c r="I30668" t="s">
        <v>50</v>
      </c>
      <c r="J30668" t="s">
        <v>24</v>
      </c>
      <c r="K30668">
        <v>11612.5</v>
      </c>
    </row>
    <row r="30669" spans="1:11" ht="15.75" x14ac:dyDescent="0.3">
      <c r="A30669">
        <v>2019</v>
      </c>
      <c r="B30669" t="s">
        <v>81</v>
      </c>
      <c r="C30669" t="s">
        <v>42</v>
      </c>
      <c r="D30669" t="s">
        <v>67</v>
      </c>
      <c r="E30669" t="s">
        <v>63</v>
      </c>
      <c r="F30669" t="s">
        <v>54</v>
      </c>
      <c r="G30669" t="s">
        <v>58</v>
      </c>
      <c r="H30669" t="s">
        <v>58</v>
      </c>
      <c r="I30669" t="s">
        <v>50</v>
      </c>
      <c r="J30669" t="s">
        <v>10</v>
      </c>
      <c r="K30669">
        <v>72067.100139999995</v>
      </c>
    </row>
    <row r="30670" spans="1:11" ht="15.75" x14ac:dyDescent="0.3">
      <c r="A30670">
        <v>2019</v>
      </c>
      <c r="B30670" t="s">
        <v>81</v>
      </c>
      <c r="C30670" t="s">
        <v>42</v>
      </c>
      <c r="D30670" t="s">
        <v>67</v>
      </c>
      <c r="E30670" t="s">
        <v>63</v>
      </c>
      <c r="F30670" t="s">
        <v>54</v>
      </c>
      <c r="G30670" t="s">
        <v>58</v>
      </c>
      <c r="H30670" t="s">
        <v>58</v>
      </c>
      <c r="I30670" t="s">
        <v>50</v>
      </c>
      <c r="J30670" t="s">
        <v>16</v>
      </c>
      <c r="K30670">
        <v>25856</v>
      </c>
    </row>
    <row r="30671" spans="1:11" ht="15.75" x14ac:dyDescent="0.3">
      <c r="A30671">
        <v>2019</v>
      </c>
      <c r="B30671" t="s">
        <v>81</v>
      </c>
      <c r="C30671" t="s">
        <v>42</v>
      </c>
      <c r="D30671" t="s">
        <v>67</v>
      </c>
      <c r="E30671" t="s">
        <v>63</v>
      </c>
      <c r="F30671" t="s">
        <v>54</v>
      </c>
      <c r="G30671" t="s">
        <v>58</v>
      </c>
      <c r="H30671" t="s">
        <v>58</v>
      </c>
      <c r="I30671" t="s">
        <v>50</v>
      </c>
      <c r="J30671" t="s">
        <v>19</v>
      </c>
      <c r="K30671">
        <v>109543.944</v>
      </c>
    </row>
    <row r="30672" spans="1:11" ht="15.75" x14ac:dyDescent="0.3">
      <c r="A30672">
        <v>2019</v>
      </c>
      <c r="B30672" t="s">
        <v>81</v>
      </c>
      <c r="C30672" t="s">
        <v>42</v>
      </c>
      <c r="D30672" t="s">
        <v>67</v>
      </c>
      <c r="E30672" t="s">
        <v>63</v>
      </c>
      <c r="F30672" t="s">
        <v>54</v>
      </c>
      <c r="G30672" t="s">
        <v>58</v>
      </c>
      <c r="H30672" t="s">
        <v>58</v>
      </c>
      <c r="I30672" t="s">
        <v>51</v>
      </c>
      <c r="J30672" t="s">
        <v>15</v>
      </c>
      <c r="K30672">
        <v>63888.5</v>
      </c>
    </row>
    <row r="30673" spans="1:11" ht="15.75" x14ac:dyDescent="0.3">
      <c r="A30673">
        <v>2019</v>
      </c>
      <c r="B30673" t="s">
        <v>81</v>
      </c>
      <c r="C30673" t="s">
        <v>42</v>
      </c>
      <c r="D30673" t="s">
        <v>67</v>
      </c>
      <c r="E30673" t="s">
        <v>63</v>
      </c>
      <c r="F30673" t="s">
        <v>54</v>
      </c>
      <c r="G30673" t="s">
        <v>58</v>
      </c>
      <c r="H30673" t="s">
        <v>58</v>
      </c>
      <c r="I30673" t="s">
        <v>51</v>
      </c>
      <c r="J30673" t="s">
        <v>31</v>
      </c>
      <c r="K30673">
        <v>34100.01</v>
      </c>
    </row>
    <row r="30674" spans="1:11" ht="15.75" x14ac:dyDescent="0.3">
      <c r="A30674">
        <v>2019</v>
      </c>
      <c r="B30674" t="s">
        <v>81</v>
      </c>
      <c r="C30674" t="s">
        <v>42</v>
      </c>
      <c r="D30674" t="s">
        <v>67</v>
      </c>
      <c r="E30674" t="s">
        <v>63</v>
      </c>
      <c r="F30674" t="s">
        <v>54</v>
      </c>
      <c r="G30674" t="s">
        <v>58</v>
      </c>
      <c r="H30674" t="s">
        <v>58</v>
      </c>
      <c r="I30674" t="s">
        <v>51</v>
      </c>
      <c r="J30674" t="s">
        <v>17</v>
      </c>
      <c r="K30674">
        <v>28549.93</v>
      </c>
    </row>
    <row r="30675" spans="1:11" ht="15.75" x14ac:dyDescent="0.3">
      <c r="A30675">
        <v>2019</v>
      </c>
      <c r="B30675" t="s">
        <v>81</v>
      </c>
      <c r="C30675" t="s">
        <v>42</v>
      </c>
      <c r="D30675" t="s">
        <v>67</v>
      </c>
      <c r="E30675" t="s">
        <v>63</v>
      </c>
      <c r="F30675" t="s">
        <v>54</v>
      </c>
      <c r="G30675" t="s">
        <v>59</v>
      </c>
      <c r="H30675" t="s">
        <v>60</v>
      </c>
      <c r="I30675" t="s">
        <v>51</v>
      </c>
      <c r="J30675" t="s">
        <v>31</v>
      </c>
      <c r="K30675">
        <v>10</v>
      </c>
    </row>
    <row r="30676" spans="1:11" ht="15.75" x14ac:dyDescent="0.3">
      <c r="A30676">
        <v>2019</v>
      </c>
      <c r="B30676" t="s">
        <v>81</v>
      </c>
      <c r="C30676" t="s">
        <v>42</v>
      </c>
      <c r="D30676" t="s">
        <v>67</v>
      </c>
      <c r="E30676" t="s">
        <v>63</v>
      </c>
      <c r="F30676" t="s">
        <v>54</v>
      </c>
      <c r="G30676" t="s">
        <v>59</v>
      </c>
      <c r="H30676" t="s">
        <v>60</v>
      </c>
      <c r="I30676" t="s">
        <v>51</v>
      </c>
      <c r="J30676" t="s">
        <v>17</v>
      </c>
      <c r="K30676">
        <v>5</v>
      </c>
    </row>
    <row r="30677" spans="1:11" ht="15.75" x14ac:dyDescent="0.3">
      <c r="A30677">
        <v>2019</v>
      </c>
      <c r="B30677" t="s">
        <v>81</v>
      </c>
      <c r="C30677" t="s">
        <v>42</v>
      </c>
      <c r="D30677" t="s">
        <v>67</v>
      </c>
      <c r="E30677" t="s">
        <v>63</v>
      </c>
      <c r="F30677" t="s">
        <v>64</v>
      </c>
      <c r="G30677" t="s">
        <v>64</v>
      </c>
      <c r="H30677" t="s">
        <v>64</v>
      </c>
      <c r="I30677" t="s">
        <v>48</v>
      </c>
      <c r="J30677" t="s">
        <v>13</v>
      </c>
      <c r="K30677">
        <v>203.46199999999999</v>
      </c>
    </row>
    <row r="30678" spans="1:11" ht="15.75" x14ac:dyDescent="0.3">
      <c r="A30678">
        <v>2019</v>
      </c>
      <c r="B30678" t="s">
        <v>81</v>
      </c>
      <c r="C30678" t="s">
        <v>42</v>
      </c>
      <c r="D30678" t="s">
        <v>67</v>
      </c>
      <c r="E30678" t="s">
        <v>63</v>
      </c>
      <c r="F30678" t="s">
        <v>64</v>
      </c>
      <c r="G30678" t="s">
        <v>64</v>
      </c>
      <c r="H30678" t="s">
        <v>64</v>
      </c>
      <c r="I30678" t="s">
        <v>50</v>
      </c>
      <c r="J30678" t="s">
        <v>24</v>
      </c>
      <c r="K30678">
        <v>128.41200000000001</v>
      </c>
    </row>
    <row r="30679" spans="1:11" ht="15.75" x14ac:dyDescent="0.3">
      <c r="A30679">
        <v>2019</v>
      </c>
      <c r="B30679" t="s">
        <v>81</v>
      </c>
      <c r="C30679" t="s">
        <v>42</v>
      </c>
      <c r="D30679" t="s">
        <v>67</v>
      </c>
      <c r="E30679" t="s">
        <v>63</v>
      </c>
      <c r="F30679" t="s">
        <v>64</v>
      </c>
      <c r="G30679" t="s">
        <v>64</v>
      </c>
      <c r="H30679" t="s">
        <v>64</v>
      </c>
      <c r="I30679" t="s">
        <v>50</v>
      </c>
      <c r="J30679" t="s">
        <v>16</v>
      </c>
      <c r="K30679">
        <v>2286.2310000000002</v>
      </c>
    </row>
    <row r="30680" spans="1:11" ht="15.75" x14ac:dyDescent="0.3">
      <c r="A30680">
        <v>2019</v>
      </c>
      <c r="B30680" t="s">
        <v>81</v>
      </c>
      <c r="C30680" t="s">
        <v>42</v>
      </c>
      <c r="D30680" t="s">
        <v>67</v>
      </c>
      <c r="E30680" t="s">
        <v>63</v>
      </c>
      <c r="F30680" t="s">
        <v>64</v>
      </c>
      <c r="G30680" t="s">
        <v>64</v>
      </c>
      <c r="H30680" t="s">
        <v>64</v>
      </c>
      <c r="I30680" t="s">
        <v>50</v>
      </c>
      <c r="J30680" t="s">
        <v>19</v>
      </c>
      <c r="K30680">
        <v>781.90177000000006</v>
      </c>
    </row>
    <row r="30681" spans="1:11" ht="15.75" x14ac:dyDescent="0.3">
      <c r="A30681">
        <v>2019</v>
      </c>
      <c r="B30681" t="s">
        <v>81</v>
      </c>
      <c r="C30681" t="s">
        <v>42</v>
      </c>
      <c r="D30681" t="s">
        <v>67</v>
      </c>
      <c r="E30681" t="s">
        <v>63</v>
      </c>
      <c r="F30681" t="s">
        <v>64</v>
      </c>
      <c r="G30681" t="s">
        <v>64</v>
      </c>
      <c r="H30681" t="s">
        <v>64</v>
      </c>
      <c r="I30681" t="s">
        <v>51</v>
      </c>
      <c r="J30681" t="s">
        <v>15</v>
      </c>
      <c r="K30681">
        <v>70.119330000000005</v>
      </c>
    </row>
    <row r="30682" spans="1:11" ht="15.75" x14ac:dyDescent="0.3">
      <c r="A30682">
        <v>2019</v>
      </c>
      <c r="B30682" t="s">
        <v>81</v>
      </c>
      <c r="C30682" t="s">
        <v>42</v>
      </c>
      <c r="D30682" t="s">
        <v>67</v>
      </c>
      <c r="E30682" t="s">
        <v>63</v>
      </c>
      <c r="F30682" t="s">
        <v>64</v>
      </c>
      <c r="G30682" t="s">
        <v>64</v>
      </c>
      <c r="H30682" t="s">
        <v>64</v>
      </c>
      <c r="I30682" t="s">
        <v>51</v>
      </c>
      <c r="J30682" t="s">
        <v>31</v>
      </c>
      <c r="K30682">
        <v>341.50900000000001</v>
      </c>
    </row>
    <row r="30683" spans="1:11" ht="15.75" x14ac:dyDescent="0.3">
      <c r="A30683">
        <v>2019</v>
      </c>
      <c r="B30683" t="s">
        <v>81</v>
      </c>
      <c r="C30683" t="s">
        <v>42</v>
      </c>
      <c r="D30683" t="s">
        <v>67</v>
      </c>
      <c r="E30683" t="s">
        <v>65</v>
      </c>
      <c r="F30683" t="s">
        <v>54</v>
      </c>
      <c r="G30683" t="s">
        <v>56</v>
      </c>
      <c r="H30683" t="s">
        <v>57</v>
      </c>
      <c r="I30683" t="s">
        <v>49</v>
      </c>
      <c r="J30683" t="s">
        <v>12</v>
      </c>
      <c r="K30683">
        <v>186.5</v>
      </c>
    </row>
    <row r="30684" spans="1:11" ht="15.75" x14ac:dyDescent="0.3">
      <c r="A30684">
        <v>2019</v>
      </c>
      <c r="B30684" t="s">
        <v>81</v>
      </c>
      <c r="C30684" t="s">
        <v>42</v>
      </c>
      <c r="D30684" t="s">
        <v>67</v>
      </c>
      <c r="E30684" t="s">
        <v>65</v>
      </c>
      <c r="F30684" t="s">
        <v>54</v>
      </c>
      <c r="G30684" t="s">
        <v>58</v>
      </c>
      <c r="H30684" t="s">
        <v>58</v>
      </c>
      <c r="I30684" t="s">
        <v>47</v>
      </c>
      <c r="J30684" t="s">
        <v>23</v>
      </c>
      <c r="K30684">
        <v>280</v>
      </c>
    </row>
    <row r="30685" spans="1:11" ht="15.75" x14ac:dyDescent="0.3">
      <c r="A30685">
        <v>2019</v>
      </c>
      <c r="B30685" t="s">
        <v>81</v>
      </c>
      <c r="C30685" t="s">
        <v>42</v>
      </c>
      <c r="D30685" t="s">
        <v>67</v>
      </c>
      <c r="E30685" t="s">
        <v>65</v>
      </c>
      <c r="F30685" t="s">
        <v>54</v>
      </c>
      <c r="G30685" t="s">
        <v>58</v>
      </c>
      <c r="H30685" t="s">
        <v>58</v>
      </c>
      <c r="I30685" t="s">
        <v>47</v>
      </c>
      <c r="J30685" t="s">
        <v>9</v>
      </c>
      <c r="K30685">
        <v>1873.4359899999999</v>
      </c>
    </row>
    <row r="30686" spans="1:11" ht="15.75" x14ac:dyDescent="0.3">
      <c r="A30686">
        <v>2019</v>
      </c>
      <c r="B30686" t="s">
        <v>81</v>
      </c>
      <c r="C30686" t="s">
        <v>42</v>
      </c>
      <c r="D30686" t="s">
        <v>67</v>
      </c>
      <c r="E30686" t="s">
        <v>65</v>
      </c>
      <c r="F30686" t="s">
        <v>54</v>
      </c>
      <c r="G30686" t="s">
        <v>58</v>
      </c>
      <c r="H30686" t="s">
        <v>58</v>
      </c>
      <c r="I30686" t="s">
        <v>47</v>
      </c>
      <c r="J30686" t="s">
        <v>26</v>
      </c>
      <c r="K30686">
        <v>2717</v>
      </c>
    </row>
    <row r="30687" spans="1:11" ht="15.75" x14ac:dyDescent="0.3">
      <c r="A30687">
        <v>2019</v>
      </c>
      <c r="B30687" t="s">
        <v>81</v>
      </c>
      <c r="C30687" t="s">
        <v>42</v>
      </c>
      <c r="D30687" t="s">
        <v>67</v>
      </c>
      <c r="E30687" t="s">
        <v>65</v>
      </c>
      <c r="F30687" t="s">
        <v>54</v>
      </c>
      <c r="G30687" t="s">
        <v>58</v>
      </c>
      <c r="H30687" t="s">
        <v>58</v>
      </c>
      <c r="I30687" t="s">
        <v>47</v>
      </c>
      <c r="J30687" t="s">
        <v>11</v>
      </c>
      <c r="K30687">
        <v>10336.1</v>
      </c>
    </row>
    <row r="30688" spans="1:11" ht="15.75" x14ac:dyDescent="0.3">
      <c r="A30688">
        <v>2019</v>
      </c>
      <c r="B30688" t="s">
        <v>81</v>
      </c>
      <c r="C30688" t="s">
        <v>42</v>
      </c>
      <c r="D30688" t="s">
        <v>67</v>
      </c>
      <c r="E30688" t="s">
        <v>65</v>
      </c>
      <c r="F30688" t="s">
        <v>54</v>
      </c>
      <c r="G30688" t="s">
        <v>58</v>
      </c>
      <c r="H30688" t="s">
        <v>58</v>
      </c>
      <c r="I30688" t="s">
        <v>48</v>
      </c>
      <c r="J30688" t="s">
        <v>20</v>
      </c>
      <c r="K30688">
        <v>1435</v>
      </c>
    </row>
    <row r="30689" spans="1:11" ht="15.75" x14ac:dyDescent="0.3">
      <c r="A30689">
        <v>2019</v>
      </c>
      <c r="B30689" t="s">
        <v>81</v>
      </c>
      <c r="C30689" t="s">
        <v>42</v>
      </c>
      <c r="D30689" t="s">
        <v>67</v>
      </c>
      <c r="E30689" t="s">
        <v>65</v>
      </c>
      <c r="F30689" t="s">
        <v>54</v>
      </c>
      <c r="G30689" t="s">
        <v>58</v>
      </c>
      <c r="H30689" t="s">
        <v>58</v>
      </c>
      <c r="I30689" t="s">
        <v>48</v>
      </c>
      <c r="J30689" t="s">
        <v>7</v>
      </c>
      <c r="K30689">
        <v>7719</v>
      </c>
    </row>
    <row r="30690" spans="1:11" ht="15.75" x14ac:dyDescent="0.3">
      <c r="A30690">
        <v>2019</v>
      </c>
      <c r="B30690" t="s">
        <v>81</v>
      </c>
      <c r="C30690" t="s">
        <v>42</v>
      </c>
      <c r="D30690" t="s">
        <v>67</v>
      </c>
      <c r="E30690" t="s">
        <v>65</v>
      </c>
      <c r="F30690" t="s">
        <v>54</v>
      </c>
      <c r="G30690" t="s">
        <v>58</v>
      </c>
      <c r="H30690" t="s">
        <v>58</v>
      </c>
      <c r="I30690" t="s">
        <v>48</v>
      </c>
      <c r="J30690" t="s">
        <v>25</v>
      </c>
      <c r="K30690">
        <v>1075</v>
      </c>
    </row>
    <row r="30691" spans="1:11" ht="15.75" x14ac:dyDescent="0.3">
      <c r="A30691">
        <v>2019</v>
      </c>
      <c r="B30691" t="s">
        <v>81</v>
      </c>
      <c r="C30691" t="s">
        <v>42</v>
      </c>
      <c r="D30691" t="s">
        <v>67</v>
      </c>
      <c r="E30691" t="s">
        <v>65</v>
      </c>
      <c r="F30691" t="s">
        <v>54</v>
      </c>
      <c r="G30691" t="s">
        <v>58</v>
      </c>
      <c r="H30691" t="s">
        <v>58</v>
      </c>
      <c r="I30691" t="s">
        <v>48</v>
      </c>
      <c r="J30691" t="s">
        <v>13</v>
      </c>
      <c r="K30691">
        <v>4077</v>
      </c>
    </row>
    <row r="30692" spans="1:11" ht="15.75" x14ac:dyDescent="0.3">
      <c r="A30692">
        <v>2019</v>
      </c>
      <c r="B30692" t="s">
        <v>81</v>
      </c>
      <c r="C30692" t="s">
        <v>42</v>
      </c>
      <c r="D30692" t="s">
        <v>67</v>
      </c>
      <c r="E30692" t="s">
        <v>65</v>
      </c>
      <c r="F30692" t="s">
        <v>54</v>
      </c>
      <c r="G30692" t="s">
        <v>58</v>
      </c>
      <c r="H30692" t="s">
        <v>58</v>
      </c>
      <c r="I30692" t="s">
        <v>48</v>
      </c>
      <c r="J30692" t="s">
        <v>14</v>
      </c>
      <c r="K30692">
        <v>834</v>
      </c>
    </row>
    <row r="30693" spans="1:11" ht="15.75" x14ac:dyDescent="0.3">
      <c r="A30693">
        <v>2019</v>
      </c>
      <c r="B30693" t="s">
        <v>81</v>
      </c>
      <c r="C30693" t="s">
        <v>42</v>
      </c>
      <c r="D30693" t="s">
        <v>67</v>
      </c>
      <c r="E30693" t="s">
        <v>65</v>
      </c>
      <c r="F30693" t="s">
        <v>54</v>
      </c>
      <c r="G30693" t="s">
        <v>58</v>
      </c>
      <c r="H30693" t="s">
        <v>58</v>
      </c>
      <c r="I30693" t="s">
        <v>48</v>
      </c>
      <c r="J30693" t="s">
        <v>18</v>
      </c>
      <c r="K30693">
        <v>1080</v>
      </c>
    </row>
    <row r="30694" spans="1:11" ht="15.75" x14ac:dyDescent="0.3">
      <c r="A30694">
        <v>2019</v>
      </c>
      <c r="B30694" t="s">
        <v>81</v>
      </c>
      <c r="C30694" t="s">
        <v>42</v>
      </c>
      <c r="D30694" t="s">
        <v>67</v>
      </c>
      <c r="E30694" t="s">
        <v>65</v>
      </c>
      <c r="F30694" t="s">
        <v>54</v>
      </c>
      <c r="G30694" t="s">
        <v>58</v>
      </c>
      <c r="H30694" t="s">
        <v>58</v>
      </c>
      <c r="I30694" t="s">
        <v>49</v>
      </c>
      <c r="J30694" t="s">
        <v>12</v>
      </c>
      <c r="K30694">
        <v>11112</v>
      </c>
    </row>
    <row r="30695" spans="1:11" ht="15.75" x14ac:dyDescent="0.3">
      <c r="A30695">
        <v>2019</v>
      </c>
      <c r="B30695" t="s">
        <v>81</v>
      </c>
      <c r="C30695" t="s">
        <v>42</v>
      </c>
      <c r="D30695" t="s">
        <v>67</v>
      </c>
      <c r="E30695" t="s">
        <v>65</v>
      </c>
      <c r="F30695" t="s">
        <v>54</v>
      </c>
      <c r="G30695" t="s">
        <v>58</v>
      </c>
      <c r="H30695" t="s">
        <v>58</v>
      </c>
      <c r="I30695" t="s">
        <v>49</v>
      </c>
      <c r="J30695" t="s">
        <v>29</v>
      </c>
      <c r="K30695">
        <v>832</v>
      </c>
    </row>
    <row r="30696" spans="1:11" ht="15.75" x14ac:dyDescent="0.3">
      <c r="A30696">
        <v>2019</v>
      </c>
      <c r="B30696" t="s">
        <v>81</v>
      </c>
      <c r="C30696" t="s">
        <v>42</v>
      </c>
      <c r="D30696" t="s">
        <v>67</v>
      </c>
      <c r="E30696" t="s">
        <v>65</v>
      </c>
      <c r="F30696" t="s">
        <v>54</v>
      </c>
      <c r="G30696" t="s">
        <v>58</v>
      </c>
      <c r="H30696" t="s">
        <v>58</v>
      </c>
      <c r="I30696" t="s">
        <v>49</v>
      </c>
      <c r="J30696" t="s">
        <v>32</v>
      </c>
      <c r="K30696">
        <v>149</v>
      </c>
    </row>
    <row r="30697" spans="1:11" ht="15.75" x14ac:dyDescent="0.3">
      <c r="A30697">
        <v>2019</v>
      </c>
      <c r="B30697" t="s">
        <v>81</v>
      </c>
      <c r="C30697" t="s">
        <v>42</v>
      </c>
      <c r="D30697" t="s">
        <v>67</v>
      </c>
      <c r="E30697" t="s">
        <v>65</v>
      </c>
      <c r="F30697" t="s">
        <v>54</v>
      </c>
      <c r="G30697" t="s">
        <v>58</v>
      </c>
      <c r="H30697" t="s">
        <v>58</v>
      </c>
      <c r="I30697" t="s">
        <v>50</v>
      </c>
      <c r="J30697" t="s">
        <v>24</v>
      </c>
      <c r="K30697">
        <v>535</v>
      </c>
    </row>
    <row r="30698" spans="1:11" ht="15.75" x14ac:dyDescent="0.3">
      <c r="A30698">
        <v>2019</v>
      </c>
      <c r="B30698" t="s">
        <v>81</v>
      </c>
      <c r="C30698" t="s">
        <v>42</v>
      </c>
      <c r="D30698" t="s">
        <v>67</v>
      </c>
      <c r="E30698" t="s">
        <v>65</v>
      </c>
      <c r="F30698" t="s">
        <v>54</v>
      </c>
      <c r="G30698" t="s">
        <v>58</v>
      </c>
      <c r="H30698" t="s">
        <v>58</v>
      </c>
      <c r="I30698" t="s">
        <v>50</v>
      </c>
      <c r="J30698" t="s">
        <v>10</v>
      </c>
      <c r="K30698">
        <v>19177.5</v>
      </c>
    </row>
    <row r="30699" spans="1:11" ht="15.75" x14ac:dyDescent="0.3">
      <c r="A30699">
        <v>2019</v>
      </c>
      <c r="B30699" t="s">
        <v>81</v>
      </c>
      <c r="C30699" t="s">
        <v>42</v>
      </c>
      <c r="D30699" t="s">
        <v>67</v>
      </c>
      <c r="E30699" t="s">
        <v>65</v>
      </c>
      <c r="F30699" t="s">
        <v>54</v>
      </c>
      <c r="G30699" t="s">
        <v>58</v>
      </c>
      <c r="H30699" t="s">
        <v>58</v>
      </c>
      <c r="I30699" t="s">
        <v>50</v>
      </c>
      <c r="J30699" t="s">
        <v>16</v>
      </c>
      <c r="K30699">
        <v>8033</v>
      </c>
    </row>
    <row r="30700" spans="1:11" ht="15.75" x14ac:dyDescent="0.3">
      <c r="A30700">
        <v>2019</v>
      </c>
      <c r="B30700" t="s">
        <v>81</v>
      </c>
      <c r="C30700" t="s">
        <v>42</v>
      </c>
      <c r="D30700" t="s">
        <v>67</v>
      </c>
      <c r="E30700" t="s">
        <v>65</v>
      </c>
      <c r="F30700" t="s">
        <v>54</v>
      </c>
      <c r="G30700" t="s">
        <v>58</v>
      </c>
      <c r="H30700" t="s">
        <v>58</v>
      </c>
      <c r="I30700" t="s">
        <v>50</v>
      </c>
      <c r="J30700" t="s">
        <v>19</v>
      </c>
      <c r="K30700">
        <v>30184.379430000001</v>
      </c>
    </row>
    <row r="30701" spans="1:11" ht="15.75" x14ac:dyDescent="0.3">
      <c r="A30701">
        <v>2019</v>
      </c>
      <c r="B30701" t="s">
        <v>81</v>
      </c>
      <c r="C30701" t="s">
        <v>42</v>
      </c>
      <c r="D30701" t="s">
        <v>67</v>
      </c>
      <c r="E30701" t="s">
        <v>65</v>
      </c>
      <c r="F30701" t="s">
        <v>54</v>
      </c>
      <c r="G30701" t="s">
        <v>58</v>
      </c>
      <c r="H30701" t="s">
        <v>58</v>
      </c>
      <c r="I30701" t="s">
        <v>51</v>
      </c>
      <c r="J30701" t="s">
        <v>15</v>
      </c>
      <c r="K30701">
        <v>9905.0689999999995</v>
      </c>
    </row>
    <row r="30702" spans="1:11" ht="15.75" x14ac:dyDescent="0.3">
      <c r="A30702">
        <v>2019</v>
      </c>
      <c r="B30702" t="s">
        <v>81</v>
      </c>
      <c r="C30702" t="s">
        <v>42</v>
      </c>
      <c r="D30702" t="s">
        <v>67</v>
      </c>
      <c r="E30702" t="s">
        <v>65</v>
      </c>
      <c r="F30702" t="s">
        <v>54</v>
      </c>
      <c r="G30702" t="s">
        <v>58</v>
      </c>
      <c r="H30702" t="s">
        <v>58</v>
      </c>
      <c r="I30702" t="s">
        <v>51</v>
      </c>
      <c r="J30702" t="s">
        <v>31</v>
      </c>
      <c r="K30702">
        <v>9393</v>
      </c>
    </row>
    <row r="30703" spans="1:11" ht="15.75" x14ac:dyDescent="0.3">
      <c r="A30703">
        <v>2019</v>
      </c>
      <c r="B30703" t="s">
        <v>81</v>
      </c>
      <c r="C30703" t="s">
        <v>42</v>
      </c>
      <c r="D30703" t="s">
        <v>67</v>
      </c>
      <c r="E30703" t="s">
        <v>65</v>
      </c>
      <c r="F30703" t="s">
        <v>54</v>
      </c>
      <c r="G30703" t="s">
        <v>58</v>
      </c>
      <c r="H30703" t="s">
        <v>58</v>
      </c>
      <c r="I30703" t="s">
        <v>51</v>
      </c>
      <c r="J30703" t="s">
        <v>17</v>
      </c>
      <c r="K30703">
        <v>7071</v>
      </c>
    </row>
    <row r="30704" spans="1:11" ht="15.75" x14ac:dyDescent="0.3">
      <c r="A30704">
        <v>2019</v>
      </c>
      <c r="B30704" t="s">
        <v>81</v>
      </c>
      <c r="C30704" t="s">
        <v>42</v>
      </c>
      <c r="D30704" t="s">
        <v>67</v>
      </c>
      <c r="E30704" t="s">
        <v>65</v>
      </c>
      <c r="F30704" t="s">
        <v>61</v>
      </c>
      <c r="G30704" t="s">
        <v>62</v>
      </c>
      <c r="H30704" t="s">
        <v>62</v>
      </c>
      <c r="I30704" t="s">
        <v>50</v>
      </c>
      <c r="J30704" t="s">
        <v>10</v>
      </c>
      <c r="K30704">
        <v>61.44</v>
      </c>
    </row>
    <row r="30705" spans="1:11" ht="15.75" x14ac:dyDescent="0.3">
      <c r="A30705">
        <v>2019</v>
      </c>
      <c r="B30705" t="s">
        <v>81</v>
      </c>
      <c r="C30705" t="s">
        <v>42</v>
      </c>
      <c r="D30705" t="s">
        <v>67</v>
      </c>
      <c r="E30705" t="s">
        <v>65</v>
      </c>
      <c r="F30705" t="s">
        <v>61</v>
      </c>
      <c r="G30705" t="s">
        <v>62</v>
      </c>
      <c r="H30705" t="s">
        <v>62</v>
      </c>
      <c r="I30705" t="s">
        <v>50</v>
      </c>
      <c r="J30705" t="s">
        <v>19</v>
      </c>
      <c r="K30705">
        <v>209.00852739999999</v>
      </c>
    </row>
    <row r="30706" spans="1:11" ht="15.75" x14ac:dyDescent="0.3">
      <c r="A30706">
        <v>2019</v>
      </c>
      <c r="B30706" t="s">
        <v>81</v>
      </c>
      <c r="C30706" t="s">
        <v>68</v>
      </c>
      <c r="D30706" t="s">
        <v>69</v>
      </c>
      <c r="E30706" t="s">
        <v>70</v>
      </c>
      <c r="F30706" t="s">
        <v>54</v>
      </c>
      <c r="G30706" t="s">
        <v>55</v>
      </c>
      <c r="H30706" t="s">
        <v>55</v>
      </c>
      <c r="I30706" t="s">
        <v>47</v>
      </c>
      <c r="J30706" t="s">
        <v>23</v>
      </c>
      <c r="K30706">
        <v>18352.205999999998</v>
      </c>
    </row>
    <row r="30707" spans="1:11" ht="15.75" x14ac:dyDescent="0.3">
      <c r="A30707">
        <v>2019</v>
      </c>
      <c r="B30707" t="s">
        <v>81</v>
      </c>
      <c r="C30707" t="s">
        <v>68</v>
      </c>
      <c r="D30707" t="s">
        <v>69</v>
      </c>
      <c r="E30707" t="s">
        <v>70</v>
      </c>
      <c r="F30707" t="s">
        <v>54</v>
      </c>
      <c r="G30707" t="s">
        <v>55</v>
      </c>
      <c r="H30707" t="s">
        <v>55</v>
      </c>
      <c r="I30707" t="s">
        <v>47</v>
      </c>
      <c r="J30707" t="s">
        <v>9</v>
      </c>
      <c r="K30707">
        <v>159839.95499999999</v>
      </c>
    </row>
    <row r="30708" spans="1:11" ht="15.75" x14ac:dyDescent="0.3">
      <c r="A30708">
        <v>2019</v>
      </c>
      <c r="B30708" t="s">
        <v>81</v>
      </c>
      <c r="C30708" t="s">
        <v>68</v>
      </c>
      <c r="D30708" t="s">
        <v>69</v>
      </c>
      <c r="E30708" t="s">
        <v>70</v>
      </c>
      <c r="F30708" t="s">
        <v>54</v>
      </c>
      <c r="G30708" t="s">
        <v>55</v>
      </c>
      <c r="H30708" t="s">
        <v>55</v>
      </c>
      <c r="I30708" t="s">
        <v>47</v>
      </c>
      <c r="J30708" t="s">
        <v>26</v>
      </c>
      <c r="K30708">
        <v>11480.986000000001</v>
      </c>
    </row>
    <row r="30709" spans="1:11" ht="15.75" x14ac:dyDescent="0.3">
      <c r="A30709">
        <v>2019</v>
      </c>
      <c r="B30709" t="s">
        <v>81</v>
      </c>
      <c r="C30709" t="s">
        <v>68</v>
      </c>
      <c r="D30709" t="s">
        <v>69</v>
      </c>
      <c r="E30709" t="s">
        <v>70</v>
      </c>
      <c r="F30709" t="s">
        <v>54</v>
      </c>
      <c r="G30709" t="s">
        <v>55</v>
      </c>
      <c r="H30709" t="s">
        <v>55</v>
      </c>
      <c r="I30709" t="s">
        <v>47</v>
      </c>
      <c r="J30709" t="s">
        <v>11</v>
      </c>
      <c r="K30709">
        <v>98907.388999999996</v>
      </c>
    </row>
    <row r="30710" spans="1:11" ht="15.75" x14ac:dyDescent="0.3">
      <c r="A30710">
        <v>2019</v>
      </c>
      <c r="B30710" t="s">
        <v>81</v>
      </c>
      <c r="C30710" t="s">
        <v>68</v>
      </c>
      <c r="D30710" t="s">
        <v>69</v>
      </c>
      <c r="E30710" t="s">
        <v>70</v>
      </c>
      <c r="F30710" t="s">
        <v>54</v>
      </c>
      <c r="G30710" t="s">
        <v>55</v>
      </c>
      <c r="H30710" t="s">
        <v>55</v>
      </c>
      <c r="I30710" t="s">
        <v>48</v>
      </c>
      <c r="J30710" t="s">
        <v>20</v>
      </c>
      <c r="K30710">
        <v>9763.3089999999993</v>
      </c>
    </row>
    <row r="30711" spans="1:11" ht="15.75" x14ac:dyDescent="0.3">
      <c r="A30711">
        <v>2019</v>
      </c>
      <c r="B30711" t="s">
        <v>81</v>
      </c>
      <c r="C30711" t="s">
        <v>68</v>
      </c>
      <c r="D30711" t="s">
        <v>69</v>
      </c>
      <c r="E30711" t="s">
        <v>70</v>
      </c>
      <c r="F30711" t="s">
        <v>54</v>
      </c>
      <c r="G30711" t="s">
        <v>55</v>
      </c>
      <c r="H30711" t="s">
        <v>55</v>
      </c>
      <c r="I30711" t="s">
        <v>48</v>
      </c>
      <c r="J30711" t="s">
        <v>7</v>
      </c>
      <c r="K30711">
        <v>61068.447999999997</v>
      </c>
    </row>
    <row r="30712" spans="1:11" ht="15.75" x14ac:dyDescent="0.3">
      <c r="A30712">
        <v>2019</v>
      </c>
      <c r="B30712" t="s">
        <v>81</v>
      </c>
      <c r="C30712" t="s">
        <v>68</v>
      </c>
      <c r="D30712" t="s">
        <v>69</v>
      </c>
      <c r="E30712" t="s">
        <v>70</v>
      </c>
      <c r="F30712" t="s">
        <v>54</v>
      </c>
      <c r="G30712" t="s">
        <v>55</v>
      </c>
      <c r="H30712" t="s">
        <v>55</v>
      </c>
      <c r="I30712" t="s">
        <v>48</v>
      </c>
      <c r="J30712" t="s">
        <v>8</v>
      </c>
      <c r="K30712">
        <v>18648.7</v>
      </c>
    </row>
    <row r="30713" spans="1:11" ht="15.75" x14ac:dyDescent="0.3">
      <c r="A30713">
        <v>2019</v>
      </c>
      <c r="B30713" t="s">
        <v>81</v>
      </c>
      <c r="C30713" t="s">
        <v>68</v>
      </c>
      <c r="D30713" t="s">
        <v>69</v>
      </c>
      <c r="E30713" t="s">
        <v>70</v>
      </c>
      <c r="F30713" t="s">
        <v>54</v>
      </c>
      <c r="G30713" t="s">
        <v>55</v>
      </c>
      <c r="H30713" t="s">
        <v>55</v>
      </c>
      <c r="I30713" t="s">
        <v>48</v>
      </c>
      <c r="J30713" t="s">
        <v>25</v>
      </c>
      <c r="K30713">
        <v>5579.96</v>
      </c>
    </row>
    <row r="30714" spans="1:11" ht="15.75" x14ac:dyDescent="0.3">
      <c r="A30714">
        <v>2019</v>
      </c>
      <c r="B30714" t="s">
        <v>81</v>
      </c>
      <c r="C30714" t="s">
        <v>68</v>
      </c>
      <c r="D30714" t="s">
        <v>69</v>
      </c>
      <c r="E30714" t="s">
        <v>70</v>
      </c>
      <c r="F30714" t="s">
        <v>54</v>
      </c>
      <c r="G30714" t="s">
        <v>55</v>
      </c>
      <c r="H30714" t="s">
        <v>55</v>
      </c>
      <c r="I30714" t="s">
        <v>48</v>
      </c>
      <c r="J30714" t="s">
        <v>27</v>
      </c>
      <c r="K30714">
        <v>22220.3</v>
      </c>
    </row>
    <row r="30715" spans="1:11" ht="15.75" x14ac:dyDescent="0.3">
      <c r="A30715">
        <v>2019</v>
      </c>
      <c r="B30715" t="s">
        <v>81</v>
      </c>
      <c r="C30715" t="s">
        <v>68</v>
      </c>
      <c r="D30715" t="s">
        <v>69</v>
      </c>
      <c r="E30715" t="s">
        <v>70</v>
      </c>
      <c r="F30715" t="s">
        <v>54</v>
      </c>
      <c r="G30715" t="s">
        <v>55</v>
      </c>
      <c r="H30715" t="s">
        <v>55</v>
      </c>
      <c r="I30715" t="s">
        <v>48</v>
      </c>
      <c r="J30715" t="s">
        <v>13</v>
      </c>
      <c r="K30715">
        <v>39800</v>
      </c>
    </row>
    <row r="30716" spans="1:11" ht="15.75" x14ac:dyDescent="0.3">
      <c r="A30716">
        <v>2019</v>
      </c>
      <c r="B30716" t="s">
        <v>81</v>
      </c>
      <c r="C30716" t="s">
        <v>68</v>
      </c>
      <c r="D30716" t="s">
        <v>69</v>
      </c>
      <c r="E30716" t="s">
        <v>70</v>
      </c>
      <c r="F30716" t="s">
        <v>54</v>
      </c>
      <c r="G30716" t="s">
        <v>55</v>
      </c>
      <c r="H30716" t="s">
        <v>55</v>
      </c>
      <c r="I30716" t="s">
        <v>48</v>
      </c>
      <c r="J30716" t="s">
        <v>14</v>
      </c>
      <c r="K30716">
        <v>9822</v>
      </c>
    </row>
    <row r="30717" spans="1:11" ht="15.75" x14ac:dyDescent="0.3">
      <c r="A30717">
        <v>2019</v>
      </c>
      <c r="B30717" t="s">
        <v>81</v>
      </c>
      <c r="C30717" t="s">
        <v>68</v>
      </c>
      <c r="D30717" t="s">
        <v>69</v>
      </c>
      <c r="E30717" t="s">
        <v>70</v>
      </c>
      <c r="F30717" t="s">
        <v>54</v>
      </c>
      <c r="G30717" t="s">
        <v>55</v>
      </c>
      <c r="H30717" t="s">
        <v>55</v>
      </c>
      <c r="I30717" t="s">
        <v>48</v>
      </c>
      <c r="J30717" t="s">
        <v>28</v>
      </c>
      <c r="K30717">
        <v>10463.958000000001</v>
      </c>
    </row>
    <row r="30718" spans="1:11" ht="15.75" x14ac:dyDescent="0.3">
      <c r="A30718">
        <v>2019</v>
      </c>
      <c r="B30718" t="s">
        <v>81</v>
      </c>
      <c r="C30718" t="s">
        <v>68</v>
      </c>
      <c r="D30718" t="s">
        <v>69</v>
      </c>
      <c r="E30718" t="s">
        <v>70</v>
      </c>
      <c r="F30718" t="s">
        <v>54</v>
      </c>
      <c r="G30718" t="s">
        <v>55</v>
      </c>
      <c r="H30718" t="s">
        <v>55</v>
      </c>
      <c r="I30718" t="s">
        <v>48</v>
      </c>
      <c r="J30718" t="s">
        <v>18</v>
      </c>
      <c r="K30718">
        <v>8995.3739999999998</v>
      </c>
    </row>
    <row r="30719" spans="1:11" ht="15.75" x14ac:dyDescent="0.3">
      <c r="A30719">
        <v>2019</v>
      </c>
      <c r="B30719" t="s">
        <v>81</v>
      </c>
      <c r="C30719" t="s">
        <v>68</v>
      </c>
      <c r="D30719" t="s">
        <v>69</v>
      </c>
      <c r="E30719" t="s">
        <v>70</v>
      </c>
      <c r="F30719" t="s">
        <v>54</v>
      </c>
      <c r="G30719" t="s">
        <v>55</v>
      </c>
      <c r="H30719" t="s">
        <v>55</v>
      </c>
      <c r="I30719" t="s">
        <v>49</v>
      </c>
      <c r="J30719" t="s">
        <v>33</v>
      </c>
      <c r="K30719">
        <v>797.53599999999994</v>
      </c>
    </row>
    <row r="30720" spans="1:11" ht="15.75" x14ac:dyDescent="0.3">
      <c r="A30720">
        <v>2019</v>
      </c>
      <c r="B30720" t="s">
        <v>81</v>
      </c>
      <c r="C30720" t="s">
        <v>68</v>
      </c>
      <c r="D30720" t="s">
        <v>69</v>
      </c>
      <c r="E30720" t="s">
        <v>70</v>
      </c>
      <c r="F30720" t="s">
        <v>54</v>
      </c>
      <c r="G30720" t="s">
        <v>55</v>
      </c>
      <c r="H30720" t="s">
        <v>55</v>
      </c>
      <c r="I30720" t="s">
        <v>49</v>
      </c>
      <c r="J30720" t="s">
        <v>21</v>
      </c>
      <c r="K30720">
        <v>9531.7780000000002</v>
      </c>
    </row>
    <row r="30721" spans="1:11" ht="15.75" x14ac:dyDescent="0.3">
      <c r="A30721">
        <v>2019</v>
      </c>
      <c r="B30721" t="s">
        <v>81</v>
      </c>
      <c r="C30721" t="s">
        <v>68</v>
      </c>
      <c r="D30721" t="s">
        <v>69</v>
      </c>
      <c r="E30721" t="s">
        <v>70</v>
      </c>
      <c r="F30721" t="s">
        <v>54</v>
      </c>
      <c r="G30721" t="s">
        <v>55</v>
      </c>
      <c r="H30721" t="s">
        <v>55</v>
      </c>
      <c r="I30721" t="s">
        <v>49</v>
      </c>
      <c r="J30721" t="s">
        <v>22</v>
      </c>
      <c r="K30721">
        <v>94.191999999999993</v>
      </c>
    </row>
    <row r="30722" spans="1:11" ht="15.75" x14ac:dyDescent="0.3">
      <c r="A30722">
        <v>2019</v>
      </c>
      <c r="B30722" t="s">
        <v>81</v>
      </c>
      <c r="C30722" t="s">
        <v>68</v>
      </c>
      <c r="D30722" t="s">
        <v>69</v>
      </c>
      <c r="E30722" t="s">
        <v>70</v>
      </c>
      <c r="F30722" t="s">
        <v>54</v>
      </c>
      <c r="G30722" t="s">
        <v>55</v>
      </c>
      <c r="H30722" t="s">
        <v>55</v>
      </c>
      <c r="I30722" t="s">
        <v>49</v>
      </c>
      <c r="J30722" t="s">
        <v>12</v>
      </c>
      <c r="K30722">
        <v>6150.4970000000003</v>
      </c>
    </row>
    <row r="30723" spans="1:11" ht="15.75" x14ac:dyDescent="0.3">
      <c r="A30723">
        <v>2019</v>
      </c>
      <c r="B30723" t="s">
        <v>81</v>
      </c>
      <c r="C30723" t="s">
        <v>68</v>
      </c>
      <c r="D30723" t="s">
        <v>69</v>
      </c>
      <c r="E30723" t="s">
        <v>70</v>
      </c>
      <c r="F30723" t="s">
        <v>54</v>
      </c>
      <c r="G30723" t="s">
        <v>55</v>
      </c>
      <c r="H30723" t="s">
        <v>55</v>
      </c>
      <c r="I30723" t="s">
        <v>49</v>
      </c>
      <c r="J30723" t="s">
        <v>29</v>
      </c>
      <c r="K30723">
        <v>1634.8889999999999</v>
      </c>
    </row>
    <row r="30724" spans="1:11" ht="15.75" x14ac:dyDescent="0.3">
      <c r="A30724">
        <v>2019</v>
      </c>
      <c r="B30724" t="s">
        <v>81</v>
      </c>
      <c r="C30724" t="s">
        <v>68</v>
      </c>
      <c r="D30724" t="s">
        <v>69</v>
      </c>
      <c r="E30724" t="s">
        <v>70</v>
      </c>
      <c r="F30724" t="s">
        <v>54</v>
      </c>
      <c r="G30724" t="s">
        <v>55</v>
      </c>
      <c r="H30724" t="s">
        <v>55</v>
      </c>
      <c r="I30724" t="s">
        <v>49</v>
      </c>
      <c r="J30724" t="s">
        <v>30</v>
      </c>
      <c r="K30724">
        <v>165.6</v>
      </c>
    </row>
    <row r="30725" spans="1:11" ht="15.75" x14ac:dyDescent="0.3">
      <c r="A30725">
        <v>2019</v>
      </c>
      <c r="B30725" t="s">
        <v>81</v>
      </c>
      <c r="C30725" t="s">
        <v>68</v>
      </c>
      <c r="D30725" t="s">
        <v>69</v>
      </c>
      <c r="E30725" t="s">
        <v>70</v>
      </c>
      <c r="F30725" t="s">
        <v>54</v>
      </c>
      <c r="G30725" t="s">
        <v>55</v>
      </c>
      <c r="H30725" t="s">
        <v>55</v>
      </c>
      <c r="I30725" t="s">
        <v>49</v>
      </c>
      <c r="J30725" t="s">
        <v>32</v>
      </c>
      <c r="K30725">
        <v>4396.3</v>
      </c>
    </row>
    <row r="30726" spans="1:11" ht="15.75" x14ac:dyDescent="0.3">
      <c r="A30726">
        <v>2019</v>
      </c>
      <c r="B30726" t="s">
        <v>81</v>
      </c>
      <c r="C30726" t="s">
        <v>68</v>
      </c>
      <c r="D30726" t="s">
        <v>69</v>
      </c>
      <c r="E30726" t="s">
        <v>70</v>
      </c>
      <c r="F30726" t="s">
        <v>54</v>
      </c>
      <c r="G30726" t="s">
        <v>55</v>
      </c>
      <c r="H30726" t="s">
        <v>55</v>
      </c>
      <c r="I30726" t="s">
        <v>50</v>
      </c>
      <c r="J30726" t="s">
        <v>24</v>
      </c>
      <c r="K30726">
        <v>6115.3</v>
      </c>
    </row>
    <row r="30727" spans="1:11" ht="15.75" x14ac:dyDescent="0.3">
      <c r="A30727">
        <v>2019</v>
      </c>
      <c r="B30727" t="s">
        <v>81</v>
      </c>
      <c r="C30727" t="s">
        <v>68</v>
      </c>
      <c r="D30727" t="s">
        <v>69</v>
      </c>
      <c r="E30727" t="s">
        <v>70</v>
      </c>
      <c r="F30727" t="s">
        <v>54</v>
      </c>
      <c r="G30727" t="s">
        <v>55</v>
      </c>
      <c r="H30727" t="s">
        <v>55</v>
      </c>
      <c r="I30727" t="s">
        <v>50</v>
      </c>
      <c r="J30727" t="s">
        <v>10</v>
      </c>
      <c r="K30727">
        <v>304301.15899999999</v>
      </c>
    </row>
    <row r="30728" spans="1:11" ht="15.75" x14ac:dyDescent="0.3">
      <c r="A30728">
        <v>2019</v>
      </c>
      <c r="B30728" t="s">
        <v>81</v>
      </c>
      <c r="C30728" t="s">
        <v>68</v>
      </c>
      <c r="D30728" t="s">
        <v>69</v>
      </c>
      <c r="E30728" t="s">
        <v>70</v>
      </c>
      <c r="F30728" t="s">
        <v>54</v>
      </c>
      <c r="G30728" t="s">
        <v>55</v>
      </c>
      <c r="H30728" t="s">
        <v>55</v>
      </c>
      <c r="I30728" t="s">
        <v>50</v>
      </c>
      <c r="J30728" t="s">
        <v>16</v>
      </c>
      <c r="K30728">
        <v>72855.92</v>
      </c>
    </row>
    <row r="30729" spans="1:11" ht="15.75" x14ac:dyDescent="0.3">
      <c r="A30729">
        <v>2019</v>
      </c>
      <c r="B30729" t="s">
        <v>81</v>
      </c>
      <c r="C30729" t="s">
        <v>68</v>
      </c>
      <c r="D30729" t="s">
        <v>69</v>
      </c>
      <c r="E30729" t="s">
        <v>70</v>
      </c>
      <c r="F30729" t="s">
        <v>54</v>
      </c>
      <c r="G30729" t="s">
        <v>55</v>
      </c>
      <c r="H30729" t="s">
        <v>55</v>
      </c>
      <c r="I30729" t="s">
        <v>50</v>
      </c>
      <c r="J30729" t="s">
        <v>19</v>
      </c>
      <c r="K30729">
        <v>1077621.99</v>
      </c>
    </row>
    <row r="30730" spans="1:11" ht="15.75" x14ac:dyDescent="0.3">
      <c r="A30730">
        <v>2019</v>
      </c>
      <c r="B30730" t="s">
        <v>81</v>
      </c>
      <c r="C30730" t="s">
        <v>68</v>
      </c>
      <c r="D30730" t="s">
        <v>69</v>
      </c>
      <c r="E30730" t="s">
        <v>70</v>
      </c>
      <c r="F30730" t="s">
        <v>54</v>
      </c>
      <c r="G30730" t="s">
        <v>55</v>
      </c>
      <c r="H30730" t="s">
        <v>55</v>
      </c>
      <c r="I30730" t="s">
        <v>51</v>
      </c>
      <c r="J30730" t="s">
        <v>15</v>
      </c>
      <c r="K30730">
        <v>163767.101</v>
      </c>
    </row>
    <row r="30731" spans="1:11" ht="15.75" x14ac:dyDescent="0.3">
      <c r="A30731">
        <v>2019</v>
      </c>
      <c r="B30731" t="s">
        <v>81</v>
      </c>
      <c r="C30731" t="s">
        <v>68</v>
      </c>
      <c r="D30731" t="s">
        <v>69</v>
      </c>
      <c r="E30731" t="s">
        <v>70</v>
      </c>
      <c r="F30731" t="s">
        <v>54</v>
      </c>
      <c r="G30731" t="s">
        <v>55</v>
      </c>
      <c r="H30731" t="s">
        <v>55</v>
      </c>
      <c r="I30731" t="s">
        <v>51</v>
      </c>
      <c r="J30731" t="s">
        <v>31</v>
      </c>
      <c r="K30731">
        <v>5298.7690000000002</v>
      </c>
    </row>
    <row r="30732" spans="1:11" ht="15.75" x14ac:dyDescent="0.3">
      <c r="A30732">
        <v>2019</v>
      </c>
      <c r="B30732" t="s">
        <v>81</v>
      </c>
      <c r="C30732" t="s">
        <v>68</v>
      </c>
      <c r="D30732" t="s">
        <v>69</v>
      </c>
      <c r="E30732" t="s">
        <v>70</v>
      </c>
      <c r="F30732" t="s">
        <v>54</v>
      </c>
      <c r="G30732" t="s">
        <v>55</v>
      </c>
      <c r="H30732" t="s">
        <v>55</v>
      </c>
      <c r="I30732" t="s">
        <v>51</v>
      </c>
      <c r="J30732" t="s">
        <v>17</v>
      </c>
      <c r="K30732">
        <v>9962.7160000000003</v>
      </c>
    </row>
    <row r="30733" spans="1:11" ht="15.75" x14ac:dyDescent="0.3">
      <c r="A30733">
        <v>2019</v>
      </c>
      <c r="B30733" t="s">
        <v>81</v>
      </c>
      <c r="C30733" t="s">
        <v>68</v>
      </c>
      <c r="D30733" t="s">
        <v>69</v>
      </c>
      <c r="E30733" t="s">
        <v>70</v>
      </c>
      <c r="F30733" t="s">
        <v>54</v>
      </c>
      <c r="G30733" t="s">
        <v>56</v>
      </c>
      <c r="H30733" t="s">
        <v>57</v>
      </c>
      <c r="I30733" t="s">
        <v>47</v>
      </c>
      <c r="J30733" t="s">
        <v>23</v>
      </c>
      <c r="K30733">
        <v>97412.971000000005</v>
      </c>
    </row>
    <row r="30734" spans="1:11" ht="15.75" x14ac:dyDescent="0.3">
      <c r="A30734">
        <v>2019</v>
      </c>
      <c r="B30734" t="s">
        <v>81</v>
      </c>
      <c r="C30734" t="s">
        <v>68</v>
      </c>
      <c r="D30734" t="s">
        <v>69</v>
      </c>
      <c r="E30734" t="s">
        <v>70</v>
      </c>
      <c r="F30734" t="s">
        <v>54</v>
      </c>
      <c r="G30734" t="s">
        <v>56</v>
      </c>
      <c r="H30734" t="s">
        <v>57</v>
      </c>
      <c r="I30734" t="s">
        <v>47</v>
      </c>
      <c r="J30734" t="s">
        <v>9</v>
      </c>
      <c r="K30734">
        <v>105878.481</v>
      </c>
    </row>
    <row r="30735" spans="1:11" ht="15.75" x14ac:dyDescent="0.3">
      <c r="A30735">
        <v>2019</v>
      </c>
      <c r="B30735" t="s">
        <v>81</v>
      </c>
      <c r="C30735" t="s">
        <v>68</v>
      </c>
      <c r="D30735" t="s">
        <v>69</v>
      </c>
      <c r="E30735" t="s">
        <v>70</v>
      </c>
      <c r="F30735" t="s">
        <v>54</v>
      </c>
      <c r="G30735" t="s">
        <v>56</v>
      </c>
      <c r="H30735" t="s">
        <v>57</v>
      </c>
      <c r="I30735" t="s">
        <v>47</v>
      </c>
      <c r="J30735" t="s">
        <v>26</v>
      </c>
      <c r="K30735">
        <v>72588.800000000003</v>
      </c>
    </row>
    <row r="30736" spans="1:11" ht="15.75" x14ac:dyDescent="0.3">
      <c r="A30736">
        <v>2019</v>
      </c>
      <c r="B30736" t="s">
        <v>81</v>
      </c>
      <c r="C30736" t="s">
        <v>68</v>
      </c>
      <c r="D30736" t="s">
        <v>69</v>
      </c>
      <c r="E30736" t="s">
        <v>70</v>
      </c>
      <c r="F30736" t="s">
        <v>54</v>
      </c>
      <c r="G30736" t="s">
        <v>56</v>
      </c>
      <c r="H30736" t="s">
        <v>57</v>
      </c>
      <c r="I30736" t="s">
        <v>47</v>
      </c>
      <c r="J30736" t="s">
        <v>11</v>
      </c>
      <c r="K30736">
        <v>42633.85</v>
      </c>
    </row>
    <row r="30737" spans="1:11" ht="15.75" x14ac:dyDescent="0.3">
      <c r="A30737">
        <v>2019</v>
      </c>
      <c r="B30737" t="s">
        <v>81</v>
      </c>
      <c r="C30737" t="s">
        <v>68</v>
      </c>
      <c r="D30737" t="s">
        <v>69</v>
      </c>
      <c r="E30737" t="s">
        <v>70</v>
      </c>
      <c r="F30737" t="s">
        <v>54</v>
      </c>
      <c r="G30737" t="s">
        <v>56</v>
      </c>
      <c r="H30737" t="s">
        <v>57</v>
      </c>
      <c r="I30737" t="s">
        <v>48</v>
      </c>
      <c r="J30737" t="s">
        <v>20</v>
      </c>
      <c r="K30737">
        <v>39381</v>
      </c>
    </row>
    <row r="30738" spans="1:11" ht="15.75" x14ac:dyDescent="0.3">
      <c r="A30738">
        <v>2019</v>
      </c>
      <c r="B30738" t="s">
        <v>81</v>
      </c>
      <c r="C30738" t="s">
        <v>68</v>
      </c>
      <c r="D30738" t="s">
        <v>69</v>
      </c>
      <c r="E30738" t="s">
        <v>70</v>
      </c>
      <c r="F30738" t="s">
        <v>54</v>
      </c>
      <c r="G30738" t="s">
        <v>56</v>
      </c>
      <c r="H30738" t="s">
        <v>57</v>
      </c>
      <c r="I30738" t="s">
        <v>48</v>
      </c>
      <c r="J30738" t="s">
        <v>7</v>
      </c>
      <c r="K30738">
        <v>198256.647</v>
      </c>
    </row>
    <row r="30739" spans="1:11" ht="15.75" x14ac:dyDescent="0.3">
      <c r="A30739">
        <v>2019</v>
      </c>
      <c r="B30739" t="s">
        <v>81</v>
      </c>
      <c r="C30739" t="s">
        <v>68</v>
      </c>
      <c r="D30739" t="s">
        <v>69</v>
      </c>
      <c r="E30739" t="s">
        <v>70</v>
      </c>
      <c r="F30739" t="s">
        <v>54</v>
      </c>
      <c r="G30739" t="s">
        <v>56</v>
      </c>
      <c r="H30739" t="s">
        <v>57</v>
      </c>
      <c r="I30739" t="s">
        <v>48</v>
      </c>
      <c r="J30739" t="s">
        <v>8</v>
      </c>
      <c r="K30739">
        <v>128273.704</v>
      </c>
    </row>
    <row r="30740" spans="1:11" ht="15.75" x14ac:dyDescent="0.3">
      <c r="A30740">
        <v>2019</v>
      </c>
      <c r="B30740" t="s">
        <v>81</v>
      </c>
      <c r="C30740" t="s">
        <v>68</v>
      </c>
      <c r="D30740" t="s">
        <v>69</v>
      </c>
      <c r="E30740" t="s">
        <v>70</v>
      </c>
      <c r="F30740" t="s">
        <v>54</v>
      </c>
      <c r="G30740" t="s">
        <v>56</v>
      </c>
      <c r="H30740" t="s">
        <v>57</v>
      </c>
      <c r="I30740" t="s">
        <v>48</v>
      </c>
      <c r="J30740" t="s">
        <v>25</v>
      </c>
      <c r="K30740">
        <v>88685.55</v>
      </c>
    </row>
    <row r="30741" spans="1:11" ht="15.75" x14ac:dyDescent="0.3">
      <c r="A30741">
        <v>2019</v>
      </c>
      <c r="B30741" t="s">
        <v>81</v>
      </c>
      <c r="C30741" t="s">
        <v>68</v>
      </c>
      <c r="D30741" t="s">
        <v>69</v>
      </c>
      <c r="E30741" t="s">
        <v>70</v>
      </c>
      <c r="F30741" t="s">
        <v>54</v>
      </c>
      <c r="G30741" t="s">
        <v>56</v>
      </c>
      <c r="H30741" t="s">
        <v>57</v>
      </c>
      <c r="I30741" t="s">
        <v>48</v>
      </c>
      <c r="J30741" t="s">
        <v>27</v>
      </c>
      <c r="K30741">
        <v>58468.55</v>
      </c>
    </row>
    <row r="30742" spans="1:11" ht="15.75" x14ac:dyDescent="0.3">
      <c r="A30742">
        <v>2019</v>
      </c>
      <c r="B30742" t="s">
        <v>81</v>
      </c>
      <c r="C30742" t="s">
        <v>68</v>
      </c>
      <c r="D30742" t="s">
        <v>69</v>
      </c>
      <c r="E30742" t="s">
        <v>70</v>
      </c>
      <c r="F30742" t="s">
        <v>54</v>
      </c>
      <c r="G30742" t="s">
        <v>56</v>
      </c>
      <c r="H30742" t="s">
        <v>57</v>
      </c>
      <c r="I30742" t="s">
        <v>48</v>
      </c>
      <c r="J30742" t="s">
        <v>13</v>
      </c>
      <c r="K30742">
        <v>123581</v>
      </c>
    </row>
    <row r="30743" spans="1:11" ht="15.75" x14ac:dyDescent="0.3">
      <c r="A30743">
        <v>2019</v>
      </c>
      <c r="B30743" t="s">
        <v>81</v>
      </c>
      <c r="C30743" t="s">
        <v>68</v>
      </c>
      <c r="D30743" t="s">
        <v>69</v>
      </c>
      <c r="E30743" t="s">
        <v>70</v>
      </c>
      <c r="F30743" t="s">
        <v>54</v>
      </c>
      <c r="G30743" t="s">
        <v>56</v>
      </c>
      <c r="H30743" t="s">
        <v>57</v>
      </c>
      <c r="I30743" t="s">
        <v>48</v>
      </c>
      <c r="J30743" t="s">
        <v>14</v>
      </c>
      <c r="K30743">
        <v>52929.279999999999</v>
      </c>
    </row>
    <row r="30744" spans="1:11" ht="15.75" x14ac:dyDescent="0.3">
      <c r="A30744">
        <v>2019</v>
      </c>
      <c r="B30744" t="s">
        <v>81</v>
      </c>
      <c r="C30744" t="s">
        <v>68</v>
      </c>
      <c r="D30744" t="s">
        <v>69</v>
      </c>
      <c r="E30744" t="s">
        <v>70</v>
      </c>
      <c r="F30744" t="s">
        <v>54</v>
      </c>
      <c r="G30744" t="s">
        <v>56</v>
      </c>
      <c r="H30744" t="s">
        <v>57</v>
      </c>
      <c r="I30744" t="s">
        <v>48</v>
      </c>
      <c r="J30744" t="s">
        <v>28</v>
      </c>
      <c r="K30744">
        <v>56540.15</v>
      </c>
    </row>
    <row r="30745" spans="1:11" ht="15.75" x14ac:dyDescent="0.3">
      <c r="A30745">
        <v>2019</v>
      </c>
      <c r="B30745" t="s">
        <v>81</v>
      </c>
      <c r="C30745" t="s">
        <v>68</v>
      </c>
      <c r="D30745" t="s">
        <v>69</v>
      </c>
      <c r="E30745" t="s">
        <v>70</v>
      </c>
      <c r="F30745" t="s">
        <v>54</v>
      </c>
      <c r="G30745" t="s">
        <v>56</v>
      </c>
      <c r="H30745" t="s">
        <v>57</v>
      </c>
      <c r="I30745" t="s">
        <v>48</v>
      </c>
      <c r="J30745" t="s">
        <v>18</v>
      </c>
      <c r="K30745">
        <v>32682.5</v>
      </c>
    </row>
    <row r="30746" spans="1:11" ht="15.75" x14ac:dyDescent="0.3">
      <c r="A30746">
        <v>2019</v>
      </c>
      <c r="B30746" t="s">
        <v>81</v>
      </c>
      <c r="C30746" t="s">
        <v>68</v>
      </c>
      <c r="D30746" t="s">
        <v>69</v>
      </c>
      <c r="E30746" t="s">
        <v>70</v>
      </c>
      <c r="F30746" t="s">
        <v>54</v>
      </c>
      <c r="G30746" t="s">
        <v>56</v>
      </c>
      <c r="H30746" t="s">
        <v>57</v>
      </c>
      <c r="I30746" t="s">
        <v>49</v>
      </c>
      <c r="J30746" t="s">
        <v>33</v>
      </c>
      <c r="K30746">
        <v>12658.3</v>
      </c>
    </row>
    <row r="30747" spans="1:11" ht="15.75" x14ac:dyDescent="0.3">
      <c r="A30747">
        <v>2019</v>
      </c>
      <c r="B30747" t="s">
        <v>81</v>
      </c>
      <c r="C30747" t="s">
        <v>68</v>
      </c>
      <c r="D30747" t="s">
        <v>69</v>
      </c>
      <c r="E30747" t="s">
        <v>70</v>
      </c>
      <c r="F30747" t="s">
        <v>54</v>
      </c>
      <c r="G30747" t="s">
        <v>56</v>
      </c>
      <c r="H30747" t="s">
        <v>57</v>
      </c>
      <c r="I30747" t="s">
        <v>49</v>
      </c>
      <c r="J30747" t="s">
        <v>21</v>
      </c>
      <c r="K30747">
        <v>55879.741999999998</v>
      </c>
    </row>
    <row r="30748" spans="1:11" ht="15.75" x14ac:dyDescent="0.3">
      <c r="A30748">
        <v>2019</v>
      </c>
      <c r="B30748" t="s">
        <v>81</v>
      </c>
      <c r="C30748" t="s">
        <v>68</v>
      </c>
      <c r="D30748" t="s">
        <v>69</v>
      </c>
      <c r="E30748" t="s">
        <v>70</v>
      </c>
      <c r="F30748" t="s">
        <v>54</v>
      </c>
      <c r="G30748" t="s">
        <v>56</v>
      </c>
      <c r="H30748" t="s">
        <v>57</v>
      </c>
      <c r="I30748" t="s">
        <v>49</v>
      </c>
      <c r="J30748" t="s">
        <v>22</v>
      </c>
      <c r="K30748">
        <v>15821.023999999999</v>
      </c>
    </row>
    <row r="30749" spans="1:11" ht="15.75" x14ac:dyDescent="0.3">
      <c r="A30749">
        <v>2019</v>
      </c>
      <c r="B30749" t="s">
        <v>81</v>
      </c>
      <c r="C30749" t="s">
        <v>68</v>
      </c>
      <c r="D30749" t="s">
        <v>69</v>
      </c>
      <c r="E30749" t="s">
        <v>70</v>
      </c>
      <c r="F30749" t="s">
        <v>54</v>
      </c>
      <c r="G30749" t="s">
        <v>56</v>
      </c>
      <c r="H30749" t="s">
        <v>57</v>
      </c>
      <c r="I30749" t="s">
        <v>49</v>
      </c>
      <c r="J30749" t="s">
        <v>12</v>
      </c>
      <c r="K30749">
        <v>112164.53599999999</v>
      </c>
    </row>
    <row r="30750" spans="1:11" ht="15.75" x14ac:dyDescent="0.3">
      <c r="A30750">
        <v>2019</v>
      </c>
      <c r="B30750" t="s">
        <v>81</v>
      </c>
      <c r="C30750" t="s">
        <v>68</v>
      </c>
      <c r="D30750" t="s">
        <v>69</v>
      </c>
      <c r="E30750" t="s">
        <v>70</v>
      </c>
      <c r="F30750" t="s">
        <v>54</v>
      </c>
      <c r="G30750" t="s">
        <v>56</v>
      </c>
      <c r="H30750" t="s">
        <v>57</v>
      </c>
      <c r="I30750" t="s">
        <v>49</v>
      </c>
      <c r="J30750" t="s">
        <v>29</v>
      </c>
      <c r="K30750">
        <v>41121.75</v>
      </c>
    </row>
    <row r="30751" spans="1:11" ht="15.75" x14ac:dyDescent="0.3">
      <c r="A30751">
        <v>2019</v>
      </c>
      <c r="B30751" t="s">
        <v>81</v>
      </c>
      <c r="C30751" t="s">
        <v>68</v>
      </c>
      <c r="D30751" t="s">
        <v>69</v>
      </c>
      <c r="E30751" t="s">
        <v>70</v>
      </c>
      <c r="F30751" t="s">
        <v>54</v>
      </c>
      <c r="G30751" t="s">
        <v>56</v>
      </c>
      <c r="H30751" t="s">
        <v>57</v>
      </c>
      <c r="I30751" t="s">
        <v>49</v>
      </c>
      <c r="J30751" t="s">
        <v>30</v>
      </c>
      <c r="K30751">
        <v>14204.7</v>
      </c>
    </row>
    <row r="30752" spans="1:11" ht="15.75" x14ac:dyDescent="0.3">
      <c r="A30752">
        <v>2019</v>
      </c>
      <c r="B30752" t="s">
        <v>81</v>
      </c>
      <c r="C30752" t="s">
        <v>68</v>
      </c>
      <c r="D30752" t="s">
        <v>69</v>
      </c>
      <c r="E30752" t="s">
        <v>70</v>
      </c>
      <c r="F30752" t="s">
        <v>54</v>
      </c>
      <c r="G30752" t="s">
        <v>56</v>
      </c>
      <c r="H30752" t="s">
        <v>57</v>
      </c>
      <c r="I30752" t="s">
        <v>49</v>
      </c>
      <c r="J30752" t="s">
        <v>32</v>
      </c>
      <c r="K30752">
        <v>33845.58</v>
      </c>
    </row>
    <row r="30753" spans="1:11" ht="15.75" x14ac:dyDescent="0.3">
      <c r="A30753">
        <v>2019</v>
      </c>
      <c r="B30753" t="s">
        <v>81</v>
      </c>
      <c r="C30753" t="s">
        <v>68</v>
      </c>
      <c r="D30753" t="s">
        <v>69</v>
      </c>
      <c r="E30753" t="s">
        <v>70</v>
      </c>
      <c r="F30753" t="s">
        <v>54</v>
      </c>
      <c r="G30753" t="s">
        <v>56</v>
      </c>
      <c r="H30753" t="s">
        <v>57</v>
      </c>
      <c r="I30753" t="s">
        <v>50</v>
      </c>
      <c r="J30753" t="s">
        <v>24</v>
      </c>
      <c r="K30753">
        <v>87608.2</v>
      </c>
    </row>
    <row r="30754" spans="1:11" ht="15.75" x14ac:dyDescent="0.3">
      <c r="A30754">
        <v>2019</v>
      </c>
      <c r="B30754" t="s">
        <v>81</v>
      </c>
      <c r="C30754" t="s">
        <v>68</v>
      </c>
      <c r="D30754" t="s">
        <v>69</v>
      </c>
      <c r="E30754" t="s">
        <v>70</v>
      </c>
      <c r="F30754" t="s">
        <v>54</v>
      </c>
      <c r="G30754" t="s">
        <v>56</v>
      </c>
      <c r="H30754" t="s">
        <v>57</v>
      </c>
      <c r="I30754" t="s">
        <v>50</v>
      </c>
      <c r="J30754" t="s">
        <v>10</v>
      </c>
      <c r="K30754">
        <v>306602.91899999999</v>
      </c>
    </row>
    <row r="30755" spans="1:11" ht="15.75" x14ac:dyDescent="0.3">
      <c r="A30755">
        <v>2019</v>
      </c>
      <c r="B30755" t="s">
        <v>81</v>
      </c>
      <c r="C30755" t="s">
        <v>68</v>
      </c>
      <c r="D30755" t="s">
        <v>69</v>
      </c>
      <c r="E30755" t="s">
        <v>70</v>
      </c>
      <c r="F30755" t="s">
        <v>54</v>
      </c>
      <c r="G30755" t="s">
        <v>56</v>
      </c>
      <c r="H30755" t="s">
        <v>57</v>
      </c>
      <c r="I30755" t="s">
        <v>50</v>
      </c>
      <c r="J30755" t="s">
        <v>16</v>
      </c>
      <c r="K30755">
        <v>198682.35399999999</v>
      </c>
    </row>
    <row r="30756" spans="1:11" ht="15.75" x14ac:dyDescent="0.3">
      <c r="A30756">
        <v>2019</v>
      </c>
      <c r="B30756" t="s">
        <v>81</v>
      </c>
      <c r="C30756" t="s">
        <v>68</v>
      </c>
      <c r="D30756" t="s">
        <v>69</v>
      </c>
      <c r="E30756" t="s">
        <v>70</v>
      </c>
      <c r="F30756" t="s">
        <v>54</v>
      </c>
      <c r="G30756" t="s">
        <v>56</v>
      </c>
      <c r="H30756" t="s">
        <v>57</v>
      </c>
      <c r="I30756" t="s">
        <v>50</v>
      </c>
      <c r="J30756" t="s">
        <v>19</v>
      </c>
      <c r="K30756">
        <v>727753.69200000004</v>
      </c>
    </row>
    <row r="30757" spans="1:11" ht="15.75" x14ac:dyDescent="0.3">
      <c r="A30757">
        <v>2019</v>
      </c>
      <c r="B30757" t="s">
        <v>81</v>
      </c>
      <c r="C30757" t="s">
        <v>68</v>
      </c>
      <c r="D30757" t="s">
        <v>69</v>
      </c>
      <c r="E30757" t="s">
        <v>70</v>
      </c>
      <c r="F30757" t="s">
        <v>54</v>
      </c>
      <c r="G30757" t="s">
        <v>56</v>
      </c>
      <c r="H30757" t="s">
        <v>57</v>
      </c>
      <c r="I30757" t="s">
        <v>51</v>
      </c>
      <c r="J30757" t="s">
        <v>15</v>
      </c>
      <c r="K30757">
        <v>239858.91500000001</v>
      </c>
    </row>
    <row r="30758" spans="1:11" ht="15.75" x14ac:dyDescent="0.3">
      <c r="A30758">
        <v>2019</v>
      </c>
      <c r="B30758" t="s">
        <v>81</v>
      </c>
      <c r="C30758" t="s">
        <v>68</v>
      </c>
      <c r="D30758" t="s">
        <v>69</v>
      </c>
      <c r="E30758" t="s">
        <v>70</v>
      </c>
      <c r="F30758" t="s">
        <v>54</v>
      </c>
      <c r="G30758" t="s">
        <v>56</v>
      </c>
      <c r="H30758" t="s">
        <v>57</v>
      </c>
      <c r="I30758" t="s">
        <v>51</v>
      </c>
      <c r="J30758" t="s">
        <v>31</v>
      </c>
      <c r="K30758">
        <v>339988.65899999999</v>
      </c>
    </row>
    <row r="30759" spans="1:11" ht="15.75" x14ac:dyDescent="0.3">
      <c r="A30759">
        <v>2019</v>
      </c>
      <c r="B30759" t="s">
        <v>81</v>
      </c>
      <c r="C30759" t="s">
        <v>68</v>
      </c>
      <c r="D30759" t="s">
        <v>69</v>
      </c>
      <c r="E30759" t="s">
        <v>70</v>
      </c>
      <c r="F30759" t="s">
        <v>54</v>
      </c>
      <c r="G30759" t="s">
        <v>56</v>
      </c>
      <c r="H30759" t="s">
        <v>57</v>
      </c>
      <c r="I30759" t="s">
        <v>51</v>
      </c>
      <c r="J30759" t="s">
        <v>17</v>
      </c>
      <c r="K30759">
        <v>279532.47399999999</v>
      </c>
    </row>
    <row r="30760" spans="1:11" ht="15.75" x14ac:dyDescent="0.3">
      <c r="A30760">
        <v>2019</v>
      </c>
      <c r="B30760" t="s">
        <v>81</v>
      </c>
      <c r="C30760" t="s">
        <v>68</v>
      </c>
      <c r="D30760" t="s">
        <v>69</v>
      </c>
      <c r="E30760" t="s">
        <v>70</v>
      </c>
      <c r="F30760" t="s">
        <v>54</v>
      </c>
      <c r="G30760" t="s">
        <v>58</v>
      </c>
      <c r="H30760" t="s">
        <v>58</v>
      </c>
      <c r="I30760" t="s">
        <v>47</v>
      </c>
      <c r="J30760" t="s">
        <v>23</v>
      </c>
      <c r="K30760">
        <v>31888.359</v>
      </c>
    </row>
    <row r="30761" spans="1:11" ht="15.75" x14ac:dyDescent="0.3">
      <c r="A30761">
        <v>2019</v>
      </c>
      <c r="B30761" t="s">
        <v>81</v>
      </c>
      <c r="C30761" t="s">
        <v>68</v>
      </c>
      <c r="D30761" t="s">
        <v>69</v>
      </c>
      <c r="E30761" t="s">
        <v>70</v>
      </c>
      <c r="F30761" t="s">
        <v>54</v>
      </c>
      <c r="G30761" t="s">
        <v>58</v>
      </c>
      <c r="H30761" t="s">
        <v>58</v>
      </c>
      <c r="I30761" t="s">
        <v>47</v>
      </c>
      <c r="J30761" t="s">
        <v>9</v>
      </c>
      <c r="K30761">
        <v>182607.986</v>
      </c>
    </row>
    <row r="30762" spans="1:11" ht="15.75" x14ac:dyDescent="0.3">
      <c r="A30762">
        <v>2019</v>
      </c>
      <c r="B30762" t="s">
        <v>81</v>
      </c>
      <c r="C30762" t="s">
        <v>68</v>
      </c>
      <c r="D30762" t="s">
        <v>69</v>
      </c>
      <c r="E30762" t="s">
        <v>70</v>
      </c>
      <c r="F30762" t="s">
        <v>54</v>
      </c>
      <c r="G30762" t="s">
        <v>58</v>
      </c>
      <c r="H30762" t="s">
        <v>58</v>
      </c>
      <c r="I30762" t="s">
        <v>47</v>
      </c>
      <c r="J30762" t="s">
        <v>26</v>
      </c>
      <c r="K30762">
        <v>88614.346000000005</v>
      </c>
    </row>
    <row r="30763" spans="1:11" ht="15.75" x14ac:dyDescent="0.3">
      <c r="A30763">
        <v>2019</v>
      </c>
      <c r="B30763" t="s">
        <v>81</v>
      </c>
      <c r="C30763" t="s">
        <v>68</v>
      </c>
      <c r="D30763" t="s">
        <v>69</v>
      </c>
      <c r="E30763" t="s">
        <v>70</v>
      </c>
      <c r="F30763" t="s">
        <v>54</v>
      </c>
      <c r="G30763" t="s">
        <v>58</v>
      </c>
      <c r="H30763" t="s">
        <v>58</v>
      </c>
      <c r="I30763" t="s">
        <v>47</v>
      </c>
      <c r="J30763" t="s">
        <v>11</v>
      </c>
      <c r="K30763">
        <v>178382.06299999999</v>
      </c>
    </row>
    <row r="30764" spans="1:11" ht="15.75" x14ac:dyDescent="0.3">
      <c r="A30764">
        <v>2019</v>
      </c>
      <c r="B30764" t="s">
        <v>81</v>
      </c>
      <c r="C30764" t="s">
        <v>68</v>
      </c>
      <c r="D30764" t="s">
        <v>69</v>
      </c>
      <c r="E30764" t="s">
        <v>70</v>
      </c>
      <c r="F30764" t="s">
        <v>54</v>
      </c>
      <c r="G30764" t="s">
        <v>58</v>
      </c>
      <c r="H30764" t="s">
        <v>58</v>
      </c>
      <c r="I30764" t="s">
        <v>48</v>
      </c>
      <c r="J30764" t="s">
        <v>20</v>
      </c>
      <c r="K30764">
        <v>34445.699999999997</v>
      </c>
    </row>
    <row r="30765" spans="1:11" ht="15.75" x14ac:dyDescent="0.3">
      <c r="A30765">
        <v>2019</v>
      </c>
      <c r="B30765" t="s">
        <v>81</v>
      </c>
      <c r="C30765" t="s">
        <v>68</v>
      </c>
      <c r="D30765" t="s">
        <v>69</v>
      </c>
      <c r="E30765" t="s">
        <v>70</v>
      </c>
      <c r="F30765" t="s">
        <v>54</v>
      </c>
      <c r="G30765" t="s">
        <v>58</v>
      </c>
      <c r="H30765" t="s">
        <v>58</v>
      </c>
      <c r="I30765" t="s">
        <v>48</v>
      </c>
      <c r="J30765" t="s">
        <v>7</v>
      </c>
      <c r="K30765">
        <v>257124.61600000001</v>
      </c>
    </row>
    <row r="30766" spans="1:11" ht="15.75" x14ac:dyDescent="0.3">
      <c r="A30766">
        <v>2019</v>
      </c>
      <c r="B30766" t="s">
        <v>81</v>
      </c>
      <c r="C30766" t="s">
        <v>68</v>
      </c>
      <c r="D30766" t="s">
        <v>69</v>
      </c>
      <c r="E30766" t="s">
        <v>70</v>
      </c>
      <c r="F30766" t="s">
        <v>54</v>
      </c>
      <c r="G30766" t="s">
        <v>58</v>
      </c>
      <c r="H30766" t="s">
        <v>58</v>
      </c>
      <c r="I30766" t="s">
        <v>48</v>
      </c>
      <c r="J30766" t="s">
        <v>8</v>
      </c>
      <c r="K30766">
        <v>91999.35</v>
      </c>
    </row>
    <row r="30767" spans="1:11" ht="15.75" x14ac:dyDescent="0.3">
      <c r="A30767">
        <v>2019</v>
      </c>
      <c r="B30767" t="s">
        <v>81</v>
      </c>
      <c r="C30767" t="s">
        <v>68</v>
      </c>
      <c r="D30767" t="s">
        <v>69</v>
      </c>
      <c r="E30767" t="s">
        <v>70</v>
      </c>
      <c r="F30767" t="s">
        <v>54</v>
      </c>
      <c r="G30767" t="s">
        <v>58</v>
      </c>
      <c r="H30767" t="s">
        <v>58</v>
      </c>
      <c r="I30767" t="s">
        <v>48</v>
      </c>
      <c r="J30767" t="s">
        <v>25</v>
      </c>
      <c r="K30767">
        <v>118148.63800000001</v>
      </c>
    </row>
    <row r="30768" spans="1:11" ht="15.75" x14ac:dyDescent="0.3">
      <c r="A30768">
        <v>2019</v>
      </c>
      <c r="B30768" t="s">
        <v>81</v>
      </c>
      <c r="C30768" t="s">
        <v>68</v>
      </c>
      <c r="D30768" t="s">
        <v>69</v>
      </c>
      <c r="E30768" t="s">
        <v>70</v>
      </c>
      <c r="F30768" t="s">
        <v>54</v>
      </c>
      <c r="G30768" t="s">
        <v>58</v>
      </c>
      <c r="H30768" t="s">
        <v>58</v>
      </c>
      <c r="I30768" t="s">
        <v>48</v>
      </c>
      <c r="J30768" t="s">
        <v>27</v>
      </c>
      <c r="K30768">
        <v>39699.22</v>
      </c>
    </row>
    <row r="30769" spans="1:11" ht="15.75" x14ac:dyDescent="0.3">
      <c r="A30769">
        <v>2019</v>
      </c>
      <c r="B30769" t="s">
        <v>81</v>
      </c>
      <c r="C30769" t="s">
        <v>68</v>
      </c>
      <c r="D30769" t="s">
        <v>69</v>
      </c>
      <c r="E30769" t="s">
        <v>70</v>
      </c>
      <c r="F30769" t="s">
        <v>54</v>
      </c>
      <c r="G30769" t="s">
        <v>58</v>
      </c>
      <c r="H30769" t="s">
        <v>58</v>
      </c>
      <c r="I30769" t="s">
        <v>48</v>
      </c>
      <c r="J30769" t="s">
        <v>13</v>
      </c>
      <c r="K30769">
        <v>127127.682</v>
      </c>
    </row>
    <row r="30770" spans="1:11" ht="15.75" x14ac:dyDescent="0.3">
      <c r="A30770">
        <v>2019</v>
      </c>
      <c r="B30770" t="s">
        <v>81</v>
      </c>
      <c r="C30770" t="s">
        <v>68</v>
      </c>
      <c r="D30770" t="s">
        <v>69</v>
      </c>
      <c r="E30770" t="s">
        <v>70</v>
      </c>
      <c r="F30770" t="s">
        <v>54</v>
      </c>
      <c r="G30770" t="s">
        <v>58</v>
      </c>
      <c r="H30770" t="s">
        <v>58</v>
      </c>
      <c r="I30770" t="s">
        <v>48</v>
      </c>
      <c r="J30770" t="s">
        <v>14</v>
      </c>
      <c r="K30770">
        <v>46715.082000000002</v>
      </c>
    </row>
    <row r="30771" spans="1:11" ht="15.75" x14ac:dyDescent="0.3">
      <c r="A30771">
        <v>2019</v>
      </c>
      <c r="B30771" t="s">
        <v>81</v>
      </c>
      <c r="C30771" t="s">
        <v>68</v>
      </c>
      <c r="D30771" t="s">
        <v>69</v>
      </c>
      <c r="E30771" t="s">
        <v>70</v>
      </c>
      <c r="F30771" t="s">
        <v>54</v>
      </c>
      <c r="G30771" t="s">
        <v>58</v>
      </c>
      <c r="H30771" t="s">
        <v>58</v>
      </c>
      <c r="I30771" t="s">
        <v>48</v>
      </c>
      <c r="J30771" t="s">
        <v>28</v>
      </c>
      <c r="K30771">
        <v>39686.5</v>
      </c>
    </row>
    <row r="30772" spans="1:11" ht="15.75" x14ac:dyDescent="0.3">
      <c r="A30772">
        <v>2019</v>
      </c>
      <c r="B30772" t="s">
        <v>81</v>
      </c>
      <c r="C30772" t="s">
        <v>68</v>
      </c>
      <c r="D30772" t="s">
        <v>69</v>
      </c>
      <c r="E30772" t="s">
        <v>70</v>
      </c>
      <c r="F30772" t="s">
        <v>54</v>
      </c>
      <c r="G30772" t="s">
        <v>58</v>
      </c>
      <c r="H30772" t="s">
        <v>58</v>
      </c>
      <c r="I30772" t="s">
        <v>48</v>
      </c>
      <c r="J30772" t="s">
        <v>18</v>
      </c>
      <c r="K30772">
        <v>27723.878000000001</v>
      </c>
    </row>
    <row r="30773" spans="1:11" ht="15.75" x14ac:dyDescent="0.3">
      <c r="A30773">
        <v>2019</v>
      </c>
      <c r="B30773" t="s">
        <v>81</v>
      </c>
      <c r="C30773" t="s">
        <v>68</v>
      </c>
      <c r="D30773" t="s">
        <v>69</v>
      </c>
      <c r="E30773" t="s">
        <v>70</v>
      </c>
      <c r="F30773" t="s">
        <v>54</v>
      </c>
      <c r="G30773" t="s">
        <v>58</v>
      </c>
      <c r="H30773" t="s">
        <v>58</v>
      </c>
      <c r="I30773" t="s">
        <v>49</v>
      </c>
      <c r="J30773" t="s">
        <v>33</v>
      </c>
      <c r="K30773">
        <v>12844.6</v>
      </c>
    </row>
    <row r="30774" spans="1:11" ht="15.75" x14ac:dyDescent="0.3">
      <c r="A30774">
        <v>2019</v>
      </c>
      <c r="B30774" t="s">
        <v>81</v>
      </c>
      <c r="C30774" t="s">
        <v>68</v>
      </c>
      <c r="D30774" t="s">
        <v>69</v>
      </c>
      <c r="E30774" t="s">
        <v>70</v>
      </c>
      <c r="F30774" t="s">
        <v>54</v>
      </c>
      <c r="G30774" t="s">
        <v>58</v>
      </c>
      <c r="H30774" t="s">
        <v>58</v>
      </c>
      <c r="I30774" t="s">
        <v>49</v>
      </c>
      <c r="J30774" t="s">
        <v>21</v>
      </c>
      <c r="K30774">
        <v>67019.125</v>
      </c>
    </row>
    <row r="30775" spans="1:11" ht="15.75" x14ac:dyDescent="0.3">
      <c r="A30775">
        <v>2019</v>
      </c>
      <c r="B30775" t="s">
        <v>81</v>
      </c>
      <c r="C30775" t="s">
        <v>68</v>
      </c>
      <c r="D30775" t="s">
        <v>69</v>
      </c>
      <c r="E30775" t="s">
        <v>70</v>
      </c>
      <c r="F30775" t="s">
        <v>54</v>
      </c>
      <c r="G30775" t="s">
        <v>58</v>
      </c>
      <c r="H30775" t="s">
        <v>58</v>
      </c>
      <c r="I30775" t="s">
        <v>49</v>
      </c>
      <c r="J30775" t="s">
        <v>22</v>
      </c>
      <c r="K30775">
        <v>9142.1980000000003</v>
      </c>
    </row>
    <row r="30776" spans="1:11" ht="15.75" x14ac:dyDescent="0.3">
      <c r="A30776">
        <v>2019</v>
      </c>
      <c r="B30776" t="s">
        <v>81</v>
      </c>
      <c r="C30776" t="s">
        <v>68</v>
      </c>
      <c r="D30776" t="s">
        <v>69</v>
      </c>
      <c r="E30776" t="s">
        <v>70</v>
      </c>
      <c r="F30776" t="s">
        <v>54</v>
      </c>
      <c r="G30776" t="s">
        <v>58</v>
      </c>
      <c r="H30776" t="s">
        <v>58</v>
      </c>
      <c r="I30776" t="s">
        <v>49</v>
      </c>
      <c r="J30776" t="s">
        <v>12</v>
      </c>
      <c r="K30776">
        <v>192952.95</v>
      </c>
    </row>
    <row r="30777" spans="1:11" ht="15.75" x14ac:dyDescent="0.3">
      <c r="A30777">
        <v>2019</v>
      </c>
      <c r="B30777" t="s">
        <v>81</v>
      </c>
      <c r="C30777" t="s">
        <v>68</v>
      </c>
      <c r="D30777" t="s">
        <v>69</v>
      </c>
      <c r="E30777" t="s">
        <v>70</v>
      </c>
      <c r="F30777" t="s">
        <v>54</v>
      </c>
      <c r="G30777" t="s">
        <v>58</v>
      </c>
      <c r="H30777" t="s">
        <v>58</v>
      </c>
      <c r="I30777" t="s">
        <v>49</v>
      </c>
      <c r="J30777" t="s">
        <v>29</v>
      </c>
      <c r="K30777">
        <v>65008.862000000001</v>
      </c>
    </row>
    <row r="30778" spans="1:11" ht="15.75" x14ac:dyDescent="0.3">
      <c r="A30778">
        <v>2019</v>
      </c>
      <c r="B30778" t="s">
        <v>81</v>
      </c>
      <c r="C30778" t="s">
        <v>68</v>
      </c>
      <c r="D30778" t="s">
        <v>69</v>
      </c>
      <c r="E30778" t="s">
        <v>70</v>
      </c>
      <c r="F30778" t="s">
        <v>54</v>
      </c>
      <c r="G30778" t="s">
        <v>58</v>
      </c>
      <c r="H30778" t="s">
        <v>58</v>
      </c>
      <c r="I30778" t="s">
        <v>49</v>
      </c>
      <c r="J30778" t="s">
        <v>30</v>
      </c>
      <c r="K30778">
        <v>36361.173000000003</v>
      </c>
    </row>
    <row r="30779" spans="1:11" ht="15.75" x14ac:dyDescent="0.3">
      <c r="A30779">
        <v>2019</v>
      </c>
      <c r="B30779" t="s">
        <v>81</v>
      </c>
      <c r="C30779" t="s">
        <v>68</v>
      </c>
      <c r="D30779" t="s">
        <v>69</v>
      </c>
      <c r="E30779" t="s">
        <v>70</v>
      </c>
      <c r="F30779" t="s">
        <v>54</v>
      </c>
      <c r="G30779" t="s">
        <v>58</v>
      </c>
      <c r="H30779" t="s">
        <v>58</v>
      </c>
      <c r="I30779" t="s">
        <v>49</v>
      </c>
      <c r="J30779" t="s">
        <v>32</v>
      </c>
      <c r="K30779">
        <v>77721.710000000006</v>
      </c>
    </row>
    <row r="30780" spans="1:11" ht="15.75" x14ac:dyDescent="0.3">
      <c r="A30780">
        <v>2019</v>
      </c>
      <c r="B30780" t="s">
        <v>81</v>
      </c>
      <c r="C30780" t="s">
        <v>68</v>
      </c>
      <c r="D30780" t="s">
        <v>69</v>
      </c>
      <c r="E30780" t="s">
        <v>70</v>
      </c>
      <c r="F30780" t="s">
        <v>54</v>
      </c>
      <c r="G30780" t="s">
        <v>58</v>
      </c>
      <c r="H30780" t="s">
        <v>58</v>
      </c>
      <c r="I30780" t="s">
        <v>50</v>
      </c>
      <c r="J30780" t="s">
        <v>24</v>
      </c>
      <c r="K30780">
        <v>88367.239000000001</v>
      </c>
    </row>
    <row r="30781" spans="1:11" ht="15.75" x14ac:dyDescent="0.3">
      <c r="A30781">
        <v>2019</v>
      </c>
      <c r="B30781" t="s">
        <v>81</v>
      </c>
      <c r="C30781" t="s">
        <v>68</v>
      </c>
      <c r="D30781" t="s">
        <v>69</v>
      </c>
      <c r="E30781" t="s">
        <v>70</v>
      </c>
      <c r="F30781" t="s">
        <v>54</v>
      </c>
      <c r="G30781" t="s">
        <v>58</v>
      </c>
      <c r="H30781" t="s">
        <v>58</v>
      </c>
      <c r="I30781" t="s">
        <v>50</v>
      </c>
      <c r="J30781" t="s">
        <v>10</v>
      </c>
      <c r="K30781">
        <v>518746.36800000002</v>
      </c>
    </row>
    <row r="30782" spans="1:11" ht="15.75" x14ac:dyDescent="0.3">
      <c r="A30782">
        <v>2019</v>
      </c>
      <c r="B30782" t="s">
        <v>81</v>
      </c>
      <c r="C30782" t="s">
        <v>68</v>
      </c>
      <c r="D30782" t="s">
        <v>69</v>
      </c>
      <c r="E30782" t="s">
        <v>70</v>
      </c>
      <c r="F30782" t="s">
        <v>54</v>
      </c>
      <c r="G30782" t="s">
        <v>58</v>
      </c>
      <c r="H30782" t="s">
        <v>58</v>
      </c>
      <c r="I30782" t="s">
        <v>50</v>
      </c>
      <c r="J30782" t="s">
        <v>16</v>
      </c>
      <c r="K30782">
        <v>207552.397</v>
      </c>
    </row>
    <row r="30783" spans="1:11" ht="15.75" x14ac:dyDescent="0.3">
      <c r="A30783">
        <v>2019</v>
      </c>
      <c r="B30783" t="s">
        <v>81</v>
      </c>
      <c r="C30783" t="s">
        <v>68</v>
      </c>
      <c r="D30783" t="s">
        <v>69</v>
      </c>
      <c r="E30783" t="s">
        <v>70</v>
      </c>
      <c r="F30783" t="s">
        <v>54</v>
      </c>
      <c r="G30783" t="s">
        <v>58</v>
      </c>
      <c r="H30783" t="s">
        <v>58</v>
      </c>
      <c r="I30783" t="s">
        <v>50</v>
      </c>
      <c r="J30783" t="s">
        <v>19</v>
      </c>
      <c r="K30783">
        <v>870826.06900000002</v>
      </c>
    </row>
    <row r="30784" spans="1:11" ht="15.75" x14ac:dyDescent="0.3">
      <c r="A30784">
        <v>2019</v>
      </c>
      <c r="B30784" t="s">
        <v>81</v>
      </c>
      <c r="C30784" t="s">
        <v>68</v>
      </c>
      <c r="D30784" t="s">
        <v>69</v>
      </c>
      <c r="E30784" t="s">
        <v>70</v>
      </c>
      <c r="F30784" t="s">
        <v>54</v>
      </c>
      <c r="G30784" t="s">
        <v>58</v>
      </c>
      <c r="H30784" t="s">
        <v>58</v>
      </c>
      <c r="I30784" t="s">
        <v>51</v>
      </c>
      <c r="J30784" t="s">
        <v>15</v>
      </c>
      <c r="K30784">
        <v>391945.74699999997</v>
      </c>
    </row>
    <row r="30785" spans="1:11" ht="15.75" x14ac:dyDescent="0.3">
      <c r="A30785">
        <v>2019</v>
      </c>
      <c r="B30785" t="s">
        <v>81</v>
      </c>
      <c r="C30785" t="s">
        <v>68</v>
      </c>
      <c r="D30785" t="s">
        <v>69</v>
      </c>
      <c r="E30785" t="s">
        <v>70</v>
      </c>
      <c r="F30785" t="s">
        <v>54</v>
      </c>
      <c r="G30785" t="s">
        <v>58</v>
      </c>
      <c r="H30785" t="s">
        <v>58</v>
      </c>
      <c r="I30785" t="s">
        <v>51</v>
      </c>
      <c r="J30785" t="s">
        <v>31</v>
      </c>
      <c r="K30785">
        <v>282816.34700000001</v>
      </c>
    </row>
    <row r="30786" spans="1:11" ht="15.75" x14ac:dyDescent="0.3">
      <c r="A30786">
        <v>2019</v>
      </c>
      <c r="B30786" t="s">
        <v>81</v>
      </c>
      <c r="C30786" t="s">
        <v>68</v>
      </c>
      <c r="D30786" t="s">
        <v>69</v>
      </c>
      <c r="E30786" t="s">
        <v>70</v>
      </c>
      <c r="F30786" t="s">
        <v>54</v>
      </c>
      <c r="G30786" t="s">
        <v>58</v>
      </c>
      <c r="H30786" t="s">
        <v>58</v>
      </c>
      <c r="I30786" t="s">
        <v>51</v>
      </c>
      <c r="J30786" t="s">
        <v>17</v>
      </c>
      <c r="K30786">
        <v>201140.30100000001</v>
      </c>
    </row>
    <row r="30787" spans="1:11" ht="15.75" x14ac:dyDescent="0.3">
      <c r="A30787">
        <v>2019</v>
      </c>
      <c r="B30787" t="s">
        <v>81</v>
      </c>
      <c r="C30787" t="s">
        <v>68</v>
      </c>
      <c r="D30787" t="s">
        <v>69</v>
      </c>
      <c r="E30787" t="s">
        <v>70</v>
      </c>
      <c r="F30787" t="s">
        <v>54</v>
      </c>
      <c r="G30787" t="s">
        <v>59</v>
      </c>
      <c r="H30787" t="s">
        <v>60</v>
      </c>
      <c r="I30787" t="s">
        <v>48</v>
      </c>
      <c r="J30787" t="s">
        <v>7</v>
      </c>
      <c r="K30787">
        <v>26.4</v>
      </c>
    </row>
    <row r="30788" spans="1:11" ht="15.75" x14ac:dyDescent="0.3">
      <c r="A30788">
        <v>2019</v>
      </c>
      <c r="B30788" t="s">
        <v>81</v>
      </c>
      <c r="C30788" t="s">
        <v>68</v>
      </c>
      <c r="D30788" t="s">
        <v>69</v>
      </c>
      <c r="E30788" t="s">
        <v>70</v>
      </c>
      <c r="F30788" t="s">
        <v>54</v>
      </c>
      <c r="G30788" t="s">
        <v>59</v>
      </c>
      <c r="H30788" t="s">
        <v>60</v>
      </c>
      <c r="I30788" t="s">
        <v>48</v>
      </c>
      <c r="J30788" t="s">
        <v>28</v>
      </c>
      <c r="K30788">
        <v>4</v>
      </c>
    </row>
    <row r="30789" spans="1:11" ht="15.75" x14ac:dyDescent="0.3">
      <c r="A30789">
        <v>2019</v>
      </c>
      <c r="B30789" t="s">
        <v>81</v>
      </c>
      <c r="C30789" t="s">
        <v>68</v>
      </c>
      <c r="D30789" t="s">
        <v>69</v>
      </c>
      <c r="E30789" t="s">
        <v>70</v>
      </c>
      <c r="F30789" t="s">
        <v>54</v>
      </c>
      <c r="G30789" t="s">
        <v>59</v>
      </c>
      <c r="H30789" t="s">
        <v>60</v>
      </c>
      <c r="I30789" t="s">
        <v>50</v>
      </c>
      <c r="J30789" t="s">
        <v>10</v>
      </c>
      <c r="K30789">
        <v>80</v>
      </c>
    </row>
    <row r="30790" spans="1:11" ht="15.75" x14ac:dyDescent="0.3">
      <c r="A30790">
        <v>2019</v>
      </c>
      <c r="B30790" t="s">
        <v>81</v>
      </c>
      <c r="C30790" t="s">
        <v>68</v>
      </c>
      <c r="D30790" t="s">
        <v>69</v>
      </c>
      <c r="E30790" t="s">
        <v>70</v>
      </c>
      <c r="F30790" t="s">
        <v>54</v>
      </c>
      <c r="G30790" t="s">
        <v>59</v>
      </c>
      <c r="H30790" t="s">
        <v>60</v>
      </c>
      <c r="I30790" t="s">
        <v>50</v>
      </c>
      <c r="J30790" t="s">
        <v>16</v>
      </c>
      <c r="K30790">
        <v>15.563000000000001</v>
      </c>
    </row>
    <row r="30791" spans="1:11" ht="15.75" x14ac:dyDescent="0.3">
      <c r="A30791">
        <v>2019</v>
      </c>
      <c r="B30791" t="s">
        <v>81</v>
      </c>
      <c r="C30791" t="s">
        <v>68</v>
      </c>
      <c r="D30791" t="s">
        <v>69</v>
      </c>
      <c r="E30791" t="s">
        <v>70</v>
      </c>
      <c r="F30791" t="s">
        <v>54</v>
      </c>
      <c r="G30791" t="s">
        <v>59</v>
      </c>
      <c r="H30791" t="s">
        <v>60</v>
      </c>
      <c r="I30791" t="s">
        <v>51</v>
      </c>
      <c r="J30791" t="s">
        <v>15</v>
      </c>
      <c r="K30791">
        <v>5</v>
      </c>
    </row>
    <row r="30792" spans="1:11" ht="15.75" x14ac:dyDescent="0.3">
      <c r="A30792">
        <v>2019</v>
      </c>
      <c r="B30792" t="s">
        <v>81</v>
      </c>
      <c r="C30792" t="s">
        <v>68</v>
      </c>
      <c r="D30792" t="s">
        <v>69</v>
      </c>
      <c r="E30792" t="s">
        <v>70</v>
      </c>
      <c r="F30792" t="s">
        <v>54</v>
      </c>
      <c r="G30792" t="s">
        <v>59</v>
      </c>
      <c r="H30792" t="s">
        <v>60</v>
      </c>
      <c r="I30792" t="s">
        <v>51</v>
      </c>
      <c r="J30792" t="s">
        <v>31</v>
      </c>
      <c r="K30792">
        <v>74</v>
      </c>
    </row>
    <row r="30793" spans="1:11" ht="15.75" x14ac:dyDescent="0.3">
      <c r="A30793">
        <v>2019</v>
      </c>
      <c r="B30793" t="s">
        <v>81</v>
      </c>
      <c r="C30793" t="s">
        <v>68</v>
      </c>
      <c r="D30793" t="s">
        <v>69</v>
      </c>
      <c r="E30793" t="s">
        <v>70</v>
      </c>
      <c r="F30793" t="s">
        <v>54</v>
      </c>
      <c r="G30793" t="s">
        <v>59</v>
      </c>
      <c r="H30793" t="s">
        <v>60</v>
      </c>
      <c r="I30793" t="s">
        <v>51</v>
      </c>
      <c r="J30793" t="s">
        <v>17</v>
      </c>
      <c r="K30793">
        <v>95</v>
      </c>
    </row>
    <row r="30794" spans="1:11" ht="15.75" x14ac:dyDescent="0.3">
      <c r="A30794">
        <v>2019</v>
      </c>
      <c r="B30794" t="s">
        <v>81</v>
      </c>
      <c r="C30794" t="s">
        <v>68</v>
      </c>
      <c r="D30794" t="s">
        <v>69</v>
      </c>
      <c r="E30794" t="s">
        <v>70</v>
      </c>
      <c r="F30794" t="s">
        <v>61</v>
      </c>
      <c r="G30794" t="s">
        <v>62</v>
      </c>
      <c r="H30794" t="s">
        <v>62</v>
      </c>
      <c r="I30794" t="s">
        <v>47</v>
      </c>
      <c r="J30794" t="s">
        <v>23</v>
      </c>
      <c r="K30794">
        <v>33.409999999999997</v>
      </c>
    </row>
    <row r="30795" spans="1:11" ht="15.75" x14ac:dyDescent="0.3">
      <c r="A30795">
        <v>2019</v>
      </c>
      <c r="B30795" t="s">
        <v>81</v>
      </c>
      <c r="C30795" t="s">
        <v>68</v>
      </c>
      <c r="D30795" t="s">
        <v>69</v>
      </c>
      <c r="E30795" t="s">
        <v>70</v>
      </c>
      <c r="F30795" t="s">
        <v>61</v>
      </c>
      <c r="G30795" t="s">
        <v>62</v>
      </c>
      <c r="H30795" t="s">
        <v>62</v>
      </c>
      <c r="I30795" t="s">
        <v>47</v>
      </c>
      <c r="J30795" t="s">
        <v>9</v>
      </c>
      <c r="K30795">
        <v>3979.7159999999999</v>
      </c>
    </row>
    <row r="30796" spans="1:11" ht="15.75" x14ac:dyDescent="0.3">
      <c r="A30796">
        <v>2019</v>
      </c>
      <c r="B30796" t="s">
        <v>81</v>
      </c>
      <c r="C30796" t="s">
        <v>68</v>
      </c>
      <c r="D30796" t="s">
        <v>69</v>
      </c>
      <c r="E30796" t="s">
        <v>70</v>
      </c>
      <c r="F30796" t="s">
        <v>61</v>
      </c>
      <c r="G30796" t="s">
        <v>62</v>
      </c>
      <c r="H30796" t="s">
        <v>62</v>
      </c>
      <c r="I30796" t="s">
        <v>47</v>
      </c>
      <c r="J30796" t="s">
        <v>26</v>
      </c>
      <c r="K30796">
        <v>61.94</v>
      </c>
    </row>
    <row r="30797" spans="1:11" ht="15.75" x14ac:dyDescent="0.3">
      <c r="A30797">
        <v>2019</v>
      </c>
      <c r="B30797" t="s">
        <v>81</v>
      </c>
      <c r="C30797" t="s">
        <v>68</v>
      </c>
      <c r="D30797" t="s">
        <v>69</v>
      </c>
      <c r="E30797" t="s">
        <v>70</v>
      </c>
      <c r="F30797" t="s">
        <v>61</v>
      </c>
      <c r="G30797" t="s">
        <v>62</v>
      </c>
      <c r="H30797" t="s">
        <v>62</v>
      </c>
      <c r="I30797" t="s">
        <v>48</v>
      </c>
      <c r="J30797" t="s">
        <v>20</v>
      </c>
      <c r="K30797">
        <v>41.8</v>
      </c>
    </row>
    <row r="30798" spans="1:11" ht="15.75" x14ac:dyDescent="0.3">
      <c r="A30798">
        <v>2019</v>
      </c>
      <c r="B30798" t="s">
        <v>81</v>
      </c>
      <c r="C30798" t="s">
        <v>68</v>
      </c>
      <c r="D30798" t="s">
        <v>69</v>
      </c>
      <c r="E30798" t="s">
        <v>70</v>
      </c>
      <c r="F30798" t="s">
        <v>61</v>
      </c>
      <c r="G30798" t="s">
        <v>62</v>
      </c>
      <c r="H30798" t="s">
        <v>62</v>
      </c>
      <c r="I30798" t="s">
        <v>48</v>
      </c>
      <c r="J30798" t="s">
        <v>7</v>
      </c>
      <c r="K30798">
        <v>1229.0609999999999</v>
      </c>
    </row>
    <row r="30799" spans="1:11" ht="15.75" x14ac:dyDescent="0.3">
      <c r="A30799">
        <v>2019</v>
      </c>
      <c r="B30799" t="s">
        <v>81</v>
      </c>
      <c r="C30799" t="s">
        <v>68</v>
      </c>
      <c r="D30799" t="s">
        <v>69</v>
      </c>
      <c r="E30799" t="s">
        <v>70</v>
      </c>
      <c r="F30799" t="s">
        <v>61</v>
      </c>
      <c r="G30799" t="s">
        <v>62</v>
      </c>
      <c r="H30799" t="s">
        <v>62</v>
      </c>
      <c r="I30799" t="s">
        <v>48</v>
      </c>
      <c r="J30799" t="s">
        <v>8</v>
      </c>
      <c r="K30799">
        <v>84.91</v>
      </c>
    </row>
    <row r="30800" spans="1:11" ht="15.75" x14ac:dyDescent="0.3">
      <c r="A30800">
        <v>2019</v>
      </c>
      <c r="B30800" t="s">
        <v>81</v>
      </c>
      <c r="C30800" t="s">
        <v>68</v>
      </c>
      <c r="D30800" t="s">
        <v>69</v>
      </c>
      <c r="E30800" t="s">
        <v>70</v>
      </c>
      <c r="F30800" t="s">
        <v>61</v>
      </c>
      <c r="G30800" t="s">
        <v>62</v>
      </c>
      <c r="H30800" t="s">
        <v>62</v>
      </c>
      <c r="I30800" t="s">
        <v>48</v>
      </c>
      <c r="J30800" t="s">
        <v>25</v>
      </c>
      <c r="K30800">
        <v>33858.574000000001</v>
      </c>
    </row>
    <row r="30801" spans="1:11" ht="15.75" x14ac:dyDescent="0.3">
      <c r="A30801">
        <v>2019</v>
      </c>
      <c r="B30801" t="s">
        <v>81</v>
      </c>
      <c r="C30801" t="s">
        <v>68</v>
      </c>
      <c r="D30801" t="s">
        <v>69</v>
      </c>
      <c r="E30801" t="s">
        <v>70</v>
      </c>
      <c r="F30801" t="s">
        <v>61</v>
      </c>
      <c r="G30801" t="s">
        <v>62</v>
      </c>
      <c r="H30801" t="s">
        <v>62</v>
      </c>
      <c r="I30801" t="s">
        <v>48</v>
      </c>
      <c r="J30801" t="s">
        <v>27</v>
      </c>
      <c r="K30801">
        <v>970.69</v>
      </c>
    </row>
    <row r="30802" spans="1:11" ht="15.75" x14ac:dyDescent="0.3">
      <c r="A30802">
        <v>2019</v>
      </c>
      <c r="B30802" t="s">
        <v>81</v>
      </c>
      <c r="C30802" t="s">
        <v>68</v>
      </c>
      <c r="D30802" t="s">
        <v>69</v>
      </c>
      <c r="E30802" t="s">
        <v>70</v>
      </c>
      <c r="F30802" t="s">
        <v>61</v>
      </c>
      <c r="G30802" t="s">
        <v>62</v>
      </c>
      <c r="H30802" t="s">
        <v>62</v>
      </c>
      <c r="I30802" t="s">
        <v>48</v>
      </c>
      <c r="J30802" t="s">
        <v>13</v>
      </c>
      <c r="K30802">
        <v>215.29</v>
      </c>
    </row>
    <row r="30803" spans="1:11" ht="15.75" x14ac:dyDescent="0.3">
      <c r="A30803">
        <v>2019</v>
      </c>
      <c r="B30803" t="s">
        <v>81</v>
      </c>
      <c r="C30803" t="s">
        <v>68</v>
      </c>
      <c r="D30803" t="s">
        <v>69</v>
      </c>
      <c r="E30803" t="s">
        <v>70</v>
      </c>
      <c r="F30803" t="s">
        <v>61</v>
      </c>
      <c r="G30803" t="s">
        <v>62</v>
      </c>
      <c r="H30803" t="s">
        <v>62</v>
      </c>
      <c r="I30803" t="s">
        <v>48</v>
      </c>
      <c r="J30803" t="s">
        <v>14</v>
      </c>
      <c r="K30803">
        <v>26.51</v>
      </c>
    </row>
    <row r="30804" spans="1:11" ht="15.75" x14ac:dyDescent="0.3">
      <c r="A30804">
        <v>2019</v>
      </c>
      <c r="B30804" t="s">
        <v>81</v>
      </c>
      <c r="C30804" t="s">
        <v>68</v>
      </c>
      <c r="D30804" t="s">
        <v>69</v>
      </c>
      <c r="E30804" t="s">
        <v>70</v>
      </c>
      <c r="F30804" t="s">
        <v>61</v>
      </c>
      <c r="G30804" t="s">
        <v>62</v>
      </c>
      <c r="H30804" t="s">
        <v>62</v>
      </c>
      <c r="I30804" t="s">
        <v>48</v>
      </c>
      <c r="J30804" t="s">
        <v>18</v>
      </c>
      <c r="K30804">
        <v>27.88</v>
      </c>
    </row>
    <row r="30805" spans="1:11" ht="15.75" x14ac:dyDescent="0.3">
      <c r="A30805">
        <v>2019</v>
      </c>
      <c r="B30805" t="s">
        <v>81</v>
      </c>
      <c r="C30805" t="s">
        <v>68</v>
      </c>
      <c r="D30805" t="s">
        <v>69</v>
      </c>
      <c r="E30805" t="s">
        <v>70</v>
      </c>
      <c r="F30805" t="s">
        <v>61</v>
      </c>
      <c r="G30805" t="s">
        <v>62</v>
      </c>
      <c r="H30805" t="s">
        <v>62</v>
      </c>
      <c r="I30805" t="s">
        <v>49</v>
      </c>
      <c r="J30805" t="s">
        <v>21</v>
      </c>
      <c r="K30805">
        <v>3330.8919999999998</v>
      </c>
    </row>
    <row r="30806" spans="1:11" ht="15.75" x14ac:dyDescent="0.3">
      <c r="A30806">
        <v>2019</v>
      </c>
      <c r="B30806" t="s">
        <v>81</v>
      </c>
      <c r="C30806" t="s">
        <v>68</v>
      </c>
      <c r="D30806" t="s">
        <v>69</v>
      </c>
      <c r="E30806" t="s">
        <v>70</v>
      </c>
      <c r="F30806" t="s">
        <v>61</v>
      </c>
      <c r="G30806" t="s">
        <v>62</v>
      </c>
      <c r="H30806" t="s">
        <v>62</v>
      </c>
      <c r="I30806" t="s">
        <v>49</v>
      </c>
      <c r="J30806" t="s">
        <v>12</v>
      </c>
      <c r="K30806">
        <v>56766.16</v>
      </c>
    </row>
    <row r="30807" spans="1:11" ht="15.75" x14ac:dyDescent="0.3">
      <c r="A30807">
        <v>2019</v>
      </c>
      <c r="B30807" t="s">
        <v>81</v>
      </c>
      <c r="C30807" t="s">
        <v>68</v>
      </c>
      <c r="D30807" t="s">
        <v>69</v>
      </c>
      <c r="E30807" t="s">
        <v>70</v>
      </c>
      <c r="F30807" t="s">
        <v>61</v>
      </c>
      <c r="G30807" t="s">
        <v>62</v>
      </c>
      <c r="H30807" t="s">
        <v>62</v>
      </c>
      <c r="I30807" t="s">
        <v>49</v>
      </c>
      <c r="J30807" t="s">
        <v>32</v>
      </c>
      <c r="K30807">
        <v>29.33</v>
      </c>
    </row>
    <row r="30808" spans="1:11" ht="15.75" x14ac:dyDescent="0.3">
      <c r="A30808">
        <v>2019</v>
      </c>
      <c r="B30808" t="s">
        <v>81</v>
      </c>
      <c r="C30808" t="s">
        <v>68</v>
      </c>
      <c r="D30808" t="s">
        <v>69</v>
      </c>
      <c r="E30808" t="s">
        <v>70</v>
      </c>
      <c r="F30808" t="s">
        <v>61</v>
      </c>
      <c r="G30808" t="s">
        <v>62</v>
      </c>
      <c r="H30808" t="s">
        <v>62</v>
      </c>
      <c r="I30808" t="s">
        <v>50</v>
      </c>
      <c r="J30808" t="s">
        <v>24</v>
      </c>
      <c r="K30808">
        <v>4254.5550000000003</v>
      </c>
    </row>
    <row r="30809" spans="1:11" ht="15.75" x14ac:dyDescent="0.3">
      <c r="A30809">
        <v>2019</v>
      </c>
      <c r="B30809" t="s">
        <v>81</v>
      </c>
      <c r="C30809" t="s">
        <v>68</v>
      </c>
      <c r="D30809" t="s">
        <v>69</v>
      </c>
      <c r="E30809" t="s">
        <v>70</v>
      </c>
      <c r="F30809" t="s">
        <v>61</v>
      </c>
      <c r="G30809" t="s">
        <v>62</v>
      </c>
      <c r="H30809" t="s">
        <v>62</v>
      </c>
      <c r="I30809" t="s">
        <v>50</v>
      </c>
      <c r="J30809" t="s">
        <v>10</v>
      </c>
      <c r="K30809">
        <v>11913.870999999999</v>
      </c>
    </row>
    <row r="30810" spans="1:11" ht="15.75" x14ac:dyDescent="0.3">
      <c r="A30810">
        <v>2019</v>
      </c>
      <c r="B30810" t="s">
        <v>81</v>
      </c>
      <c r="C30810" t="s">
        <v>68</v>
      </c>
      <c r="D30810" t="s">
        <v>69</v>
      </c>
      <c r="E30810" t="s">
        <v>70</v>
      </c>
      <c r="F30810" t="s">
        <v>61</v>
      </c>
      <c r="G30810" t="s">
        <v>62</v>
      </c>
      <c r="H30810" t="s">
        <v>62</v>
      </c>
      <c r="I30810" t="s">
        <v>50</v>
      </c>
      <c r="J30810" t="s">
        <v>16</v>
      </c>
      <c r="K30810">
        <v>673.09100000000001</v>
      </c>
    </row>
    <row r="30811" spans="1:11" ht="15.75" x14ac:dyDescent="0.3">
      <c r="A30811">
        <v>2019</v>
      </c>
      <c r="B30811" t="s">
        <v>81</v>
      </c>
      <c r="C30811" t="s">
        <v>68</v>
      </c>
      <c r="D30811" t="s">
        <v>69</v>
      </c>
      <c r="E30811" t="s">
        <v>70</v>
      </c>
      <c r="F30811" t="s">
        <v>61</v>
      </c>
      <c r="G30811" t="s">
        <v>62</v>
      </c>
      <c r="H30811" t="s">
        <v>62</v>
      </c>
      <c r="I30811" t="s">
        <v>50</v>
      </c>
      <c r="J30811" t="s">
        <v>19</v>
      </c>
      <c r="K30811">
        <v>12979.683999999999</v>
      </c>
    </row>
    <row r="30812" spans="1:11" ht="15.75" x14ac:dyDescent="0.3">
      <c r="A30812">
        <v>2019</v>
      </c>
      <c r="B30812" t="s">
        <v>81</v>
      </c>
      <c r="C30812" t="s">
        <v>68</v>
      </c>
      <c r="D30812" t="s">
        <v>69</v>
      </c>
      <c r="E30812" t="s">
        <v>70</v>
      </c>
      <c r="F30812" t="s">
        <v>61</v>
      </c>
      <c r="G30812" t="s">
        <v>62</v>
      </c>
      <c r="H30812" t="s">
        <v>62</v>
      </c>
      <c r="I30812" t="s">
        <v>51</v>
      </c>
      <c r="J30812" t="s">
        <v>15</v>
      </c>
      <c r="K30812">
        <v>11558.188</v>
      </c>
    </row>
    <row r="30813" spans="1:11" ht="15.75" x14ac:dyDescent="0.3">
      <c r="A30813">
        <v>2019</v>
      </c>
      <c r="B30813" t="s">
        <v>81</v>
      </c>
      <c r="C30813" t="s">
        <v>68</v>
      </c>
      <c r="D30813" t="s">
        <v>69</v>
      </c>
      <c r="E30813" t="s">
        <v>70</v>
      </c>
      <c r="F30813" t="s">
        <v>61</v>
      </c>
      <c r="G30813" t="s">
        <v>62</v>
      </c>
      <c r="H30813" t="s">
        <v>62</v>
      </c>
      <c r="I30813" t="s">
        <v>51</v>
      </c>
      <c r="J30813" t="s">
        <v>31</v>
      </c>
      <c r="K30813">
        <v>3660.3139999999999</v>
      </c>
    </row>
    <row r="30814" spans="1:11" ht="15.75" x14ac:dyDescent="0.3">
      <c r="A30814">
        <v>2019</v>
      </c>
      <c r="B30814" t="s">
        <v>81</v>
      </c>
      <c r="C30814" t="s">
        <v>68</v>
      </c>
      <c r="D30814" t="s">
        <v>69</v>
      </c>
      <c r="E30814" t="s">
        <v>70</v>
      </c>
      <c r="F30814" t="s">
        <v>61</v>
      </c>
      <c r="G30814" t="s">
        <v>62</v>
      </c>
      <c r="H30814" t="s">
        <v>62</v>
      </c>
      <c r="I30814" t="s">
        <v>51</v>
      </c>
      <c r="J30814" t="s">
        <v>17</v>
      </c>
      <c r="K30814">
        <v>1911.96</v>
      </c>
    </row>
    <row r="30815" spans="1:11" ht="15.75" x14ac:dyDescent="0.3">
      <c r="A30815">
        <v>2019</v>
      </c>
      <c r="B30815" t="s">
        <v>81</v>
      </c>
      <c r="C30815" t="s">
        <v>68</v>
      </c>
      <c r="D30815" t="s">
        <v>69</v>
      </c>
      <c r="E30815" t="s">
        <v>70</v>
      </c>
      <c r="F30815" t="s">
        <v>64</v>
      </c>
      <c r="G30815" t="s">
        <v>64</v>
      </c>
      <c r="H30815" t="s">
        <v>64</v>
      </c>
      <c r="I30815" t="s">
        <v>47</v>
      </c>
      <c r="J30815" t="s">
        <v>23</v>
      </c>
      <c r="K30815">
        <v>183.941011</v>
      </c>
    </row>
    <row r="30816" spans="1:11" ht="15.75" x14ac:dyDescent="0.3">
      <c r="A30816">
        <v>2019</v>
      </c>
      <c r="B30816" t="s">
        <v>81</v>
      </c>
      <c r="C30816" t="s">
        <v>68</v>
      </c>
      <c r="D30816" t="s">
        <v>69</v>
      </c>
      <c r="E30816" t="s">
        <v>70</v>
      </c>
      <c r="F30816" t="s">
        <v>64</v>
      </c>
      <c r="G30816" t="s">
        <v>64</v>
      </c>
      <c r="H30816" t="s">
        <v>64</v>
      </c>
      <c r="I30816" t="s">
        <v>47</v>
      </c>
      <c r="J30816" t="s">
        <v>26</v>
      </c>
      <c r="K30816">
        <v>363.48244</v>
      </c>
    </row>
    <row r="30817" spans="1:11" ht="15.75" x14ac:dyDescent="0.3">
      <c r="A30817">
        <v>2019</v>
      </c>
      <c r="B30817" t="s">
        <v>81</v>
      </c>
      <c r="C30817" t="s">
        <v>68</v>
      </c>
      <c r="D30817" t="s">
        <v>69</v>
      </c>
      <c r="E30817" t="s">
        <v>70</v>
      </c>
      <c r="F30817" t="s">
        <v>64</v>
      </c>
      <c r="G30817" t="s">
        <v>64</v>
      </c>
      <c r="H30817" t="s">
        <v>64</v>
      </c>
      <c r="I30817" t="s">
        <v>48</v>
      </c>
      <c r="J30817" t="s">
        <v>20</v>
      </c>
      <c r="K30817">
        <v>3139.4169999999999</v>
      </c>
    </row>
    <row r="30818" spans="1:11" ht="15.75" x14ac:dyDescent="0.3">
      <c r="A30818">
        <v>2019</v>
      </c>
      <c r="B30818" t="s">
        <v>81</v>
      </c>
      <c r="C30818" t="s">
        <v>68</v>
      </c>
      <c r="D30818" t="s">
        <v>69</v>
      </c>
      <c r="E30818" t="s">
        <v>70</v>
      </c>
      <c r="F30818" t="s">
        <v>64</v>
      </c>
      <c r="G30818" t="s">
        <v>64</v>
      </c>
      <c r="H30818" t="s">
        <v>64</v>
      </c>
      <c r="I30818" t="s">
        <v>48</v>
      </c>
      <c r="J30818" t="s">
        <v>7</v>
      </c>
      <c r="K30818">
        <v>9722.7389999999996</v>
      </c>
    </row>
    <row r="30819" spans="1:11" ht="15.75" x14ac:dyDescent="0.3">
      <c r="A30819">
        <v>2019</v>
      </c>
      <c r="B30819" t="s">
        <v>81</v>
      </c>
      <c r="C30819" t="s">
        <v>68</v>
      </c>
      <c r="D30819" t="s">
        <v>69</v>
      </c>
      <c r="E30819" t="s">
        <v>70</v>
      </c>
      <c r="F30819" t="s">
        <v>64</v>
      </c>
      <c r="G30819" t="s">
        <v>64</v>
      </c>
      <c r="H30819" t="s">
        <v>64</v>
      </c>
      <c r="I30819" t="s">
        <v>48</v>
      </c>
      <c r="J30819" t="s">
        <v>8</v>
      </c>
      <c r="K30819">
        <v>7338.692</v>
      </c>
    </row>
    <row r="30820" spans="1:11" ht="15.75" x14ac:dyDescent="0.3">
      <c r="A30820">
        <v>2019</v>
      </c>
      <c r="B30820" t="s">
        <v>81</v>
      </c>
      <c r="C30820" t="s">
        <v>68</v>
      </c>
      <c r="D30820" t="s">
        <v>69</v>
      </c>
      <c r="E30820" t="s">
        <v>70</v>
      </c>
      <c r="F30820" t="s">
        <v>64</v>
      </c>
      <c r="G30820" t="s">
        <v>64</v>
      </c>
      <c r="H30820" t="s">
        <v>64</v>
      </c>
      <c r="I30820" t="s">
        <v>48</v>
      </c>
      <c r="J30820" t="s">
        <v>27</v>
      </c>
      <c r="K30820">
        <v>2296.3539999999998</v>
      </c>
    </row>
    <row r="30821" spans="1:11" ht="15.75" x14ac:dyDescent="0.3">
      <c r="A30821">
        <v>2019</v>
      </c>
      <c r="B30821" t="s">
        <v>81</v>
      </c>
      <c r="C30821" t="s">
        <v>68</v>
      </c>
      <c r="D30821" t="s">
        <v>69</v>
      </c>
      <c r="E30821" t="s">
        <v>70</v>
      </c>
      <c r="F30821" t="s">
        <v>64</v>
      </c>
      <c r="G30821" t="s">
        <v>64</v>
      </c>
      <c r="H30821" t="s">
        <v>64</v>
      </c>
      <c r="I30821" t="s">
        <v>48</v>
      </c>
      <c r="J30821" t="s">
        <v>13</v>
      </c>
      <c r="K30821">
        <v>10975.487999999999</v>
      </c>
    </row>
    <row r="30822" spans="1:11" ht="15.75" x14ac:dyDescent="0.3">
      <c r="A30822">
        <v>2019</v>
      </c>
      <c r="B30822" t="s">
        <v>81</v>
      </c>
      <c r="C30822" t="s">
        <v>68</v>
      </c>
      <c r="D30822" t="s">
        <v>69</v>
      </c>
      <c r="E30822" t="s">
        <v>70</v>
      </c>
      <c r="F30822" t="s">
        <v>64</v>
      </c>
      <c r="G30822" t="s">
        <v>64</v>
      </c>
      <c r="H30822" t="s">
        <v>64</v>
      </c>
      <c r="I30822" t="s">
        <v>48</v>
      </c>
      <c r="J30822" t="s">
        <v>28</v>
      </c>
      <c r="K30822">
        <v>4504.0209999999997</v>
      </c>
    </row>
    <row r="30823" spans="1:11" ht="15.75" x14ac:dyDescent="0.3">
      <c r="A30823">
        <v>2019</v>
      </c>
      <c r="B30823" t="s">
        <v>81</v>
      </c>
      <c r="C30823" t="s">
        <v>68</v>
      </c>
      <c r="D30823" t="s">
        <v>69</v>
      </c>
      <c r="E30823" t="s">
        <v>70</v>
      </c>
      <c r="F30823" t="s">
        <v>64</v>
      </c>
      <c r="G30823" t="s">
        <v>64</v>
      </c>
      <c r="H30823" t="s">
        <v>64</v>
      </c>
      <c r="I30823" t="s">
        <v>48</v>
      </c>
      <c r="J30823" t="s">
        <v>18</v>
      </c>
      <c r="K30823">
        <v>2505.0169999999998</v>
      </c>
    </row>
    <row r="30824" spans="1:11" ht="15.75" x14ac:dyDescent="0.3">
      <c r="A30824">
        <v>2019</v>
      </c>
      <c r="B30824" t="s">
        <v>81</v>
      </c>
      <c r="C30824" t="s">
        <v>68</v>
      </c>
      <c r="D30824" t="s">
        <v>69</v>
      </c>
      <c r="E30824" t="s">
        <v>70</v>
      </c>
      <c r="F30824" t="s">
        <v>64</v>
      </c>
      <c r="G30824" t="s">
        <v>64</v>
      </c>
      <c r="H30824" t="s">
        <v>64</v>
      </c>
      <c r="I30824" t="s">
        <v>49</v>
      </c>
      <c r="J30824" t="s">
        <v>21</v>
      </c>
      <c r="K30824">
        <v>426.52199999999999</v>
      </c>
    </row>
    <row r="30825" spans="1:11" ht="15.75" x14ac:dyDescent="0.3">
      <c r="A30825">
        <v>2019</v>
      </c>
      <c r="B30825" t="s">
        <v>81</v>
      </c>
      <c r="C30825" t="s">
        <v>68</v>
      </c>
      <c r="D30825" t="s">
        <v>69</v>
      </c>
      <c r="E30825" t="s">
        <v>70</v>
      </c>
      <c r="F30825" t="s">
        <v>64</v>
      </c>
      <c r="G30825" t="s">
        <v>64</v>
      </c>
      <c r="H30825" t="s">
        <v>64</v>
      </c>
      <c r="I30825" t="s">
        <v>50</v>
      </c>
      <c r="J30825" t="s">
        <v>24</v>
      </c>
      <c r="K30825">
        <v>4252.4070000000002</v>
      </c>
    </row>
    <row r="30826" spans="1:11" ht="15.75" x14ac:dyDescent="0.3">
      <c r="A30826">
        <v>2019</v>
      </c>
      <c r="B30826" t="s">
        <v>81</v>
      </c>
      <c r="C30826" t="s">
        <v>68</v>
      </c>
      <c r="D30826" t="s">
        <v>69</v>
      </c>
      <c r="E30826" t="s">
        <v>70</v>
      </c>
      <c r="F30826" t="s">
        <v>64</v>
      </c>
      <c r="G30826" t="s">
        <v>64</v>
      </c>
      <c r="H30826" t="s">
        <v>64</v>
      </c>
      <c r="I30826" t="s">
        <v>50</v>
      </c>
      <c r="J30826" t="s">
        <v>10</v>
      </c>
      <c r="K30826">
        <v>3244.0857277</v>
      </c>
    </row>
    <row r="30827" spans="1:11" ht="15.75" x14ac:dyDescent="0.3">
      <c r="A30827">
        <v>2019</v>
      </c>
      <c r="B30827" t="s">
        <v>81</v>
      </c>
      <c r="C30827" t="s">
        <v>68</v>
      </c>
      <c r="D30827" t="s">
        <v>69</v>
      </c>
      <c r="E30827" t="s">
        <v>70</v>
      </c>
      <c r="F30827" t="s">
        <v>64</v>
      </c>
      <c r="G30827" t="s">
        <v>64</v>
      </c>
      <c r="H30827" t="s">
        <v>64</v>
      </c>
      <c r="I30827" t="s">
        <v>50</v>
      </c>
      <c r="J30827" t="s">
        <v>16</v>
      </c>
      <c r="K30827">
        <v>111413.573</v>
      </c>
    </row>
    <row r="30828" spans="1:11" ht="15.75" x14ac:dyDescent="0.3">
      <c r="A30828">
        <v>2019</v>
      </c>
      <c r="B30828" t="s">
        <v>81</v>
      </c>
      <c r="C30828" t="s">
        <v>68</v>
      </c>
      <c r="D30828" t="s">
        <v>69</v>
      </c>
      <c r="E30828" t="s">
        <v>70</v>
      </c>
      <c r="F30828" t="s">
        <v>64</v>
      </c>
      <c r="G30828" t="s">
        <v>64</v>
      </c>
      <c r="H30828" t="s">
        <v>64</v>
      </c>
      <c r="I30828" t="s">
        <v>50</v>
      </c>
      <c r="J30828" t="s">
        <v>19</v>
      </c>
      <c r="K30828">
        <v>21455.044638531799</v>
      </c>
    </row>
    <row r="30829" spans="1:11" ht="15.75" x14ac:dyDescent="0.3">
      <c r="A30829">
        <v>2019</v>
      </c>
      <c r="B30829" t="s">
        <v>81</v>
      </c>
      <c r="C30829" t="s">
        <v>68</v>
      </c>
      <c r="D30829" t="s">
        <v>69</v>
      </c>
      <c r="E30829" t="s">
        <v>70</v>
      </c>
      <c r="F30829" t="s">
        <v>64</v>
      </c>
      <c r="G30829" t="s">
        <v>64</v>
      </c>
      <c r="H30829" t="s">
        <v>64</v>
      </c>
      <c r="I30829" t="s">
        <v>51</v>
      </c>
      <c r="J30829" t="s">
        <v>15</v>
      </c>
      <c r="K30829">
        <v>2518.0369999999998</v>
      </c>
    </row>
    <row r="30830" spans="1:11" ht="15.75" x14ac:dyDescent="0.3">
      <c r="A30830">
        <v>2019</v>
      </c>
      <c r="B30830" t="s">
        <v>81</v>
      </c>
      <c r="C30830" t="s">
        <v>68</v>
      </c>
      <c r="D30830" t="s">
        <v>69</v>
      </c>
      <c r="E30830" t="s">
        <v>70</v>
      </c>
      <c r="F30830" t="s">
        <v>64</v>
      </c>
      <c r="G30830" t="s">
        <v>64</v>
      </c>
      <c r="H30830" t="s">
        <v>64</v>
      </c>
      <c r="I30830" t="s">
        <v>51</v>
      </c>
      <c r="J30830" t="s">
        <v>31</v>
      </c>
      <c r="K30830">
        <v>9532.2204399999991</v>
      </c>
    </row>
    <row r="30831" spans="1:11" ht="15.75" x14ac:dyDescent="0.3">
      <c r="A30831">
        <v>2019</v>
      </c>
      <c r="B30831" t="s">
        <v>81</v>
      </c>
      <c r="C30831" t="s">
        <v>68</v>
      </c>
      <c r="D30831" t="s">
        <v>69</v>
      </c>
      <c r="E30831" t="s">
        <v>70</v>
      </c>
      <c r="F30831" t="s">
        <v>64</v>
      </c>
      <c r="G30831" t="s">
        <v>64</v>
      </c>
      <c r="H30831" t="s">
        <v>64</v>
      </c>
      <c r="I30831" t="s">
        <v>51</v>
      </c>
      <c r="J30831" t="s">
        <v>17</v>
      </c>
      <c r="K30831">
        <v>11337.165000000001</v>
      </c>
    </row>
    <row r="30832" spans="1:11" ht="15.75" x14ac:dyDescent="0.3">
      <c r="A30832">
        <v>2019</v>
      </c>
      <c r="B30832" t="s">
        <v>81</v>
      </c>
      <c r="C30832" t="s">
        <v>68</v>
      </c>
      <c r="D30832" t="s">
        <v>69</v>
      </c>
      <c r="E30832" t="s">
        <v>70</v>
      </c>
      <c r="F30832" t="s">
        <v>45</v>
      </c>
      <c r="G30832" t="s">
        <v>46</v>
      </c>
      <c r="H30832" t="s">
        <v>46</v>
      </c>
      <c r="I30832" t="s">
        <v>47</v>
      </c>
      <c r="J30832" t="s">
        <v>23</v>
      </c>
      <c r="K30832">
        <v>0.54300000000000004</v>
      </c>
    </row>
    <row r="30833" spans="1:11" ht="15.75" x14ac:dyDescent="0.3">
      <c r="A30833">
        <v>2019</v>
      </c>
      <c r="B30833" t="s">
        <v>81</v>
      </c>
      <c r="C30833" t="s">
        <v>68</v>
      </c>
      <c r="D30833" t="s">
        <v>69</v>
      </c>
      <c r="E30833" t="s">
        <v>70</v>
      </c>
      <c r="F30833" t="s">
        <v>45</v>
      </c>
      <c r="G30833" t="s">
        <v>46</v>
      </c>
      <c r="H30833" t="s">
        <v>46</v>
      </c>
      <c r="I30833" t="s">
        <v>47</v>
      </c>
      <c r="J30833" t="s">
        <v>9</v>
      </c>
      <c r="K30833">
        <v>198.88</v>
      </c>
    </row>
    <row r="30834" spans="1:11" ht="15.75" x14ac:dyDescent="0.3">
      <c r="A30834">
        <v>2019</v>
      </c>
      <c r="B30834" t="s">
        <v>81</v>
      </c>
      <c r="C30834" t="s">
        <v>68</v>
      </c>
      <c r="D30834" t="s">
        <v>69</v>
      </c>
      <c r="E30834" t="s">
        <v>70</v>
      </c>
      <c r="F30834" t="s">
        <v>45</v>
      </c>
      <c r="G30834" t="s">
        <v>46</v>
      </c>
      <c r="H30834" t="s">
        <v>46</v>
      </c>
      <c r="I30834" t="s">
        <v>47</v>
      </c>
      <c r="J30834" t="s">
        <v>26</v>
      </c>
      <c r="K30834">
        <v>134.04499999999999</v>
      </c>
    </row>
    <row r="30835" spans="1:11" ht="15.75" x14ac:dyDescent="0.3">
      <c r="A30835">
        <v>2019</v>
      </c>
      <c r="B30835" t="s">
        <v>81</v>
      </c>
      <c r="C30835" t="s">
        <v>68</v>
      </c>
      <c r="D30835" t="s">
        <v>69</v>
      </c>
      <c r="E30835" t="s">
        <v>70</v>
      </c>
      <c r="F30835" t="s">
        <v>45</v>
      </c>
      <c r="G30835" t="s">
        <v>46</v>
      </c>
      <c r="H30835" t="s">
        <v>46</v>
      </c>
      <c r="I30835" t="s">
        <v>47</v>
      </c>
      <c r="J30835" t="s">
        <v>11</v>
      </c>
      <c r="K30835">
        <v>316.21600000000001</v>
      </c>
    </row>
    <row r="30836" spans="1:11" ht="15.75" x14ac:dyDescent="0.3">
      <c r="A30836">
        <v>2019</v>
      </c>
      <c r="B30836" t="s">
        <v>81</v>
      </c>
      <c r="C30836" t="s">
        <v>68</v>
      </c>
      <c r="D30836" t="s">
        <v>69</v>
      </c>
      <c r="E30836" t="s">
        <v>70</v>
      </c>
      <c r="F30836" t="s">
        <v>45</v>
      </c>
      <c r="G30836" t="s">
        <v>46</v>
      </c>
      <c r="H30836" t="s">
        <v>46</v>
      </c>
      <c r="I30836" t="s">
        <v>48</v>
      </c>
      <c r="J30836" t="s">
        <v>20</v>
      </c>
      <c r="K30836">
        <v>28</v>
      </c>
    </row>
    <row r="30837" spans="1:11" ht="15.75" x14ac:dyDescent="0.3">
      <c r="A30837">
        <v>2019</v>
      </c>
      <c r="B30837" t="s">
        <v>81</v>
      </c>
      <c r="C30837" t="s">
        <v>68</v>
      </c>
      <c r="D30837" t="s">
        <v>69</v>
      </c>
      <c r="E30837" t="s">
        <v>70</v>
      </c>
      <c r="F30837" t="s">
        <v>45</v>
      </c>
      <c r="G30837" t="s">
        <v>46</v>
      </c>
      <c r="H30837" t="s">
        <v>46</v>
      </c>
      <c r="I30837" t="s">
        <v>48</v>
      </c>
      <c r="J30837" t="s">
        <v>7</v>
      </c>
      <c r="K30837">
        <v>105.749</v>
      </c>
    </row>
    <row r="30838" spans="1:11" ht="15.75" x14ac:dyDescent="0.3">
      <c r="A30838">
        <v>2019</v>
      </c>
      <c r="B30838" t="s">
        <v>81</v>
      </c>
      <c r="C30838" t="s">
        <v>68</v>
      </c>
      <c r="D30838" t="s">
        <v>69</v>
      </c>
      <c r="E30838" t="s">
        <v>70</v>
      </c>
      <c r="F30838" t="s">
        <v>45</v>
      </c>
      <c r="G30838" t="s">
        <v>46</v>
      </c>
      <c r="H30838" t="s">
        <v>46</v>
      </c>
      <c r="I30838" t="s">
        <v>48</v>
      </c>
      <c r="J30838" t="s">
        <v>8</v>
      </c>
      <c r="K30838">
        <v>32</v>
      </c>
    </row>
    <row r="30839" spans="1:11" ht="15.75" x14ac:dyDescent="0.3">
      <c r="A30839">
        <v>2019</v>
      </c>
      <c r="B30839" t="s">
        <v>81</v>
      </c>
      <c r="C30839" t="s">
        <v>68</v>
      </c>
      <c r="D30839" t="s">
        <v>69</v>
      </c>
      <c r="E30839" t="s">
        <v>70</v>
      </c>
      <c r="F30839" t="s">
        <v>45</v>
      </c>
      <c r="G30839" t="s">
        <v>46</v>
      </c>
      <c r="H30839" t="s">
        <v>46</v>
      </c>
      <c r="I30839" t="s">
        <v>48</v>
      </c>
      <c r="J30839" t="s">
        <v>25</v>
      </c>
      <c r="K30839">
        <v>45.963000000000001</v>
      </c>
    </row>
    <row r="30840" spans="1:11" ht="15.75" x14ac:dyDescent="0.3">
      <c r="A30840">
        <v>2019</v>
      </c>
      <c r="B30840" t="s">
        <v>81</v>
      </c>
      <c r="C30840" t="s">
        <v>68</v>
      </c>
      <c r="D30840" t="s">
        <v>69</v>
      </c>
      <c r="E30840" t="s">
        <v>70</v>
      </c>
      <c r="F30840" t="s">
        <v>45</v>
      </c>
      <c r="G30840" t="s">
        <v>46</v>
      </c>
      <c r="H30840" t="s">
        <v>46</v>
      </c>
      <c r="I30840" t="s">
        <v>48</v>
      </c>
      <c r="J30840" t="s">
        <v>27</v>
      </c>
      <c r="K30840">
        <v>17</v>
      </c>
    </row>
    <row r="30841" spans="1:11" ht="15.75" x14ac:dyDescent="0.3">
      <c r="A30841">
        <v>2019</v>
      </c>
      <c r="B30841" t="s">
        <v>81</v>
      </c>
      <c r="C30841" t="s">
        <v>68</v>
      </c>
      <c r="D30841" t="s">
        <v>69</v>
      </c>
      <c r="E30841" t="s">
        <v>70</v>
      </c>
      <c r="F30841" t="s">
        <v>45</v>
      </c>
      <c r="G30841" t="s">
        <v>46</v>
      </c>
      <c r="H30841" t="s">
        <v>46</v>
      </c>
      <c r="I30841" t="s">
        <v>48</v>
      </c>
      <c r="J30841" t="s">
        <v>13</v>
      </c>
      <c r="K30841">
        <v>29.073</v>
      </c>
    </row>
    <row r="30842" spans="1:11" ht="15.75" x14ac:dyDescent="0.3">
      <c r="A30842">
        <v>2019</v>
      </c>
      <c r="B30842" t="s">
        <v>81</v>
      </c>
      <c r="C30842" t="s">
        <v>68</v>
      </c>
      <c r="D30842" t="s">
        <v>69</v>
      </c>
      <c r="E30842" t="s">
        <v>70</v>
      </c>
      <c r="F30842" t="s">
        <v>45</v>
      </c>
      <c r="G30842" t="s">
        <v>46</v>
      </c>
      <c r="H30842" t="s">
        <v>46</v>
      </c>
      <c r="I30842" t="s">
        <v>48</v>
      </c>
      <c r="J30842" t="s">
        <v>14</v>
      </c>
      <c r="K30842">
        <v>17</v>
      </c>
    </row>
    <row r="30843" spans="1:11" ht="15.75" x14ac:dyDescent="0.3">
      <c r="A30843">
        <v>2019</v>
      </c>
      <c r="B30843" t="s">
        <v>81</v>
      </c>
      <c r="C30843" t="s">
        <v>68</v>
      </c>
      <c r="D30843" t="s">
        <v>69</v>
      </c>
      <c r="E30843" t="s">
        <v>70</v>
      </c>
      <c r="F30843" t="s">
        <v>45</v>
      </c>
      <c r="G30843" t="s">
        <v>46</v>
      </c>
      <c r="H30843" t="s">
        <v>46</v>
      </c>
      <c r="I30843" t="s">
        <v>48</v>
      </c>
      <c r="J30843" t="s">
        <v>28</v>
      </c>
      <c r="K30843">
        <v>5.3</v>
      </c>
    </row>
    <row r="30844" spans="1:11" ht="15.75" x14ac:dyDescent="0.3">
      <c r="A30844">
        <v>2019</v>
      </c>
      <c r="B30844" t="s">
        <v>81</v>
      </c>
      <c r="C30844" t="s">
        <v>68</v>
      </c>
      <c r="D30844" t="s">
        <v>69</v>
      </c>
      <c r="E30844" t="s">
        <v>70</v>
      </c>
      <c r="F30844" t="s">
        <v>45</v>
      </c>
      <c r="G30844" t="s">
        <v>46</v>
      </c>
      <c r="H30844" t="s">
        <v>46</v>
      </c>
      <c r="I30844" t="s">
        <v>48</v>
      </c>
      <c r="J30844" t="s">
        <v>18</v>
      </c>
      <c r="K30844">
        <v>6</v>
      </c>
    </row>
    <row r="30845" spans="1:11" ht="15.75" x14ac:dyDescent="0.3">
      <c r="A30845">
        <v>2019</v>
      </c>
      <c r="B30845" t="s">
        <v>81</v>
      </c>
      <c r="C30845" t="s">
        <v>68</v>
      </c>
      <c r="D30845" t="s">
        <v>69</v>
      </c>
      <c r="E30845" t="s">
        <v>70</v>
      </c>
      <c r="F30845" t="s">
        <v>45</v>
      </c>
      <c r="G30845" t="s">
        <v>46</v>
      </c>
      <c r="H30845" t="s">
        <v>46</v>
      </c>
      <c r="I30845" t="s">
        <v>49</v>
      </c>
      <c r="J30845" t="s">
        <v>33</v>
      </c>
      <c r="K30845">
        <v>39.694000000000003</v>
      </c>
    </row>
    <row r="30846" spans="1:11" ht="15.75" x14ac:dyDescent="0.3">
      <c r="A30846">
        <v>2019</v>
      </c>
      <c r="B30846" t="s">
        <v>81</v>
      </c>
      <c r="C30846" t="s">
        <v>68</v>
      </c>
      <c r="D30846" t="s">
        <v>69</v>
      </c>
      <c r="E30846" t="s">
        <v>70</v>
      </c>
      <c r="F30846" t="s">
        <v>45</v>
      </c>
      <c r="G30846" t="s">
        <v>46</v>
      </c>
      <c r="H30846" t="s">
        <v>46</v>
      </c>
      <c r="I30846" t="s">
        <v>49</v>
      </c>
      <c r="J30846" t="s">
        <v>21</v>
      </c>
      <c r="K30846">
        <v>64</v>
      </c>
    </row>
    <row r="30847" spans="1:11" ht="15.75" x14ac:dyDescent="0.3">
      <c r="A30847">
        <v>2019</v>
      </c>
      <c r="B30847" t="s">
        <v>81</v>
      </c>
      <c r="C30847" t="s">
        <v>68</v>
      </c>
      <c r="D30847" t="s">
        <v>69</v>
      </c>
      <c r="E30847" t="s">
        <v>70</v>
      </c>
      <c r="F30847" t="s">
        <v>45</v>
      </c>
      <c r="G30847" t="s">
        <v>46</v>
      </c>
      <c r="H30847" t="s">
        <v>46</v>
      </c>
      <c r="I30847" t="s">
        <v>49</v>
      </c>
      <c r="J30847" t="s">
        <v>12</v>
      </c>
      <c r="K30847">
        <v>329.91399999999999</v>
      </c>
    </row>
    <row r="30848" spans="1:11" ht="15.75" x14ac:dyDescent="0.3">
      <c r="A30848">
        <v>2019</v>
      </c>
      <c r="B30848" t="s">
        <v>81</v>
      </c>
      <c r="C30848" t="s">
        <v>68</v>
      </c>
      <c r="D30848" t="s">
        <v>69</v>
      </c>
      <c r="E30848" t="s">
        <v>70</v>
      </c>
      <c r="F30848" t="s">
        <v>45</v>
      </c>
      <c r="G30848" t="s">
        <v>46</v>
      </c>
      <c r="H30848" t="s">
        <v>46</v>
      </c>
      <c r="I30848" t="s">
        <v>49</v>
      </c>
      <c r="J30848" t="s">
        <v>29</v>
      </c>
      <c r="K30848">
        <v>34.847999999999999</v>
      </c>
    </row>
    <row r="30849" spans="1:11" ht="15.75" x14ac:dyDescent="0.3">
      <c r="A30849">
        <v>2019</v>
      </c>
      <c r="B30849" t="s">
        <v>81</v>
      </c>
      <c r="C30849" t="s">
        <v>68</v>
      </c>
      <c r="D30849" t="s">
        <v>69</v>
      </c>
      <c r="E30849" t="s">
        <v>70</v>
      </c>
      <c r="F30849" t="s">
        <v>45</v>
      </c>
      <c r="G30849" t="s">
        <v>46</v>
      </c>
      <c r="H30849" t="s">
        <v>46</v>
      </c>
      <c r="I30849" t="s">
        <v>49</v>
      </c>
      <c r="J30849" t="s">
        <v>30</v>
      </c>
      <c r="K30849">
        <v>132</v>
      </c>
    </row>
    <row r="30850" spans="1:11" ht="15.75" x14ac:dyDescent="0.3">
      <c r="A30850">
        <v>2019</v>
      </c>
      <c r="B30850" t="s">
        <v>81</v>
      </c>
      <c r="C30850" t="s">
        <v>68</v>
      </c>
      <c r="D30850" t="s">
        <v>69</v>
      </c>
      <c r="E30850" t="s">
        <v>70</v>
      </c>
      <c r="F30850" t="s">
        <v>45</v>
      </c>
      <c r="G30850" t="s">
        <v>46</v>
      </c>
      <c r="H30850" t="s">
        <v>46</v>
      </c>
      <c r="I30850" t="s">
        <v>49</v>
      </c>
      <c r="J30850" t="s">
        <v>32</v>
      </c>
      <c r="K30850">
        <v>135</v>
      </c>
    </row>
    <row r="30851" spans="1:11" ht="15.75" x14ac:dyDescent="0.3">
      <c r="A30851">
        <v>2019</v>
      </c>
      <c r="B30851" t="s">
        <v>81</v>
      </c>
      <c r="C30851" t="s">
        <v>68</v>
      </c>
      <c r="D30851" t="s">
        <v>69</v>
      </c>
      <c r="E30851" t="s">
        <v>70</v>
      </c>
      <c r="F30851" t="s">
        <v>45</v>
      </c>
      <c r="G30851" t="s">
        <v>46</v>
      </c>
      <c r="H30851" t="s">
        <v>46</v>
      </c>
      <c r="I30851" t="s">
        <v>50</v>
      </c>
      <c r="J30851" t="s">
        <v>24</v>
      </c>
      <c r="K30851">
        <v>55</v>
      </c>
    </row>
    <row r="30852" spans="1:11" ht="15.75" x14ac:dyDescent="0.3">
      <c r="A30852">
        <v>2019</v>
      </c>
      <c r="B30852" t="s">
        <v>81</v>
      </c>
      <c r="C30852" t="s">
        <v>68</v>
      </c>
      <c r="D30852" t="s">
        <v>69</v>
      </c>
      <c r="E30852" t="s">
        <v>70</v>
      </c>
      <c r="F30852" t="s">
        <v>45</v>
      </c>
      <c r="G30852" t="s">
        <v>46</v>
      </c>
      <c r="H30852" t="s">
        <v>46</v>
      </c>
      <c r="I30852" t="s">
        <v>50</v>
      </c>
      <c r="J30852" t="s">
        <v>10</v>
      </c>
      <c r="K30852">
        <v>249.81399999999999</v>
      </c>
    </row>
    <row r="30853" spans="1:11" ht="15.75" x14ac:dyDescent="0.3">
      <c r="A30853">
        <v>2019</v>
      </c>
      <c r="B30853" t="s">
        <v>81</v>
      </c>
      <c r="C30853" t="s">
        <v>68</v>
      </c>
      <c r="D30853" t="s">
        <v>69</v>
      </c>
      <c r="E30853" t="s">
        <v>70</v>
      </c>
      <c r="F30853" t="s">
        <v>45</v>
      </c>
      <c r="G30853" t="s">
        <v>46</v>
      </c>
      <c r="H30853" t="s">
        <v>46</v>
      </c>
      <c r="I30853" t="s">
        <v>50</v>
      </c>
      <c r="J30853" t="s">
        <v>16</v>
      </c>
      <c r="K30853">
        <v>99.91</v>
      </c>
    </row>
    <row r="30854" spans="1:11" ht="15.75" x14ac:dyDescent="0.3">
      <c r="A30854">
        <v>2019</v>
      </c>
      <c r="B30854" t="s">
        <v>81</v>
      </c>
      <c r="C30854" t="s">
        <v>68</v>
      </c>
      <c r="D30854" t="s">
        <v>69</v>
      </c>
      <c r="E30854" t="s">
        <v>70</v>
      </c>
      <c r="F30854" t="s">
        <v>45</v>
      </c>
      <c r="G30854" t="s">
        <v>46</v>
      </c>
      <c r="H30854" t="s">
        <v>46</v>
      </c>
      <c r="I30854" t="s">
        <v>50</v>
      </c>
      <c r="J30854" t="s">
        <v>19</v>
      </c>
      <c r="K30854">
        <v>519.98800000000006</v>
      </c>
    </row>
    <row r="30855" spans="1:11" ht="15.75" x14ac:dyDescent="0.3">
      <c r="A30855">
        <v>2019</v>
      </c>
      <c r="B30855" t="s">
        <v>81</v>
      </c>
      <c r="C30855" t="s">
        <v>68</v>
      </c>
      <c r="D30855" t="s">
        <v>69</v>
      </c>
      <c r="E30855" t="s">
        <v>70</v>
      </c>
      <c r="F30855" t="s">
        <v>45</v>
      </c>
      <c r="G30855" t="s">
        <v>46</v>
      </c>
      <c r="H30855" t="s">
        <v>46</v>
      </c>
      <c r="I30855" t="s">
        <v>51</v>
      </c>
      <c r="J30855" t="s">
        <v>15</v>
      </c>
      <c r="K30855">
        <v>392.02199999999999</v>
      </c>
    </row>
    <row r="30856" spans="1:11" ht="15.75" x14ac:dyDescent="0.3">
      <c r="A30856">
        <v>2019</v>
      </c>
      <c r="B30856" t="s">
        <v>81</v>
      </c>
      <c r="C30856" t="s">
        <v>68</v>
      </c>
      <c r="D30856" t="s">
        <v>69</v>
      </c>
      <c r="E30856" t="s">
        <v>70</v>
      </c>
      <c r="F30856" t="s">
        <v>45</v>
      </c>
      <c r="G30856" t="s">
        <v>46</v>
      </c>
      <c r="H30856" t="s">
        <v>46</v>
      </c>
      <c r="I30856" t="s">
        <v>51</v>
      </c>
      <c r="J30856" t="s">
        <v>31</v>
      </c>
      <c r="K30856">
        <v>590.75</v>
      </c>
    </row>
    <row r="30857" spans="1:11" ht="15.75" x14ac:dyDescent="0.3">
      <c r="A30857">
        <v>2019</v>
      </c>
      <c r="B30857" t="s">
        <v>81</v>
      </c>
      <c r="C30857" t="s">
        <v>68</v>
      </c>
      <c r="D30857" t="s">
        <v>69</v>
      </c>
      <c r="E30857" t="s">
        <v>70</v>
      </c>
      <c r="F30857" t="s">
        <v>45</v>
      </c>
      <c r="G30857" t="s">
        <v>46</v>
      </c>
      <c r="H30857" t="s">
        <v>46</v>
      </c>
      <c r="I30857" t="s">
        <v>51</v>
      </c>
      <c r="J30857" t="s">
        <v>17</v>
      </c>
      <c r="K30857">
        <v>122.324</v>
      </c>
    </row>
    <row r="30858" spans="1:11" ht="15.75" x14ac:dyDescent="0.3">
      <c r="A30858">
        <v>2019</v>
      </c>
      <c r="B30858" t="s">
        <v>81</v>
      </c>
      <c r="C30858" t="s">
        <v>68</v>
      </c>
      <c r="D30858" t="s">
        <v>69</v>
      </c>
      <c r="E30858" t="s">
        <v>70</v>
      </c>
      <c r="F30858" t="s">
        <v>45</v>
      </c>
      <c r="G30858" t="s">
        <v>52</v>
      </c>
      <c r="H30858" t="s">
        <v>52</v>
      </c>
      <c r="I30858" t="s">
        <v>47</v>
      </c>
      <c r="J30858" t="s">
        <v>23</v>
      </c>
      <c r="K30858">
        <v>36222.377</v>
      </c>
    </row>
    <row r="30859" spans="1:11" ht="15.75" x14ac:dyDescent="0.3">
      <c r="A30859">
        <v>2019</v>
      </c>
      <c r="B30859" t="s">
        <v>81</v>
      </c>
      <c r="C30859" t="s">
        <v>68</v>
      </c>
      <c r="D30859" t="s">
        <v>69</v>
      </c>
      <c r="E30859" t="s">
        <v>70</v>
      </c>
      <c r="F30859" t="s">
        <v>45</v>
      </c>
      <c r="G30859" t="s">
        <v>52</v>
      </c>
      <c r="H30859" t="s">
        <v>52</v>
      </c>
      <c r="I30859" t="s">
        <v>47</v>
      </c>
      <c r="J30859" t="s">
        <v>9</v>
      </c>
      <c r="K30859">
        <v>5790.3370000000004</v>
      </c>
    </row>
    <row r="30860" spans="1:11" ht="15.75" x14ac:dyDescent="0.3">
      <c r="A30860">
        <v>2019</v>
      </c>
      <c r="B30860" t="s">
        <v>81</v>
      </c>
      <c r="C30860" t="s">
        <v>68</v>
      </c>
      <c r="D30860" t="s">
        <v>69</v>
      </c>
      <c r="E30860" t="s">
        <v>70</v>
      </c>
      <c r="F30860" t="s">
        <v>45</v>
      </c>
      <c r="G30860" t="s">
        <v>52</v>
      </c>
      <c r="H30860" t="s">
        <v>52</v>
      </c>
      <c r="I30860" t="s">
        <v>47</v>
      </c>
      <c r="J30860" t="s">
        <v>26</v>
      </c>
      <c r="K30860">
        <v>2435.2379999999998</v>
      </c>
    </row>
    <row r="30861" spans="1:11" ht="15.75" x14ac:dyDescent="0.3">
      <c r="A30861">
        <v>2019</v>
      </c>
      <c r="B30861" t="s">
        <v>81</v>
      </c>
      <c r="C30861" t="s">
        <v>68</v>
      </c>
      <c r="D30861" t="s">
        <v>69</v>
      </c>
      <c r="E30861" t="s">
        <v>70</v>
      </c>
      <c r="F30861" t="s">
        <v>45</v>
      </c>
      <c r="G30861" t="s">
        <v>52</v>
      </c>
      <c r="H30861" t="s">
        <v>52</v>
      </c>
      <c r="I30861" t="s">
        <v>47</v>
      </c>
      <c r="J30861" t="s">
        <v>11</v>
      </c>
      <c r="K30861">
        <v>4966.4790000000003</v>
      </c>
    </row>
    <row r="30862" spans="1:11" ht="15.75" x14ac:dyDescent="0.3">
      <c r="A30862">
        <v>2019</v>
      </c>
      <c r="B30862" t="s">
        <v>81</v>
      </c>
      <c r="C30862" t="s">
        <v>68</v>
      </c>
      <c r="D30862" t="s">
        <v>69</v>
      </c>
      <c r="E30862" t="s">
        <v>70</v>
      </c>
      <c r="F30862" t="s">
        <v>45</v>
      </c>
      <c r="G30862" t="s">
        <v>52</v>
      </c>
      <c r="H30862" t="s">
        <v>52</v>
      </c>
      <c r="I30862" t="s">
        <v>48</v>
      </c>
      <c r="J30862" t="s">
        <v>20</v>
      </c>
      <c r="K30862">
        <v>5833.2439999999997</v>
      </c>
    </row>
    <row r="30863" spans="1:11" ht="15.75" x14ac:dyDescent="0.3">
      <c r="A30863">
        <v>2019</v>
      </c>
      <c r="B30863" t="s">
        <v>81</v>
      </c>
      <c r="C30863" t="s">
        <v>68</v>
      </c>
      <c r="D30863" t="s">
        <v>69</v>
      </c>
      <c r="E30863" t="s">
        <v>70</v>
      </c>
      <c r="F30863" t="s">
        <v>45</v>
      </c>
      <c r="G30863" t="s">
        <v>52</v>
      </c>
      <c r="H30863" t="s">
        <v>52</v>
      </c>
      <c r="I30863" t="s">
        <v>48</v>
      </c>
      <c r="J30863" t="s">
        <v>7</v>
      </c>
      <c r="K30863">
        <v>23326.681</v>
      </c>
    </row>
    <row r="30864" spans="1:11" ht="15.75" x14ac:dyDescent="0.3">
      <c r="A30864">
        <v>2019</v>
      </c>
      <c r="B30864" t="s">
        <v>81</v>
      </c>
      <c r="C30864" t="s">
        <v>68</v>
      </c>
      <c r="D30864" t="s">
        <v>69</v>
      </c>
      <c r="E30864" t="s">
        <v>70</v>
      </c>
      <c r="F30864" t="s">
        <v>45</v>
      </c>
      <c r="G30864" t="s">
        <v>52</v>
      </c>
      <c r="H30864" t="s">
        <v>52</v>
      </c>
      <c r="I30864" t="s">
        <v>48</v>
      </c>
      <c r="J30864" t="s">
        <v>8</v>
      </c>
      <c r="K30864">
        <v>26433.984</v>
      </c>
    </row>
    <row r="30865" spans="1:11" ht="15.75" x14ac:dyDescent="0.3">
      <c r="A30865">
        <v>2019</v>
      </c>
      <c r="B30865" t="s">
        <v>81</v>
      </c>
      <c r="C30865" t="s">
        <v>68</v>
      </c>
      <c r="D30865" t="s">
        <v>69</v>
      </c>
      <c r="E30865" t="s">
        <v>70</v>
      </c>
      <c r="F30865" t="s">
        <v>45</v>
      </c>
      <c r="G30865" t="s">
        <v>52</v>
      </c>
      <c r="H30865" t="s">
        <v>52</v>
      </c>
      <c r="I30865" t="s">
        <v>48</v>
      </c>
      <c r="J30865" t="s">
        <v>25</v>
      </c>
      <c r="K30865">
        <v>3804.5569999999998</v>
      </c>
    </row>
    <row r="30866" spans="1:11" ht="15.75" x14ac:dyDescent="0.3">
      <c r="A30866">
        <v>2019</v>
      </c>
      <c r="B30866" t="s">
        <v>81</v>
      </c>
      <c r="C30866" t="s">
        <v>68</v>
      </c>
      <c r="D30866" t="s">
        <v>69</v>
      </c>
      <c r="E30866" t="s">
        <v>70</v>
      </c>
      <c r="F30866" t="s">
        <v>45</v>
      </c>
      <c r="G30866" t="s">
        <v>52</v>
      </c>
      <c r="H30866" t="s">
        <v>52</v>
      </c>
      <c r="I30866" t="s">
        <v>48</v>
      </c>
      <c r="J30866" t="s">
        <v>27</v>
      </c>
      <c r="K30866">
        <v>4490.6469999999999</v>
      </c>
    </row>
    <row r="30867" spans="1:11" ht="15.75" x14ac:dyDescent="0.3">
      <c r="A30867">
        <v>2019</v>
      </c>
      <c r="B30867" t="s">
        <v>81</v>
      </c>
      <c r="C30867" t="s">
        <v>68</v>
      </c>
      <c r="D30867" t="s">
        <v>69</v>
      </c>
      <c r="E30867" t="s">
        <v>70</v>
      </c>
      <c r="F30867" t="s">
        <v>45</v>
      </c>
      <c r="G30867" t="s">
        <v>52</v>
      </c>
      <c r="H30867" t="s">
        <v>52</v>
      </c>
      <c r="I30867" t="s">
        <v>48</v>
      </c>
      <c r="J30867" t="s">
        <v>13</v>
      </c>
      <c r="K30867">
        <v>28934.013999999999</v>
      </c>
    </row>
    <row r="30868" spans="1:11" ht="15.75" x14ac:dyDescent="0.3">
      <c r="A30868">
        <v>2019</v>
      </c>
      <c r="B30868" t="s">
        <v>81</v>
      </c>
      <c r="C30868" t="s">
        <v>68</v>
      </c>
      <c r="D30868" t="s">
        <v>69</v>
      </c>
      <c r="E30868" t="s">
        <v>70</v>
      </c>
      <c r="F30868" t="s">
        <v>45</v>
      </c>
      <c r="G30868" t="s">
        <v>52</v>
      </c>
      <c r="H30868" t="s">
        <v>52</v>
      </c>
      <c r="I30868" t="s">
        <v>48</v>
      </c>
      <c r="J30868" t="s">
        <v>14</v>
      </c>
      <c r="K30868">
        <v>1924.0630000000001</v>
      </c>
    </row>
    <row r="30869" spans="1:11" ht="15.75" x14ac:dyDescent="0.3">
      <c r="A30869">
        <v>2019</v>
      </c>
      <c r="B30869" t="s">
        <v>81</v>
      </c>
      <c r="C30869" t="s">
        <v>68</v>
      </c>
      <c r="D30869" t="s">
        <v>69</v>
      </c>
      <c r="E30869" t="s">
        <v>70</v>
      </c>
      <c r="F30869" t="s">
        <v>45</v>
      </c>
      <c r="G30869" t="s">
        <v>52</v>
      </c>
      <c r="H30869" t="s">
        <v>52</v>
      </c>
      <c r="I30869" t="s">
        <v>48</v>
      </c>
      <c r="J30869" t="s">
        <v>28</v>
      </c>
      <c r="K30869">
        <v>7742.6840000000002</v>
      </c>
    </row>
    <row r="30870" spans="1:11" ht="15.75" x14ac:dyDescent="0.3">
      <c r="A30870">
        <v>2019</v>
      </c>
      <c r="B30870" t="s">
        <v>81</v>
      </c>
      <c r="C30870" t="s">
        <v>68</v>
      </c>
      <c r="D30870" t="s">
        <v>69</v>
      </c>
      <c r="E30870" t="s">
        <v>70</v>
      </c>
      <c r="F30870" t="s">
        <v>45</v>
      </c>
      <c r="G30870" t="s">
        <v>52</v>
      </c>
      <c r="H30870" t="s">
        <v>52</v>
      </c>
      <c r="I30870" t="s">
        <v>48</v>
      </c>
      <c r="J30870" t="s">
        <v>18</v>
      </c>
      <c r="K30870">
        <v>2464.0859999999998</v>
      </c>
    </row>
    <row r="30871" spans="1:11" ht="15.75" x14ac:dyDescent="0.3">
      <c r="A30871">
        <v>2019</v>
      </c>
      <c r="B30871" t="s">
        <v>81</v>
      </c>
      <c r="C30871" t="s">
        <v>68</v>
      </c>
      <c r="D30871" t="s">
        <v>69</v>
      </c>
      <c r="E30871" t="s">
        <v>70</v>
      </c>
      <c r="F30871" t="s">
        <v>45</v>
      </c>
      <c r="G30871" t="s">
        <v>52</v>
      </c>
      <c r="H30871" t="s">
        <v>52</v>
      </c>
      <c r="I30871" t="s">
        <v>49</v>
      </c>
      <c r="J30871" t="s">
        <v>33</v>
      </c>
      <c r="K30871">
        <v>1205.9860000000001</v>
      </c>
    </row>
    <row r="30872" spans="1:11" ht="15.75" x14ac:dyDescent="0.3">
      <c r="A30872">
        <v>2019</v>
      </c>
      <c r="B30872" t="s">
        <v>81</v>
      </c>
      <c r="C30872" t="s">
        <v>68</v>
      </c>
      <c r="D30872" t="s">
        <v>69</v>
      </c>
      <c r="E30872" t="s">
        <v>70</v>
      </c>
      <c r="F30872" t="s">
        <v>45</v>
      </c>
      <c r="G30872" t="s">
        <v>52</v>
      </c>
      <c r="H30872" t="s">
        <v>52</v>
      </c>
      <c r="I30872" t="s">
        <v>49</v>
      </c>
      <c r="J30872" t="s">
        <v>21</v>
      </c>
      <c r="K30872">
        <v>13320.446</v>
      </c>
    </row>
    <row r="30873" spans="1:11" ht="15.75" x14ac:dyDescent="0.3">
      <c r="A30873">
        <v>2019</v>
      </c>
      <c r="B30873" t="s">
        <v>81</v>
      </c>
      <c r="C30873" t="s">
        <v>68</v>
      </c>
      <c r="D30873" t="s">
        <v>69</v>
      </c>
      <c r="E30873" t="s">
        <v>70</v>
      </c>
      <c r="F30873" t="s">
        <v>45</v>
      </c>
      <c r="G30873" t="s">
        <v>52</v>
      </c>
      <c r="H30873" t="s">
        <v>52</v>
      </c>
      <c r="I30873" t="s">
        <v>49</v>
      </c>
      <c r="J30873" t="s">
        <v>22</v>
      </c>
      <c r="K30873">
        <v>681.08</v>
      </c>
    </row>
    <row r="30874" spans="1:11" ht="15.75" x14ac:dyDescent="0.3">
      <c r="A30874">
        <v>2019</v>
      </c>
      <c r="B30874" t="s">
        <v>81</v>
      </c>
      <c r="C30874" t="s">
        <v>68</v>
      </c>
      <c r="D30874" t="s">
        <v>69</v>
      </c>
      <c r="E30874" t="s">
        <v>70</v>
      </c>
      <c r="F30874" t="s">
        <v>45</v>
      </c>
      <c r="G30874" t="s">
        <v>52</v>
      </c>
      <c r="H30874" t="s">
        <v>52</v>
      </c>
      <c r="I30874" t="s">
        <v>49</v>
      </c>
      <c r="J30874" t="s">
        <v>12</v>
      </c>
      <c r="K30874">
        <v>10943.433000000001</v>
      </c>
    </row>
    <row r="30875" spans="1:11" ht="15.75" x14ac:dyDescent="0.3">
      <c r="A30875">
        <v>2019</v>
      </c>
      <c r="B30875" t="s">
        <v>81</v>
      </c>
      <c r="C30875" t="s">
        <v>68</v>
      </c>
      <c r="D30875" t="s">
        <v>69</v>
      </c>
      <c r="E30875" t="s">
        <v>70</v>
      </c>
      <c r="F30875" t="s">
        <v>45</v>
      </c>
      <c r="G30875" t="s">
        <v>52</v>
      </c>
      <c r="H30875" t="s">
        <v>52</v>
      </c>
      <c r="I30875" t="s">
        <v>49</v>
      </c>
      <c r="J30875" t="s">
        <v>29</v>
      </c>
      <c r="K30875">
        <v>2863.6489999999999</v>
      </c>
    </row>
    <row r="30876" spans="1:11" ht="15.75" x14ac:dyDescent="0.3">
      <c r="A30876">
        <v>2019</v>
      </c>
      <c r="B30876" t="s">
        <v>81</v>
      </c>
      <c r="C30876" t="s">
        <v>68</v>
      </c>
      <c r="D30876" t="s">
        <v>69</v>
      </c>
      <c r="E30876" t="s">
        <v>70</v>
      </c>
      <c r="F30876" t="s">
        <v>45</v>
      </c>
      <c r="G30876" t="s">
        <v>52</v>
      </c>
      <c r="H30876" t="s">
        <v>52</v>
      </c>
      <c r="I30876" t="s">
        <v>49</v>
      </c>
      <c r="J30876" t="s">
        <v>30</v>
      </c>
      <c r="K30876">
        <v>1037.8869999999999</v>
      </c>
    </row>
    <row r="30877" spans="1:11" ht="15.75" x14ac:dyDescent="0.3">
      <c r="A30877">
        <v>2019</v>
      </c>
      <c r="B30877" t="s">
        <v>81</v>
      </c>
      <c r="C30877" t="s">
        <v>68</v>
      </c>
      <c r="D30877" t="s">
        <v>69</v>
      </c>
      <c r="E30877" t="s">
        <v>70</v>
      </c>
      <c r="F30877" t="s">
        <v>45</v>
      </c>
      <c r="G30877" t="s">
        <v>52</v>
      </c>
      <c r="H30877" t="s">
        <v>52</v>
      </c>
      <c r="I30877" t="s">
        <v>49</v>
      </c>
      <c r="J30877" t="s">
        <v>32</v>
      </c>
      <c r="K30877">
        <v>689.24099999999999</v>
      </c>
    </row>
    <row r="30878" spans="1:11" ht="15.75" x14ac:dyDescent="0.3">
      <c r="A30878">
        <v>2019</v>
      </c>
      <c r="B30878" t="s">
        <v>81</v>
      </c>
      <c r="C30878" t="s">
        <v>68</v>
      </c>
      <c r="D30878" t="s">
        <v>69</v>
      </c>
      <c r="E30878" t="s">
        <v>70</v>
      </c>
      <c r="F30878" t="s">
        <v>45</v>
      </c>
      <c r="G30878" t="s">
        <v>52</v>
      </c>
      <c r="H30878" t="s">
        <v>52</v>
      </c>
      <c r="I30878" t="s">
        <v>50</v>
      </c>
      <c r="J30878" t="s">
        <v>24</v>
      </c>
      <c r="K30878">
        <v>3350.4670000000001</v>
      </c>
    </row>
    <row r="30879" spans="1:11" ht="15.75" x14ac:dyDescent="0.3">
      <c r="A30879">
        <v>2019</v>
      </c>
      <c r="B30879" t="s">
        <v>81</v>
      </c>
      <c r="C30879" t="s">
        <v>68</v>
      </c>
      <c r="D30879" t="s">
        <v>69</v>
      </c>
      <c r="E30879" t="s">
        <v>70</v>
      </c>
      <c r="F30879" t="s">
        <v>45</v>
      </c>
      <c r="G30879" t="s">
        <v>52</v>
      </c>
      <c r="H30879" t="s">
        <v>52</v>
      </c>
      <c r="I30879" t="s">
        <v>50</v>
      </c>
      <c r="J30879" t="s">
        <v>10</v>
      </c>
      <c r="K30879">
        <v>23655.988000000001</v>
      </c>
    </row>
    <row r="30880" spans="1:11" ht="15.75" x14ac:dyDescent="0.3">
      <c r="A30880">
        <v>2019</v>
      </c>
      <c r="B30880" t="s">
        <v>81</v>
      </c>
      <c r="C30880" t="s">
        <v>68</v>
      </c>
      <c r="D30880" t="s">
        <v>69</v>
      </c>
      <c r="E30880" t="s">
        <v>70</v>
      </c>
      <c r="F30880" t="s">
        <v>45</v>
      </c>
      <c r="G30880" t="s">
        <v>52</v>
      </c>
      <c r="H30880" t="s">
        <v>52</v>
      </c>
      <c r="I30880" t="s">
        <v>50</v>
      </c>
      <c r="J30880" t="s">
        <v>16</v>
      </c>
      <c r="K30880">
        <v>82346.781000000003</v>
      </c>
    </row>
    <row r="30881" spans="1:11" ht="15.75" x14ac:dyDescent="0.3">
      <c r="A30881">
        <v>2019</v>
      </c>
      <c r="B30881" t="s">
        <v>81</v>
      </c>
      <c r="C30881" t="s">
        <v>68</v>
      </c>
      <c r="D30881" t="s">
        <v>69</v>
      </c>
      <c r="E30881" t="s">
        <v>70</v>
      </c>
      <c r="F30881" t="s">
        <v>45</v>
      </c>
      <c r="G30881" t="s">
        <v>52</v>
      </c>
      <c r="H30881" t="s">
        <v>52</v>
      </c>
      <c r="I30881" t="s">
        <v>50</v>
      </c>
      <c r="J30881" t="s">
        <v>19</v>
      </c>
      <c r="K30881">
        <v>291432.05599999998</v>
      </c>
    </row>
    <row r="30882" spans="1:11" ht="15.75" x14ac:dyDescent="0.3">
      <c r="A30882">
        <v>2019</v>
      </c>
      <c r="B30882" t="s">
        <v>81</v>
      </c>
      <c r="C30882" t="s">
        <v>68</v>
      </c>
      <c r="D30882" t="s">
        <v>69</v>
      </c>
      <c r="E30882" t="s">
        <v>70</v>
      </c>
      <c r="F30882" t="s">
        <v>45</v>
      </c>
      <c r="G30882" t="s">
        <v>52</v>
      </c>
      <c r="H30882" t="s">
        <v>52</v>
      </c>
      <c r="I30882" t="s">
        <v>51</v>
      </c>
      <c r="J30882" t="s">
        <v>15</v>
      </c>
      <c r="K30882">
        <v>14024.445</v>
      </c>
    </row>
    <row r="30883" spans="1:11" ht="15.75" x14ac:dyDescent="0.3">
      <c r="A30883">
        <v>2019</v>
      </c>
      <c r="B30883" t="s">
        <v>81</v>
      </c>
      <c r="C30883" t="s">
        <v>68</v>
      </c>
      <c r="D30883" t="s">
        <v>69</v>
      </c>
      <c r="E30883" t="s">
        <v>70</v>
      </c>
      <c r="F30883" t="s">
        <v>45</v>
      </c>
      <c r="G30883" t="s">
        <v>52</v>
      </c>
      <c r="H30883" t="s">
        <v>52</v>
      </c>
      <c r="I30883" t="s">
        <v>51</v>
      </c>
      <c r="J30883" t="s">
        <v>31</v>
      </c>
      <c r="K30883">
        <v>14228.664000000001</v>
      </c>
    </row>
    <row r="30884" spans="1:11" ht="15.75" x14ac:dyDescent="0.3">
      <c r="A30884">
        <v>2019</v>
      </c>
      <c r="B30884" t="s">
        <v>81</v>
      </c>
      <c r="C30884" t="s">
        <v>68</v>
      </c>
      <c r="D30884" t="s">
        <v>69</v>
      </c>
      <c r="E30884" t="s">
        <v>70</v>
      </c>
      <c r="F30884" t="s">
        <v>45</v>
      </c>
      <c r="G30884" t="s">
        <v>52</v>
      </c>
      <c r="H30884" t="s">
        <v>52</v>
      </c>
      <c r="I30884" t="s">
        <v>51</v>
      </c>
      <c r="J30884" t="s">
        <v>17</v>
      </c>
      <c r="K30884">
        <v>6216.4949999999999</v>
      </c>
    </row>
    <row r="30885" spans="1:11" ht="15.75" x14ac:dyDescent="0.3">
      <c r="A30885">
        <v>2020</v>
      </c>
      <c r="B30885" t="s">
        <v>41</v>
      </c>
      <c r="C30885" t="s">
        <v>42</v>
      </c>
      <c r="D30885" t="s">
        <v>43</v>
      </c>
      <c r="E30885" t="s">
        <v>44</v>
      </c>
      <c r="F30885" t="s">
        <v>45</v>
      </c>
      <c r="G30885" t="s">
        <v>46</v>
      </c>
      <c r="H30885" t="s">
        <v>46</v>
      </c>
      <c r="I30885" t="s">
        <v>47</v>
      </c>
      <c r="J30885" t="s">
        <v>9</v>
      </c>
      <c r="K30885">
        <v>12.728999999999999</v>
      </c>
    </row>
    <row r="30886" spans="1:11" ht="15.75" x14ac:dyDescent="0.3">
      <c r="A30886">
        <v>2020</v>
      </c>
      <c r="B30886" t="s">
        <v>41</v>
      </c>
      <c r="C30886" t="s">
        <v>42</v>
      </c>
      <c r="D30886" t="s">
        <v>43</v>
      </c>
      <c r="E30886" t="s">
        <v>44</v>
      </c>
      <c r="F30886" t="s">
        <v>45</v>
      </c>
      <c r="G30886" t="s">
        <v>46</v>
      </c>
      <c r="H30886" t="s">
        <v>46</v>
      </c>
      <c r="I30886" t="s">
        <v>47</v>
      </c>
      <c r="J30886" t="s">
        <v>11</v>
      </c>
      <c r="K30886">
        <v>47.898000000000003</v>
      </c>
    </row>
    <row r="30887" spans="1:11" ht="15.75" x14ac:dyDescent="0.3">
      <c r="A30887">
        <v>2020</v>
      </c>
      <c r="B30887" t="s">
        <v>41</v>
      </c>
      <c r="C30887" t="s">
        <v>42</v>
      </c>
      <c r="D30887" t="s">
        <v>43</v>
      </c>
      <c r="E30887" t="s">
        <v>44</v>
      </c>
      <c r="F30887" t="s">
        <v>45</v>
      </c>
      <c r="G30887" t="s">
        <v>46</v>
      </c>
      <c r="H30887" t="s">
        <v>46</v>
      </c>
      <c r="I30887" t="s">
        <v>49</v>
      </c>
      <c r="J30887" t="s">
        <v>33</v>
      </c>
      <c r="K30887">
        <v>79.81</v>
      </c>
    </row>
    <row r="30888" spans="1:11" ht="15.75" x14ac:dyDescent="0.3">
      <c r="A30888">
        <v>2020</v>
      </c>
      <c r="B30888" t="s">
        <v>41</v>
      </c>
      <c r="C30888" t="s">
        <v>42</v>
      </c>
      <c r="D30888" t="s">
        <v>43</v>
      </c>
      <c r="E30888" t="s">
        <v>44</v>
      </c>
      <c r="F30888" t="s">
        <v>45</v>
      </c>
      <c r="G30888" t="s">
        <v>46</v>
      </c>
      <c r="H30888" t="s">
        <v>46</v>
      </c>
      <c r="I30888" t="s">
        <v>49</v>
      </c>
      <c r="J30888" t="s">
        <v>12</v>
      </c>
      <c r="K30888">
        <v>106.816</v>
      </c>
    </row>
    <row r="30889" spans="1:11" ht="15.75" x14ac:dyDescent="0.3">
      <c r="A30889">
        <v>2020</v>
      </c>
      <c r="B30889" t="s">
        <v>41</v>
      </c>
      <c r="C30889" t="s">
        <v>42</v>
      </c>
      <c r="D30889" t="s">
        <v>43</v>
      </c>
      <c r="E30889" t="s">
        <v>44</v>
      </c>
      <c r="F30889" t="s">
        <v>45</v>
      </c>
      <c r="G30889" t="s">
        <v>46</v>
      </c>
      <c r="H30889" t="s">
        <v>46</v>
      </c>
      <c r="I30889" t="s">
        <v>49</v>
      </c>
      <c r="J30889" t="s">
        <v>29</v>
      </c>
      <c r="K30889">
        <v>9.7319999999999993</v>
      </c>
    </row>
    <row r="30890" spans="1:11" ht="15.75" x14ac:dyDescent="0.3">
      <c r="A30890">
        <v>2020</v>
      </c>
      <c r="B30890" t="s">
        <v>41</v>
      </c>
      <c r="C30890" t="s">
        <v>42</v>
      </c>
      <c r="D30890" t="s">
        <v>43</v>
      </c>
      <c r="E30890" t="s">
        <v>44</v>
      </c>
      <c r="F30890" t="s">
        <v>45</v>
      </c>
      <c r="G30890" t="s">
        <v>46</v>
      </c>
      <c r="H30890" t="s">
        <v>46</v>
      </c>
      <c r="I30890" t="s">
        <v>49</v>
      </c>
      <c r="J30890" t="s">
        <v>30</v>
      </c>
      <c r="K30890">
        <v>28.745000000000001</v>
      </c>
    </row>
    <row r="30891" spans="1:11" ht="15.75" x14ac:dyDescent="0.3">
      <c r="A30891">
        <v>2020</v>
      </c>
      <c r="B30891" t="s">
        <v>41</v>
      </c>
      <c r="C30891" t="s">
        <v>42</v>
      </c>
      <c r="D30891" t="s">
        <v>43</v>
      </c>
      <c r="E30891" t="s">
        <v>44</v>
      </c>
      <c r="F30891" t="s">
        <v>45</v>
      </c>
      <c r="G30891" t="s">
        <v>46</v>
      </c>
      <c r="H30891" t="s">
        <v>46</v>
      </c>
      <c r="I30891" t="s">
        <v>50</v>
      </c>
      <c r="J30891" t="s">
        <v>10</v>
      </c>
      <c r="K30891">
        <v>30.08</v>
      </c>
    </row>
    <row r="30892" spans="1:11" ht="15.75" x14ac:dyDescent="0.3">
      <c r="A30892">
        <v>2020</v>
      </c>
      <c r="B30892" t="s">
        <v>41</v>
      </c>
      <c r="C30892" t="s">
        <v>42</v>
      </c>
      <c r="D30892" t="s">
        <v>43</v>
      </c>
      <c r="E30892" t="s">
        <v>44</v>
      </c>
      <c r="F30892" t="s">
        <v>45</v>
      </c>
      <c r="G30892" t="s">
        <v>46</v>
      </c>
      <c r="H30892" t="s">
        <v>46</v>
      </c>
      <c r="I30892" t="s">
        <v>50</v>
      </c>
      <c r="J30892" t="s">
        <v>16</v>
      </c>
      <c r="K30892">
        <v>37.231000000000002</v>
      </c>
    </row>
    <row r="30893" spans="1:11" ht="15.75" x14ac:dyDescent="0.3">
      <c r="A30893">
        <v>2020</v>
      </c>
      <c r="B30893" t="s">
        <v>41</v>
      </c>
      <c r="C30893" t="s">
        <v>42</v>
      </c>
      <c r="D30893" t="s">
        <v>43</v>
      </c>
      <c r="E30893" t="s">
        <v>44</v>
      </c>
      <c r="F30893" t="s">
        <v>45</v>
      </c>
      <c r="G30893" t="s">
        <v>46</v>
      </c>
      <c r="H30893" t="s">
        <v>46</v>
      </c>
      <c r="I30893" t="s">
        <v>50</v>
      </c>
      <c r="J30893" t="s">
        <v>19</v>
      </c>
      <c r="K30893">
        <v>96.754999999999995</v>
      </c>
    </row>
    <row r="30894" spans="1:11" ht="15.75" x14ac:dyDescent="0.3">
      <c r="A30894">
        <v>2020</v>
      </c>
      <c r="B30894" t="s">
        <v>41</v>
      </c>
      <c r="C30894" t="s">
        <v>42</v>
      </c>
      <c r="D30894" t="s">
        <v>43</v>
      </c>
      <c r="E30894" t="s">
        <v>44</v>
      </c>
      <c r="F30894" t="s">
        <v>45</v>
      </c>
      <c r="G30894" t="s">
        <v>46</v>
      </c>
      <c r="H30894" t="s">
        <v>46</v>
      </c>
      <c r="I30894" t="s">
        <v>51</v>
      </c>
      <c r="J30894" t="s">
        <v>15</v>
      </c>
      <c r="K30894">
        <v>8.968</v>
      </c>
    </row>
    <row r="30895" spans="1:11" ht="15.75" x14ac:dyDescent="0.3">
      <c r="A30895">
        <v>2020</v>
      </c>
      <c r="B30895" t="s">
        <v>41</v>
      </c>
      <c r="C30895" t="s">
        <v>42</v>
      </c>
      <c r="D30895" t="s">
        <v>43</v>
      </c>
      <c r="E30895" t="s">
        <v>44</v>
      </c>
      <c r="F30895" t="s">
        <v>45</v>
      </c>
      <c r="G30895" t="s">
        <v>46</v>
      </c>
      <c r="H30895" t="s">
        <v>46</v>
      </c>
      <c r="I30895" t="s">
        <v>51</v>
      </c>
      <c r="J30895" t="s">
        <v>17</v>
      </c>
      <c r="K30895">
        <v>15</v>
      </c>
    </row>
    <row r="30896" spans="1:11" ht="15.75" x14ac:dyDescent="0.3">
      <c r="A30896">
        <v>2020</v>
      </c>
      <c r="B30896" t="s">
        <v>41</v>
      </c>
      <c r="C30896" t="s">
        <v>42</v>
      </c>
      <c r="D30896" t="s">
        <v>43</v>
      </c>
      <c r="E30896" t="s">
        <v>44</v>
      </c>
      <c r="F30896" t="s">
        <v>45</v>
      </c>
      <c r="G30896" t="s">
        <v>52</v>
      </c>
      <c r="H30896" t="s">
        <v>52</v>
      </c>
      <c r="I30896" t="s">
        <v>47</v>
      </c>
      <c r="J30896" t="s">
        <v>23</v>
      </c>
      <c r="K30896">
        <v>238.82</v>
      </c>
    </row>
    <row r="30897" spans="1:11" ht="15.75" x14ac:dyDescent="0.3">
      <c r="A30897">
        <v>2020</v>
      </c>
      <c r="B30897" t="s">
        <v>41</v>
      </c>
      <c r="C30897" t="s">
        <v>42</v>
      </c>
      <c r="D30897" t="s">
        <v>43</v>
      </c>
      <c r="E30897" t="s">
        <v>44</v>
      </c>
      <c r="F30897" t="s">
        <v>45</v>
      </c>
      <c r="G30897" t="s">
        <v>52</v>
      </c>
      <c r="H30897" t="s">
        <v>52</v>
      </c>
      <c r="I30897" t="s">
        <v>47</v>
      </c>
      <c r="J30897" t="s">
        <v>9</v>
      </c>
      <c r="K30897">
        <v>51.447000000000003</v>
      </c>
    </row>
    <row r="30898" spans="1:11" ht="15.75" x14ac:dyDescent="0.3">
      <c r="A30898">
        <v>2020</v>
      </c>
      <c r="B30898" t="s">
        <v>41</v>
      </c>
      <c r="C30898" t="s">
        <v>42</v>
      </c>
      <c r="D30898" t="s">
        <v>43</v>
      </c>
      <c r="E30898" t="s">
        <v>44</v>
      </c>
      <c r="F30898" t="s">
        <v>45</v>
      </c>
      <c r="G30898" t="s">
        <v>52</v>
      </c>
      <c r="H30898" t="s">
        <v>52</v>
      </c>
      <c r="I30898" t="s">
        <v>47</v>
      </c>
      <c r="J30898" t="s">
        <v>26</v>
      </c>
      <c r="K30898">
        <v>135</v>
      </c>
    </row>
    <row r="30899" spans="1:11" ht="15.75" x14ac:dyDescent="0.3">
      <c r="A30899">
        <v>2020</v>
      </c>
      <c r="B30899" t="s">
        <v>41</v>
      </c>
      <c r="C30899" t="s">
        <v>42</v>
      </c>
      <c r="D30899" t="s">
        <v>43</v>
      </c>
      <c r="E30899" t="s">
        <v>44</v>
      </c>
      <c r="F30899" t="s">
        <v>45</v>
      </c>
      <c r="G30899" t="s">
        <v>52</v>
      </c>
      <c r="H30899" t="s">
        <v>52</v>
      </c>
      <c r="I30899" t="s">
        <v>47</v>
      </c>
      <c r="J30899" t="s">
        <v>11</v>
      </c>
      <c r="K30899">
        <v>10.121</v>
      </c>
    </row>
    <row r="30900" spans="1:11" ht="15.75" x14ac:dyDescent="0.3">
      <c r="A30900">
        <v>2020</v>
      </c>
      <c r="B30900" t="s">
        <v>41</v>
      </c>
      <c r="C30900" t="s">
        <v>42</v>
      </c>
      <c r="D30900" t="s">
        <v>43</v>
      </c>
      <c r="E30900" t="s">
        <v>44</v>
      </c>
      <c r="F30900" t="s">
        <v>45</v>
      </c>
      <c r="G30900" t="s">
        <v>52</v>
      </c>
      <c r="H30900" t="s">
        <v>52</v>
      </c>
      <c r="I30900" t="s">
        <v>48</v>
      </c>
      <c r="J30900" t="s">
        <v>27</v>
      </c>
      <c r="K30900">
        <v>240</v>
      </c>
    </row>
    <row r="30901" spans="1:11" ht="15.75" x14ac:dyDescent="0.3">
      <c r="A30901">
        <v>2020</v>
      </c>
      <c r="B30901" t="s">
        <v>41</v>
      </c>
      <c r="C30901" t="s">
        <v>42</v>
      </c>
      <c r="D30901" t="s">
        <v>43</v>
      </c>
      <c r="E30901" t="s">
        <v>44</v>
      </c>
      <c r="F30901" t="s">
        <v>45</v>
      </c>
      <c r="G30901" t="s">
        <v>52</v>
      </c>
      <c r="H30901" t="s">
        <v>52</v>
      </c>
      <c r="I30901" t="s">
        <v>48</v>
      </c>
      <c r="J30901" t="s">
        <v>13</v>
      </c>
      <c r="K30901">
        <v>463.81299999999999</v>
      </c>
    </row>
    <row r="30902" spans="1:11" ht="15.75" x14ac:dyDescent="0.3">
      <c r="A30902">
        <v>2020</v>
      </c>
      <c r="B30902" t="s">
        <v>41</v>
      </c>
      <c r="C30902" t="s">
        <v>42</v>
      </c>
      <c r="D30902" t="s">
        <v>43</v>
      </c>
      <c r="E30902" t="s">
        <v>44</v>
      </c>
      <c r="F30902" t="s">
        <v>45</v>
      </c>
      <c r="G30902" t="s">
        <v>52</v>
      </c>
      <c r="H30902" t="s">
        <v>52</v>
      </c>
      <c r="I30902" t="s">
        <v>50</v>
      </c>
      <c r="J30902" t="s">
        <v>24</v>
      </c>
      <c r="K30902">
        <v>764.27700000000004</v>
      </c>
    </row>
    <row r="30903" spans="1:11" ht="15.75" x14ac:dyDescent="0.3">
      <c r="A30903">
        <v>2020</v>
      </c>
      <c r="B30903" t="s">
        <v>41</v>
      </c>
      <c r="C30903" t="s">
        <v>42</v>
      </c>
      <c r="D30903" t="s">
        <v>43</v>
      </c>
      <c r="E30903" t="s">
        <v>44</v>
      </c>
      <c r="F30903" t="s">
        <v>45</v>
      </c>
      <c r="G30903" t="s">
        <v>52</v>
      </c>
      <c r="H30903" t="s">
        <v>52</v>
      </c>
      <c r="I30903" t="s">
        <v>50</v>
      </c>
      <c r="J30903" t="s">
        <v>10</v>
      </c>
      <c r="K30903">
        <v>168</v>
      </c>
    </row>
    <row r="30904" spans="1:11" ht="15.75" x14ac:dyDescent="0.3">
      <c r="A30904">
        <v>2020</v>
      </c>
      <c r="B30904" t="s">
        <v>41</v>
      </c>
      <c r="C30904" t="s">
        <v>42</v>
      </c>
      <c r="D30904" t="s">
        <v>43</v>
      </c>
      <c r="E30904" t="s">
        <v>44</v>
      </c>
      <c r="F30904" t="s">
        <v>45</v>
      </c>
      <c r="G30904" t="s">
        <v>52</v>
      </c>
      <c r="H30904" t="s">
        <v>52</v>
      </c>
      <c r="I30904" t="s">
        <v>50</v>
      </c>
      <c r="J30904" t="s">
        <v>16</v>
      </c>
      <c r="K30904">
        <v>29789.098000000002</v>
      </c>
    </row>
    <row r="30905" spans="1:11" ht="15.75" x14ac:dyDescent="0.3">
      <c r="A30905">
        <v>2020</v>
      </c>
      <c r="B30905" t="s">
        <v>41</v>
      </c>
      <c r="C30905" t="s">
        <v>42</v>
      </c>
      <c r="D30905" t="s">
        <v>43</v>
      </c>
      <c r="E30905" t="s">
        <v>44</v>
      </c>
      <c r="F30905" t="s">
        <v>45</v>
      </c>
      <c r="G30905" t="s">
        <v>52</v>
      </c>
      <c r="H30905" t="s">
        <v>52</v>
      </c>
      <c r="I30905" t="s">
        <v>50</v>
      </c>
      <c r="J30905" t="s">
        <v>19</v>
      </c>
      <c r="K30905">
        <v>71010.627999999997</v>
      </c>
    </row>
    <row r="30906" spans="1:11" ht="15.75" x14ac:dyDescent="0.3">
      <c r="A30906">
        <v>2020</v>
      </c>
      <c r="B30906" t="s">
        <v>41</v>
      </c>
      <c r="C30906" t="s">
        <v>42</v>
      </c>
      <c r="D30906" t="s">
        <v>43</v>
      </c>
      <c r="E30906" t="s">
        <v>44</v>
      </c>
      <c r="F30906" t="s">
        <v>45</v>
      </c>
      <c r="G30906" t="s">
        <v>52</v>
      </c>
      <c r="H30906" t="s">
        <v>52</v>
      </c>
      <c r="I30906" t="s">
        <v>51</v>
      </c>
      <c r="J30906" t="s">
        <v>15</v>
      </c>
      <c r="K30906">
        <v>261.87</v>
      </c>
    </row>
    <row r="30907" spans="1:11" ht="15.75" x14ac:dyDescent="0.3">
      <c r="A30907">
        <v>2020</v>
      </c>
      <c r="B30907" t="s">
        <v>41</v>
      </c>
      <c r="C30907" t="s">
        <v>42</v>
      </c>
      <c r="D30907" t="s">
        <v>43</v>
      </c>
      <c r="E30907" t="s">
        <v>44</v>
      </c>
      <c r="F30907" t="s">
        <v>45</v>
      </c>
      <c r="G30907" t="s">
        <v>52</v>
      </c>
      <c r="H30907" t="s">
        <v>52</v>
      </c>
      <c r="I30907" t="s">
        <v>51</v>
      </c>
      <c r="J30907" t="s">
        <v>31</v>
      </c>
      <c r="K30907">
        <v>315</v>
      </c>
    </row>
    <row r="30908" spans="1:11" ht="15.75" x14ac:dyDescent="0.3">
      <c r="A30908">
        <v>2020</v>
      </c>
      <c r="B30908" t="s">
        <v>41</v>
      </c>
      <c r="C30908" t="s">
        <v>42</v>
      </c>
      <c r="D30908" t="s">
        <v>43</v>
      </c>
      <c r="E30908" t="s">
        <v>44</v>
      </c>
      <c r="F30908" t="s">
        <v>45</v>
      </c>
      <c r="G30908" t="s">
        <v>52</v>
      </c>
      <c r="H30908" t="s">
        <v>52</v>
      </c>
      <c r="I30908" t="s">
        <v>51</v>
      </c>
      <c r="J30908" t="s">
        <v>17</v>
      </c>
      <c r="K30908">
        <v>104.399</v>
      </c>
    </row>
    <row r="30909" spans="1:11" ht="15.75" x14ac:dyDescent="0.3">
      <c r="A30909">
        <v>2020</v>
      </c>
      <c r="B30909" t="s">
        <v>41</v>
      </c>
      <c r="C30909" t="s">
        <v>42</v>
      </c>
      <c r="D30909" t="s">
        <v>53</v>
      </c>
      <c r="E30909" t="s">
        <v>44</v>
      </c>
      <c r="F30909" t="s">
        <v>54</v>
      </c>
      <c r="G30909" t="s">
        <v>55</v>
      </c>
      <c r="H30909" t="s">
        <v>55</v>
      </c>
      <c r="I30909" t="s">
        <v>47</v>
      </c>
      <c r="J30909" t="s">
        <v>9</v>
      </c>
      <c r="K30909">
        <v>45</v>
      </c>
    </row>
    <row r="30910" spans="1:11" ht="15.75" x14ac:dyDescent="0.3">
      <c r="A30910">
        <v>2020</v>
      </c>
      <c r="B30910" t="s">
        <v>41</v>
      </c>
      <c r="C30910" t="s">
        <v>42</v>
      </c>
      <c r="D30910" t="s">
        <v>53</v>
      </c>
      <c r="E30910" t="s">
        <v>44</v>
      </c>
      <c r="F30910" t="s">
        <v>54</v>
      </c>
      <c r="G30910" t="s">
        <v>55</v>
      </c>
      <c r="H30910" t="s">
        <v>55</v>
      </c>
      <c r="I30910" t="s">
        <v>47</v>
      </c>
      <c r="J30910" t="s">
        <v>26</v>
      </c>
      <c r="K30910">
        <v>5</v>
      </c>
    </row>
    <row r="30911" spans="1:11" ht="15.75" x14ac:dyDescent="0.3">
      <c r="A30911">
        <v>2020</v>
      </c>
      <c r="B30911" t="s">
        <v>41</v>
      </c>
      <c r="C30911" t="s">
        <v>42</v>
      </c>
      <c r="D30911" t="s">
        <v>53</v>
      </c>
      <c r="E30911" t="s">
        <v>44</v>
      </c>
      <c r="F30911" t="s">
        <v>54</v>
      </c>
      <c r="G30911" t="s">
        <v>55</v>
      </c>
      <c r="H30911" t="s">
        <v>55</v>
      </c>
      <c r="I30911" t="s">
        <v>47</v>
      </c>
      <c r="J30911" t="s">
        <v>11</v>
      </c>
      <c r="K30911">
        <v>38</v>
      </c>
    </row>
    <row r="30912" spans="1:11" ht="15.75" x14ac:dyDescent="0.3">
      <c r="A30912">
        <v>2020</v>
      </c>
      <c r="B30912" t="s">
        <v>41</v>
      </c>
      <c r="C30912" t="s">
        <v>42</v>
      </c>
      <c r="D30912" t="s">
        <v>53</v>
      </c>
      <c r="E30912" t="s">
        <v>44</v>
      </c>
      <c r="F30912" t="s">
        <v>54</v>
      </c>
      <c r="G30912" t="s">
        <v>55</v>
      </c>
      <c r="H30912" t="s">
        <v>55</v>
      </c>
      <c r="I30912" t="s">
        <v>48</v>
      </c>
      <c r="J30912" t="s">
        <v>8</v>
      </c>
      <c r="K30912">
        <v>5</v>
      </c>
    </row>
    <row r="30913" spans="1:11" ht="15.75" x14ac:dyDescent="0.3">
      <c r="A30913">
        <v>2020</v>
      </c>
      <c r="B30913" t="s">
        <v>41</v>
      </c>
      <c r="C30913" t="s">
        <v>42</v>
      </c>
      <c r="D30913" t="s">
        <v>53</v>
      </c>
      <c r="E30913" t="s">
        <v>44</v>
      </c>
      <c r="F30913" t="s">
        <v>54</v>
      </c>
      <c r="G30913" t="s">
        <v>55</v>
      </c>
      <c r="H30913" t="s">
        <v>55</v>
      </c>
      <c r="I30913" t="s">
        <v>48</v>
      </c>
      <c r="J30913" t="s">
        <v>13</v>
      </c>
      <c r="K30913">
        <v>60</v>
      </c>
    </row>
    <row r="30914" spans="1:11" ht="15.75" x14ac:dyDescent="0.3">
      <c r="A30914">
        <v>2020</v>
      </c>
      <c r="B30914" t="s">
        <v>41</v>
      </c>
      <c r="C30914" t="s">
        <v>42</v>
      </c>
      <c r="D30914" t="s">
        <v>53</v>
      </c>
      <c r="E30914" t="s">
        <v>44</v>
      </c>
      <c r="F30914" t="s">
        <v>54</v>
      </c>
      <c r="G30914" t="s">
        <v>55</v>
      </c>
      <c r="H30914" t="s">
        <v>55</v>
      </c>
      <c r="I30914" t="s">
        <v>48</v>
      </c>
      <c r="J30914" t="s">
        <v>14</v>
      </c>
      <c r="K30914">
        <v>10</v>
      </c>
    </row>
    <row r="30915" spans="1:11" ht="15.75" x14ac:dyDescent="0.3">
      <c r="A30915">
        <v>2020</v>
      </c>
      <c r="B30915" t="s">
        <v>41</v>
      </c>
      <c r="C30915" t="s">
        <v>42</v>
      </c>
      <c r="D30915" t="s">
        <v>53</v>
      </c>
      <c r="E30915" t="s">
        <v>44</v>
      </c>
      <c r="F30915" t="s">
        <v>54</v>
      </c>
      <c r="G30915" t="s">
        <v>55</v>
      </c>
      <c r="H30915" t="s">
        <v>55</v>
      </c>
      <c r="I30915" t="s">
        <v>49</v>
      </c>
      <c r="J30915" t="s">
        <v>32</v>
      </c>
      <c r="K30915">
        <v>25</v>
      </c>
    </row>
    <row r="30916" spans="1:11" ht="15.75" x14ac:dyDescent="0.3">
      <c r="A30916">
        <v>2020</v>
      </c>
      <c r="B30916" t="s">
        <v>41</v>
      </c>
      <c r="C30916" t="s">
        <v>42</v>
      </c>
      <c r="D30916" t="s">
        <v>53</v>
      </c>
      <c r="E30916" t="s">
        <v>44</v>
      </c>
      <c r="F30916" t="s">
        <v>54</v>
      </c>
      <c r="G30916" t="s">
        <v>55</v>
      </c>
      <c r="H30916" t="s">
        <v>55</v>
      </c>
      <c r="I30916" t="s">
        <v>50</v>
      </c>
      <c r="J30916" t="s">
        <v>10</v>
      </c>
      <c r="K30916">
        <v>290</v>
      </c>
    </row>
    <row r="30917" spans="1:11" ht="15.75" x14ac:dyDescent="0.3">
      <c r="A30917">
        <v>2020</v>
      </c>
      <c r="B30917" t="s">
        <v>41</v>
      </c>
      <c r="C30917" t="s">
        <v>42</v>
      </c>
      <c r="D30917" t="s">
        <v>53</v>
      </c>
      <c r="E30917" t="s">
        <v>44</v>
      </c>
      <c r="F30917" t="s">
        <v>54</v>
      </c>
      <c r="G30917" t="s">
        <v>55</v>
      </c>
      <c r="H30917" t="s">
        <v>55</v>
      </c>
      <c r="I30917" t="s">
        <v>50</v>
      </c>
      <c r="J30917" t="s">
        <v>16</v>
      </c>
      <c r="K30917">
        <v>40</v>
      </c>
    </row>
    <row r="30918" spans="1:11" ht="15.75" x14ac:dyDescent="0.3">
      <c r="A30918">
        <v>2020</v>
      </c>
      <c r="B30918" t="s">
        <v>41</v>
      </c>
      <c r="C30918" t="s">
        <v>42</v>
      </c>
      <c r="D30918" t="s">
        <v>53</v>
      </c>
      <c r="E30918" t="s">
        <v>44</v>
      </c>
      <c r="F30918" t="s">
        <v>54</v>
      </c>
      <c r="G30918" t="s">
        <v>55</v>
      </c>
      <c r="H30918" t="s">
        <v>55</v>
      </c>
      <c r="I30918" t="s">
        <v>50</v>
      </c>
      <c r="J30918" t="s">
        <v>19</v>
      </c>
      <c r="K30918">
        <v>210</v>
      </c>
    </row>
    <row r="30919" spans="1:11" ht="15.75" x14ac:dyDescent="0.3">
      <c r="A30919">
        <v>2020</v>
      </c>
      <c r="B30919" t="s">
        <v>41</v>
      </c>
      <c r="C30919" t="s">
        <v>42</v>
      </c>
      <c r="D30919" t="s">
        <v>53</v>
      </c>
      <c r="E30919" t="s">
        <v>44</v>
      </c>
      <c r="F30919" t="s">
        <v>54</v>
      </c>
      <c r="G30919" t="s">
        <v>55</v>
      </c>
      <c r="H30919" t="s">
        <v>55</v>
      </c>
      <c r="I30919" t="s">
        <v>51</v>
      </c>
      <c r="J30919" t="s">
        <v>15</v>
      </c>
      <c r="K30919">
        <v>75</v>
      </c>
    </row>
    <row r="30920" spans="1:11" ht="15.75" x14ac:dyDescent="0.3">
      <c r="A30920">
        <v>2020</v>
      </c>
      <c r="B30920" t="s">
        <v>41</v>
      </c>
      <c r="C30920" t="s">
        <v>42</v>
      </c>
      <c r="D30920" t="s">
        <v>53</v>
      </c>
      <c r="E30920" t="s">
        <v>44</v>
      </c>
      <c r="F30920" t="s">
        <v>54</v>
      </c>
      <c r="G30920" t="s">
        <v>55</v>
      </c>
      <c r="H30920" t="s">
        <v>55</v>
      </c>
      <c r="I30920" t="s">
        <v>51</v>
      </c>
      <c r="J30920" t="s">
        <v>31</v>
      </c>
      <c r="K30920">
        <v>505.5</v>
      </c>
    </row>
    <row r="30921" spans="1:11" ht="15.75" x14ac:dyDescent="0.3">
      <c r="A30921">
        <v>2020</v>
      </c>
      <c r="B30921" t="s">
        <v>41</v>
      </c>
      <c r="C30921" t="s">
        <v>42</v>
      </c>
      <c r="D30921" t="s">
        <v>53</v>
      </c>
      <c r="E30921" t="s">
        <v>44</v>
      </c>
      <c r="F30921" t="s">
        <v>54</v>
      </c>
      <c r="G30921" t="s">
        <v>56</v>
      </c>
      <c r="H30921" t="s">
        <v>57</v>
      </c>
      <c r="I30921" t="s">
        <v>47</v>
      </c>
      <c r="J30921" t="s">
        <v>23</v>
      </c>
      <c r="K30921">
        <v>76.251000000000005</v>
      </c>
    </row>
    <row r="30922" spans="1:11" ht="15.75" x14ac:dyDescent="0.3">
      <c r="A30922">
        <v>2020</v>
      </c>
      <c r="B30922" t="s">
        <v>41</v>
      </c>
      <c r="C30922" t="s">
        <v>42</v>
      </c>
      <c r="D30922" t="s">
        <v>53</v>
      </c>
      <c r="E30922" t="s">
        <v>44</v>
      </c>
      <c r="F30922" t="s">
        <v>54</v>
      </c>
      <c r="G30922" t="s">
        <v>56</v>
      </c>
      <c r="H30922" t="s">
        <v>57</v>
      </c>
      <c r="I30922" t="s">
        <v>47</v>
      </c>
      <c r="J30922" t="s">
        <v>9</v>
      </c>
      <c r="K30922">
        <v>55</v>
      </c>
    </row>
    <row r="30923" spans="1:11" ht="15.75" x14ac:dyDescent="0.3">
      <c r="A30923">
        <v>2020</v>
      </c>
      <c r="B30923" t="s">
        <v>41</v>
      </c>
      <c r="C30923" t="s">
        <v>42</v>
      </c>
      <c r="D30923" t="s">
        <v>53</v>
      </c>
      <c r="E30923" t="s">
        <v>44</v>
      </c>
      <c r="F30923" t="s">
        <v>54</v>
      </c>
      <c r="G30923" t="s">
        <v>56</v>
      </c>
      <c r="H30923" t="s">
        <v>57</v>
      </c>
      <c r="I30923" t="s">
        <v>47</v>
      </c>
      <c r="J30923" t="s">
        <v>26</v>
      </c>
      <c r="K30923">
        <v>35</v>
      </c>
    </row>
    <row r="30924" spans="1:11" ht="15.75" x14ac:dyDescent="0.3">
      <c r="A30924">
        <v>2020</v>
      </c>
      <c r="B30924" t="s">
        <v>41</v>
      </c>
      <c r="C30924" t="s">
        <v>42</v>
      </c>
      <c r="D30924" t="s">
        <v>53</v>
      </c>
      <c r="E30924" t="s">
        <v>44</v>
      </c>
      <c r="F30924" t="s">
        <v>54</v>
      </c>
      <c r="G30924" t="s">
        <v>56</v>
      </c>
      <c r="H30924" t="s">
        <v>57</v>
      </c>
      <c r="I30924" t="s">
        <v>47</v>
      </c>
      <c r="J30924" t="s">
        <v>11</v>
      </c>
      <c r="K30924">
        <v>15</v>
      </c>
    </row>
    <row r="30925" spans="1:11" ht="15.75" x14ac:dyDescent="0.3">
      <c r="A30925">
        <v>2020</v>
      </c>
      <c r="B30925" t="s">
        <v>41</v>
      </c>
      <c r="C30925" t="s">
        <v>42</v>
      </c>
      <c r="D30925" t="s">
        <v>53</v>
      </c>
      <c r="E30925" t="s">
        <v>44</v>
      </c>
      <c r="F30925" t="s">
        <v>54</v>
      </c>
      <c r="G30925" t="s">
        <v>56</v>
      </c>
      <c r="H30925" t="s">
        <v>57</v>
      </c>
      <c r="I30925" t="s">
        <v>48</v>
      </c>
      <c r="J30925" t="s">
        <v>20</v>
      </c>
      <c r="K30925">
        <v>22</v>
      </c>
    </row>
    <row r="30926" spans="1:11" ht="15.75" x14ac:dyDescent="0.3">
      <c r="A30926">
        <v>2020</v>
      </c>
      <c r="B30926" t="s">
        <v>41</v>
      </c>
      <c r="C30926" t="s">
        <v>42</v>
      </c>
      <c r="D30926" t="s">
        <v>53</v>
      </c>
      <c r="E30926" t="s">
        <v>44</v>
      </c>
      <c r="F30926" t="s">
        <v>54</v>
      </c>
      <c r="G30926" t="s">
        <v>56</v>
      </c>
      <c r="H30926" t="s">
        <v>57</v>
      </c>
      <c r="I30926" t="s">
        <v>48</v>
      </c>
      <c r="J30926" t="s">
        <v>7</v>
      </c>
      <c r="K30926">
        <v>65</v>
      </c>
    </row>
    <row r="30927" spans="1:11" ht="15.75" x14ac:dyDescent="0.3">
      <c r="A30927">
        <v>2020</v>
      </c>
      <c r="B30927" t="s">
        <v>41</v>
      </c>
      <c r="C30927" t="s">
        <v>42</v>
      </c>
      <c r="D30927" t="s">
        <v>53</v>
      </c>
      <c r="E30927" t="s">
        <v>44</v>
      </c>
      <c r="F30927" t="s">
        <v>54</v>
      </c>
      <c r="G30927" t="s">
        <v>56</v>
      </c>
      <c r="H30927" t="s">
        <v>57</v>
      </c>
      <c r="I30927" t="s">
        <v>48</v>
      </c>
      <c r="J30927" t="s">
        <v>8</v>
      </c>
      <c r="K30927">
        <v>120</v>
      </c>
    </row>
    <row r="30928" spans="1:11" ht="15.75" x14ac:dyDescent="0.3">
      <c r="A30928">
        <v>2020</v>
      </c>
      <c r="B30928" t="s">
        <v>41</v>
      </c>
      <c r="C30928" t="s">
        <v>42</v>
      </c>
      <c r="D30928" t="s">
        <v>53</v>
      </c>
      <c r="E30928" t="s">
        <v>44</v>
      </c>
      <c r="F30928" t="s">
        <v>54</v>
      </c>
      <c r="G30928" t="s">
        <v>56</v>
      </c>
      <c r="H30928" t="s">
        <v>57</v>
      </c>
      <c r="I30928" t="s">
        <v>48</v>
      </c>
      <c r="J30928" t="s">
        <v>25</v>
      </c>
      <c r="K30928">
        <v>10</v>
      </c>
    </row>
    <row r="30929" spans="1:11" ht="15.75" x14ac:dyDescent="0.3">
      <c r="A30929">
        <v>2020</v>
      </c>
      <c r="B30929" t="s">
        <v>41</v>
      </c>
      <c r="C30929" t="s">
        <v>42</v>
      </c>
      <c r="D30929" t="s">
        <v>53</v>
      </c>
      <c r="E30929" t="s">
        <v>44</v>
      </c>
      <c r="F30929" t="s">
        <v>54</v>
      </c>
      <c r="G30929" t="s">
        <v>56</v>
      </c>
      <c r="H30929" t="s">
        <v>57</v>
      </c>
      <c r="I30929" t="s">
        <v>48</v>
      </c>
      <c r="J30929" t="s">
        <v>13</v>
      </c>
      <c r="K30929">
        <v>125</v>
      </c>
    </row>
    <row r="30930" spans="1:11" ht="15.75" x14ac:dyDescent="0.3">
      <c r="A30930">
        <v>2020</v>
      </c>
      <c r="B30930" t="s">
        <v>41</v>
      </c>
      <c r="C30930" t="s">
        <v>42</v>
      </c>
      <c r="D30930" t="s">
        <v>53</v>
      </c>
      <c r="E30930" t="s">
        <v>44</v>
      </c>
      <c r="F30930" t="s">
        <v>54</v>
      </c>
      <c r="G30930" t="s">
        <v>56</v>
      </c>
      <c r="H30930" t="s">
        <v>57</v>
      </c>
      <c r="I30930" t="s">
        <v>48</v>
      </c>
      <c r="J30930" t="s">
        <v>14</v>
      </c>
      <c r="K30930">
        <v>15</v>
      </c>
    </row>
    <row r="30931" spans="1:11" ht="15.75" x14ac:dyDescent="0.3">
      <c r="A30931">
        <v>2020</v>
      </c>
      <c r="B30931" t="s">
        <v>41</v>
      </c>
      <c r="C30931" t="s">
        <v>42</v>
      </c>
      <c r="D30931" t="s">
        <v>53</v>
      </c>
      <c r="E30931" t="s">
        <v>44</v>
      </c>
      <c r="F30931" t="s">
        <v>54</v>
      </c>
      <c r="G30931" t="s">
        <v>56</v>
      </c>
      <c r="H30931" t="s">
        <v>57</v>
      </c>
      <c r="I30931" t="s">
        <v>48</v>
      </c>
      <c r="J30931" t="s">
        <v>28</v>
      </c>
      <c r="K30931">
        <v>200</v>
      </c>
    </row>
    <row r="30932" spans="1:11" ht="15.75" x14ac:dyDescent="0.3">
      <c r="A30932">
        <v>2020</v>
      </c>
      <c r="B30932" t="s">
        <v>41</v>
      </c>
      <c r="C30932" t="s">
        <v>42</v>
      </c>
      <c r="D30932" t="s">
        <v>53</v>
      </c>
      <c r="E30932" t="s">
        <v>44</v>
      </c>
      <c r="F30932" t="s">
        <v>54</v>
      </c>
      <c r="G30932" t="s">
        <v>56</v>
      </c>
      <c r="H30932" t="s">
        <v>57</v>
      </c>
      <c r="I30932" t="s">
        <v>48</v>
      </c>
      <c r="J30932" t="s">
        <v>18</v>
      </c>
      <c r="K30932">
        <v>55</v>
      </c>
    </row>
    <row r="30933" spans="1:11" ht="15.75" x14ac:dyDescent="0.3">
      <c r="A30933">
        <v>2020</v>
      </c>
      <c r="B30933" t="s">
        <v>41</v>
      </c>
      <c r="C30933" t="s">
        <v>42</v>
      </c>
      <c r="D30933" t="s">
        <v>53</v>
      </c>
      <c r="E30933" t="s">
        <v>44</v>
      </c>
      <c r="F30933" t="s">
        <v>54</v>
      </c>
      <c r="G30933" t="s">
        <v>56</v>
      </c>
      <c r="H30933" t="s">
        <v>57</v>
      </c>
      <c r="I30933" t="s">
        <v>49</v>
      </c>
      <c r="J30933" t="s">
        <v>33</v>
      </c>
      <c r="K30933">
        <v>5</v>
      </c>
    </row>
    <row r="30934" spans="1:11" ht="15.75" x14ac:dyDescent="0.3">
      <c r="A30934">
        <v>2020</v>
      </c>
      <c r="B30934" t="s">
        <v>41</v>
      </c>
      <c r="C30934" t="s">
        <v>42</v>
      </c>
      <c r="D30934" t="s">
        <v>53</v>
      </c>
      <c r="E30934" t="s">
        <v>44</v>
      </c>
      <c r="F30934" t="s">
        <v>54</v>
      </c>
      <c r="G30934" t="s">
        <v>56</v>
      </c>
      <c r="H30934" t="s">
        <v>57</v>
      </c>
      <c r="I30934" t="s">
        <v>49</v>
      </c>
      <c r="J30934" t="s">
        <v>21</v>
      </c>
      <c r="K30934">
        <v>209.40899999999999</v>
      </c>
    </row>
    <row r="30935" spans="1:11" ht="15.75" x14ac:dyDescent="0.3">
      <c r="A30935">
        <v>2020</v>
      </c>
      <c r="B30935" t="s">
        <v>41</v>
      </c>
      <c r="C30935" t="s">
        <v>42</v>
      </c>
      <c r="D30935" t="s">
        <v>53</v>
      </c>
      <c r="E30935" t="s">
        <v>44</v>
      </c>
      <c r="F30935" t="s">
        <v>54</v>
      </c>
      <c r="G30935" t="s">
        <v>56</v>
      </c>
      <c r="H30935" t="s">
        <v>57</v>
      </c>
      <c r="I30935" t="s">
        <v>49</v>
      </c>
      <c r="J30935" t="s">
        <v>22</v>
      </c>
      <c r="K30935">
        <v>10</v>
      </c>
    </row>
    <row r="30936" spans="1:11" ht="15.75" x14ac:dyDescent="0.3">
      <c r="A30936">
        <v>2020</v>
      </c>
      <c r="B30936" t="s">
        <v>41</v>
      </c>
      <c r="C30936" t="s">
        <v>42</v>
      </c>
      <c r="D30936" t="s">
        <v>53</v>
      </c>
      <c r="E30936" t="s">
        <v>44</v>
      </c>
      <c r="F30936" t="s">
        <v>54</v>
      </c>
      <c r="G30936" t="s">
        <v>56</v>
      </c>
      <c r="H30936" t="s">
        <v>57</v>
      </c>
      <c r="I30936" t="s">
        <v>49</v>
      </c>
      <c r="J30936" t="s">
        <v>12</v>
      </c>
      <c r="K30936">
        <v>330</v>
      </c>
    </row>
    <row r="30937" spans="1:11" ht="15.75" x14ac:dyDescent="0.3">
      <c r="A30937">
        <v>2020</v>
      </c>
      <c r="B30937" t="s">
        <v>41</v>
      </c>
      <c r="C30937" t="s">
        <v>42</v>
      </c>
      <c r="D30937" t="s">
        <v>53</v>
      </c>
      <c r="E30937" t="s">
        <v>44</v>
      </c>
      <c r="F30937" t="s">
        <v>54</v>
      </c>
      <c r="G30937" t="s">
        <v>56</v>
      </c>
      <c r="H30937" t="s">
        <v>57</v>
      </c>
      <c r="I30937" t="s">
        <v>49</v>
      </c>
      <c r="J30937" t="s">
        <v>29</v>
      </c>
      <c r="K30937">
        <v>5</v>
      </c>
    </row>
    <row r="30938" spans="1:11" ht="15.75" x14ac:dyDescent="0.3">
      <c r="A30938">
        <v>2020</v>
      </c>
      <c r="B30938" t="s">
        <v>41</v>
      </c>
      <c r="C30938" t="s">
        <v>42</v>
      </c>
      <c r="D30938" t="s">
        <v>53</v>
      </c>
      <c r="E30938" t="s">
        <v>44</v>
      </c>
      <c r="F30938" t="s">
        <v>54</v>
      </c>
      <c r="G30938" t="s">
        <v>56</v>
      </c>
      <c r="H30938" t="s">
        <v>57</v>
      </c>
      <c r="I30938" t="s">
        <v>49</v>
      </c>
      <c r="J30938" t="s">
        <v>30</v>
      </c>
      <c r="K30938">
        <v>10</v>
      </c>
    </row>
    <row r="30939" spans="1:11" ht="15.75" x14ac:dyDescent="0.3">
      <c r="A30939">
        <v>2020</v>
      </c>
      <c r="B30939" t="s">
        <v>41</v>
      </c>
      <c r="C30939" t="s">
        <v>42</v>
      </c>
      <c r="D30939" t="s">
        <v>53</v>
      </c>
      <c r="E30939" t="s">
        <v>44</v>
      </c>
      <c r="F30939" t="s">
        <v>54</v>
      </c>
      <c r="G30939" t="s">
        <v>56</v>
      </c>
      <c r="H30939" t="s">
        <v>57</v>
      </c>
      <c r="I30939" t="s">
        <v>49</v>
      </c>
      <c r="J30939" t="s">
        <v>32</v>
      </c>
      <c r="K30939">
        <v>70</v>
      </c>
    </row>
    <row r="30940" spans="1:11" ht="15.75" x14ac:dyDescent="0.3">
      <c r="A30940">
        <v>2020</v>
      </c>
      <c r="B30940" t="s">
        <v>41</v>
      </c>
      <c r="C30940" t="s">
        <v>42</v>
      </c>
      <c r="D30940" t="s">
        <v>53</v>
      </c>
      <c r="E30940" t="s">
        <v>44</v>
      </c>
      <c r="F30940" t="s">
        <v>54</v>
      </c>
      <c r="G30940" t="s">
        <v>56</v>
      </c>
      <c r="H30940" t="s">
        <v>57</v>
      </c>
      <c r="I30940" t="s">
        <v>50</v>
      </c>
      <c r="J30940" t="s">
        <v>24</v>
      </c>
      <c r="K30940">
        <v>305</v>
      </c>
    </row>
    <row r="30941" spans="1:11" ht="15.75" x14ac:dyDescent="0.3">
      <c r="A30941">
        <v>2020</v>
      </c>
      <c r="B30941" t="s">
        <v>41</v>
      </c>
      <c r="C30941" t="s">
        <v>42</v>
      </c>
      <c r="D30941" t="s">
        <v>53</v>
      </c>
      <c r="E30941" t="s">
        <v>44</v>
      </c>
      <c r="F30941" t="s">
        <v>54</v>
      </c>
      <c r="G30941" t="s">
        <v>56</v>
      </c>
      <c r="H30941" t="s">
        <v>57</v>
      </c>
      <c r="I30941" t="s">
        <v>50</v>
      </c>
      <c r="J30941" t="s">
        <v>10</v>
      </c>
      <c r="K30941">
        <v>1995</v>
      </c>
    </row>
    <row r="30942" spans="1:11" ht="15.75" x14ac:dyDescent="0.3">
      <c r="A30942">
        <v>2020</v>
      </c>
      <c r="B30942" t="s">
        <v>41</v>
      </c>
      <c r="C30942" t="s">
        <v>42</v>
      </c>
      <c r="D30942" t="s">
        <v>53</v>
      </c>
      <c r="E30942" t="s">
        <v>44</v>
      </c>
      <c r="F30942" t="s">
        <v>54</v>
      </c>
      <c r="G30942" t="s">
        <v>56</v>
      </c>
      <c r="H30942" t="s">
        <v>57</v>
      </c>
      <c r="I30942" t="s">
        <v>50</v>
      </c>
      <c r="J30942" t="s">
        <v>16</v>
      </c>
      <c r="K30942">
        <v>2532.5349999999999</v>
      </c>
    </row>
    <row r="30943" spans="1:11" ht="15.75" x14ac:dyDescent="0.3">
      <c r="A30943">
        <v>2020</v>
      </c>
      <c r="B30943" t="s">
        <v>41</v>
      </c>
      <c r="C30943" t="s">
        <v>42</v>
      </c>
      <c r="D30943" t="s">
        <v>53</v>
      </c>
      <c r="E30943" t="s">
        <v>44</v>
      </c>
      <c r="F30943" t="s">
        <v>54</v>
      </c>
      <c r="G30943" t="s">
        <v>56</v>
      </c>
      <c r="H30943" t="s">
        <v>57</v>
      </c>
      <c r="I30943" t="s">
        <v>50</v>
      </c>
      <c r="J30943" t="s">
        <v>19</v>
      </c>
      <c r="K30943">
        <v>687.62400000000002</v>
      </c>
    </row>
    <row r="30944" spans="1:11" ht="15.75" x14ac:dyDescent="0.3">
      <c r="A30944">
        <v>2020</v>
      </c>
      <c r="B30944" t="s">
        <v>41</v>
      </c>
      <c r="C30944" t="s">
        <v>42</v>
      </c>
      <c r="D30944" t="s">
        <v>53</v>
      </c>
      <c r="E30944" t="s">
        <v>44</v>
      </c>
      <c r="F30944" t="s">
        <v>54</v>
      </c>
      <c r="G30944" t="s">
        <v>56</v>
      </c>
      <c r="H30944" t="s">
        <v>57</v>
      </c>
      <c r="I30944" t="s">
        <v>51</v>
      </c>
      <c r="J30944" t="s">
        <v>15</v>
      </c>
      <c r="K30944">
        <v>157</v>
      </c>
    </row>
    <row r="30945" spans="1:11" ht="15.75" x14ac:dyDescent="0.3">
      <c r="A30945">
        <v>2020</v>
      </c>
      <c r="B30945" t="s">
        <v>41</v>
      </c>
      <c r="C30945" t="s">
        <v>42</v>
      </c>
      <c r="D30945" t="s">
        <v>53</v>
      </c>
      <c r="E30945" t="s">
        <v>44</v>
      </c>
      <c r="F30945" t="s">
        <v>54</v>
      </c>
      <c r="G30945" t="s">
        <v>56</v>
      </c>
      <c r="H30945" t="s">
        <v>57</v>
      </c>
      <c r="I30945" t="s">
        <v>51</v>
      </c>
      <c r="J30945" t="s">
        <v>31</v>
      </c>
      <c r="K30945">
        <v>100</v>
      </c>
    </row>
    <row r="30946" spans="1:11" ht="15.75" x14ac:dyDescent="0.3">
      <c r="A30946">
        <v>2020</v>
      </c>
      <c r="B30946" t="s">
        <v>41</v>
      </c>
      <c r="C30946" t="s">
        <v>42</v>
      </c>
      <c r="D30946" t="s">
        <v>53</v>
      </c>
      <c r="E30946" t="s">
        <v>44</v>
      </c>
      <c r="F30946" t="s">
        <v>54</v>
      </c>
      <c r="G30946" t="s">
        <v>56</v>
      </c>
      <c r="H30946" t="s">
        <v>57</v>
      </c>
      <c r="I30946" t="s">
        <v>51</v>
      </c>
      <c r="J30946" t="s">
        <v>17</v>
      </c>
      <c r="K30946">
        <v>40</v>
      </c>
    </row>
    <row r="30947" spans="1:11" ht="15.75" x14ac:dyDescent="0.3">
      <c r="A30947">
        <v>2020</v>
      </c>
      <c r="B30947" t="s">
        <v>41</v>
      </c>
      <c r="C30947" t="s">
        <v>42</v>
      </c>
      <c r="D30947" t="s">
        <v>53</v>
      </c>
      <c r="E30947" t="s">
        <v>44</v>
      </c>
      <c r="F30947" t="s">
        <v>54</v>
      </c>
      <c r="G30947" t="s">
        <v>58</v>
      </c>
      <c r="H30947" t="s">
        <v>58</v>
      </c>
      <c r="I30947" t="s">
        <v>47</v>
      </c>
      <c r="J30947" t="s">
        <v>23</v>
      </c>
      <c r="K30947">
        <v>3371</v>
      </c>
    </row>
    <row r="30948" spans="1:11" ht="15.75" x14ac:dyDescent="0.3">
      <c r="A30948">
        <v>2020</v>
      </c>
      <c r="B30948" t="s">
        <v>41</v>
      </c>
      <c r="C30948" t="s">
        <v>42</v>
      </c>
      <c r="D30948" t="s">
        <v>53</v>
      </c>
      <c r="E30948" t="s">
        <v>44</v>
      </c>
      <c r="F30948" t="s">
        <v>54</v>
      </c>
      <c r="G30948" t="s">
        <v>58</v>
      </c>
      <c r="H30948" t="s">
        <v>58</v>
      </c>
      <c r="I30948" t="s">
        <v>47</v>
      </c>
      <c r="J30948" t="s">
        <v>9</v>
      </c>
      <c r="K30948">
        <v>15736.3</v>
      </c>
    </row>
    <row r="30949" spans="1:11" ht="15.75" x14ac:dyDescent="0.3">
      <c r="A30949">
        <v>2020</v>
      </c>
      <c r="B30949" t="s">
        <v>41</v>
      </c>
      <c r="C30949" t="s">
        <v>42</v>
      </c>
      <c r="D30949" t="s">
        <v>53</v>
      </c>
      <c r="E30949" t="s">
        <v>44</v>
      </c>
      <c r="F30949" t="s">
        <v>54</v>
      </c>
      <c r="G30949" t="s">
        <v>58</v>
      </c>
      <c r="H30949" t="s">
        <v>58</v>
      </c>
      <c r="I30949" t="s">
        <v>47</v>
      </c>
      <c r="J30949" t="s">
        <v>26</v>
      </c>
      <c r="K30949">
        <v>5706</v>
      </c>
    </row>
    <row r="30950" spans="1:11" ht="15.75" x14ac:dyDescent="0.3">
      <c r="A30950">
        <v>2020</v>
      </c>
      <c r="B30950" t="s">
        <v>41</v>
      </c>
      <c r="C30950" t="s">
        <v>42</v>
      </c>
      <c r="D30950" t="s">
        <v>53</v>
      </c>
      <c r="E30950" t="s">
        <v>44</v>
      </c>
      <c r="F30950" t="s">
        <v>54</v>
      </c>
      <c r="G30950" t="s">
        <v>58</v>
      </c>
      <c r="H30950" t="s">
        <v>58</v>
      </c>
      <c r="I30950" t="s">
        <v>47</v>
      </c>
      <c r="J30950" t="s">
        <v>11</v>
      </c>
      <c r="K30950">
        <v>4675.5</v>
      </c>
    </row>
    <row r="30951" spans="1:11" ht="15.75" x14ac:dyDescent="0.3">
      <c r="A30951">
        <v>2020</v>
      </c>
      <c r="B30951" t="s">
        <v>41</v>
      </c>
      <c r="C30951" t="s">
        <v>42</v>
      </c>
      <c r="D30951" t="s">
        <v>53</v>
      </c>
      <c r="E30951" t="s">
        <v>44</v>
      </c>
      <c r="F30951" t="s">
        <v>54</v>
      </c>
      <c r="G30951" t="s">
        <v>58</v>
      </c>
      <c r="H30951" t="s">
        <v>58</v>
      </c>
      <c r="I30951" t="s">
        <v>48</v>
      </c>
      <c r="J30951" t="s">
        <v>20</v>
      </c>
      <c r="K30951">
        <v>3527</v>
      </c>
    </row>
    <row r="30952" spans="1:11" ht="15.75" x14ac:dyDescent="0.3">
      <c r="A30952">
        <v>2020</v>
      </c>
      <c r="B30952" t="s">
        <v>41</v>
      </c>
      <c r="C30952" t="s">
        <v>42</v>
      </c>
      <c r="D30952" t="s">
        <v>53</v>
      </c>
      <c r="E30952" t="s">
        <v>44</v>
      </c>
      <c r="F30952" t="s">
        <v>54</v>
      </c>
      <c r="G30952" t="s">
        <v>58</v>
      </c>
      <c r="H30952" t="s">
        <v>58</v>
      </c>
      <c r="I30952" t="s">
        <v>48</v>
      </c>
      <c r="J30952" t="s">
        <v>7</v>
      </c>
      <c r="K30952">
        <v>12852.366</v>
      </c>
    </row>
    <row r="30953" spans="1:11" ht="15.75" x14ac:dyDescent="0.3">
      <c r="A30953">
        <v>2020</v>
      </c>
      <c r="B30953" t="s">
        <v>41</v>
      </c>
      <c r="C30953" t="s">
        <v>42</v>
      </c>
      <c r="D30953" t="s">
        <v>53</v>
      </c>
      <c r="E30953" t="s">
        <v>44</v>
      </c>
      <c r="F30953" t="s">
        <v>54</v>
      </c>
      <c r="G30953" t="s">
        <v>58</v>
      </c>
      <c r="H30953" t="s">
        <v>58</v>
      </c>
      <c r="I30953" t="s">
        <v>48</v>
      </c>
      <c r="J30953" t="s">
        <v>8</v>
      </c>
      <c r="K30953">
        <v>13190</v>
      </c>
    </row>
    <row r="30954" spans="1:11" ht="15.75" x14ac:dyDescent="0.3">
      <c r="A30954">
        <v>2020</v>
      </c>
      <c r="B30954" t="s">
        <v>41</v>
      </c>
      <c r="C30954" t="s">
        <v>42</v>
      </c>
      <c r="D30954" t="s">
        <v>53</v>
      </c>
      <c r="E30954" t="s">
        <v>44</v>
      </c>
      <c r="F30954" t="s">
        <v>54</v>
      </c>
      <c r="G30954" t="s">
        <v>58</v>
      </c>
      <c r="H30954" t="s">
        <v>58</v>
      </c>
      <c r="I30954" t="s">
        <v>48</v>
      </c>
      <c r="J30954" t="s">
        <v>25</v>
      </c>
      <c r="K30954">
        <v>28343.495999999999</v>
      </c>
    </row>
    <row r="30955" spans="1:11" ht="15.75" x14ac:dyDescent="0.3">
      <c r="A30955">
        <v>2020</v>
      </c>
      <c r="B30955" t="s">
        <v>41</v>
      </c>
      <c r="C30955" t="s">
        <v>42</v>
      </c>
      <c r="D30955" t="s">
        <v>53</v>
      </c>
      <c r="E30955" t="s">
        <v>44</v>
      </c>
      <c r="F30955" t="s">
        <v>54</v>
      </c>
      <c r="G30955" t="s">
        <v>58</v>
      </c>
      <c r="H30955" t="s">
        <v>58</v>
      </c>
      <c r="I30955" t="s">
        <v>48</v>
      </c>
      <c r="J30955" t="s">
        <v>27</v>
      </c>
      <c r="K30955">
        <v>3470</v>
      </c>
    </row>
    <row r="30956" spans="1:11" ht="15.75" x14ac:dyDescent="0.3">
      <c r="A30956">
        <v>2020</v>
      </c>
      <c r="B30956" t="s">
        <v>41</v>
      </c>
      <c r="C30956" t="s">
        <v>42</v>
      </c>
      <c r="D30956" t="s">
        <v>53</v>
      </c>
      <c r="E30956" t="s">
        <v>44</v>
      </c>
      <c r="F30956" t="s">
        <v>54</v>
      </c>
      <c r="G30956" t="s">
        <v>58</v>
      </c>
      <c r="H30956" t="s">
        <v>58</v>
      </c>
      <c r="I30956" t="s">
        <v>48</v>
      </c>
      <c r="J30956" t="s">
        <v>13</v>
      </c>
      <c r="K30956">
        <v>6839</v>
      </c>
    </row>
    <row r="30957" spans="1:11" ht="15.75" x14ac:dyDescent="0.3">
      <c r="A30957">
        <v>2020</v>
      </c>
      <c r="B30957" t="s">
        <v>41</v>
      </c>
      <c r="C30957" t="s">
        <v>42</v>
      </c>
      <c r="D30957" t="s">
        <v>53</v>
      </c>
      <c r="E30957" t="s">
        <v>44</v>
      </c>
      <c r="F30957" t="s">
        <v>54</v>
      </c>
      <c r="G30957" t="s">
        <v>58</v>
      </c>
      <c r="H30957" t="s">
        <v>58</v>
      </c>
      <c r="I30957" t="s">
        <v>48</v>
      </c>
      <c r="J30957" t="s">
        <v>14</v>
      </c>
      <c r="K30957">
        <v>1519</v>
      </c>
    </row>
    <row r="30958" spans="1:11" ht="15.75" x14ac:dyDescent="0.3">
      <c r="A30958">
        <v>2020</v>
      </c>
      <c r="B30958" t="s">
        <v>41</v>
      </c>
      <c r="C30958" t="s">
        <v>42</v>
      </c>
      <c r="D30958" t="s">
        <v>53</v>
      </c>
      <c r="E30958" t="s">
        <v>44</v>
      </c>
      <c r="F30958" t="s">
        <v>54</v>
      </c>
      <c r="G30958" t="s">
        <v>58</v>
      </c>
      <c r="H30958" t="s">
        <v>58</v>
      </c>
      <c r="I30958" t="s">
        <v>48</v>
      </c>
      <c r="J30958" t="s">
        <v>28</v>
      </c>
      <c r="K30958">
        <v>2645</v>
      </c>
    </row>
    <row r="30959" spans="1:11" ht="15.75" x14ac:dyDescent="0.3">
      <c r="A30959">
        <v>2020</v>
      </c>
      <c r="B30959" t="s">
        <v>41</v>
      </c>
      <c r="C30959" t="s">
        <v>42</v>
      </c>
      <c r="D30959" t="s">
        <v>53</v>
      </c>
      <c r="E30959" t="s">
        <v>44</v>
      </c>
      <c r="F30959" t="s">
        <v>54</v>
      </c>
      <c r="G30959" t="s">
        <v>58</v>
      </c>
      <c r="H30959" t="s">
        <v>58</v>
      </c>
      <c r="I30959" t="s">
        <v>48</v>
      </c>
      <c r="J30959" t="s">
        <v>18</v>
      </c>
      <c r="K30959">
        <v>1140</v>
      </c>
    </row>
    <row r="30960" spans="1:11" ht="15.75" x14ac:dyDescent="0.3">
      <c r="A30960">
        <v>2020</v>
      </c>
      <c r="B30960" t="s">
        <v>41</v>
      </c>
      <c r="C30960" t="s">
        <v>42</v>
      </c>
      <c r="D30960" t="s">
        <v>53</v>
      </c>
      <c r="E30960" t="s">
        <v>44</v>
      </c>
      <c r="F30960" t="s">
        <v>54</v>
      </c>
      <c r="G30960" t="s">
        <v>58</v>
      </c>
      <c r="H30960" t="s">
        <v>58</v>
      </c>
      <c r="I30960" t="s">
        <v>49</v>
      </c>
      <c r="J30960" t="s">
        <v>33</v>
      </c>
      <c r="K30960">
        <v>625</v>
      </c>
    </row>
    <row r="30961" spans="1:11" ht="15.75" x14ac:dyDescent="0.3">
      <c r="A30961">
        <v>2020</v>
      </c>
      <c r="B30961" t="s">
        <v>41</v>
      </c>
      <c r="C30961" t="s">
        <v>42</v>
      </c>
      <c r="D30961" t="s">
        <v>53</v>
      </c>
      <c r="E30961" t="s">
        <v>44</v>
      </c>
      <c r="F30961" t="s">
        <v>54</v>
      </c>
      <c r="G30961" t="s">
        <v>58</v>
      </c>
      <c r="H30961" t="s">
        <v>58</v>
      </c>
      <c r="I30961" t="s">
        <v>49</v>
      </c>
      <c r="J30961" t="s">
        <v>21</v>
      </c>
      <c r="K30961">
        <v>2223.2220000000002</v>
      </c>
    </row>
    <row r="30962" spans="1:11" ht="15.75" x14ac:dyDescent="0.3">
      <c r="A30962">
        <v>2020</v>
      </c>
      <c r="B30962" t="s">
        <v>41</v>
      </c>
      <c r="C30962" t="s">
        <v>42</v>
      </c>
      <c r="D30962" t="s">
        <v>53</v>
      </c>
      <c r="E30962" t="s">
        <v>44</v>
      </c>
      <c r="F30962" t="s">
        <v>54</v>
      </c>
      <c r="G30962" t="s">
        <v>58</v>
      </c>
      <c r="H30962" t="s">
        <v>58</v>
      </c>
      <c r="I30962" t="s">
        <v>49</v>
      </c>
      <c r="J30962" t="s">
        <v>22</v>
      </c>
      <c r="K30962">
        <v>120</v>
      </c>
    </row>
    <row r="30963" spans="1:11" ht="15.75" x14ac:dyDescent="0.3">
      <c r="A30963">
        <v>2020</v>
      </c>
      <c r="B30963" t="s">
        <v>41</v>
      </c>
      <c r="C30963" t="s">
        <v>42</v>
      </c>
      <c r="D30963" t="s">
        <v>53</v>
      </c>
      <c r="E30963" t="s">
        <v>44</v>
      </c>
      <c r="F30963" t="s">
        <v>54</v>
      </c>
      <c r="G30963" t="s">
        <v>58</v>
      </c>
      <c r="H30963" t="s">
        <v>58</v>
      </c>
      <c r="I30963" t="s">
        <v>49</v>
      </c>
      <c r="J30963" t="s">
        <v>12</v>
      </c>
      <c r="K30963">
        <v>40666.483</v>
      </c>
    </row>
    <row r="30964" spans="1:11" ht="15.75" x14ac:dyDescent="0.3">
      <c r="A30964">
        <v>2020</v>
      </c>
      <c r="B30964" t="s">
        <v>41</v>
      </c>
      <c r="C30964" t="s">
        <v>42</v>
      </c>
      <c r="D30964" t="s">
        <v>53</v>
      </c>
      <c r="E30964" t="s">
        <v>44</v>
      </c>
      <c r="F30964" t="s">
        <v>54</v>
      </c>
      <c r="G30964" t="s">
        <v>58</v>
      </c>
      <c r="H30964" t="s">
        <v>58</v>
      </c>
      <c r="I30964" t="s">
        <v>49</v>
      </c>
      <c r="J30964" t="s">
        <v>29</v>
      </c>
      <c r="K30964">
        <v>2525.1999999999998</v>
      </c>
    </row>
    <row r="30965" spans="1:11" ht="15.75" x14ac:dyDescent="0.3">
      <c r="A30965">
        <v>2020</v>
      </c>
      <c r="B30965" t="s">
        <v>41</v>
      </c>
      <c r="C30965" t="s">
        <v>42</v>
      </c>
      <c r="D30965" t="s">
        <v>53</v>
      </c>
      <c r="E30965" t="s">
        <v>44</v>
      </c>
      <c r="F30965" t="s">
        <v>54</v>
      </c>
      <c r="G30965" t="s">
        <v>58</v>
      </c>
      <c r="H30965" t="s">
        <v>58</v>
      </c>
      <c r="I30965" t="s">
        <v>49</v>
      </c>
      <c r="J30965" t="s">
        <v>30</v>
      </c>
      <c r="K30965">
        <v>230</v>
      </c>
    </row>
    <row r="30966" spans="1:11" ht="15.75" x14ac:dyDescent="0.3">
      <c r="A30966">
        <v>2020</v>
      </c>
      <c r="B30966" t="s">
        <v>41</v>
      </c>
      <c r="C30966" t="s">
        <v>42</v>
      </c>
      <c r="D30966" t="s">
        <v>53</v>
      </c>
      <c r="E30966" t="s">
        <v>44</v>
      </c>
      <c r="F30966" t="s">
        <v>54</v>
      </c>
      <c r="G30966" t="s">
        <v>58</v>
      </c>
      <c r="H30966" t="s">
        <v>58</v>
      </c>
      <c r="I30966" t="s">
        <v>49</v>
      </c>
      <c r="J30966" t="s">
        <v>32</v>
      </c>
      <c r="K30966">
        <v>1242</v>
      </c>
    </row>
    <row r="30967" spans="1:11" ht="15.75" x14ac:dyDescent="0.3">
      <c r="A30967">
        <v>2020</v>
      </c>
      <c r="B30967" t="s">
        <v>41</v>
      </c>
      <c r="C30967" t="s">
        <v>42</v>
      </c>
      <c r="D30967" t="s">
        <v>53</v>
      </c>
      <c r="E30967" t="s">
        <v>44</v>
      </c>
      <c r="F30967" t="s">
        <v>54</v>
      </c>
      <c r="G30967" t="s">
        <v>58</v>
      </c>
      <c r="H30967" t="s">
        <v>58</v>
      </c>
      <c r="I30967" t="s">
        <v>50</v>
      </c>
      <c r="J30967" t="s">
        <v>24</v>
      </c>
      <c r="K30967">
        <v>13865.03</v>
      </c>
    </row>
    <row r="30968" spans="1:11" ht="15.75" x14ac:dyDescent="0.3">
      <c r="A30968">
        <v>2020</v>
      </c>
      <c r="B30968" t="s">
        <v>41</v>
      </c>
      <c r="C30968" t="s">
        <v>42</v>
      </c>
      <c r="D30968" t="s">
        <v>53</v>
      </c>
      <c r="E30968" t="s">
        <v>44</v>
      </c>
      <c r="F30968" t="s">
        <v>54</v>
      </c>
      <c r="G30968" t="s">
        <v>58</v>
      </c>
      <c r="H30968" t="s">
        <v>58</v>
      </c>
      <c r="I30968" t="s">
        <v>50</v>
      </c>
      <c r="J30968" t="s">
        <v>10</v>
      </c>
      <c r="K30968">
        <v>44964.639999999999</v>
      </c>
    </row>
    <row r="30969" spans="1:11" ht="15.75" x14ac:dyDescent="0.3">
      <c r="A30969">
        <v>2020</v>
      </c>
      <c r="B30969" t="s">
        <v>41</v>
      </c>
      <c r="C30969" t="s">
        <v>42</v>
      </c>
      <c r="D30969" t="s">
        <v>53</v>
      </c>
      <c r="E30969" t="s">
        <v>44</v>
      </c>
      <c r="F30969" t="s">
        <v>54</v>
      </c>
      <c r="G30969" t="s">
        <v>58</v>
      </c>
      <c r="H30969" t="s">
        <v>58</v>
      </c>
      <c r="I30969" t="s">
        <v>50</v>
      </c>
      <c r="J30969" t="s">
        <v>16</v>
      </c>
      <c r="K30969">
        <v>22707.528999999999</v>
      </c>
    </row>
    <row r="30970" spans="1:11" ht="15.75" x14ac:dyDescent="0.3">
      <c r="A30970">
        <v>2020</v>
      </c>
      <c r="B30970" t="s">
        <v>41</v>
      </c>
      <c r="C30970" t="s">
        <v>42</v>
      </c>
      <c r="D30970" t="s">
        <v>53</v>
      </c>
      <c r="E30970" t="s">
        <v>44</v>
      </c>
      <c r="F30970" t="s">
        <v>54</v>
      </c>
      <c r="G30970" t="s">
        <v>58</v>
      </c>
      <c r="H30970" t="s">
        <v>58</v>
      </c>
      <c r="I30970" t="s">
        <v>50</v>
      </c>
      <c r="J30970" t="s">
        <v>19</v>
      </c>
      <c r="K30970">
        <v>67311.672000000006</v>
      </c>
    </row>
    <row r="30971" spans="1:11" ht="15.75" x14ac:dyDescent="0.3">
      <c r="A30971">
        <v>2020</v>
      </c>
      <c r="B30971" t="s">
        <v>41</v>
      </c>
      <c r="C30971" t="s">
        <v>42</v>
      </c>
      <c r="D30971" t="s">
        <v>53</v>
      </c>
      <c r="E30971" t="s">
        <v>44</v>
      </c>
      <c r="F30971" t="s">
        <v>54</v>
      </c>
      <c r="G30971" t="s">
        <v>58</v>
      </c>
      <c r="H30971" t="s">
        <v>58</v>
      </c>
      <c r="I30971" t="s">
        <v>51</v>
      </c>
      <c r="J30971" t="s">
        <v>15</v>
      </c>
      <c r="K30971">
        <v>14615</v>
      </c>
    </row>
    <row r="30972" spans="1:11" ht="15.75" x14ac:dyDescent="0.3">
      <c r="A30972">
        <v>2020</v>
      </c>
      <c r="B30972" t="s">
        <v>41</v>
      </c>
      <c r="C30972" t="s">
        <v>42</v>
      </c>
      <c r="D30972" t="s">
        <v>53</v>
      </c>
      <c r="E30972" t="s">
        <v>44</v>
      </c>
      <c r="F30972" t="s">
        <v>54</v>
      </c>
      <c r="G30972" t="s">
        <v>58</v>
      </c>
      <c r="H30972" t="s">
        <v>58</v>
      </c>
      <c r="I30972" t="s">
        <v>51</v>
      </c>
      <c r="J30972" t="s">
        <v>31</v>
      </c>
      <c r="K30972">
        <v>8454</v>
      </c>
    </row>
    <row r="30973" spans="1:11" ht="15.75" x14ac:dyDescent="0.3">
      <c r="A30973">
        <v>2020</v>
      </c>
      <c r="B30973" t="s">
        <v>41</v>
      </c>
      <c r="C30973" t="s">
        <v>42</v>
      </c>
      <c r="D30973" t="s">
        <v>53</v>
      </c>
      <c r="E30973" t="s">
        <v>44</v>
      </c>
      <c r="F30973" t="s">
        <v>54</v>
      </c>
      <c r="G30973" t="s">
        <v>58</v>
      </c>
      <c r="H30973" t="s">
        <v>58</v>
      </c>
      <c r="I30973" t="s">
        <v>51</v>
      </c>
      <c r="J30973" t="s">
        <v>17</v>
      </c>
      <c r="K30973">
        <v>3743</v>
      </c>
    </row>
    <row r="30974" spans="1:11" ht="15.75" x14ac:dyDescent="0.3">
      <c r="A30974">
        <v>2020</v>
      </c>
      <c r="B30974" t="s">
        <v>41</v>
      </c>
      <c r="C30974" t="s">
        <v>42</v>
      </c>
      <c r="D30974" t="s">
        <v>53</v>
      </c>
      <c r="E30974" t="s">
        <v>44</v>
      </c>
      <c r="F30974" t="s">
        <v>54</v>
      </c>
      <c r="G30974" t="s">
        <v>59</v>
      </c>
      <c r="H30974" t="s">
        <v>60</v>
      </c>
      <c r="I30974" t="s">
        <v>48</v>
      </c>
      <c r="J30974" t="s">
        <v>7</v>
      </c>
      <c r="K30974">
        <v>24.6</v>
      </c>
    </row>
    <row r="30975" spans="1:11" ht="15.75" x14ac:dyDescent="0.3">
      <c r="A30975">
        <v>2020</v>
      </c>
      <c r="B30975" t="s">
        <v>41</v>
      </c>
      <c r="C30975" t="s">
        <v>42</v>
      </c>
      <c r="D30975" t="s">
        <v>53</v>
      </c>
      <c r="E30975" t="s">
        <v>44</v>
      </c>
      <c r="F30975" t="s">
        <v>54</v>
      </c>
      <c r="G30975" t="s">
        <v>59</v>
      </c>
      <c r="H30975" t="s">
        <v>60</v>
      </c>
      <c r="I30975" t="s">
        <v>50</v>
      </c>
      <c r="J30975" t="s">
        <v>24</v>
      </c>
      <c r="K30975">
        <v>4</v>
      </c>
    </row>
    <row r="30976" spans="1:11" ht="15.75" x14ac:dyDescent="0.3">
      <c r="A30976">
        <v>2020</v>
      </c>
      <c r="B30976" t="s">
        <v>41</v>
      </c>
      <c r="C30976" t="s">
        <v>42</v>
      </c>
      <c r="D30976" t="s">
        <v>53</v>
      </c>
      <c r="E30976" t="s">
        <v>44</v>
      </c>
      <c r="F30976" t="s">
        <v>54</v>
      </c>
      <c r="G30976" t="s">
        <v>59</v>
      </c>
      <c r="H30976" t="s">
        <v>60</v>
      </c>
      <c r="I30976" t="s">
        <v>50</v>
      </c>
      <c r="J30976" t="s">
        <v>10</v>
      </c>
      <c r="K30976">
        <v>15</v>
      </c>
    </row>
    <row r="30977" spans="1:11" ht="15.75" x14ac:dyDescent="0.3">
      <c r="A30977">
        <v>2020</v>
      </c>
      <c r="B30977" t="s">
        <v>41</v>
      </c>
      <c r="C30977" t="s">
        <v>42</v>
      </c>
      <c r="D30977" t="s">
        <v>53</v>
      </c>
      <c r="E30977" t="s">
        <v>44</v>
      </c>
      <c r="F30977" t="s">
        <v>54</v>
      </c>
      <c r="G30977" t="s">
        <v>59</v>
      </c>
      <c r="H30977" t="s">
        <v>60</v>
      </c>
      <c r="I30977" t="s">
        <v>50</v>
      </c>
      <c r="J30977" t="s">
        <v>16</v>
      </c>
      <c r="K30977">
        <v>18.995999999999999</v>
      </c>
    </row>
    <row r="30978" spans="1:11" ht="15.75" x14ac:dyDescent="0.3">
      <c r="A30978">
        <v>2020</v>
      </c>
      <c r="B30978" t="s">
        <v>41</v>
      </c>
      <c r="C30978" t="s">
        <v>42</v>
      </c>
      <c r="D30978" t="s">
        <v>53</v>
      </c>
      <c r="E30978" t="s">
        <v>44</v>
      </c>
      <c r="F30978" t="s">
        <v>54</v>
      </c>
      <c r="G30978" t="s">
        <v>59</v>
      </c>
      <c r="H30978" t="s">
        <v>60</v>
      </c>
      <c r="I30978" t="s">
        <v>51</v>
      </c>
      <c r="J30978" t="s">
        <v>31</v>
      </c>
      <c r="K30978">
        <v>15</v>
      </c>
    </row>
    <row r="30979" spans="1:11" ht="15.75" x14ac:dyDescent="0.3">
      <c r="A30979">
        <v>2020</v>
      </c>
      <c r="B30979" t="s">
        <v>41</v>
      </c>
      <c r="C30979" t="s">
        <v>42</v>
      </c>
      <c r="D30979" t="s">
        <v>53</v>
      </c>
      <c r="E30979" t="s">
        <v>44</v>
      </c>
      <c r="F30979" t="s">
        <v>61</v>
      </c>
      <c r="G30979" t="s">
        <v>62</v>
      </c>
      <c r="H30979" t="s">
        <v>62</v>
      </c>
      <c r="I30979" t="s">
        <v>47</v>
      </c>
      <c r="J30979" t="s">
        <v>9</v>
      </c>
      <c r="K30979">
        <v>4014.1559999999999</v>
      </c>
    </row>
    <row r="30980" spans="1:11" ht="15.75" x14ac:dyDescent="0.3">
      <c r="A30980">
        <v>2020</v>
      </c>
      <c r="B30980" t="s">
        <v>41</v>
      </c>
      <c r="C30980" t="s">
        <v>42</v>
      </c>
      <c r="D30980" t="s">
        <v>53</v>
      </c>
      <c r="E30980" t="s">
        <v>44</v>
      </c>
      <c r="F30980" t="s">
        <v>61</v>
      </c>
      <c r="G30980" t="s">
        <v>62</v>
      </c>
      <c r="H30980" t="s">
        <v>62</v>
      </c>
      <c r="I30980" t="s">
        <v>47</v>
      </c>
      <c r="J30980" t="s">
        <v>26</v>
      </c>
      <c r="K30980">
        <v>62.375</v>
      </c>
    </row>
    <row r="30981" spans="1:11" ht="15.75" x14ac:dyDescent="0.3">
      <c r="A30981">
        <v>2020</v>
      </c>
      <c r="B30981" t="s">
        <v>41</v>
      </c>
      <c r="C30981" t="s">
        <v>42</v>
      </c>
      <c r="D30981" t="s">
        <v>53</v>
      </c>
      <c r="E30981" t="s">
        <v>44</v>
      </c>
      <c r="F30981" t="s">
        <v>61</v>
      </c>
      <c r="G30981" t="s">
        <v>62</v>
      </c>
      <c r="H30981" t="s">
        <v>62</v>
      </c>
      <c r="I30981" t="s">
        <v>48</v>
      </c>
      <c r="J30981" t="s">
        <v>7</v>
      </c>
      <c r="K30981">
        <v>2343.799</v>
      </c>
    </row>
    <row r="30982" spans="1:11" ht="15.75" x14ac:dyDescent="0.3">
      <c r="A30982">
        <v>2020</v>
      </c>
      <c r="B30982" t="s">
        <v>41</v>
      </c>
      <c r="C30982" t="s">
        <v>42</v>
      </c>
      <c r="D30982" t="s">
        <v>53</v>
      </c>
      <c r="E30982" t="s">
        <v>44</v>
      </c>
      <c r="F30982" t="s">
        <v>61</v>
      </c>
      <c r="G30982" t="s">
        <v>62</v>
      </c>
      <c r="H30982" t="s">
        <v>62</v>
      </c>
      <c r="I30982" t="s">
        <v>48</v>
      </c>
      <c r="J30982" t="s">
        <v>8</v>
      </c>
      <c r="K30982">
        <v>196.018</v>
      </c>
    </row>
    <row r="30983" spans="1:11" ht="15.75" x14ac:dyDescent="0.3">
      <c r="A30983">
        <v>2020</v>
      </c>
      <c r="B30983" t="s">
        <v>41</v>
      </c>
      <c r="C30983" t="s">
        <v>42</v>
      </c>
      <c r="D30983" t="s">
        <v>53</v>
      </c>
      <c r="E30983" t="s">
        <v>44</v>
      </c>
      <c r="F30983" t="s">
        <v>61</v>
      </c>
      <c r="G30983" t="s">
        <v>62</v>
      </c>
      <c r="H30983" t="s">
        <v>62</v>
      </c>
      <c r="I30983" t="s">
        <v>48</v>
      </c>
      <c r="J30983" t="s">
        <v>25</v>
      </c>
      <c r="K30983">
        <v>34910.067999999999</v>
      </c>
    </row>
    <row r="30984" spans="1:11" ht="15.75" x14ac:dyDescent="0.3">
      <c r="A30984">
        <v>2020</v>
      </c>
      <c r="B30984" t="s">
        <v>41</v>
      </c>
      <c r="C30984" t="s">
        <v>42</v>
      </c>
      <c r="D30984" t="s">
        <v>53</v>
      </c>
      <c r="E30984" t="s">
        <v>44</v>
      </c>
      <c r="F30984" t="s">
        <v>61</v>
      </c>
      <c r="G30984" t="s">
        <v>62</v>
      </c>
      <c r="H30984" t="s">
        <v>62</v>
      </c>
      <c r="I30984" t="s">
        <v>48</v>
      </c>
      <c r="J30984" t="s">
        <v>27</v>
      </c>
      <c r="K30984">
        <v>345.10500000000002</v>
      </c>
    </row>
    <row r="30985" spans="1:11" ht="15.75" x14ac:dyDescent="0.3">
      <c r="A30985">
        <v>2020</v>
      </c>
      <c r="B30985" t="s">
        <v>41</v>
      </c>
      <c r="C30985" t="s">
        <v>42</v>
      </c>
      <c r="D30985" t="s">
        <v>53</v>
      </c>
      <c r="E30985" t="s">
        <v>44</v>
      </c>
      <c r="F30985" t="s">
        <v>61</v>
      </c>
      <c r="G30985" t="s">
        <v>62</v>
      </c>
      <c r="H30985" t="s">
        <v>62</v>
      </c>
      <c r="I30985" t="s">
        <v>48</v>
      </c>
      <c r="J30985" t="s">
        <v>13</v>
      </c>
      <c r="K30985">
        <v>470.30099999999999</v>
      </c>
    </row>
    <row r="30986" spans="1:11" ht="15.75" x14ac:dyDescent="0.3">
      <c r="A30986">
        <v>2020</v>
      </c>
      <c r="B30986" t="s">
        <v>41</v>
      </c>
      <c r="C30986" t="s">
        <v>42</v>
      </c>
      <c r="D30986" t="s">
        <v>53</v>
      </c>
      <c r="E30986" t="s">
        <v>44</v>
      </c>
      <c r="F30986" t="s">
        <v>61</v>
      </c>
      <c r="G30986" t="s">
        <v>62</v>
      </c>
      <c r="H30986" t="s">
        <v>62</v>
      </c>
      <c r="I30986" t="s">
        <v>48</v>
      </c>
      <c r="J30986" t="s">
        <v>14</v>
      </c>
      <c r="K30986">
        <v>29.178999999999998</v>
      </c>
    </row>
    <row r="30987" spans="1:11" ht="15.75" x14ac:dyDescent="0.3">
      <c r="A30987">
        <v>2020</v>
      </c>
      <c r="B30987" t="s">
        <v>41</v>
      </c>
      <c r="C30987" t="s">
        <v>42</v>
      </c>
      <c r="D30987" t="s">
        <v>53</v>
      </c>
      <c r="E30987" t="s">
        <v>44</v>
      </c>
      <c r="F30987" t="s">
        <v>61</v>
      </c>
      <c r="G30987" t="s">
        <v>62</v>
      </c>
      <c r="H30987" t="s">
        <v>62</v>
      </c>
      <c r="I30987" t="s">
        <v>48</v>
      </c>
      <c r="J30987" t="s">
        <v>18</v>
      </c>
      <c r="K30987">
        <v>31.231999999999999</v>
      </c>
    </row>
    <row r="30988" spans="1:11" ht="15.75" x14ac:dyDescent="0.3">
      <c r="A30988">
        <v>2020</v>
      </c>
      <c r="B30988" t="s">
        <v>41</v>
      </c>
      <c r="C30988" t="s">
        <v>42</v>
      </c>
      <c r="D30988" t="s">
        <v>53</v>
      </c>
      <c r="E30988" t="s">
        <v>44</v>
      </c>
      <c r="F30988" t="s">
        <v>61</v>
      </c>
      <c r="G30988" t="s">
        <v>62</v>
      </c>
      <c r="H30988" t="s">
        <v>62</v>
      </c>
      <c r="I30988" t="s">
        <v>49</v>
      </c>
      <c r="J30988" t="s">
        <v>21</v>
      </c>
      <c r="K30988">
        <v>2513.8040000000001</v>
      </c>
    </row>
    <row r="30989" spans="1:11" ht="15.75" x14ac:dyDescent="0.3">
      <c r="A30989">
        <v>2020</v>
      </c>
      <c r="B30989" t="s">
        <v>41</v>
      </c>
      <c r="C30989" t="s">
        <v>42</v>
      </c>
      <c r="D30989" t="s">
        <v>53</v>
      </c>
      <c r="E30989" t="s">
        <v>44</v>
      </c>
      <c r="F30989" t="s">
        <v>61</v>
      </c>
      <c r="G30989" t="s">
        <v>62</v>
      </c>
      <c r="H30989" t="s">
        <v>62</v>
      </c>
      <c r="I30989" t="s">
        <v>49</v>
      </c>
      <c r="J30989" t="s">
        <v>12</v>
      </c>
      <c r="K30989">
        <v>61797.953000000001</v>
      </c>
    </row>
    <row r="30990" spans="1:11" ht="15.75" x14ac:dyDescent="0.3">
      <c r="A30990">
        <v>2020</v>
      </c>
      <c r="B30990" t="s">
        <v>41</v>
      </c>
      <c r="C30990" t="s">
        <v>42</v>
      </c>
      <c r="D30990" t="s">
        <v>53</v>
      </c>
      <c r="E30990" t="s">
        <v>44</v>
      </c>
      <c r="F30990" t="s">
        <v>61</v>
      </c>
      <c r="G30990" t="s">
        <v>62</v>
      </c>
      <c r="H30990" t="s">
        <v>62</v>
      </c>
      <c r="I30990" t="s">
        <v>49</v>
      </c>
      <c r="J30990" t="s">
        <v>30</v>
      </c>
      <c r="K30990">
        <v>59.25</v>
      </c>
    </row>
    <row r="30991" spans="1:11" ht="15.75" x14ac:dyDescent="0.3">
      <c r="A30991">
        <v>2020</v>
      </c>
      <c r="B30991" t="s">
        <v>41</v>
      </c>
      <c r="C30991" t="s">
        <v>42</v>
      </c>
      <c r="D30991" t="s">
        <v>53</v>
      </c>
      <c r="E30991" t="s">
        <v>44</v>
      </c>
      <c r="F30991" t="s">
        <v>61</v>
      </c>
      <c r="G30991" t="s">
        <v>62</v>
      </c>
      <c r="H30991" t="s">
        <v>62</v>
      </c>
      <c r="I30991" t="s">
        <v>49</v>
      </c>
      <c r="J30991" t="s">
        <v>32</v>
      </c>
      <c r="K30991">
        <v>32.35</v>
      </c>
    </row>
    <row r="30992" spans="1:11" ht="15.75" x14ac:dyDescent="0.3">
      <c r="A30992">
        <v>2020</v>
      </c>
      <c r="B30992" t="s">
        <v>41</v>
      </c>
      <c r="C30992" t="s">
        <v>42</v>
      </c>
      <c r="D30992" t="s">
        <v>53</v>
      </c>
      <c r="E30992" t="s">
        <v>44</v>
      </c>
      <c r="F30992" t="s">
        <v>61</v>
      </c>
      <c r="G30992" t="s">
        <v>62</v>
      </c>
      <c r="H30992" t="s">
        <v>62</v>
      </c>
      <c r="I30992" t="s">
        <v>50</v>
      </c>
      <c r="J30992" t="s">
        <v>10</v>
      </c>
      <c r="K30992">
        <v>6468.0919999999996</v>
      </c>
    </row>
    <row r="30993" spans="1:11" ht="15.75" x14ac:dyDescent="0.3">
      <c r="A30993">
        <v>2020</v>
      </c>
      <c r="B30993" t="s">
        <v>41</v>
      </c>
      <c r="C30993" t="s">
        <v>42</v>
      </c>
      <c r="D30993" t="s">
        <v>53</v>
      </c>
      <c r="E30993" t="s">
        <v>44</v>
      </c>
      <c r="F30993" t="s">
        <v>61</v>
      </c>
      <c r="G30993" t="s">
        <v>62</v>
      </c>
      <c r="H30993" t="s">
        <v>62</v>
      </c>
      <c r="I30993" t="s">
        <v>50</v>
      </c>
      <c r="J30993" t="s">
        <v>16</v>
      </c>
      <c r="K30993">
        <v>596.80700000000002</v>
      </c>
    </row>
    <row r="30994" spans="1:11" ht="15.75" x14ac:dyDescent="0.3">
      <c r="A30994">
        <v>2020</v>
      </c>
      <c r="B30994" t="s">
        <v>41</v>
      </c>
      <c r="C30994" t="s">
        <v>42</v>
      </c>
      <c r="D30994" t="s">
        <v>53</v>
      </c>
      <c r="E30994" t="s">
        <v>44</v>
      </c>
      <c r="F30994" t="s">
        <v>61</v>
      </c>
      <c r="G30994" t="s">
        <v>62</v>
      </c>
      <c r="H30994" t="s">
        <v>62</v>
      </c>
      <c r="I30994" t="s">
        <v>50</v>
      </c>
      <c r="J30994" t="s">
        <v>19</v>
      </c>
      <c r="K30994">
        <v>5927.223</v>
      </c>
    </row>
    <row r="30995" spans="1:11" ht="15.75" x14ac:dyDescent="0.3">
      <c r="A30995">
        <v>2020</v>
      </c>
      <c r="B30995" t="s">
        <v>41</v>
      </c>
      <c r="C30995" t="s">
        <v>42</v>
      </c>
      <c r="D30995" t="s">
        <v>53</v>
      </c>
      <c r="E30995" t="s">
        <v>44</v>
      </c>
      <c r="F30995" t="s">
        <v>61</v>
      </c>
      <c r="G30995" t="s">
        <v>62</v>
      </c>
      <c r="H30995" t="s">
        <v>62</v>
      </c>
      <c r="I30995" t="s">
        <v>51</v>
      </c>
      <c r="J30995" t="s">
        <v>15</v>
      </c>
      <c r="K30995">
        <v>7749.6220000000003</v>
      </c>
    </row>
    <row r="30996" spans="1:11" ht="15.75" x14ac:dyDescent="0.3">
      <c r="A30996">
        <v>2020</v>
      </c>
      <c r="B30996" t="s">
        <v>41</v>
      </c>
      <c r="C30996" t="s">
        <v>42</v>
      </c>
      <c r="D30996" t="s">
        <v>53</v>
      </c>
      <c r="E30996" t="s">
        <v>44</v>
      </c>
      <c r="F30996" t="s">
        <v>61</v>
      </c>
      <c r="G30996" t="s">
        <v>62</v>
      </c>
      <c r="H30996" t="s">
        <v>62</v>
      </c>
      <c r="I30996" t="s">
        <v>51</v>
      </c>
      <c r="J30996" t="s">
        <v>31</v>
      </c>
      <c r="K30996">
        <v>1827.145</v>
      </c>
    </row>
    <row r="30997" spans="1:11" ht="15.75" x14ac:dyDescent="0.3">
      <c r="A30997">
        <v>2020</v>
      </c>
      <c r="B30997" t="s">
        <v>41</v>
      </c>
      <c r="C30997" t="s">
        <v>42</v>
      </c>
      <c r="D30997" t="s">
        <v>53</v>
      </c>
      <c r="E30997" t="s">
        <v>44</v>
      </c>
      <c r="F30997" t="s">
        <v>61</v>
      </c>
      <c r="G30997" t="s">
        <v>62</v>
      </c>
      <c r="H30997" t="s">
        <v>62</v>
      </c>
      <c r="I30997" t="s">
        <v>51</v>
      </c>
      <c r="J30997" t="s">
        <v>17</v>
      </c>
      <c r="K30997">
        <v>2151.1350000000002</v>
      </c>
    </row>
    <row r="30998" spans="1:11" ht="15.75" x14ac:dyDescent="0.3">
      <c r="A30998">
        <v>2020</v>
      </c>
      <c r="B30998" t="s">
        <v>41</v>
      </c>
      <c r="C30998" t="s">
        <v>42</v>
      </c>
      <c r="D30998" t="s">
        <v>53</v>
      </c>
      <c r="E30998" t="s">
        <v>44</v>
      </c>
      <c r="F30998" t="s">
        <v>45</v>
      </c>
      <c r="G30998" t="s">
        <v>46</v>
      </c>
      <c r="H30998" t="s">
        <v>46</v>
      </c>
      <c r="I30998" t="s">
        <v>47</v>
      </c>
      <c r="J30998" t="s">
        <v>23</v>
      </c>
      <c r="K30998">
        <v>22</v>
      </c>
    </row>
    <row r="30999" spans="1:11" ht="15.75" x14ac:dyDescent="0.3">
      <c r="A30999">
        <v>2020</v>
      </c>
      <c r="B30999" t="s">
        <v>41</v>
      </c>
      <c r="C30999" t="s">
        <v>42</v>
      </c>
      <c r="D30999" t="s">
        <v>53</v>
      </c>
      <c r="E30999" t="s">
        <v>44</v>
      </c>
      <c r="F30999" t="s">
        <v>45</v>
      </c>
      <c r="G30999" t="s">
        <v>46</v>
      </c>
      <c r="H30999" t="s">
        <v>46</v>
      </c>
      <c r="I30999" t="s">
        <v>47</v>
      </c>
      <c r="J30999" t="s">
        <v>9</v>
      </c>
      <c r="K30999">
        <v>175</v>
      </c>
    </row>
    <row r="31000" spans="1:11" ht="15.75" x14ac:dyDescent="0.3">
      <c r="A31000">
        <v>2020</v>
      </c>
      <c r="B31000" t="s">
        <v>41</v>
      </c>
      <c r="C31000" t="s">
        <v>42</v>
      </c>
      <c r="D31000" t="s">
        <v>53</v>
      </c>
      <c r="E31000" t="s">
        <v>44</v>
      </c>
      <c r="F31000" t="s">
        <v>45</v>
      </c>
      <c r="G31000" t="s">
        <v>46</v>
      </c>
      <c r="H31000" t="s">
        <v>46</v>
      </c>
      <c r="I31000" t="s">
        <v>47</v>
      </c>
      <c r="J31000" t="s">
        <v>26</v>
      </c>
      <c r="K31000">
        <v>49</v>
      </c>
    </row>
    <row r="31001" spans="1:11" ht="15.75" x14ac:dyDescent="0.3">
      <c r="A31001">
        <v>2020</v>
      </c>
      <c r="B31001" t="s">
        <v>41</v>
      </c>
      <c r="C31001" t="s">
        <v>42</v>
      </c>
      <c r="D31001" t="s">
        <v>53</v>
      </c>
      <c r="E31001" t="s">
        <v>44</v>
      </c>
      <c r="F31001" t="s">
        <v>45</v>
      </c>
      <c r="G31001" t="s">
        <v>46</v>
      </c>
      <c r="H31001" t="s">
        <v>46</v>
      </c>
      <c r="I31001" t="s">
        <v>47</v>
      </c>
      <c r="J31001" t="s">
        <v>11</v>
      </c>
      <c r="K31001">
        <v>161</v>
      </c>
    </row>
    <row r="31002" spans="1:11" ht="15.75" x14ac:dyDescent="0.3">
      <c r="A31002">
        <v>2020</v>
      </c>
      <c r="B31002" t="s">
        <v>41</v>
      </c>
      <c r="C31002" t="s">
        <v>42</v>
      </c>
      <c r="D31002" t="s">
        <v>53</v>
      </c>
      <c r="E31002" t="s">
        <v>44</v>
      </c>
      <c r="F31002" t="s">
        <v>45</v>
      </c>
      <c r="G31002" t="s">
        <v>46</v>
      </c>
      <c r="H31002" t="s">
        <v>46</v>
      </c>
      <c r="I31002" t="s">
        <v>48</v>
      </c>
      <c r="J31002" t="s">
        <v>7</v>
      </c>
      <c r="K31002">
        <v>102.569</v>
      </c>
    </row>
    <row r="31003" spans="1:11" ht="15.75" x14ac:dyDescent="0.3">
      <c r="A31003">
        <v>2020</v>
      </c>
      <c r="B31003" t="s">
        <v>41</v>
      </c>
      <c r="C31003" t="s">
        <v>42</v>
      </c>
      <c r="D31003" t="s">
        <v>53</v>
      </c>
      <c r="E31003" t="s">
        <v>44</v>
      </c>
      <c r="F31003" t="s">
        <v>45</v>
      </c>
      <c r="G31003" t="s">
        <v>46</v>
      </c>
      <c r="H31003" t="s">
        <v>46</v>
      </c>
      <c r="I31003" t="s">
        <v>48</v>
      </c>
      <c r="J31003" t="s">
        <v>8</v>
      </c>
      <c r="K31003">
        <v>10</v>
      </c>
    </row>
    <row r="31004" spans="1:11" ht="15.75" x14ac:dyDescent="0.3">
      <c r="A31004">
        <v>2020</v>
      </c>
      <c r="B31004" t="s">
        <v>41</v>
      </c>
      <c r="C31004" t="s">
        <v>42</v>
      </c>
      <c r="D31004" t="s">
        <v>53</v>
      </c>
      <c r="E31004" t="s">
        <v>44</v>
      </c>
      <c r="F31004" t="s">
        <v>45</v>
      </c>
      <c r="G31004" t="s">
        <v>46</v>
      </c>
      <c r="H31004" t="s">
        <v>46</v>
      </c>
      <c r="I31004" t="s">
        <v>48</v>
      </c>
      <c r="J31004" t="s">
        <v>25</v>
      </c>
      <c r="K31004">
        <v>26</v>
      </c>
    </row>
    <row r="31005" spans="1:11" ht="15.75" x14ac:dyDescent="0.3">
      <c r="A31005">
        <v>2020</v>
      </c>
      <c r="B31005" t="s">
        <v>41</v>
      </c>
      <c r="C31005" t="s">
        <v>42</v>
      </c>
      <c r="D31005" t="s">
        <v>53</v>
      </c>
      <c r="E31005" t="s">
        <v>44</v>
      </c>
      <c r="F31005" t="s">
        <v>45</v>
      </c>
      <c r="G31005" t="s">
        <v>46</v>
      </c>
      <c r="H31005" t="s">
        <v>46</v>
      </c>
      <c r="I31005" t="s">
        <v>48</v>
      </c>
      <c r="J31005" t="s">
        <v>13</v>
      </c>
      <c r="K31005">
        <v>36</v>
      </c>
    </row>
    <row r="31006" spans="1:11" ht="15.75" x14ac:dyDescent="0.3">
      <c r="A31006">
        <v>2020</v>
      </c>
      <c r="B31006" t="s">
        <v>41</v>
      </c>
      <c r="C31006" t="s">
        <v>42</v>
      </c>
      <c r="D31006" t="s">
        <v>53</v>
      </c>
      <c r="E31006" t="s">
        <v>44</v>
      </c>
      <c r="F31006" t="s">
        <v>45</v>
      </c>
      <c r="G31006" t="s">
        <v>46</v>
      </c>
      <c r="H31006" t="s">
        <v>46</v>
      </c>
      <c r="I31006" t="s">
        <v>48</v>
      </c>
      <c r="J31006" t="s">
        <v>14</v>
      </c>
      <c r="K31006">
        <v>17</v>
      </c>
    </row>
    <row r="31007" spans="1:11" ht="15.75" x14ac:dyDescent="0.3">
      <c r="A31007">
        <v>2020</v>
      </c>
      <c r="B31007" t="s">
        <v>41</v>
      </c>
      <c r="C31007" t="s">
        <v>42</v>
      </c>
      <c r="D31007" t="s">
        <v>53</v>
      </c>
      <c r="E31007" t="s">
        <v>44</v>
      </c>
      <c r="F31007" t="s">
        <v>45</v>
      </c>
      <c r="G31007" t="s">
        <v>46</v>
      </c>
      <c r="H31007" t="s">
        <v>46</v>
      </c>
      <c r="I31007" t="s">
        <v>49</v>
      </c>
      <c r="J31007" t="s">
        <v>33</v>
      </c>
      <c r="K31007">
        <v>68</v>
      </c>
    </row>
    <row r="31008" spans="1:11" ht="15.75" x14ac:dyDescent="0.3">
      <c r="A31008">
        <v>2020</v>
      </c>
      <c r="B31008" t="s">
        <v>41</v>
      </c>
      <c r="C31008" t="s">
        <v>42</v>
      </c>
      <c r="D31008" t="s">
        <v>53</v>
      </c>
      <c r="E31008" t="s">
        <v>44</v>
      </c>
      <c r="F31008" t="s">
        <v>45</v>
      </c>
      <c r="G31008" t="s">
        <v>46</v>
      </c>
      <c r="H31008" t="s">
        <v>46</v>
      </c>
      <c r="I31008" t="s">
        <v>49</v>
      </c>
      <c r="J31008" t="s">
        <v>21</v>
      </c>
      <c r="K31008">
        <v>2.3E-2</v>
      </c>
    </row>
    <row r="31009" spans="1:11" ht="15.75" x14ac:dyDescent="0.3">
      <c r="A31009">
        <v>2020</v>
      </c>
      <c r="B31009" t="s">
        <v>41</v>
      </c>
      <c r="C31009" t="s">
        <v>42</v>
      </c>
      <c r="D31009" t="s">
        <v>53</v>
      </c>
      <c r="E31009" t="s">
        <v>44</v>
      </c>
      <c r="F31009" t="s">
        <v>45</v>
      </c>
      <c r="G31009" t="s">
        <v>46</v>
      </c>
      <c r="H31009" t="s">
        <v>46</v>
      </c>
      <c r="I31009" t="s">
        <v>49</v>
      </c>
      <c r="J31009" t="s">
        <v>22</v>
      </c>
      <c r="K31009">
        <v>24</v>
      </c>
    </row>
    <row r="31010" spans="1:11" ht="15.75" x14ac:dyDescent="0.3">
      <c r="A31010">
        <v>2020</v>
      </c>
      <c r="B31010" t="s">
        <v>41</v>
      </c>
      <c r="C31010" t="s">
        <v>42</v>
      </c>
      <c r="D31010" t="s">
        <v>53</v>
      </c>
      <c r="E31010" t="s">
        <v>44</v>
      </c>
      <c r="F31010" t="s">
        <v>45</v>
      </c>
      <c r="G31010" t="s">
        <v>46</v>
      </c>
      <c r="H31010" t="s">
        <v>46</v>
      </c>
      <c r="I31010" t="s">
        <v>49</v>
      </c>
      <c r="J31010" t="s">
        <v>12</v>
      </c>
      <c r="K31010">
        <v>68</v>
      </c>
    </row>
    <row r="31011" spans="1:11" ht="15.75" x14ac:dyDescent="0.3">
      <c r="A31011">
        <v>2020</v>
      </c>
      <c r="B31011" t="s">
        <v>41</v>
      </c>
      <c r="C31011" t="s">
        <v>42</v>
      </c>
      <c r="D31011" t="s">
        <v>53</v>
      </c>
      <c r="E31011" t="s">
        <v>44</v>
      </c>
      <c r="F31011" t="s">
        <v>45</v>
      </c>
      <c r="G31011" t="s">
        <v>46</v>
      </c>
      <c r="H31011" t="s">
        <v>46</v>
      </c>
      <c r="I31011" t="s">
        <v>49</v>
      </c>
      <c r="J31011" t="s">
        <v>29</v>
      </c>
      <c r="K31011">
        <v>48</v>
      </c>
    </row>
    <row r="31012" spans="1:11" ht="15.75" x14ac:dyDescent="0.3">
      <c r="A31012">
        <v>2020</v>
      </c>
      <c r="B31012" t="s">
        <v>41</v>
      </c>
      <c r="C31012" t="s">
        <v>42</v>
      </c>
      <c r="D31012" t="s">
        <v>53</v>
      </c>
      <c r="E31012" t="s">
        <v>44</v>
      </c>
      <c r="F31012" t="s">
        <v>45</v>
      </c>
      <c r="G31012" t="s">
        <v>46</v>
      </c>
      <c r="H31012" t="s">
        <v>46</v>
      </c>
      <c r="I31012" t="s">
        <v>49</v>
      </c>
      <c r="J31012" t="s">
        <v>30</v>
      </c>
      <c r="K31012">
        <v>106</v>
      </c>
    </row>
    <row r="31013" spans="1:11" ht="15.75" x14ac:dyDescent="0.3">
      <c r="A31013">
        <v>2020</v>
      </c>
      <c r="B31013" t="s">
        <v>41</v>
      </c>
      <c r="C31013" t="s">
        <v>42</v>
      </c>
      <c r="D31013" t="s">
        <v>53</v>
      </c>
      <c r="E31013" t="s">
        <v>44</v>
      </c>
      <c r="F31013" t="s">
        <v>45</v>
      </c>
      <c r="G31013" t="s">
        <v>46</v>
      </c>
      <c r="H31013" t="s">
        <v>46</v>
      </c>
      <c r="I31013" t="s">
        <v>49</v>
      </c>
      <c r="J31013" t="s">
        <v>32</v>
      </c>
      <c r="K31013">
        <v>5</v>
      </c>
    </row>
    <row r="31014" spans="1:11" ht="15.75" x14ac:dyDescent="0.3">
      <c r="A31014">
        <v>2020</v>
      </c>
      <c r="B31014" t="s">
        <v>41</v>
      </c>
      <c r="C31014" t="s">
        <v>42</v>
      </c>
      <c r="D31014" t="s">
        <v>53</v>
      </c>
      <c r="E31014" t="s">
        <v>44</v>
      </c>
      <c r="F31014" t="s">
        <v>45</v>
      </c>
      <c r="G31014" t="s">
        <v>46</v>
      </c>
      <c r="H31014" t="s">
        <v>46</v>
      </c>
      <c r="I31014" t="s">
        <v>50</v>
      </c>
      <c r="J31014" t="s">
        <v>10</v>
      </c>
      <c r="K31014">
        <v>37.161000000000001</v>
      </c>
    </row>
    <row r="31015" spans="1:11" ht="15.75" x14ac:dyDescent="0.3">
      <c r="A31015">
        <v>2020</v>
      </c>
      <c r="B31015" t="s">
        <v>41</v>
      </c>
      <c r="C31015" t="s">
        <v>42</v>
      </c>
      <c r="D31015" t="s">
        <v>53</v>
      </c>
      <c r="E31015" t="s">
        <v>44</v>
      </c>
      <c r="F31015" t="s">
        <v>45</v>
      </c>
      <c r="G31015" t="s">
        <v>46</v>
      </c>
      <c r="H31015" t="s">
        <v>46</v>
      </c>
      <c r="I31015" t="s">
        <v>50</v>
      </c>
      <c r="J31015" t="s">
        <v>16</v>
      </c>
      <c r="K31015">
        <v>35</v>
      </c>
    </row>
    <row r="31016" spans="1:11" ht="15.75" x14ac:dyDescent="0.3">
      <c r="A31016">
        <v>2020</v>
      </c>
      <c r="B31016" t="s">
        <v>41</v>
      </c>
      <c r="C31016" t="s">
        <v>42</v>
      </c>
      <c r="D31016" t="s">
        <v>53</v>
      </c>
      <c r="E31016" t="s">
        <v>44</v>
      </c>
      <c r="F31016" t="s">
        <v>45</v>
      </c>
      <c r="G31016" t="s">
        <v>46</v>
      </c>
      <c r="H31016" t="s">
        <v>46</v>
      </c>
      <c r="I31016" t="s">
        <v>50</v>
      </c>
      <c r="J31016" t="s">
        <v>19</v>
      </c>
      <c r="K31016">
        <v>105.6</v>
      </c>
    </row>
    <row r="31017" spans="1:11" ht="15.75" x14ac:dyDescent="0.3">
      <c r="A31017">
        <v>2020</v>
      </c>
      <c r="B31017" t="s">
        <v>41</v>
      </c>
      <c r="C31017" t="s">
        <v>42</v>
      </c>
      <c r="D31017" t="s">
        <v>53</v>
      </c>
      <c r="E31017" t="s">
        <v>44</v>
      </c>
      <c r="F31017" t="s">
        <v>45</v>
      </c>
      <c r="G31017" t="s">
        <v>46</v>
      </c>
      <c r="H31017" t="s">
        <v>46</v>
      </c>
      <c r="I31017" t="s">
        <v>51</v>
      </c>
      <c r="J31017" t="s">
        <v>15</v>
      </c>
      <c r="K31017">
        <v>61</v>
      </c>
    </row>
    <row r="31018" spans="1:11" ht="15.75" x14ac:dyDescent="0.3">
      <c r="A31018">
        <v>2020</v>
      </c>
      <c r="B31018" t="s">
        <v>41</v>
      </c>
      <c r="C31018" t="s">
        <v>42</v>
      </c>
      <c r="D31018" t="s">
        <v>53</v>
      </c>
      <c r="E31018" t="s">
        <v>44</v>
      </c>
      <c r="F31018" t="s">
        <v>45</v>
      </c>
      <c r="G31018" t="s">
        <v>46</v>
      </c>
      <c r="H31018" t="s">
        <v>46</v>
      </c>
      <c r="I31018" t="s">
        <v>51</v>
      </c>
      <c r="J31018" t="s">
        <v>31</v>
      </c>
      <c r="K31018">
        <v>467.5</v>
      </c>
    </row>
    <row r="31019" spans="1:11" ht="15.75" x14ac:dyDescent="0.3">
      <c r="A31019">
        <v>2020</v>
      </c>
      <c r="B31019" t="s">
        <v>41</v>
      </c>
      <c r="C31019" t="s">
        <v>42</v>
      </c>
      <c r="D31019" t="s">
        <v>53</v>
      </c>
      <c r="E31019" t="s">
        <v>44</v>
      </c>
      <c r="F31019" t="s">
        <v>45</v>
      </c>
      <c r="G31019" t="s">
        <v>46</v>
      </c>
      <c r="H31019" t="s">
        <v>46</v>
      </c>
      <c r="I31019" t="s">
        <v>51</v>
      </c>
      <c r="J31019" t="s">
        <v>17</v>
      </c>
      <c r="K31019">
        <v>40</v>
      </c>
    </row>
    <row r="31020" spans="1:11" ht="15.75" x14ac:dyDescent="0.3">
      <c r="A31020">
        <v>2020</v>
      </c>
      <c r="B31020" t="s">
        <v>41</v>
      </c>
      <c r="C31020" t="s">
        <v>42</v>
      </c>
      <c r="D31020" t="s">
        <v>53</v>
      </c>
      <c r="E31020" t="s">
        <v>44</v>
      </c>
      <c r="F31020" t="s">
        <v>45</v>
      </c>
      <c r="G31020" t="s">
        <v>52</v>
      </c>
      <c r="H31020" t="s">
        <v>52</v>
      </c>
      <c r="I31020" t="s">
        <v>47</v>
      </c>
      <c r="J31020" t="s">
        <v>23</v>
      </c>
      <c r="K31020">
        <v>27801.460999999999</v>
      </c>
    </row>
    <row r="31021" spans="1:11" ht="15.75" x14ac:dyDescent="0.3">
      <c r="A31021">
        <v>2020</v>
      </c>
      <c r="B31021" t="s">
        <v>41</v>
      </c>
      <c r="C31021" t="s">
        <v>42</v>
      </c>
      <c r="D31021" t="s">
        <v>53</v>
      </c>
      <c r="E31021" t="s">
        <v>44</v>
      </c>
      <c r="F31021" t="s">
        <v>45</v>
      </c>
      <c r="G31021" t="s">
        <v>52</v>
      </c>
      <c r="H31021" t="s">
        <v>52</v>
      </c>
      <c r="I31021" t="s">
        <v>47</v>
      </c>
      <c r="J31021" t="s">
        <v>9</v>
      </c>
      <c r="K31021">
        <v>5398.6040000000003</v>
      </c>
    </row>
    <row r="31022" spans="1:11" ht="15.75" x14ac:dyDescent="0.3">
      <c r="A31022">
        <v>2020</v>
      </c>
      <c r="B31022" t="s">
        <v>41</v>
      </c>
      <c r="C31022" t="s">
        <v>42</v>
      </c>
      <c r="D31022" t="s">
        <v>53</v>
      </c>
      <c r="E31022" t="s">
        <v>44</v>
      </c>
      <c r="F31022" t="s">
        <v>45</v>
      </c>
      <c r="G31022" t="s">
        <v>52</v>
      </c>
      <c r="H31022" t="s">
        <v>52</v>
      </c>
      <c r="I31022" t="s">
        <v>47</v>
      </c>
      <c r="J31022" t="s">
        <v>26</v>
      </c>
      <c r="K31022">
        <v>984.83399999999995</v>
      </c>
    </row>
    <row r="31023" spans="1:11" ht="15.75" x14ac:dyDescent="0.3">
      <c r="A31023">
        <v>2020</v>
      </c>
      <c r="B31023" t="s">
        <v>41</v>
      </c>
      <c r="C31023" t="s">
        <v>42</v>
      </c>
      <c r="D31023" t="s">
        <v>53</v>
      </c>
      <c r="E31023" t="s">
        <v>44</v>
      </c>
      <c r="F31023" t="s">
        <v>45</v>
      </c>
      <c r="G31023" t="s">
        <v>52</v>
      </c>
      <c r="H31023" t="s">
        <v>52</v>
      </c>
      <c r="I31023" t="s">
        <v>47</v>
      </c>
      <c r="J31023" t="s">
        <v>11</v>
      </c>
      <c r="K31023">
        <v>3623.74</v>
      </c>
    </row>
    <row r="31024" spans="1:11" ht="15.75" x14ac:dyDescent="0.3">
      <c r="A31024">
        <v>2020</v>
      </c>
      <c r="B31024" t="s">
        <v>41</v>
      </c>
      <c r="C31024" t="s">
        <v>42</v>
      </c>
      <c r="D31024" t="s">
        <v>53</v>
      </c>
      <c r="E31024" t="s">
        <v>44</v>
      </c>
      <c r="F31024" t="s">
        <v>45</v>
      </c>
      <c r="G31024" t="s">
        <v>52</v>
      </c>
      <c r="H31024" t="s">
        <v>52</v>
      </c>
      <c r="I31024" t="s">
        <v>48</v>
      </c>
      <c r="J31024" t="s">
        <v>20</v>
      </c>
      <c r="K31024">
        <v>4357.0010000000002</v>
      </c>
    </row>
    <row r="31025" spans="1:11" ht="15.75" x14ac:dyDescent="0.3">
      <c r="A31025">
        <v>2020</v>
      </c>
      <c r="B31025" t="s">
        <v>41</v>
      </c>
      <c r="C31025" t="s">
        <v>42</v>
      </c>
      <c r="D31025" t="s">
        <v>53</v>
      </c>
      <c r="E31025" t="s">
        <v>44</v>
      </c>
      <c r="F31025" t="s">
        <v>45</v>
      </c>
      <c r="G31025" t="s">
        <v>52</v>
      </c>
      <c r="H31025" t="s">
        <v>52</v>
      </c>
      <c r="I31025" t="s">
        <v>48</v>
      </c>
      <c r="J31025" t="s">
        <v>7</v>
      </c>
      <c r="K31025">
        <v>16318.869000000001</v>
      </c>
    </row>
    <row r="31026" spans="1:11" ht="15.75" x14ac:dyDescent="0.3">
      <c r="A31026">
        <v>2020</v>
      </c>
      <c r="B31026" t="s">
        <v>41</v>
      </c>
      <c r="C31026" t="s">
        <v>42</v>
      </c>
      <c r="D31026" t="s">
        <v>53</v>
      </c>
      <c r="E31026" t="s">
        <v>44</v>
      </c>
      <c r="F31026" t="s">
        <v>45</v>
      </c>
      <c r="G31026" t="s">
        <v>52</v>
      </c>
      <c r="H31026" t="s">
        <v>52</v>
      </c>
      <c r="I31026" t="s">
        <v>48</v>
      </c>
      <c r="J31026" t="s">
        <v>8</v>
      </c>
      <c r="K31026">
        <v>13622.487999999999</v>
      </c>
    </row>
    <row r="31027" spans="1:11" ht="15.75" x14ac:dyDescent="0.3">
      <c r="A31027">
        <v>2020</v>
      </c>
      <c r="B31027" t="s">
        <v>41</v>
      </c>
      <c r="C31027" t="s">
        <v>42</v>
      </c>
      <c r="D31027" t="s">
        <v>53</v>
      </c>
      <c r="E31027" t="s">
        <v>44</v>
      </c>
      <c r="F31027" t="s">
        <v>45</v>
      </c>
      <c r="G31027" t="s">
        <v>52</v>
      </c>
      <c r="H31027" t="s">
        <v>52</v>
      </c>
      <c r="I31027" t="s">
        <v>48</v>
      </c>
      <c r="J31027" t="s">
        <v>25</v>
      </c>
      <c r="K31027">
        <v>3380.8809999999999</v>
      </c>
    </row>
    <row r="31028" spans="1:11" ht="15.75" x14ac:dyDescent="0.3">
      <c r="A31028">
        <v>2020</v>
      </c>
      <c r="B31028" t="s">
        <v>41</v>
      </c>
      <c r="C31028" t="s">
        <v>42</v>
      </c>
      <c r="D31028" t="s">
        <v>53</v>
      </c>
      <c r="E31028" t="s">
        <v>44</v>
      </c>
      <c r="F31028" t="s">
        <v>45</v>
      </c>
      <c r="G31028" t="s">
        <v>52</v>
      </c>
      <c r="H31028" t="s">
        <v>52</v>
      </c>
      <c r="I31028" t="s">
        <v>48</v>
      </c>
      <c r="J31028" t="s">
        <v>27</v>
      </c>
      <c r="K31028">
        <v>4689.7860000000001</v>
      </c>
    </row>
    <row r="31029" spans="1:11" ht="15.75" x14ac:dyDescent="0.3">
      <c r="A31029">
        <v>2020</v>
      </c>
      <c r="B31029" t="s">
        <v>41</v>
      </c>
      <c r="C31029" t="s">
        <v>42</v>
      </c>
      <c r="D31029" t="s">
        <v>53</v>
      </c>
      <c r="E31029" t="s">
        <v>44</v>
      </c>
      <c r="F31029" t="s">
        <v>45</v>
      </c>
      <c r="G31029" t="s">
        <v>52</v>
      </c>
      <c r="H31029" t="s">
        <v>52</v>
      </c>
      <c r="I31029" t="s">
        <v>48</v>
      </c>
      <c r="J31029" t="s">
        <v>13</v>
      </c>
      <c r="K31029">
        <v>22783.776000000002</v>
      </c>
    </row>
    <row r="31030" spans="1:11" ht="15.75" x14ac:dyDescent="0.3">
      <c r="A31030">
        <v>2020</v>
      </c>
      <c r="B31030" t="s">
        <v>41</v>
      </c>
      <c r="C31030" t="s">
        <v>42</v>
      </c>
      <c r="D31030" t="s">
        <v>53</v>
      </c>
      <c r="E31030" t="s">
        <v>44</v>
      </c>
      <c r="F31030" t="s">
        <v>45</v>
      </c>
      <c r="G31030" t="s">
        <v>52</v>
      </c>
      <c r="H31030" t="s">
        <v>52</v>
      </c>
      <c r="I31030" t="s">
        <v>48</v>
      </c>
      <c r="J31030" t="s">
        <v>14</v>
      </c>
      <c r="K31030">
        <v>2047.9069999999999</v>
      </c>
    </row>
    <row r="31031" spans="1:11" ht="15.75" x14ac:dyDescent="0.3">
      <c r="A31031">
        <v>2020</v>
      </c>
      <c r="B31031" t="s">
        <v>41</v>
      </c>
      <c r="C31031" t="s">
        <v>42</v>
      </c>
      <c r="D31031" t="s">
        <v>53</v>
      </c>
      <c r="E31031" t="s">
        <v>44</v>
      </c>
      <c r="F31031" t="s">
        <v>45</v>
      </c>
      <c r="G31031" t="s">
        <v>52</v>
      </c>
      <c r="H31031" t="s">
        <v>52</v>
      </c>
      <c r="I31031" t="s">
        <v>48</v>
      </c>
      <c r="J31031" t="s">
        <v>28</v>
      </c>
      <c r="K31031">
        <v>7162.2219999999998</v>
      </c>
    </row>
    <row r="31032" spans="1:11" ht="15.75" x14ac:dyDescent="0.3">
      <c r="A31032">
        <v>2020</v>
      </c>
      <c r="B31032" t="s">
        <v>41</v>
      </c>
      <c r="C31032" t="s">
        <v>42</v>
      </c>
      <c r="D31032" t="s">
        <v>53</v>
      </c>
      <c r="E31032" t="s">
        <v>44</v>
      </c>
      <c r="F31032" t="s">
        <v>45</v>
      </c>
      <c r="G31032" t="s">
        <v>52</v>
      </c>
      <c r="H31032" t="s">
        <v>52</v>
      </c>
      <c r="I31032" t="s">
        <v>48</v>
      </c>
      <c r="J31032" t="s">
        <v>18</v>
      </c>
      <c r="K31032">
        <v>2896.8539999999998</v>
      </c>
    </row>
    <row r="31033" spans="1:11" ht="15.75" x14ac:dyDescent="0.3">
      <c r="A31033">
        <v>2020</v>
      </c>
      <c r="B31033" t="s">
        <v>41</v>
      </c>
      <c r="C31033" t="s">
        <v>42</v>
      </c>
      <c r="D31033" t="s">
        <v>53</v>
      </c>
      <c r="E31033" t="s">
        <v>44</v>
      </c>
      <c r="F31033" t="s">
        <v>45</v>
      </c>
      <c r="G31033" t="s">
        <v>52</v>
      </c>
      <c r="H31033" t="s">
        <v>52</v>
      </c>
      <c r="I31033" t="s">
        <v>49</v>
      </c>
      <c r="J31033" t="s">
        <v>33</v>
      </c>
      <c r="K31033">
        <v>750.13</v>
      </c>
    </row>
    <row r="31034" spans="1:11" ht="15.75" x14ac:dyDescent="0.3">
      <c r="A31034">
        <v>2020</v>
      </c>
      <c r="B31034" t="s">
        <v>41</v>
      </c>
      <c r="C31034" t="s">
        <v>42</v>
      </c>
      <c r="D31034" t="s">
        <v>53</v>
      </c>
      <c r="E31034" t="s">
        <v>44</v>
      </c>
      <c r="F31034" t="s">
        <v>45</v>
      </c>
      <c r="G31034" t="s">
        <v>52</v>
      </c>
      <c r="H31034" t="s">
        <v>52</v>
      </c>
      <c r="I31034" t="s">
        <v>49</v>
      </c>
      <c r="J31034" t="s">
        <v>21</v>
      </c>
      <c r="K31034">
        <v>8647.3279999999995</v>
      </c>
    </row>
    <row r="31035" spans="1:11" ht="15.75" x14ac:dyDescent="0.3">
      <c r="A31035">
        <v>2020</v>
      </c>
      <c r="B31035" t="s">
        <v>41</v>
      </c>
      <c r="C31035" t="s">
        <v>42</v>
      </c>
      <c r="D31035" t="s">
        <v>53</v>
      </c>
      <c r="E31035" t="s">
        <v>44</v>
      </c>
      <c r="F31035" t="s">
        <v>45</v>
      </c>
      <c r="G31035" t="s">
        <v>52</v>
      </c>
      <c r="H31035" t="s">
        <v>52</v>
      </c>
      <c r="I31035" t="s">
        <v>49</v>
      </c>
      <c r="J31035" t="s">
        <v>22</v>
      </c>
      <c r="K31035">
        <v>333.286</v>
      </c>
    </row>
    <row r="31036" spans="1:11" ht="15.75" x14ac:dyDescent="0.3">
      <c r="A31036">
        <v>2020</v>
      </c>
      <c r="B31036" t="s">
        <v>41</v>
      </c>
      <c r="C31036" t="s">
        <v>42</v>
      </c>
      <c r="D31036" t="s">
        <v>53</v>
      </c>
      <c r="E31036" t="s">
        <v>44</v>
      </c>
      <c r="F31036" t="s">
        <v>45</v>
      </c>
      <c r="G31036" t="s">
        <v>52</v>
      </c>
      <c r="H31036" t="s">
        <v>52</v>
      </c>
      <c r="I31036" t="s">
        <v>49</v>
      </c>
      <c r="J31036" t="s">
        <v>12</v>
      </c>
      <c r="K31036">
        <v>7911.7389999999996</v>
      </c>
    </row>
    <row r="31037" spans="1:11" ht="15.75" x14ac:dyDescent="0.3">
      <c r="A31037">
        <v>2020</v>
      </c>
      <c r="B31037" t="s">
        <v>41</v>
      </c>
      <c r="C31037" t="s">
        <v>42</v>
      </c>
      <c r="D31037" t="s">
        <v>53</v>
      </c>
      <c r="E31037" t="s">
        <v>44</v>
      </c>
      <c r="F31037" t="s">
        <v>45</v>
      </c>
      <c r="G31037" t="s">
        <v>52</v>
      </c>
      <c r="H31037" t="s">
        <v>52</v>
      </c>
      <c r="I31037" t="s">
        <v>49</v>
      </c>
      <c r="J31037" t="s">
        <v>29</v>
      </c>
      <c r="K31037">
        <v>1843.136</v>
      </c>
    </row>
    <row r="31038" spans="1:11" ht="15.75" x14ac:dyDescent="0.3">
      <c r="A31038">
        <v>2020</v>
      </c>
      <c r="B31038" t="s">
        <v>41</v>
      </c>
      <c r="C31038" t="s">
        <v>42</v>
      </c>
      <c r="D31038" t="s">
        <v>53</v>
      </c>
      <c r="E31038" t="s">
        <v>44</v>
      </c>
      <c r="F31038" t="s">
        <v>45</v>
      </c>
      <c r="G31038" t="s">
        <v>52</v>
      </c>
      <c r="H31038" t="s">
        <v>52</v>
      </c>
      <c r="I31038" t="s">
        <v>49</v>
      </c>
      <c r="J31038" t="s">
        <v>30</v>
      </c>
      <c r="K31038">
        <v>365.42399999999998</v>
      </c>
    </row>
    <row r="31039" spans="1:11" ht="15.75" x14ac:dyDescent="0.3">
      <c r="A31039">
        <v>2020</v>
      </c>
      <c r="B31039" t="s">
        <v>41</v>
      </c>
      <c r="C31039" t="s">
        <v>42</v>
      </c>
      <c r="D31039" t="s">
        <v>53</v>
      </c>
      <c r="E31039" t="s">
        <v>44</v>
      </c>
      <c r="F31039" t="s">
        <v>45</v>
      </c>
      <c r="G31039" t="s">
        <v>52</v>
      </c>
      <c r="H31039" t="s">
        <v>52</v>
      </c>
      <c r="I31039" t="s">
        <v>49</v>
      </c>
      <c r="J31039" t="s">
        <v>32</v>
      </c>
      <c r="K31039">
        <v>552.58399999999995</v>
      </c>
    </row>
    <row r="31040" spans="1:11" ht="15.75" x14ac:dyDescent="0.3">
      <c r="A31040">
        <v>2020</v>
      </c>
      <c r="B31040" t="s">
        <v>41</v>
      </c>
      <c r="C31040" t="s">
        <v>42</v>
      </c>
      <c r="D31040" t="s">
        <v>53</v>
      </c>
      <c r="E31040" t="s">
        <v>44</v>
      </c>
      <c r="F31040" t="s">
        <v>45</v>
      </c>
      <c r="G31040" t="s">
        <v>52</v>
      </c>
      <c r="H31040" t="s">
        <v>52</v>
      </c>
      <c r="I31040" t="s">
        <v>50</v>
      </c>
      <c r="J31040" t="s">
        <v>24</v>
      </c>
      <c r="K31040">
        <v>1410.09</v>
      </c>
    </row>
    <row r="31041" spans="1:11" ht="15.75" x14ac:dyDescent="0.3">
      <c r="A31041">
        <v>2020</v>
      </c>
      <c r="B31041" t="s">
        <v>41</v>
      </c>
      <c r="C31041" t="s">
        <v>42</v>
      </c>
      <c r="D31041" t="s">
        <v>53</v>
      </c>
      <c r="E31041" t="s">
        <v>44</v>
      </c>
      <c r="F31041" t="s">
        <v>45</v>
      </c>
      <c r="G31041" t="s">
        <v>52</v>
      </c>
      <c r="H31041" t="s">
        <v>52</v>
      </c>
      <c r="I31041" t="s">
        <v>50</v>
      </c>
      <c r="J31041" t="s">
        <v>10</v>
      </c>
      <c r="K31041">
        <v>19772.739000000001</v>
      </c>
    </row>
    <row r="31042" spans="1:11" ht="15.75" x14ac:dyDescent="0.3">
      <c r="A31042">
        <v>2020</v>
      </c>
      <c r="B31042" t="s">
        <v>41</v>
      </c>
      <c r="C31042" t="s">
        <v>42</v>
      </c>
      <c r="D31042" t="s">
        <v>53</v>
      </c>
      <c r="E31042" t="s">
        <v>44</v>
      </c>
      <c r="F31042" t="s">
        <v>45</v>
      </c>
      <c r="G31042" t="s">
        <v>52</v>
      </c>
      <c r="H31042" t="s">
        <v>52</v>
      </c>
      <c r="I31042" t="s">
        <v>50</v>
      </c>
      <c r="J31042" t="s">
        <v>16</v>
      </c>
      <c r="K31042">
        <v>41317.925999999999</v>
      </c>
    </row>
    <row r="31043" spans="1:11" ht="15.75" x14ac:dyDescent="0.3">
      <c r="A31043">
        <v>2020</v>
      </c>
      <c r="B31043" t="s">
        <v>41</v>
      </c>
      <c r="C31043" t="s">
        <v>42</v>
      </c>
      <c r="D31043" t="s">
        <v>53</v>
      </c>
      <c r="E31043" t="s">
        <v>44</v>
      </c>
      <c r="F31043" t="s">
        <v>45</v>
      </c>
      <c r="G31043" t="s">
        <v>52</v>
      </c>
      <c r="H31043" t="s">
        <v>52</v>
      </c>
      <c r="I31043" t="s">
        <v>50</v>
      </c>
      <c r="J31043" t="s">
        <v>19</v>
      </c>
      <c r="K31043">
        <v>116127.90399999999</v>
      </c>
    </row>
    <row r="31044" spans="1:11" ht="15.75" x14ac:dyDescent="0.3">
      <c r="A31044">
        <v>2020</v>
      </c>
      <c r="B31044" t="s">
        <v>41</v>
      </c>
      <c r="C31044" t="s">
        <v>42</v>
      </c>
      <c r="D31044" t="s">
        <v>53</v>
      </c>
      <c r="E31044" t="s">
        <v>44</v>
      </c>
      <c r="F31044" t="s">
        <v>45</v>
      </c>
      <c r="G31044" t="s">
        <v>52</v>
      </c>
      <c r="H31044" t="s">
        <v>52</v>
      </c>
      <c r="I31044" t="s">
        <v>51</v>
      </c>
      <c r="J31044" t="s">
        <v>15</v>
      </c>
      <c r="K31044">
        <v>9607.2189999999991</v>
      </c>
    </row>
    <row r="31045" spans="1:11" ht="15.75" x14ac:dyDescent="0.3">
      <c r="A31045">
        <v>2020</v>
      </c>
      <c r="B31045" t="s">
        <v>41</v>
      </c>
      <c r="C31045" t="s">
        <v>42</v>
      </c>
      <c r="D31045" t="s">
        <v>53</v>
      </c>
      <c r="E31045" t="s">
        <v>44</v>
      </c>
      <c r="F31045" t="s">
        <v>45</v>
      </c>
      <c r="G31045" t="s">
        <v>52</v>
      </c>
      <c r="H31045" t="s">
        <v>52</v>
      </c>
      <c r="I31045" t="s">
        <v>51</v>
      </c>
      <c r="J31045" t="s">
        <v>31</v>
      </c>
      <c r="K31045">
        <v>9480.5139999999992</v>
      </c>
    </row>
    <row r="31046" spans="1:11" ht="15.75" x14ac:dyDescent="0.3">
      <c r="A31046">
        <v>2020</v>
      </c>
      <c r="B31046" t="s">
        <v>41</v>
      </c>
      <c r="C31046" t="s">
        <v>42</v>
      </c>
      <c r="D31046" t="s">
        <v>53</v>
      </c>
      <c r="E31046" t="s">
        <v>44</v>
      </c>
      <c r="F31046" t="s">
        <v>45</v>
      </c>
      <c r="G31046" t="s">
        <v>52</v>
      </c>
      <c r="H31046" t="s">
        <v>52</v>
      </c>
      <c r="I31046" t="s">
        <v>51</v>
      </c>
      <c r="J31046" t="s">
        <v>17</v>
      </c>
      <c r="K31046">
        <v>2854.7570000000001</v>
      </c>
    </row>
    <row r="31047" spans="1:11" ht="15.75" x14ac:dyDescent="0.3">
      <c r="A31047">
        <v>2020</v>
      </c>
      <c r="B31047" t="s">
        <v>41</v>
      </c>
      <c r="C31047" t="s">
        <v>42</v>
      </c>
      <c r="D31047" t="s">
        <v>53</v>
      </c>
      <c r="E31047" t="s">
        <v>63</v>
      </c>
      <c r="F31047" t="s">
        <v>54</v>
      </c>
      <c r="G31047" t="s">
        <v>55</v>
      </c>
      <c r="H31047" t="s">
        <v>55</v>
      </c>
      <c r="I31047" t="s">
        <v>47</v>
      </c>
      <c r="J31047" t="s">
        <v>23</v>
      </c>
      <c r="K31047">
        <v>3746.63</v>
      </c>
    </row>
    <row r="31048" spans="1:11" ht="15.75" x14ac:dyDescent="0.3">
      <c r="A31048">
        <v>2020</v>
      </c>
      <c r="B31048" t="s">
        <v>41</v>
      </c>
      <c r="C31048" t="s">
        <v>42</v>
      </c>
      <c r="D31048" t="s">
        <v>53</v>
      </c>
      <c r="E31048" t="s">
        <v>63</v>
      </c>
      <c r="F31048" t="s">
        <v>54</v>
      </c>
      <c r="G31048" t="s">
        <v>55</v>
      </c>
      <c r="H31048" t="s">
        <v>55</v>
      </c>
      <c r="I31048" t="s">
        <v>47</v>
      </c>
      <c r="J31048" t="s">
        <v>9</v>
      </c>
      <c r="K31048">
        <v>18035.7</v>
      </c>
    </row>
    <row r="31049" spans="1:11" ht="15.75" x14ac:dyDescent="0.3">
      <c r="A31049">
        <v>2020</v>
      </c>
      <c r="B31049" t="s">
        <v>41</v>
      </c>
      <c r="C31049" t="s">
        <v>42</v>
      </c>
      <c r="D31049" t="s">
        <v>53</v>
      </c>
      <c r="E31049" t="s">
        <v>63</v>
      </c>
      <c r="F31049" t="s">
        <v>54</v>
      </c>
      <c r="G31049" t="s">
        <v>55</v>
      </c>
      <c r="H31049" t="s">
        <v>55</v>
      </c>
      <c r="I31049" t="s">
        <v>47</v>
      </c>
      <c r="J31049" t="s">
        <v>26</v>
      </c>
      <c r="K31049">
        <v>2635.75</v>
      </c>
    </row>
    <row r="31050" spans="1:11" ht="15.75" x14ac:dyDescent="0.3">
      <c r="A31050">
        <v>2020</v>
      </c>
      <c r="B31050" t="s">
        <v>41</v>
      </c>
      <c r="C31050" t="s">
        <v>42</v>
      </c>
      <c r="D31050" t="s">
        <v>53</v>
      </c>
      <c r="E31050" t="s">
        <v>63</v>
      </c>
      <c r="F31050" t="s">
        <v>54</v>
      </c>
      <c r="G31050" t="s">
        <v>55</v>
      </c>
      <c r="H31050" t="s">
        <v>55</v>
      </c>
      <c r="I31050" t="s">
        <v>47</v>
      </c>
      <c r="J31050" t="s">
        <v>11</v>
      </c>
      <c r="K31050">
        <v>15395.55</v>
      </c>
    </row>
    <row r="31051" spans="1:11" ht="15.75" x14ac:dyDescent="0.3">
      <c r="A31051">
        <v>2020</v>
      </c>
      <c r="B31051" t="s">
        <v>41</v>
      </c>
      <c r="C31051" t="s">
        <v>42</v>
      </c>
      <c r="D31051" t="s">
        <v>53</v>
      </c>
      <c r="E31051" t="s">
        <v>63</v>
      </c>
      <c r="F31051" t="s">
        <v>54</v>
      </c>
      <c r="G31051" t="s">
        <v>55</v>
      </c>
      <c r="H31051" t="s">
        <v>55</v>
      </c>
      <c r="I31051" t="s">
        <v>48</v>
      </c>
      <c r="J31051" t="s">
        <v>20</v>
      </c>
      <c r="K31051">
        <v>2692</v>
      </c>
    </row>
    <row r="31052" spans="1:11" ht="15.75" x14ac:dyDescent="0.3">
      <c r="A31052">
        <v>2020</v>
      </c>
      <c r="B31052" t="s">
        <v>41</v>
      </c>
      <c r="C31052" t="s">
        <v>42</v>
      </c>
      <c r="D31052" t="s">
        <v>53</v>
      </c>
      <c r="E31052" t="s">
        <v>63</v>
      </c>
      <c r="F31052" t="s">
        <v>54</v>
      </c>
      <c r="G31052" t="s">
        <v>55</v>
      </c>
      <c r="H31052" t="s">
        <v>55</v>
      </c>
      <c r="I31052" t="s">
        <v>48</v>
      </c>
      <c r="J31052" t="s">
        <v>7</v>
      </c>
      <c r="K31052">
        <v>9810.2000000000007</v>
      </c>
    </row>
    <row r="31053" spans="1:11" ht="15.75" x14ac:dyDescent="0.3">
      <c r="A31053">
        <v>2020</v>
      </c>
      <c r="B31053" t="s">
        <v>41</v>
      </c>
      <c r="C31053" t="s">
        <v>42</v>
      </c>
      <c r="D31053" t="s">
        <v>53</v>
      </c>
      <c r="E31053" t="s">
        <v>63</v>
      </c>
      <c r="F31053" t="s">
        <v>54</v>
      </c>
      <c r="G31053" t="s">
        <v>55</v>
      </c>
      <c r="H31053" t="s">
        <v>55</v>
      </c>
      <c r="I31053" t="s">
        <v>48</v>
      </c>
      <c r="J31053" t="s">
        <v>8</v>
      </c>
      <c r="K31053">
        <v>4761</v>
      </c>
    </row>
    <row r="31054" spans="1:11" ht="15.75" x14ac:dyDescent="0.3">
      <c r="A31054">
        <v>2020</v>
      </c>
      <c r="B31054" t="s">
        <v>41</v>
      </c>
      <c r="C31054" t="s">
        <v>42</v>
      </c>
      <c r="D31054" t="s">
        <v>53</v>
      </c>
      <c r="E31054" t="s">
        <v>63</v>
      </c>
      <c r="F31054" t="s">
        <v>54</v>
      </c>
      <c r="G31054" t="s">
        <v>55</v>
      </c>
      <c r="H31054" t="s">
        <v>55</v>
      </c>
      <c r="I31054" t="s">
        <v>48</v>
      </c>
      <c r="J31054" t="s">
        <v>25</v>
      </c>
      <c r="K31054">
        <v>548.4</v>
      </c>
    </row>
    <row r="31055" spans="1:11" ht="15.75" x14ac:dyDescent="0.3">
      <c r="A31055">
        <v>2020</v>
      </c>
      <c r="B31055" t="s">
        <v>41</v>
      </c>
      <c r="C31055" t="s">
        <v>42</v>
      </c>
      <c r="D31055" t="s">
        <v>53</v>
      </c>
      <c r="E31055" t="s">
        <v>63</v>
      </c>
      <c r="F31055" t="s">
        <v>54</v>
      </c>
      <c r="G31055" t="s">
        <v>55</v>
      </c>
      <c r="H31055" t="s">
        <v>55</v>
      </c>
      <c r="I31055" t="s">
        <v>48</v>
      </c>
      <c r="J31055" t="s">
        <v>27</v>
      </c>
      <c r="K31055">
        <v>4746.7</v>
      </c>
    </row>
    <row r="31056" spans="1:11" ht="15.75" x14ac:dyDescent="0.3">
      <c r="A31056">
        <v>2020</v>
      </c>
      <c r="B31056" t="s">
        <v>41</v>
      </c>
      <c r="C31056" t="s">
        <v>42</v>
      </c>
      <c r="D31056" t="s">
        <v>53</v>
      </c>
      <c r="E31056" t="s">
        <v>63</v>
      </c>
      <c r="F31056" t="s">
        <v>54</v>
      </c>
      <c r="G31056" t="s">
        <v>55</v>
      </c>
      <c r="H31056" t="s">
        <v>55</v>
      </c>
      <c r="I31056" t="s">
        <v>48</v>
      </c>
      <c r="J31056" t="s">
        <v>13</v>
      </c>
      <c r="K31056">
        <v>8080.3</v>
      </c>
    </row>
    <row r="31057" spans="1:11" ht="15.75" x14ac:dyDescent="0.3">
      <c r="A31057">
        <v>2020</v>
      </c>
      <c r="B31057" t="s">
        <v>41</v>
      </c>
      <c r="C31057" t="s">
        <v>42</v>
      </c>
      <c r="D31057" t="s">
        <v>53</v>
      </c>
      <c r="E31057" t="s">
        <v>63</v>
      </c>
      <c r="F31057" t="s">
        <v>54</v>
      </c>
      <c r="G31057" t="s">
        <v>55</v>
      </c>
      <c r="H31057" t="s">
        <v>55</v>
      </c>
      <c r="I31057" t="s">
        <v>48</v>
      </c>
      <c r="J31057" t="s">
        <v>14</v>
      </c>
      <c r="K31057">
        <v>3085.4</v>
      </c>
    </row>
    <row r="31058" spans="1:11" ht="15.75" x14ac:dyDescent="0.3">
      <c r="A31058">
        <v>2020</v>
      </c>
      <c r="B31058" t="s">
        <v>41</v>
      </c>
      <c r="C31058" t="s">
        <v>42</v>
      </c>
      <c r="D31058" t="s">
        <v>53</v>
      </c>
      <c r="E31058" t="s">
        <v>63</v>
      </c>
      <c r="F31058" t="s">
        <v>54</v>
      </c>
      <c r="G31058" t="s">
        <v>55</v>
      </c>
      <c r="H31058" t="s">
        <v>55</v>
      </c>
      <c r="I31058" t="s">
        <v>48</v>
      </c>
      <c r="J31058" t="s">
        <v>28</v>
      </c>
      <c r="K31058">
        <v>4513.5</v>
      </c>
    </row>
    <row r="31059" spans="1:11" ht="15.75" x14ac:dyDescent="0.3">
      <c r="A31059">
        <v>2020</v>
      </c>
      <c r="B31059" t="s">
        <v>41</v>
      </c>
      <c r="C31059" t="s">
        <v>42</v>
      </c>
      <c r="D31059" t="s">
        <v>53</v>
      </c>
      <c r="E31059" t="s">
        <v>63</v>
      </c>
      <c r="F31059" t="s">
        <v>54</v>
      </c>
      <c r="G31059" t="s">
        <v>55</v>
      </c>
      <c r="H31059" t="s">
        <v>55</v>
      </c>
      <c r="I31059" t="s">
        <v>48</v>
      </c>
      <c r="J31059" t="s">
        <v>18</v>
      </c>
      <c r="K31059">
        <v>2922</v>
      </c>
    </row>
    <row r="31060" spans="1:11" ht="15.75" x14ac:dyDescent="0.3">
      <c r="A31060">
        <v>2020</v>
      </c>
      <c r="B31060" t="s">
        <v>41</v>
      </c>
      <c r="C31060" t="s">
        <v>42</v>
      </c>
      <c r="D31060" t="s">
        <v>53</v>
      </c>
      <c r="E31060" t="s">
        <v>63</v>
      </c>
      <c r="F31060" t="s">
        <v>54</v>
      </c>
      <c r="G31060" t="s">
        <v>55</v>
      </c>
      <c r="H31060" t="s">
        <v>55</v>
      </c>
      <c r="I31060" t="s">
        <v>49</v>
      </c>
      <c r="J31060" t="s">
        <v>33</v>
      </c>
      <c r="K31060">
        <v>370</v>
      </c>
    </row>
    <row r="31061" spans="1:11" ht="15.75" x14ac:dyDescent="0.3">
      <c r="A31061">
        <v>2020</v>
      </c>
      <c r="B31061" t="s">
        <v>41</v>
      </c>
      <c r="C31061" t="s">
        <v>42</v>
      </c>
      <c r="D31061" t="s">
        <v>53</v>
      </c>
      <c r="E31061" t="s">
        <v>63</v>
      </c>
      <c r="F31061" t="s">
        <v>54</v>
      </c>
      <c r="G31061" t="s">
        <v>55</v>
      </c>
      <c r="H31061" t="s">
        <v>55</v>
      </c>
      <c r="I31061" t="s">
        <v>49</v>
      </c>
      <c r="J31061" t="s">
        <v>21</v>
      </c>
      <c r="K31061">
        <v>1186.1010000000001</v>
      </c>
    </row>
    <row r="31062" spans="1:11" ht="15.75" x14ac:dyDescent="0.3">
      <c r="A31062">
        <v>2020</v>
      </c>
      <c r="B31062" t="s">
        <v>41</v>
      </c>
      <c r="C31062" t="s">
        <v>42</v>
      </c>
      <c r="D31062" t="s">
        <v>53</v>
      </c>
      <c r="E31062" t="s">
        <v>63</v>
      </c>
      <c r="F31062" t="s">
        <v>54</v>
      </c>
      <c r="G31062" t="s">
        <v>55</v>
      </c>
      <c r="H31062" t="s">
        <v>55</v>
      </c>
      <c r="I31062" t="s">
        <v>49</v>
      </c>
      <c r="J31062" t="s">
        <v>22</v>
      </c>
      <c r="K31062">
        <v>17.5</v>
      </c>
    </row>
    <row r="31063" spans="1:11" ht="15.75" x14ac:dyDescent="0.3">
      <c r="A31063">
        <v>2020</v>
      </c>
      <c r="B31063" t="s">
        <v>41</v>
      </c>
      <c r="C31063" t="s">
        <v>42</v>
      </c>
      <c r="D31063" t="s">
        <v>53</v>
      </c>
      <c r="E31063" t="s">
        <v>63</v>
      </c>
      <c r="F31063" t="s">
        <v>54</v>
      </c>
      <c r="G31063" t="s">
        <v>55</v>
      </c>
      <c r="H31063" t="s">
        <v>55</v>
      </c>
      <c r="I31063" t="s">
        <v>49</v>
      </c>
      <c r="J31063" t="s">
        <v>12</v>
      </c>
      <c r="K31063">
        <v>1330.4</v>
      </c>
    </row>
    <row r="31064" spans="1:11" ht="15.75" x14ac:dyDescent="0.3">
      <c r="A31064">
        <v>2020</v>
      </c>
      <c r="B31064" t="s">
        <v>41</v>
      </c>
      <c r="C31064" t="s">
        <v>42</v>
      </c>
      <c r="D31064" t="s">
        <v>53</v>
      </c>
      <c r="E31064" t="s">
        <v>63</v>
      </c>
      <c r="F31064" t="s">
        <v>54</v>
      </c>
      <c r="G31064" t="s">
        <v>55</v>
      </c>
      <c r="H31064" t="s">
        <v>55</v>
      </c>
      <c r="I31064" t="s">
        <v>49</v>
      </c>
      <c r="J31064" t="s">
        <v>29</v>
      </c>
      <c r="K31064">
        <v>229</v>
      </c>
    </row>
    <row r="31065" spans="1:11" ht="15.75" x14ac:dyDescent="0.3">
      <c r="A31065">
        <v>2020</v>
      </c>
      <c r="B31065" t="s">
        <v>41</v>
      </c>
      <c r="C31065" t="s">
        <v>42</v>
      </c>
      <c r="D31065" t="s">
        <v>53</v>
      </c>
      <c r="E31065" t="s">
        <v>63</v>
      </c>
      <c r="F31065" t="s">
        <v>54</v>
      </c>
      <c r="G31065" t="s">
        <v>55</v>
      </c>
      <c r="H31065" t="s">
        <v>55</v>
      </c>
      <c r="I31065" t="s">
        <v>49</v>
      </c>
      <c r="J31065" t="s">
        <v>30</v>
      </c>
      <c r="K31065">
        <v>85.4</v>
      </c>
    </row>
    <row r="31066" spans="1:11" ht="15.75" x14ac:dyDescent="0.3">
      <c r="A31066">
        <v>2020</v>
      </c>
      <c r="B31066" t="s">
        <v>41</v>
      </c>
      <c r="C31066" t="s">
        <v>42</v>
      </c>
      <c r="D31066" t="s">
        <v>53</v>
      </c>
      <c r="E31066" t="s">
        <v>63</v>
      </c>
      <c r="F31066" t="s">
        <v>54</v>
      </c>
      <c r="G31066" t="s">
        <v>55</v>
      </c>
      <c r="H31066" t="s">
        <v>55</v>
      </c>
      <c r="I31066" t="s">
        <v>49</v>
      </c>
      <c r="J31066" t="s">
        <v>32</v>
      </c>
      <c r="K31066">
        <v>723.25</v>
      </c>
    </row>
    <row r="31067" spans="1:11" ht="15.75" x14ac:dyDescent="0.3">
      <c r="A31067">
        <v>2020</v>
      </c>
      <c r="B31067" t="s">
        <v>41</v>
      </c>
      <c r="C31067" t="s">
        <v>42</v>
      </c>
      <c r="D31067" t="s">
        <v>53</v>
      </c>
      <c r="E31067" t="s">
        <v>63</v>
      </c>
      <c r="F31067" t="s">
        <v>54</v>
      </c>
      <c r="G31067" t="s">
        <v>55</v>
      </c>
      <c r="H31067" t="s">
        <v>55</v>
      </c>
      <c r="I31067" t="s">
        <v>50</v>
      </c>
      <c r="J31067" t="s">
        <v>24</v>
      </c>
      <c r="K31067">
        <v>1213.973</v>
      </c>
    </row>
    <row r="31068" spans="1:11" ht="15.75" x14ac:dyDescent="0.3">
      <c r="A31068">
        <v>2020</v>
      </c>
      <c r="B31068" t="s">
        <v>41</v>
      </c>
      <c r="C31068" t="s">
        <v>42</v>
      </c>
      <c r="D31068" t="s">
        <v>53</v>
      </c>
      <c r="E31068" t="s">
        <v>63</v>
      </c>
      <c r="F31068" t="s">
        <v>54</v>
      </c>
      <c r="G31068" t="s">
        <v>55</v>
      </c>
      <c r="H31068" t="s">
        <v>55</v>
      </c>
      <c r="I31068" t="s">
        <v>50</v>
      </c>
      <c r="J31068" t="s">
        <v>10</v>
      </c>
      <c r="K31068">
        <v>56375.883000000002</v>
      </c>
    </row>
    <row r="31069" spans="1:11" ht="15.75" x14ac:dyDescent="0.3">
      <c r="A31069">
        <v>2020</v>
      </c>
      <c r="B31069" t="s">
        <v>41</v>
      </c>
      <c r="C31069" t="s">
        <v>42</v>
      </c>
      <c r="D31069" t="s">
        <v>53</v>
      </c>
      <c r="E31069" t="s">
        <v>63</v>
      </c>
      <c r="F31069" t="s">
        <v>54</v>
      </c>
      <c r="G31069" t="s">
        <v>55</v>
      </c>
      <c r="H31069" t="s">
        <v>55</v>
      </c>
      <c r="I31069" t="s">
        <v>50</v>
      </c>
      <c r="J31069" t="s">
        <v>16</v>
      </c>
      <c r="K31069">
        <v>8233</v>
      </c>
    </row>
    <row r="31070" spans="1:11" ht="15.75" x14ac:dyDescent="0.3">
      <c r="A31070">
        <v>2020</v>
      </c>
      <c r="B31070" t="s">
        <v>41</v>
      </c>
      <c r="C31070" t="s">
        <v>42</v>
      </c>
      <c r="D31070" t="s">
        <v>53</v>
      </c>
      <c r="E31070" t="s">
        <v>63</v>
      </c>
      <c r="F31070" t="s">
        <v>54</v>
      </c>
      <c r="G31070" t="s">
        <v>55</v>
      </c>
      <c r="H31070" t="s">
        <v>55</v>
      </c>
      <c r="I31070" t="s">
        <v>50</v>
      </c>
      <c r="J31070" t="s">
        <v>19</v>
      </c>
      <c r="K31070">
        <v>126212.136</v>
      </c>
    </row>
    <row r="31071" spans="1:11" ht="15.75" x14ac:dyDescent="0.3">
      <c r="A31071">
        <v>2020</v>
      </c>
      <c r="B31071" t="s">
        <v>41</v>
      </c>
      <c r="C31071" t="s">
        <v>42</v>
      </c>
      <c r="D31071" t="s">
        <v>53</v>
      </c>
      <c r="E31071" t="s">
        <v>63</v>
      </c>
      <c r="F31071" t="s">
        <v>54</v>
      </c>
      <c r="G31071" t="s">
        <v>55</v>
      </c>
      <c r="H31071" t="s">
        <v>55</v>
      </c>
      <c r="I31071" t="s">
        <v>51</v>
      </c>
      <c r="J31071" t="s">
        <v>15</v>
      </c>
      <c r="K31071">
        <v>19051.690999999999</v>
      </c>
    </row>
    <row r="31072" spans="1:11" ht="15.75" x14ac:dyDescent="0.3">
      <c r="A31072">
        <v>2020</v>
      </c>
      <c r="B31072" t="s">
        <v>41</v>
      </c>
      <c r="C31072" t="s">
        <v>42</v>
      </c>
      <c r="D31072" t="s">
        <v>53</v>
      </c>
      <c r="E31072" t="s">
        <v>63</v>
      </c>
      <c r="F31072" t="s">
        <v>54</v>
      </c>
      <c r="G31072" t="s">
        <v>55</v>
      </c>
      <c r="H31072" t="s">
        <v>55</v>
      </c>
      <c r="I31072" t="s">
        <v>51</v>
      </c>
      <c r="J31072" t="s">
        <v>31</v>
      </c>
      <c r="K31072">
        <v>872</v>
      </c>
    </row>
    <row r="31073" spans="1:11" ht="15.75" x14ac:dyDescent="0.3">
      <c r="A31073">
        <v>2020</v>
      </c>
      <c r="B31073" t="s">
        <v>41</v>
      </c>
      <c r="C31073" t="s">
        <v>42</v>
      </c>
      <c r="D31073" t="s">
        <v>53</v>
      </c>
      <c r="E31073" t="s">
        <v>63</v>
      </c>
      <c r="F31073" t="s">
        <v>54</v>
      </c>
      <c r="G31073" t="s">
        <v>55</v>
      </c>
      <c r="H31073" t="s">
        <v>55</v>
      </c>
      <c r="I31073" t="s">
        <v>51</v>
      </c>
      <c r="J31073" t="s">
        <v>17</v>
      </c>
      <c r="K31073">
        <v>1725</v>
      </c>
    </row>
    <row r="31074" spans="1:11" ht="15.75" x14ac:dyDescent="0.3">
      <c r="A31074">
        <v>2020</v>
      </c>
      <c r="B31074" t="s">
        <v>41</v>
      </c>
      <c r="C31074" t="s">
        <v>42</v>
      </c>
      <c r="D31074" t="s">
        <v>53</v>
      </c>
      <c r="E31074" t="s">
        <v>63</v>
      </c>
      <c r="F31074" t="s">
        <v>54</v>
      </c>
      <c r="G31074" t="s">
        <v>56</v>
      </c>
      <c r="H31074" t="s">
        <v>57</v>
      </c>
      <c r="I31074" t="s">
        <v>47</v>
      </c>
      <c r="J31074" t="s">
        <v>23</v>
      </c>
      <c r="K31074">
        <v>26782.059000000001</v>
      </c>
    </row>
    <row r="31075" spans="1:11" ht="15.75" x14ac:dyDescent="0.3">
      <c r="A31075">
        <v>2020</v>
      </c>
      <c r="B31075" t="s">
        <v>41</v>
      </c>
      <c r="C31075" t="s">
        <v>42</v>
      </c>
      <c r="D31075" t="s">
        <v>53</v>
      </c>
      <c r="E31075" t="s">
        <v>63</v>
      </c>
      <c r="F31075" t="s">
        <v>54</v>
      </c>
      <c r="G31075" t="s">
        <v>56</v>
      </c>
      <c r="H31075" t="s">
        <v>57</v>
      </c>
      <c r="I31075" t="s">
        <v>47</v>
      </c>
      <c r="J31075" t="s">
        <v>9</v>
      </c>
      <c r="K31075">
        <v>15150</v>
      </c>
    </row>
    <row r="31076" spans="1:11" ht="15.75" x14ac:dyDescent="0.3">
      <c r="A31076">
        <v>2020</v>
      </c>
      <c r="B31076" t="s">
        <v>41</v>
      </c>
      <c r="C31076" t="s">
        <v>42</v>
      </c>
      <c r="D31076" t="s">
        <v>53</v>
      </c>
      <c r="E31076" t="s">
        <v>63</v>
      </c>
      <c r="F31076" t="s">
        <v>54</v>
      </c>
      <c r="G31076" t="s">
        <v>56</v>
      </c>
      <c r="H31076" t="s">
        <v>57</v>
      </c>
      <c r="I31076" t="s">
        <v>47</v>
      </c>
      <c r="J31076" t="s">
        <v>26</v>
      </c>
      <c r="K31076">
        <v>19909.463</v>
      </c>
    </row>
    <row r="31077" spans="1:11" ht="15.75" x14ac:dyDescent="0.3">
      <c r="A31077">
        <v>2020</v>
      </c>
      <c r="B31077" t="s">
        <v>41</v>
      </c>
      <c r="C31077" t="s">
        <v>42</v>
      </c>
      <c r="D31077" t="s">
        <v>53</v>
      </c>
      <c r="E31077" t="s">
        <v>63</v>
      </c>
      <c r="F31077" t="s">
        <v>54</v>
      </c>
      <c r="G31077" t="s">
        <v>56</v>
      </c>
      <c r="H31077" t="s">
        <v>57</v>
      </c>
      <c r="I31077" t="s">
        <v>47</v>
      </c>
      <c r="J31077" t="s">
        <v>11</v>
      </c>
      <c r="K31077">
        <v>8420.9599999999991</v>
      </c>
    </row>
    <row r="31078" spans="1:11" ht="15.75" x14ac:dyDescent="0.3">
      <c r="A31078">
        <v>2020</v>
      </c>
      <c r="B31078" t="s">
        <v>41</v>
      </c>
      <c r="C31078" t="s">
        <v>42</v>
      </c>
      <c r="D31078" t="s">
        <v>53</v>
      </c>
      <c r="E31078" t="s">
        <v>63</v>
      </c>
      <c r="F31078" t="s">
        <v>54</v>
      </c>
      <c r="G31078" t="s">
        <v>56</v>
      </c>
      <c r="H31078" t="s">
        <v>57</v>
      </c>
      <c r="I31078" t="s">
        <v>48</v>
      </c>
      <c r="J31078" t="s">
        <v>20</v>
      </c>
      <c r="K31078">
        <v>14971</v>
      </c>
    </row>
    <row r="31079" spans="1:11" ht="15.75" x14ac:dyDescent="0.3">
      <c r="A31079">
        <v>2020</v>
      </c>
      <c r="B31079" t="s">
        <v>41</v>
      </c>
      <c r="C31079" t="s">
        <v>42</v>
      </c>
      <c r="D31079" t="s">
        <v>53</v>
      </c>
      <c r="E31079" t="s">
        <v>63</v>
      </c>
      <c r="F31079" t="s">
        <v>54</v>
      </c>
      <c r="G31079" t="s">
        <v>56</v>
      </c>
      <c r="H31079" t="s">
        <v>57</v>
      </c>
      <c r="I31079" t="s">
        <v>48</v>
      </c>
      <c r="J31079" t="s">
        <v>7</v>
      </c>
      <c r="K31079">
        <v>37034.800000000003</v>
      </c>
    </row>
    <row r="31080" spans="1:11" ht="15.75" x14ac:dyDescent="0.3">
      <c r="A31080">
        <v>2020</v>
      </c>
      <c r="B31080" t="s">
        <v>41</v>
      </c>
      <c r="C31080" t="s">
        <v>42</v>
      </c>
      <c r="D31080" t="s">
        <v>53</v>
      </c>
      <c r="E31080" t="s">
        <v>63</v>
      </c>
      <c r="F31080" t="s">
        <v>54</v>
      </c>
      <c r="G31080" t="s">
        <v>56</v>
      </c>
      <c r="H31080" t="s">
        <v>57</v>
      </c>
      <c r="I31080" t="s">
        <v>48</v>
      </c>
      <c r="J31080" t="s">
        <v>8</v>
      </c>
      <c r="K31080">
        <v>42584.5</v>
      </c>
    </row>
    <row r="31081" spans="1:11" ht="15.75" x14ac:dyDescent="0.3">
      <c r="A31081">
        <v>2020</v>
      </c>
      <c r="B31081" t="s">
        <v>41</v>
      </c>
      <c r="C31081" t="s">
        <v>42</v>
      </c>
      <c r="D31081" t="s">
        <v>53</v>
      </c>
      <c r="E31081" t="s">
        <v>63</v>
      </c>
      <c r="F31081" t="s">
        <v>54</v>
      </c>
      <c r="G31081" t="s">
        <v>56</v>
      </c>
      <c r="H31081" t="s">
        <v>57</v>
      </c>
      <c r="I31081" t="s">
        <v>48</v>
      </c>
      <c r="J31081" t="s">
        <v>25</v>
      </c>
      <c r="K31081">
        <v>12380.2</v>
      </c>
    </row>
    <row r="31082" spans="1:11" ht="15.75" x14ac:dyDescent="0.3">
      <c r="A31082">
        <v>2020</v>
      </c>
      <c r="B31082" t="s">
        <v>41</v>
      </c>
      <c r="C31082" t="s">
        <v>42</v>
      </c>
      <c r="D31082" t="s">
        <v>53</v>
      </c>
      <c r="E31082" t="s">
        <v>63</v>
      </c>
      <c r="F31082" t="s">
        <v>54</v>
      </c>
      <c r="G31082" t="s">
        <v>56</v>
      </c>
      <c r="H31082" t="s">
        <v>57</v>
      </c>
      <c r="I31082" t="s">
        <v>48</v>
      </c>
      <c r="J31082" t="s">
        <v>27</v>
      </c>
      <c r="K31082">
        <v>12029.954</v>
      </c>
    </row>
    <row r="31083" spans="1:11" ht="15.75" x14ac:dyDescent="0.3">
      <c r="A31083">
        <v>2020</v>
      </c>
      <c r="B31083" t="s">
        <v>41</v>
      </c>
      <c r="C31083" t="s">
        <v>42</v>
      </c>
      <c r="D31083" t="s">
        <v>53</v>
      </c>
      <c r="E31083" t="s">
        <v>63</v>
      </c>
      <c r="F31083" t="s">
        <v>54</v>
      </c>
      <c r="G31083" t="s">
        <v>56</v>
      </c>
      <c r="H31083" t="s">
        <v>57</v>
      </c>
      <c r="I31083" t="s">
        <v>48</v>
      </c>
      <c r="J31083" t="s">
        <v>13</v>
      </c>
      <c r="K31083">
        <v>29895.286</v>
      </c>
    </row>
    <row r="31084" spans="1:11" ht="15.75" x14ac:dyDescent="0.3">
      <c r="A31084">
        <v>2020</v>
      </c>
      <c r="B31084" t="s">
        <v>41</v>
      </c>
      <c r="C31084" t="s">
        <v>42</v>
      </c>
      <c r="D31084" t="s">
        <v>53</v>
      </c>
      <c r="E31084" t="s">
        <v>63</v>
      </c>
      <c r="F31084" t="s">
        <v>54</v>
      </c>
      <c r="G31084" t="s">
        <v>56</v>
      </c>
      <c r="H31084" t="s">
        <v>57</v>
      </c>
      <c r="I31084" t="s">
        <v>48</v>
      </c>
      <c r="J31084" t="s">
        <v>14</v>
      </c>
      <c r="K31084">
        <v>12279.1</v>
      </c>
    </row>
    <row r="31085" spans="1:11" ht="15.75" x14ac:dyDescent="0.3">
      <c r="A31085">
        <v>2020</v>
      </c>
      <c r="B31085" t="s">
        <v>41</v>
      </c>
      <c r="C31085" t="s">
        <v>42</v>
      </c>
      <c r="D31085" t="s">
        <v>53</v>
      </c>
      <c r="E31085" t="s">
        <v>63</v>
      </c>
      <c r="F31085" t="s">
        <v>54</v>
      </c>
      <c r="G31085" t="s">
        <v>56</v>
      </c>
      <c r="H31085" t="s">
        <v>57</v>
      </c>
      <c r="I31085" t="s">
        <v>48</v>
      </c>
      <c r="J31085" t="s">
        <v>28</v>
      </c>
      <c r="K31085">
        <v>22211.15</v>
      </c>
    </row>
    <row r="31086" spans="1:11" ht="15.75" x14ac:dyDescent="0.3">
      <c r="A31086">
        <v>2020</v>
      </c>
      <c r="B31086" t="s">
        <v>41</v>
      </c>
      <c r="C31086" t="s">
        <v>42</v>
      </c>
      <c r="D31086" t="s">
        <v>53</v>
      </c>
      <c r="E31086" t="s">
        <v>63</v>
      </c>
      <c r="F31086" t="s">
        <v>54</v>
      </c>
      <c r="G31086" t="s">
        <v>56</v>
      </c>
      <c r="H31086" t="s">
        <v>57</v>
      </c>
      <c r="I31086" t="s">
        <v>48</v>
      </c>
      <c r="J31086" t="s">
        <v>18</v>
      </c>
      <c r="K31086">
        <v>16218</v>
      </c>
    </row>
    <row r="31087" spans="1:11" ht="15.75" x14ac:dyDescent="0.3">
      <c r="A31087">
        <v>2020</v>
      </c>
      <c r="B31087" t="s">
        <v>41</v>
      </c>
      <c r="C31087" t="s">
        <v>42</v>
      </c>
      <c r="D31087" t="s">
        <v>53</v>
      </c>
      <c r="E31087" t="s">
        <v>63</v>
      </c>
      <c r="F31087" t="s">
        <v>54</v>
      </c>
      <c r="G31087" t="s">
        <v>56</v>
      </c>
      <c r="H31087" t="s">
        <v>57</v>
      </c>
      <c r="I31087" t="s">
        <v>49</v>
      </c>
      <c r="J31087" t="s">
        <v>33</v>
      </c>
      <c r="K31087">
        <v>6218.1</v>
      </c>
    </row>
    <row r="31088" spans="1:11" ht="15.75" x14ac:dyDescent="0.3">
      <c r="A31088">
        <v>2020</v>
      </c>
      <c r="B31088" t="s">
        <v>41</v>
      </c>
      <c r="C31088" t="s">
        <v>42</v>
      </c>
      <c r="D31088" t="s">
        <v>53</v>
      </c>
      <c r="E31088" t="s">
        <v>63</v>
      </c>
      <c r="F31088" t="s">
        <v>54</v>
      </c>
      <c r="G31088" t="s">
        <v>56</v>
      </c>
      <c r="H31088" t="s">
        <v>57</v>
      </c>
      <c r="I31088" t="s">
        <v>49</v>
      </c>
      <c r="J31088" t="s">
        <v>21</v>
      </c>
      <c r="K31088">
        <v>6146.5379999999996</v>
      </c>
    </row>
    <row r="31089" spans="1:11" ht="15.75" x14ac:dyDescent="0.3">
      <c r="A31089">
        <v>2020</v>
      </c>
      <c r="B31089" t="s">
        <v>41</v>
      </c>
      <c r="C31089" t="s">
        <v>42</v>
      </c>
      <c r="D31089" t="s">
        <v>53</v>
      </c>
      <c r="E31089" t="s">
        <v>63</v>
      </c>
      <c r="F31089" t="s">
        <v>54</v>
      </c>
      <c r="G31089" t="s">
        <v>56</v>
      </c>
      <c r="H31089" t="s">
        <v>57</v>
      </c>
      <c r="I31089" t="s">
        <v>49</v>
      </c>
      <c r="J31089" t="s">
        <v>22</v>
      </c>
      <c r="K31089">
        <v>5573.2</v>
      </c>
    </row>
    <row r="31090" spans="1:11" ht="15.75" x14ac:dyDescent="0.3">
      <c r="A31090">
        <v>2020</v>
      </c>
      <c r="B31090" t="s">
        <v>41</v>
      </c>
      <c r="C31090" t="s">
        <v>42</v>
      </c>
      <c r="D31090" t="s">
        <v>53</v>
      </c>
      <c r="E31090" t="s">
        <v>63</v>
      </c>
      <c r="F31090" t="s">
        <v>54</v>
      </c>
      <c r="G31090" t="s">
        <v>56</v>
      </c>
      <c r="H31090" t="s">
        <v>57</v>
      </c>
      <c r="I31090" t="s">
        <v>49</v>
      </c>
      <c r="J31090" t="s">
        <v>12</v>
      </c>
      <c r="K31090">
        <v>22333.5</v>
      </c>
    </row>
    <row r="31091" spans="1:11" ht="15.75" x14ac:dyDescent="0.3">
      <c r="A31091">
        <v>2020</v>
      </c>
      <c r="B31091" t="s">
        <v>41</v>
      </c>
      <c r="C31091" t="s">
        <v>42</v>
      </c>
      <c r="D31091" t="s">
        <v>53</v>
      </c>
      <c r="E31091" t="s">
        <v>63</v>
      </c>
      <c r="F31091" t="s">
        <v>54</v>
      </c>
      <c r="G31091" t="s">
        <v>56</v>
      </c>
      <c r="H31091" t="s">
        <v>57</v>
      </c>
      <c r="I31091" t="s">
        <v>49</v>
      </c>
      <c r="J31091" t="s">
        <v>29</v>
      </c>
      <c r="K31091">
        <v>9955.5</v>
      </c>
    </row>
    <row r="31092" spans="1:11" ht="15.75" x14ac:dyDescent="0.3">
      <c r="A31092">
        <v>2020</v>
      </c>
      <c r="B31092" t="s">
        <v>41</v>
      </c>
      <c r="C31092" t="s">
        <v>42</v>
      </c>
      <c r="D31092" t="s">
        <v>53</v>
      </c>
      <c r="E31092" t="s">
        <v>63</v>
      </c>
      <c r="F31092" t="s">
        <v>54</v>
      </c>
      <c r="G31092" t="s">
        <v>56</v>
      </c>
      <c r="H31092" t="s">
        <v>57</v>
      </c>
      <c r="I31092" t="s">
        <v>49</v>
      </c>
      <c r="J31092" t="s">
        <v>30</v>
      </c>
      <c r="K31092">
        <v>5112.6000000000004</v>
      </c>
    </row>
    <row r="31093" spans="1:11" ht="15.75" x14ac:dyDescent="0.3">
      <c r="A31093">
        <v>2020</v>
      </c>
      <c r="B31093" t="s">
        <v>41</v>
      </c>
      <c r="C31093" t="s">
        <v>42</v>
      </c>
      <c r="D31093" t="s">
        <v>53</v>
      </c>
      <c r="E31093" t="s">
        <v>63</v>
      </c>
      <c r="F31093" t="s">
        <v>54</v>
      </c>
      <c r="G31093" t="s">
        <v>56</v>
      </c>
      <c r="H31093" t="s">
        <v>57</v>
      </c>
      <c r="I31093" t="s">
        <v>49</v>
      </c>
      <c r="J31093" t="s">
        <v>32</v>
      </c>
      <c r="K31093">
        <v>6889.25</v>
      </c>
    </row>
    <row r="31094" spans="1:11" ht="15.75" x14ac:dyDescent="0.3">
      <c r="A31094">
        <v>2020</v>
      </c>
      <c r="B31094" t="s">
        <v>41</v>
      </c>
      <c r="C31094" t="s">
        <v>42</v>
      </c>
      <c r="D31094" t="s">
        <v>53</v>
      </c>
      <c r="E31094" t="s">
        <v>63</v>
      </c>
      <c r="F31094" t="s">
        <v>54</v>
      </c>
      <c r="G31094" t="s">
        <v>56</v>
      </c>
      <c r="H31094" t="s">
        <v>57</v>
      </c>
      <c r="I31094" t="s">
        <v>50</v>
      </c>
      <c r="J31094" t="s">
        <v>24</v>
      </c>
      <c r="K31094">
        <v>19274.900000000001</v>
      </c>
    </row>
    <row r="31095" spans="1:11" ht="15.75" x14ac:dyDescent="0.3">
      <c r="A31095">
        <v>2020</v>
      </c>
      <c r="B31095" t="s">
        <v>41</v>
      </c>
      <c r="C31095" t="s">
        <v>42</v>
      </c>
      <c r="D31095" t="s">
        <v>53</v>
      </c>
      <c r="E31095" t="s">
        <v>63</v>
      </c>
      <c r="F31095" t="s">
        <v>54</v>
      </c>
      <c r="G31095" t="s">
        <v>56</v>
      </c>
      <c r="H31095" t="s">
        <v>57</v>
      </c>
      <c r="I31095" t="s">
        <v>50</v>
      </c>
      <c r="J31095" t="s">
        <v>10</v>
      </c>
      <c r="K31095">
        <v>63468.531999999999</v>
      </c>
    </row>
    <row r="31096" spans="1:11" ht="15.75" x14ac:dyDescent="0.3">
      <c r="A31096">
        <v>2020</v>
      </c>
      <c r="B31096" t="s">
        <v>41</v>
      </c>
      <c r="C31096" t="s">
        <v>42</v>
      </c>
      <c r="D31096" t="s">
        <v>53</v>
      </c>
      <c r="E31096" t="s">
        <v>63</v>
      </c>
      <c r="F31096" t="s">
        <v>54</v>
      </c>
      <c r="G31096" t="s">
        <v>56</v>
      </c>
      <c r="H31096" t="s">
        <v>57</v>
      </c>
      <c r="I31096" t="s">
        <v>50</v>
      </c>
      <c r="J31096" t="s">
        <v>16</v>
      </c>
      <c r="K31096">
        <v>43114.786</v>
      </c>
    </row>
    <row r="31097" spans="1:11" ht="15.75" x14ac:dyDescent="0.3">
      <c r="A31097">
        <v>2020</v>
      </c>
      <c r="B31097" t="s">
        <v>41</v>
      </c>
      <c r="C31097" t="s">
        <v>42</v>
      </c>
      <c r="D31097" t="s">
        <v>53</v>
      </c>
      <c r="E31097" t="s">
        <v>63</v>
      </c>
      <c r="F31097" t="s">
        <v>54</v>
      </c>
      <c r="G31097" t="s">
        <v>56</v>
      </c>
      <c r="H31097" t="s">
        <v>57</v>
      </c>
      <c r="I31097" t="s">
        <v>50</v>
      </c>
      <c r="J31097" t="s">
        <v>19</v>
      </c>
      <c r="K31097">
        <v>107547.65300000001</v>
      </c>
    </row>
    <row r="31098" spans="1:11" ht="15.75" x14ac:dyDescent="0.3">
      <c r="A31098">
        <v>2020</v>
      </c>
      <c r="B31098" t="s">
        <v>41</v>
      </c>
      <c r="C31098" t="s">
        <v>42</v>
      </c>
      <c r="D31098" t="s">
        <v>53</v>
      </c>
      <c r="E31098" t="s">
        <v>63</v>
      </c>
      <c r="F31098" t="s">
        <v>54</v>
      </c>
      <c r="G31098" t="s">
        <v>56</v>
      </c>
      <c r="H31098" t="s">
        <v>57</v>
      </c>
      <c r="I31098" t="s">
        <v>51</v>
      </c>
      <c r="J31098" t="s">
        <v>15</v>
      </c>
      <c r="K31098">
        <v>32177.4</v>
      </c>
    </row>
    <row r="31099" spans="1:11" ht="15.75" x14ac:dyDescent="0.3">
      <c r="A31099">
        <v>2020</v>
      </c>
      <c r="B31099" t="s">
        <v>41</v>
      </c>
      <c r="C31099" t="s">
        <v>42</v>
      </c>
      <c r="D31099" t="s">
        <v>53</v>
      </c>
      <c r="E31099" t="s">
        <v>63</v>
      </c>
      <c r="F31099" t="s">
        <v>54</v>
      </c>
      <c r="G31099" t="s">
        <v>56</v>
      </c>
      <c r="H31099" t="s">
        <v>57</v>
      </c>
      <c r="I31099" t="s">
        <v>51</v>
      </c>
      <c r="J31099" t="s">
        <v>31</v>
      </c>
      <c r="K31099">
        <v>61181.39</v>
      </c>
    </row>
    <row r="31100" spans="1:11" ht="15.75" x14ac:dyDescent="0.3">
      <c r="A31100">
        <v>2020</v>
      </c>
      <c r="B31100" t="s">
        <v>41</v>
      </c>
      <c r="C31100" t="s">
        <v>42</v>
      </c>
      <c r="D31100" t="s">
        <v>53</v>
      </c>
      <c r="E31100" t="s">
        <v>63</v>
      </c>
      <c r="F31100" t="s">
        <v>54</v>
      </c>
      <c r="G31100" t="s">
        <v>56</v>
      </c>
      <c r="H31100" t="s">
        <v>57</v>
      </c>
      <c r="I31100" t="s">
        <v>51</v>
      </c>
      <c r="J31100" t="s">
        <v>17</v>
      </c>
      <c r="K31100">
        <v>42421.21</v>
      </c>
    </row>
    <row r="31101" spans="1:11" ht="15.75" x14ac:dyDescent="0.3">
      <c r="A31101">
        <v>2020</v>
      </c>
      <c r="B31101" t="s">
        <v>41</v>
      </c>
      <c r="C31101" t="s">
        <v>42</v>
      </c>
      <c r="D31101" t="s">
        <v>53</v>
      </c>
      <c r="E31101" t="s">
        <v>63</v>
      </c>
      <c r="F31101" t="s">
        <v>54</v>
      </c>
      <c r="G31101" t="s">
        <v>58</v>
      </c>
      <c r="H31101" t="s">
        <v>58</v>
      </c>
      <c r="I31101" t="s">
        <v>47</v>
      </c>
      <c r="J31101" t="s">
        <v>23</v>
      </c>
      <c r="K31101">
        <v>4317</v>
      </c>
    </row>
    <row r="31102" spans="1:11" ht="15.75" x14ac:dyDescent="0.3">
      <c r="A31102">
        <v>2020</v>
      </c>
      <c r="B31102" t="s">
        <v>41</v>
      </c>
      <c r="C31102" t="s">
        <v>42</v>
      </c>
      <c r="D31102" t="s">
        <v>53</v>
      </c>
      <c r="E31102" t="s">
        <v>63</v>
      </c>
      <c r="F31102" t="s">
        <v>54</v>
      </c>
      <c r="G31102" t="s">
        <v>58</v>
      </c>
      <c r="H31102" t="s">
        <v>58</v>
      </c>
      <c r="I31102" t="s">
        <v>47</v>
      </c>
      <c r="J31102" t="s">
        <v>9</v>
      </c>
      <c r="K31102">
        <v>26267.99</v>
      </c>
    </row>
    <row r="31103" spans="1:11" ht="15.75" x14ac:dyDescent="0.3">
      <c r="A31103">
        <v>2020</v>
      </c>
      <c r="B31103" t="s">
        <v>41</v>
      </c>
      <c r="C31103" t="s">
        <v>42</v>
      </c>
      <c r="D31103" t="s">
        <v>53</v>
      </c>
      <c r="E31103" t="s">
        <v>63</v>
      </c>
      <c r="F31103" t="s">
        <v>54</v>
      </c>
      <c r="G31103" t="s">
        <v>58</v>
      </c>
      <c r="H31103" t="s">
        <v>58</v>
      </c>
      <c r="I31103" t="s">
        <v>47</v>
      </c>
      <c r="J31103" t="s">
        <v>26</v>
      </c>
      <c r="K31103">
        <v>16013.4</v>
      </c>
    </row>
    <row r="31104" spans="1:11" ht="15.75" x14ac:dyDescent="0.3">
      <c r="A31104">
        <v>2020</v>
      </c>
      <c r="B31104" t="s">
        <v>41</v>
      </c>
      <c r="C31104" t="s">
        <v>42</v>
      </c>
      <c r="D31104" t="s">
        <v>53</v>
      </c>
      <c r="E31104" t="s">
        <v>63</v>
      </c>
      <c r="F31104" t="s">
        <v>54</v>
      </c>
      <c r="G31104" t="s">
        <v>58</v>
      </c>
      <c r="H31104" t="s">
        <v>58</v>
      </c>
      <c r="I31104" t="s">
        <v>47</v>
      </c>
      <c r="J31104" t="s">
        <v>11</v>
      </c>
      <c r="K31104">
        <v>30448.7</v>
      </c>
    </row>
    <row r="31105" spans="1:11" ht="15.75" x14ac:dyDescent="0.3">
      <c r="A31105">
        <v>2020</v>
      </c>
      <c r="B31105" t="s">
        <v>41</v>
      </c>
      <c r="C31105" t="s">
        <v>42</v>
      </c>
      <c r="D31105" t="s">
        <v>53</v>
      </c>
      <c r="E31105" t="s">
        <v>63</v>
      </c>
      <c r="F31105" t="s">
        <v>54</v>
      </c>
      <c r="G31105" t="s">
        <v>58</v>
      </c>
      <c r="H31105" t="s">
        <v>58</v>
      </c>
      <c r="I31105" t="s">
        <v>48</v>
      </c>
      <c r="J31105" t="s">
        <v>20</v>
      </c>
      <c r="K31105">
        <v>9740</v>
      </c>
    </row>
    <row r="31106" spans="1:11" ht="15.75" x14ac:dyDescent="0.3">
      <c r="A31106">
        <v>2020</v>
      </c>
      <c r="B31106" t="s">
        <v>41</v>
      </c>
      <c r="C31106" t="s">
        <v>42</v>
      </c>
      <c r="D31106" t="s">
        <v>53</v>
      </c>
      <c r="E31106" t="s">
        <v>63</v>
      </c>
      <c r="F31106" t="s">
        <v>54</v>
      </c>
      <c r="G31106" t="s">
        <v>58</v>
      </c>
      <c r="H31106" t="s">
        <v>58</v>
      </c>
      <c r="I31106" t="s">
        <v>48</v>
      </c>
      <c r="J31106" t="s">
        <v>7</v>
      </c>
      <c r="K31106">
        <v>49890.6</v>
      </c>
    </row>
    <row r="31107" spans="1:11" ht="15.75" x14ac:dyDescent="0.3">
      <c r="A31107">
        <v>2020</v>
      </c>
      <c r="B31107" t="s">
        <v>41</v>
      </c>
      <c r="C31107" t="s">
        <v>42</v>
      </c>
      <c r="D31107" t="s">
        <v>53</v>
      </c>
      <c r="E31107" t="s">
        <v>63</v>
      </c>
      <c r="F31107" t="s">
        <v>54</v>
      </c>
      <c r="G31107" t="s">
        <v>58</v>
      </c>
      <c r="H31107" t="s">
        <v>58</v>
      </c>
      <c r="I31107" t="s">
        <v>48</v>
      </c>
      <c r="J31107" t="s">
        <v>8</v>
      </c>
      <c r="K31107">
        <v>27649</v>
      </c>
    </row>
    <row r="31108" spans="1:11" ht="15.75" x14ac:dyDescent="0.3">
      <c r="A31108">
        <v>2020</v>
      </c>
      <c r="B31108" t="s">
        <v>41</v>
      </c>
      <c r="C31108" t="s">
        <v>42</v>
      </c>
      <c r="D31108" t="s">
        <v>53</v>
      </c>
      <c r="E31108" t="s">
        <v>63</v>
      </c>
      <c r="F31108" t="s">
        <v>54</v>
      </c>
      <c r="G31108" t="s">
        <v>58</v>
      </c>
      <c r="H31108" t="s">
        <v>58</v>
      </c>
      <c r="I31108" t="s">
        <v>48</v>
      </c>
      <c r="J31108" t="s">
        <v>25</v>
      </c>
      <c r="K31108">
        <v>13254.65</v>
      </c>
    </row>
    <row r="31109" spans="1:11" ht="15.75" x14ac:dyDescent="0.3">
      <c r="A31109">
        <v>2020</v>
      </c>
      <c r="B31109" t="s">
        <v>41</v>
      </c>
      <c r="C31109" t="s">
        <v>42</v>
      </c>
      <c r="D31109" t="s">
        <v>53</v>
      </c>
      <c r="E31109" t="s">
        <v>63</v>
      </c>
      <c r="F31109" t="s">
        <v>54</v>
      </c>
      <c r="G31109" t="s">
        <v>58</v>
      </c>
      <c r="H31109" t="s">
        <v>58</v>
      </c>
      <c r="I31109" t="s">
        <v>48</v>
      </c>
      <c r="J31109" t="s">
        <v>27</v>
      </c>
      <c r="K31109">
        <v>8811.1</v>
      </c>
    </row>
    <row r="31110" spans="1:11" ht="15.75" x14ac:dyDescent="0.3">
      <c r="A31110">
        <v>2020</v>
      </c>
      <c r="B31110" t="s">
        <v>41</v>
      </c>
      <c r="C31110" t="s">
        <v>42</v>
      </c>
      <c r="D31110" t="s">
        <v>53</v>
      </c>
      <c r="E31110" t="s">
        <v>63</v>
      </c>
      <c r="F31110" t="s">
        <v>54</v>
      </c>
      <c r="G31110" t="s">
        <v>58</v>
      </c>
      <c r="H31110" t="s">
        <v>58</v>
      </c>
      <c r="I31110" t="s">
        <v>48</v>
      </c>
      <c r="J31110" t="s">
        <v>13</v>
      </c>
      <c r="K31110">
        <v>22708.7</v>
      </c>
    </row>
    <row r="31111" spans="1:11" ht="15.75" x14ac:dyDescent="0.3">
      <c r="A31111">
        <v>2020</v>
      </c>
      <c r="B31111" t="s">
        <v>41</v>
      </c>
      <c r="C31111" t="s">
        <v>42</v>
      </c>
      <c r="D31111" t="s">
        <v>53</v>
      </c>
      <c r="E31111" t="s">
        <v>63</v>
      </c>
      <c r="F31111" t="s">
        <v>54</v>
      </c>
      <c r="G31111" t="s">
        <v>58</v>
      </c>
      <c r="H31111" t="s">
        <v>58</v>
      </c>
      <c r="I31111" t="s">
        <v>48</v>
      </c>
      <c r="J31111" t="s">
        <v>14</v>
      </c>
      <c r="K31111">
        <v>8938.4</v>
      </c>
    </row>
    <row r="31112" spans="1:11" ht="15.75" x14ac:dyDescent="0.3">
      <c r="A31112">
        <v>2020</v>
      </c>
      <c r="B31112" t="s">
        <v>41</v>
      </c>
      <c r="C31112" t="s">
        <v>42</v>
      </c>
      <c r="D31112" t="s">
        <v>53</v>
      </c>
      <c r="E31112" t="s">
        <v>63</v>
      </c>
      <c r="F31112" t="s">
        <v>54</v>
      </c>
      <c r="G31112" t="s">
        <v>58</v>
      </c>
      <c r="H31112" t="s">
        <v>58</v>
      </c>
      <c r="I31112" t="s">
        <v>48</v>
      </c>
      <c r="J31112" t="s">
        <v>28</v>
      </c>
      <c r="K31112">
        <v>13736.808000000001</v>
      </c>
    </row>
    <row r="31113" spans="1:11" ht="15.75" x14ac:dyDescent="0.3">
      <c r="A31113">
        <v>2020</v>
      </c>
      <c r="B31113" t="s">
        <v>41</v>
      </c>
      <c r="C31113" t="s">
        <v>42</v>
      </c>
      <c r="D31113" t="s">
        <v>53</v>
      </c>
      <c r="E31113" t="s">
        <v>63</v>
      </c>
      <c r="F31113" t="s">
        <v>54</v>
      </c>
      <c r="G31113" t="s">
        <v>58</v>
      </c>
      <c r="H31113" t="s">
        <v>58</v>
      </c>
      <c r="I31113" t="s">
        <v>48</v>
      </c>
      <c r="J31113" t="s">
        <v>18</v>
      </c>
      <c r="K31113">
        <v>10913</v>
      </c>
    </row>
    <row r="31114" spans="1:11" ht="15.75" x14ac:dyDescent="0.3">
      <c r="A31114">
        <v>2020</v>
      </c>
      <c r="B31114" t="s">
        <v>41</v>
      </c>
      <c r="C31114" t="s">
        <v>42</v>
      </c>
      <c r="D31114" t="s">
        <v>53</v>
      </c>
      <c r="E31114" t="s">
        <v>63</v>
      </c>
      <c r="F31114" t="s">
        <v>54</v>
      </c>
      <c r="G31114" t="s">
        <v>58</v>
      </c>
      <c r="H31114" t="s">
        <v>58</v>
      </c>
      <c r="I31114" t="s">
        <v>49</v>
      </c>
      <c r="J31114" t="s">
        <v>33</v>
      </c>
      <c r="K31114">
        <v>2976</v>
      </c>
    </row>
    <row r="31115" spans="1:11" ht="15.75" x14ac:dyDescent="0.3">
      <c r="A31115">
        <v>2020</v>
      </c>
      <c r="B31115" t="s">
        <v>41</v>
      </c>
      <c r="C31115" t="s">
        <v>42</v>
      </c>
      <c r="D31115" t="s">
        <v>53</v>
      </c>
      <c r="E31115" t="s">
        <v>63</v>
      </c>
      <c r="F31115" t="s">
        <v>54</v>
      </c>
      <c r="G31115" t="s">
        <v>58</v>
      </c>
      <c r="H31115" t="s">
        <v>58</v>
      </c>
      <c r="I31115" t="s">
        <v>49</v>
      </c>
      <c r="J31115" t="s">
        <v>21</v>
      </c>
      <c r="K31115">
        <v>1231</v>
      </c>
    </row>
    <row r="31116" spans="1:11" ht="15.75" x14ac:dyDescent="0.3">
      <c r="A31116">
        <v>2020</v>
      </c>
      <c r="B31116" t="s">
        <v>41</v>
      </c>
      <c r="C31116" t="s">
        <v>42</v>
      </c>
      <c r="D31116" t="s">
        <v>53</v>
      </c>
      <c r="E31116" t="s">
        <v>63</v>
      </c>
      <c r="F31116" t="s">
        <v>54</v>
      </c>
      <c r="G31116" t="s">
        <v>58</v>
      </c>
      <c r="H31116" t="s">
        <v>58</v>
      </c>
      <c r="I31116" t="s">
        <v>49</v>
      </c>
      <c r="J31116" t="s">
        <v>22</v>
      </c>
      <c r="K31116">
        <v>1182</v>
      </c>
    </row>
    <row r="31117" spans="1:11" ht="15.75" x14ac:dyDescent="0.3">
      <c r="A31117">
        <v>2020</v>
      </c>
      <c r="B31117" t="s">
        <v>41</v>
      </c>
      <c r="C31117" t="s">
        <v>42</v>
      </c>
      <c r="D31117" t="s">
        <v>53</v>
      </c>
      <c r="E31117" t="s">
        <v>63</v>
      </c>
      <c r="F31117" t="s">
        <v>54</v>
      </c>
      <c r="G31117" t="s">
        <v>58</v>
      </c>
      <c r="H31117" t="s">
        <v>58</v>
      </c>
      <c r="I31117" t="s">
        <v>49</v>
      </c>
      <c r="J31117" t="s">
        <v>12</v>
      </c>
      <c r="K31117">
        <v>19642.599999999999</v>
      </c>
    </row>
    <row r="31118" spans="1:11" ht="15.75" x14ac:dyDescent="0.3">
      <c r="A31118">
        <v>2020</v>
      </c>
      <c r="B31118" t="s">
        <v>41</v>
      </c>
      <c r="C31118" t="s">
        <v>42</v>
      </c>
      <c r="D31118" t="s">
        <v>53</v>
      </c>
      <c r="E31118" t="s">
        <v>63</v>
      </c>
      <c r="F31118" t="s">
        <v>54</v>
      </c>
      <c r="G31118" t="s">
        <v>58</v>
      </c>
      <c r="H31118" t="s">
        <v>58</v>
      </c>
      <c r="I31118" t="s">
        <v>49</v>
      </c>
      <c r="J31118" t="s">
        <v>29</v>
      </c>
      <c r="K31118">
        <v>14509.5</v>
      </c>
    </row>
    <row r="31119" spans="1:11" ht="15.75" x14ac:dyDescent="0.3">
      <c r="A31119">
        <v>2020</v>
      </c>
      <c r="B31119" t="s">
        <v>41</v>
      </c>
      <c r="C31119" t="s">
        <v>42</v>
      </c>
      <c r="D31119" t="s">
        <v>53</v>
      </c>
      <c r="E31119" t="s">
        <v>63</v>
      </c>
      <c r="F31119" t="s">
        <v>54</v>
      </c>
      <c r="G31119" t="s">
        <v>58</v>
      </c>
      <c r="H31119" t="s">
        <v>58</v>
      </c>
      <c r="I31119" t="s">
        <v>49</v>
      </c>
      <c r="J31119" t="s">
        <v>30</v>
      </c>
      <c r="K31119">
        <v>2043</v>
      </c>
    </row>
    <row r="31120" spans="1:11" ht="15.75" x14ac:dyDescent="0.3">
      <c r="A31120">
        <v>2020</v>
      </c>
      <c r="B31120" t="s">
        <v>41</v>
      </c>
      <c r="C31120" t="s">
        <v>42</v>
      </c>
      <c r="D31120" t="s">
        <v>53</v>
      </c>
      <c r="E31120" t="s">
        <v>63</v>
      </c>
      <c r="F31120" t="s">
        <v>54</v>
      </c>
      <c r="G31120" t="s">
        <v>58</v>
      </c>
      <c r="H31120" t="s">
        <v>58</v>
      </c>
      <c r="I31120" t="s">
        <v>49</v>
      </c>
      <c r="J31120" t="s">
        <v>32</v>
      </c>
      <c r="K31120">
        <v>14660.06</v>
      </c>
    </row>
    <row r="31121" spans="1:11" ht="15.75" x14ac:dyDescent="0.3">
      <c r="A31121">
        <v>2020</v>
      </c>
      <c r="B31121" t="s">
        <v>41</v>
      </c>
      <c r="C31121" t="s">
        <v>42</v>
      </c>
      <c r="D31121" t="s">
        <v>53</v>
      </c>
      <c r="E31121" t="s">
        <v>63</v>
      </c>
      <c r="F31121" t="s">
        <v>54</v>
      </c>
      <c r="G31121" t="s">
        <v>58</v>
      </c>
      <c r="H31121" t="s">
        <v>58</v>
      </c>
      <c r="I31121" t="s">
        <v>50</v>
      </c>
      <c r="J31121" t="s">
        <v>24</v>
      </c>
      <c r="K31121">
        <v>10454.148999999999</v>
      </c>
    </row>
    <row r="31122" spans="1:11" ht="15.75" x14ac:dyDescent="0.3">
      <c r="A31122">
        <v>2020</v>
      </c>
      <c r="B31122" t="s">
        <v>41</v>
      </c>
      <c r="C31122" t="s">
        <v>42</v>
      </c>
      <c r="D31122" t="s">
        <v>53</v>
      </c>
      <c r="E31122" t="s">
        <v>63</v>
      </c>
      <c r="F31122" t="s">
        <v>54</v>
      </c>
      <c r="G31122" t="s">
        <v>58</v>
      </c>
      <c r="H31122" t="s">
        <v>58</v>
      </c>
      <c r="I31122" t="s">
        <v>50</v>
      </c>
      <c r="J31122" t="s">
        <v>10</v>
      </c>
      <c r="K31122">
        <v>82535.553</v>
      </c>
    </row>
    <row r="31123" spans="1:11" ht="15.75" x14ac:dyDescent="0.3">
      <c r="A31123">
        <v>2020</v>
      </c>
      <c r="B31123" t="s">
        <v>41</v>
      </c>
      <c r="C31123" t="s">
        <v>42</v>
      </c>
      <c r="D31123" t="s">
        <v>53</v>
      </c>
      <c r="E31123" t="s">
        <v>63</v>
      </c>
      <c r="F31123" t="s">
        <v>54</v>
      </c>
      <c r="G31123" t="s">
        <v>58</v>
      </c>
      <c r="H31123" t="s">
        <v>58</v>
      </c>
      <c r="I31123" t="s">
        <v>50</v>
      </c>
      <c r="J31123" t="s">
        <v>16</v>
      </c>
      <c r="K31123">
        <v>27917.5</v>
      </c>
    </row>
    <row r="31124" spans="1:11" ht="15.75" x14ac:dyDescent="0.3">
      <c r="A31124">
        <v>2020</v>
      </c>
      <c r="B31124" t="s">
        <v>41</v>
      </c>
      <c r="C31124" t="s">
        <v>42</v>
      </c>
      <c r="D31124" t="s">
        <v>53</v>
      </c>
      <c r="E31124" t="s">
        <v>63</v>
      </c>
      <c r="F31124" t="s">
        <v>54</v>
      </c>
      <c r="G31124" t="s">
        <v>58</v>
      </c>
      <c r="H31124" t="s">
        <v>58</v>
      </c>
      <c r="I31124" t="s">
        <v>50</v>
      </c>
      <c r="J31124" t="s">
        <v>19</v>
      </c>
      <c r="K31124">
        <v>117163.25</v>
      </c>
    </row>
    <row r="31125" spans="1:11" ht="15.75" x14ac:dyDescent="0.3">
      <c r="A31125">
        <v>2020</v>
      </c>
      <c r="B31125" t="s">
        <v>41</v>
      </c>
      <c r="C31125" t="s">
        <v>42</v>
      </c>
      <c r="D31125" t="s">
        <v>53</v>
      </c>
      <c r="E31125" t="s">
        <v>63</v>
      </c>
      <c r="F31125" t="s">
        <v>54</v>
      </c>
      <c r="G31125" t="s">
        <v>58</v>
      </c>
      <c r="H31125" t="s">
        <v>58</v>
      </c>
      <c r="I31125" t="s">
        <v>51</v>
      </c>
      <c r="J31125" t="s">
        <v>15</v>
      </c>
      <c r="K31125">
        <v>60758.423000000003</v>
      </c>
    </row>
    <row r="31126" spans="1:11" ht="15.75" x14ac:dyDescent="0.3">
      <c r="A31126">
        <v>2020</v>
      </c>
      <c r="B31126" t="s">
        <v>41</v>
      </c>
      <c r="C31126" t="s">
        <v>42</v>
      </c>
      <c r="D31126" t="s">
        <v>53</v>
      </c>
      <c r="E31126" t="s">
        <v>63</v>
      </c>
      <c r="F31126" t="s">
        <v>54</v>
      </c>
      <c r="G31126" t="s">
        <v>58</v>
      </c>
      <c r="H31126" t="s">
        <v>58</v>
      </c>
      <c r="I31126" t="s">
        <v>51</v>
      </c>
      <c r="J31126" t="s">
        <v>31</v>
      </c>
      <c r="K31126">
        <v>46359.360000000001</v>
      </c>
    </row>
    <row r="31127" spans="1:11" ht="15.75" x14ac:dyDescent="0.3">
      <c r="A31127">
        <v>2020</v>
      </c>
      <c r="B31127" t="s">
        <v>41</v>
      </c>
      <c r="C31127" t="s">
        <v>42</v>
      </c>
      <c r="D31127" t="s">
        <v>53</v>
      </c>
      <c r="E31127" t="s">
        <v>63</v>
      </c>
      <c r="F31127" t="s">
        <v>54</v>
      </c>
      <c r="G31127" t="s">
        <v>58</v>
      </c>
      <c r="H31127" t="s">
        <v>58</v>
      </c>
      <c r="I31127" t="s">
        <v>51</v>
      </c>
      <c r="J31127" t="s">
        <v>17</v>
      </c>
      <c r="K31127">
        <v>28047.3</v>
      </c>
    </row>
    <row r="31128" spans="1:11" ht="15.75" x14ac:dyDescent="0.3">
      <c r="A31128">
        <v>2020</v>
      </c>
      <c r="B31128" t="s">
        <v>41</v>
      </c>
      <c r="C31128" t="s">
        <v>42</v>
      </c>
      <c r="D31128" t="s">
        <v>53</v>
      </c>
      <c r="E31128" t="s">
        <v>63</v>
      </c>
      <c r="F31128" t="s">
        <v>54</v>
      </c>
      <c r="G31128" t="s">
        <v>59</v>
      </c>
      <c r="H31128" t="s">
        <v>60</v>
      </c>
      <c r="I31128" t="s">
        <v>50</v>
      </c>
      <c r="J31128" t="s">
        <v>10</v>
      </c>
      <c r="K31128">
        <v>10</v>
      </c>
    </row>
    <row r="31129" spans="1:11" ht="15.75" x14ac:dyDescent="0.3">
      <c r="A31129">
        <v>2020</v>
      </c>
      <c r="B31129" t="s">
        <v>41</v>
      </c>
      <c r="C31129" t="s">
        <v>42</v>
      </c>
      <c r="D31129" t="s">
        <v>53</v>
      </c>
      <c r="E31129" t="s">
        <v>63</v>
      </c>
      <c r="F31129" t="s">
        <v>54</v>
      </c>
      <c r="G31129" t="s">
        <v>59</v>
      </c>
      <c r="H31129" t="s">
        <v>60</v>
      </c>
      <c r="I31129" t="s">
        <v>51</v>
      </c>
      <c r="J31129" t="s">
        <v>15</v>
      </c>
      <c r="K31129">
        <v>2.5</v>
      </c>
    </row>
    <row r="31130" spans="1:11" ht="15.75" x14ac:dyDescent="0.3">
      <c r="A31130">
        <v>2020</v>
      </c>
      <c r="B31130" t="s">
        <v>41</v>
      </c>
      <c r="C31130" t="s">
        <v>42</v>
      </c>
      <c r="D31130" t="s">
        <v>53</v>
      </c>
      <c r="E31130" t="s">
        <v>63</v>
      </c>
      <c r="F31130" t="s">
        <v>54</v>
      </c>
      <c r="G31130" t="s">
        <v>59</v>
      </c>
      <c r="H31130" t="s">
        <v>60</v>
      </c>
      <c r="I31130" t="s">
        <v>51</v>
      </c>
      <c r="J31130" t="s">
        <v>31</v>
      </c>
      <c r="K31130">
        <v>5</v>
      </c>
    </row>
    <row r="31131" spans="1:11" ht="15.75" x14ac:dyDescent="0.3">
      <c r="A31131">
        <v>2020</v>
      </c>
      <c r="B31131" t="s">
        <v>41</v>
      </c>
      <c r="C31131" t="s">
        <v>42</v>
      </c>
      <c r="D31131" t="s">
        <v>53</v>
      </c>
      <c r="E31131" t="s">
        <v>63</v>
      </c>
      <c r="F31131" t="s">
        <v>54</v>
      </c>
      <c r="G31131" t="s">
        <v>59</v>
      </c>
      <c r="H31131" t="s">
        <v>60</v>
      </c>
      <c r="I31131" t="s">
        <v>51</v>
      </c>
      <c r="J31131" t="s">
        <v>17</v>
      </c>
      <c r="K31131">
        <v>5</v>
      </c>
    </row>
    <row r="31132" spans="1:11" ht="15.75" x14ac:dyDescent="0.3">
      <c r="A31132">
        <v>2020</v>
      </c>
      <c r="B31132" t="s">
        <v>41</v>
      </c>
      <c r="C31132" t="s">
        <v>42</v>
      </c>
      <c r="D31132" t="s">
        <v>53</v>
      </c>
      <c r="E31132" t="s">
        <v>63</v>
      </c>
      <c r="F31132" t="s">
        <v>64</v>
      </c>
      <c r="G31132" t="s">
        <v>64</v>
      </c>
      <c r="H31132" t="s">
        <v>64</v>
      </c>
      <c r="I31132" t="s">
        <v>47</v>
      </c>
      <c r="J31132" t="s">
        <v>23</v>
      </c>
      <c r="K31132">
        <v>148.203</v>
      </c>
    </row>
    <row r="31133" spans="1:11" ht="15.75" x14ac:dyDescent="0.3">
      <c r="A31133">
        <v>2020</v>
      </c>
      <c r="B31133" t="s">
        <v>41</v>
      </c>
      <c r="C31133" t="s">
        <v>42</v>
      </c>
      <c r="D31133" t="s">
        <v>53</v>
      </c>
      <c r="E31133" t="s">
        <v>63</v>
      </c>
      <c r="F31133" t="s">
        <v>64</v>
      </c>
      <c r="G31133" t="s">
        <v>64</v>
      </c>
      <c r="H31133" t="s">
        <v>64</v>
      </c>
      <c r="I31133" t="s">
        <v>48</v>
      </c>
      <c r="J31133" t="s">
        <v>20</v>
      </c>
      <c r="K31133">
        <v>470.00900000000001</v>
      </c>
    </row>
    <row r="31134" spans="1:11" ht="15.75" x14ac:dyDescent="0.3">
      <c r="A31134">
        <v>2020</v>
      </c>
      <c r="B31134" t="s">
        <v>41</v>
      </c>
      <c r="C31134" t="s">
        <v>42</v>
      </c>
      <c r="D31134" t="s">
        <v>53</v>
      </c>
      <c r="E31134" t="s">
        <v>63</v>
      </c>
      <c r="F31134" t="s">
        <v>64</v>
      </c>
      <c r="G31134" t="s">
        <v>64</v>
      </c>
      <c r="H31134" t="s">
        <v>64</v>
      </c>
      <c r="I31134" t="s">
        <v>48</v>
      </c>
      <c r="J31134" t="s">
        <v>7</v>
      </c>
      <c r="K31134">
        <v>2566.1109999999999</v>
      </c>
    </row>
    <row r="31135" spans="1:11" ht="15.75" x14ac:dyDescent="0.3">
      <c r="A31135">
        <v>2020</v>
      </c>
      <c r="B31135" t="s">
        <v>41</v>
      </c>
      <c r="C31135" t="s">
        <v>42</v>
      </c>
      <c r="D31135" t="s">
        <v>53</v>
      </c>
      <c r="E31135" t="s">
        <v>63</v>
      </c>
      <c r="F31135" t="s">
        <v>64</v>
      </c>
      <c r="G31135" t="s">
        <v>64</v>
      </c>
      <c r="H31135" t="s">
        <v>64</v>
      </c>
      <c r="I31135" t="s">
        <v>48</v>
      </c>
      <c r="J31135" t="s">
        <v>8</v>
      </c>
      <c r="K31135">
        <v>1331.9590000000001</v>
      </c>
    </row>
    <row r="31136" spans="1:11" ht="15.75" x14ac:dyDescent="0.3">
      <c r="A31136">
        <v>2020</v>
      </c>
      <c r="B31136" t="s">
        <v>41</v>
      </c>
      <c r="C31136" t="s">
        <v>42</v>
      </c>
      <c r="D31136" t="s">
        <v>53</v>
      </c>
      <c r="E31136" t="s">
        <v>63</v>
      </c>
      <c r="F31136" t="s">
        <v>64</v>
      </c>
      <c r="G31136" t="s">
        <v>64</v>
      </c>
      <c r="H31136" t="s">
        <v>64</v>
      </c>
      <c r="I31136" t="s">
        <v>48</v>
      </c>
      <c r="J31136" t="s">
        <v>27</v>
      </c>
      <c r="K31136">
        <v>429.17200000000003</v>
      </c>
    </row>
    <row r="31137" spans="1:11" ht="15.75" x14ac:dyDescent="0.3">
      <c r="A31137">
        <v>2020</v>
      </c>
      <c r="B31137" t="s">
        <v>41</v>
      </c>
      <c r="C31137" t="s">
        <v>42</v>
      </c>
      <c r="D31137" t="s">
        <v>53</v>
      </c>
      <c r="E31137" t="s">
        <v>63</v>
      </c>
      <c r="F31137" t="s">
        <v>64</v>
      </c>
      <c r="G31137" t="s">
        <v>64</v>
      </c>
      <c r="H31137" t="s">
        <v>64</v>
      </c>
      <c r="I31137" t="s">
        <v>48</v>
      </c>
      <c r="J31137" t="s">
        <v>13</v>
      </c>
      <c r="K31137">
        <v>3233.1190000000001</v>
      </c>
    </row>
    <row r="31138" spans="1:11" ht="15.75" x14ac:dyDescent="0.3">
      <c r="A31138">
        <v>2020</v>
      </c>
      <c r="B31138" t="s">
        <v>41</v>
      </c>
      <c r="C31138" t="s">
        <v>42</v>
      </c>
      <c r="D31138" t="s">
        <v>53</v>
      </c>
      <c r="E31138" t="s">
        <v>63</v>
      </c>
      <c r="F31138" t="s">
        <v>64</v>
      </c>
      <c r="G31138" t="s">
        <v>64</v>
      </c>
      <c r="H31138" t="s">
        <v>64</v>
      </c>
      <c r="I31138" t="s">
        <v>48</v>
      </c>
      <c r="J31138" t="s">
        <v>28</v>
      </c>
      <c r="K31138">
        <v>1408.864</v>
      </c>
    </row>
    <row r="31139" spans="1:11" ht="15.75" x14ac:dyDescent="0.3">
      <c r="A31139">
        <v>2020</v>
      </c>
      <c r="B31139" t="s">
        <v>41</v>
      </c>
      <c r="C31139" t="s">
        <v>42</v>
      </c>
      <c r="D31139" t="s">
        <v>53</v>
      </c>
      <c r="E31139" t="s">
        <v>63</v>
      </c>
      <c r="F31139" t="s">
        <v>64</v>
      </c>
      <c r="G31139" t="s">
        <v>64</v>
      </c>
      <c r="H31139" t="s">
        <v>64</v>
      </c>
      <c r="I31139" t="s">
        <v>48</v>
      </c>
      <c r="J31139" t="s">
        <v>18</v>
      </c>
      <c r="K31139">
        <v>639.62270000000001</v>
      </c>
    </row>
    <row r="31140" spans="1:11" ht="15.75" x14ac:dyDescent="0.3">
      <c r="A31140">
        <v>2020</v>
      </c>
      <c r="B31140" t="s">
        <v>41</v>
      </c>
      <c r="C31140" t="s">
        <v>42</v>
      </c>
      <c r="D31140" t="s">
        <v>53</v>
      </c>
      <c r="E31140" t="s">
        <v>63</v>
      </c>
      <c r="F31140" t="s">
        <v>64</v>
      </c>
      <c r="G31140" t="s">
        <v>64</v>
      </c>
      <c r="H31140" t="s">
        <v>64</v>
      </c>
      <c r="I31140" t="s">
        <v>50</v>
      </c>
      <c r="J31140" t="s">
        <v>10</v>
      </c>
      <c r="K31140">
        <v>470.72809999999998</v>
      </c>
    </row>
    <row r="31141" spans="1:11" ht="15.75" x14ac:dyDescent="0.3">
      <c r="A31141">
        <v>2020</v>
      </c>
      <c r="B31141" t="s">
        <v>41</v>
      </c>
      <c r="C31141" t="s">
        <v>42</v>
      </c>
      <c r="D31141" t="s">
        <v>53</v>
      </c>
      <c r="E31141" t="s">
        <v>63</v>
      </c>
      <c r="F31141" t="s">
        <v>64</v>
      </c>
      <c r="G31141" t="s">
        <v>64</v>
      </c>
      <c r="H31141" t="s">
        <v>64</v>
      </c>
      <c r="I31141" t="s">
        <v>50</v>
      </c>
      <c r="J31141" t="s">
        <v>16</v>
      </c>
      <c r="K31141">
        <v>8210.73</v>
      </c>
    </row>
    <row r="31142" spans="1:11" ht="15.75" x14ac:dyDescent="0.3">
      <c r="A31142">
        <v>2020</v>
      </c>
      <c r="B31142" t="s">
        <v>41</v>
      </c>
      <c r="C31142" t="s">
        <v>42</v>
      </c>
      <c r="D31142" t="s">
        <v>53</v>
      </c>
      <c r="E31142" t="s">
        <v>63</v>
      </c>
      <c r="F31142" t="s">
        <v>64</v>
      </c>
      <c r="G31142" t="s">
        <v>64</v>
      </c>
      <c r="H31142" t="s">
        <v>64</v>
      </c>
      <c r="I31142" t="s">
        <v>50</v>
      </c>
      <c r="J31142" t="s">
        <v>19</v>
      </c>
      <c r="K31142">
        <v>1260.9096999999999</v>
      </c>
    </row>
    <row r="31143" spans="1:11" ht="15.75" x14ac:dyDescent="0.3">
      <c r="A31143">
        <v>2020</v>
      </c>
      <c r="B31143" t="s">
        <v>41</v>
      </c>
      <c r="C31143" t="s">
        <v>42</v>
      </c>
      <c r="D31143" t="s">
        <v>53</v>
      </c>
      <c r="E31143" t="s">
        <v>63</v>
      </c>
      <c r="F31143" t="s">
        <v>64</v>
      </c>
      <c r="G31143" t="s">
        <v>64</v>
      </c>
      <c r="H31143" t="s">
        <v>64</v>
      </c>
      <c r="I31143" t="s">
        <v>51</v>
      </c>
      <c r="J31143" t="s">
        <v>15</v>
      </c>
      <c r="K31143">
        <v>193.82089999999999</v>
      </c>
    </row>
    <row r="31144" spans="1:11" ht="15.75" x14ac:dyDescent="0.3">
      <c r="A31144">
        <v>2020</v>
      </c>
      <c r="B31144" t="s">
        <v>41</v>
      </c>
      <c r="C31144" t="s">
        <v>42</v>
      </c>
      <c r="D31144" t="s">
        <v>53</v>
      </c>
      <c r="E31144" t="s">
        <v>63</v>
      </c>
      <c r="F31144" t="s">
        <v>64</v>
      </c>
      <c r="G31144" t="s">
        <v>64</v>
      </c>
      <c r="H31144" t="s">
        <v>64</v>
      </c>
      <c r="I31144" t="s">
        <v>51</v>
      </c>
      <c r="J31144" t="s">
        <v>31</v>
      </c>
      <c r="K31144">
        <v>1615.6433999999999</v>
      </c>
    </row>
    <row r="31145" spans="1:11" ht="15.75" x14ac:dyDescent="0.3">
      <c r="A31145">
        <v>2020</v>
      </c>
      <c r="B31145" t="s">
        <v>41</v>
      </c>
      <c r="C31145" t="s">
        <v>42</v>
      </c>
      <c r="D31145" t="s">
        <v>53</v>
      </c>
      <c r="E31145" t="s">
        <v>63</v>
      </c>
      <c r="F31145" t="s">
        <v>64</v>
      </c>
      <c r="G31145" t="s">
        <v>64</v>
      </c>
      <c r="H31145" t="s">
        <v>64</v>
      </c>
      <c r="I31145" t="s">
        <v>51</v>
      </c>
      <c r="J31145" t="s">
        <v>17</v>
      </c>
      <c r="K31145">
        <v>2181.3137999999999</v>
      </c>
    </row>
    <row r="31146" spans="1:11" ht="15.75" x14ac:dyDescent="0.3">
      <c r="A31146">
        <v>2020</v>
      </c>
      <c r="B31146" t="s">
        <v>41</v>
      </c>
      <c r="C31146" t="s">
        <v>42</v>
      </c>
      <c r="D31146" t="s">
        <v>53</v>
      </c>
      <c r="E31146" t="s">
        <v>65</v>
      </c>
      <c r="F31146" t="s">
        <v>54</v>
      </c>
      <c r="G31146" t="s">
        <v>58</v>
      </c>
      <c r="H31146" t="s">
        <v>58</v>
      </c>
      <c r="I31146" t="s">
        <v>47</v>
      </c>
      <c r="J31146" t="s">
        <v>9</v>
      </c>
      <c r="K31146">
        <v>2017.24</v>
      </c>
    </row>
    <row r="31147" spans="1:11" ht="15.75" x14ac:dyDescent="0.3">
      <c r="A31147">
        <v>2020</v>
      </c>
      <c r="B31147" t="s">
        <v>41</v>
      </c>
      <c r="C31147" t="s">
        <v>42</v>
      </c>
      <c r="D31147" t="s">
        <v>53</v>
      </c>
      <c r="E31147" t="s">
        <v>65</v>
      </c>
      <c r="F31147" t="s">
        <v>54</v>
      </c>
      <c r="G31147" t="s">
        <v>58</v>
      </c>
      <c r="H31147" t="s">
        <v>58</v>
      </c>
      <c r="I31147" t="s">
        <v>47</v>
      </c>
      <c r="J31147" t="s">
        <v>26</v>
      </c>
      <c r="K31147">
        <v>8414.6</v>
      </c>
    </row>
    <row r="31148" spans="1:11" ht="15.75" x14ac:dyDescent="0.3">
      <c r="A31148">
        <v>2020</v>
      </c>
      <c r="B31148" t="s">
        <v>41</v>
      </c>
      <c r="C31148" t="s">
        <v>42</v>
      </c>
      <c r="D31148" t="s">
        <v>53</v>
      </c>
      <c r="E31148" t="s">
        <v>65</v>
      </c>
      <c r="F31148" t="s">
        <v>54</v>
      </c>
      <c r="G31148" t="s">
        <v>58</v>
      </c>
      <c r="H31148" t="s">
        <v>58</v>
      </c>
      <c r="I31148" t="s">
        <v>47</v>
      </c>
      <c r="J31148" t="s">
        <v>11</v>
      </c>
      <c r="K31148">
        <v>19936</v>
      </c>
    </row>
    <row r="31149" spans="1:11" ht="15.75" x14ac:dyDescent="0.3">
      <c r="A31149">
        <v>2020</v>
      </c>
      <c r="B31149" t="s">
        <v>41</v>
      </c>
      <c r="C31149" t="s">
        <v>42</v>
      </c>
      <c r="D31149" t="s">
        <v>53</v>
      </c>
      <c r="E31149" t="s">
        <v>65</v>
      </c>
      <c r="F31149" t="s">
        <v>54</v>
      </c>
      <c r="G31149" t="s">
        <v>58</v>
      </c>
      <c r="H31149" t="s">
        <v>58</v>
      </c>
      <c r="I31149" t="s">
        <v>48</v>
      </c>
      <c r="J31149" t="s">
        <v>20</v>
      </c>
      <c r="K31149">
        <v>925</v>
      </c>
    </row>
    <row r="31150" spans="1:11" ht="15.75" x14ac:dyDescent="0.3">
      <c r="A31150">
        <v>2020</v>
      </c>
      <c r="B31150" t="s">
        <v>41</v>
      </c>
      <c r="C31150" t="s">
        <v>42</v>
      </c>
      <c r="D31150" t="s">
        <v>53</v>
      </c>
      <c r="E31150" t="s">
        <v>65</v>
      </c>
      <c r="F31150" t="s">
        <v>54</v>
      </c>
      <c r="G31150" t="s">
        <v>58</v>
      </c>
      <c r="H31150" t="s">
        <v>58</v>
      </c>
      <c r="I31150" t="s">
        <v>48</v>
      </c>
      <c r="J31150" t="s">
        <v>7</v>
      </c>
      <c r="K31150">
        <v>4609</v>
      </c>
    </row>
    <row r="31151" spans="1:11" ht="15.75" x14ac:dyDescent="0.3">
      <c r="A31151">
        <v>2020</v>
      </c>
      <c r="B31151" t="s">
        <v>41</v>
      </c>
      <c r="C31151" t="s">
        <v>42</v>
      </c>
      <c r="D31151" t="s">
        <v>53</v>
      </c>
      <c r="E31151" t="s">
        <v>65</v>
      </c>
      <c r="F31151" t="s">
        <v>54</v>
      </c>
      <c r="G31151" t="s">
        <v>58</v>
      </c>
      <c r="H31151" t="s">
        <v>58</v>
      </c>
      <c r="I31151" t="s">
        <v>48</v>
      </c>
      <c r="J31151" t="s">
        <v>13</v>
      </c>
      <c r="K31151">
        <v>1088.2</v>
      </c>
    </row>
    <row r="31152" spans="1:11" ht="15.75" x14ac:dyDescent="0.3">
      <c r="A31152">
        <v>2020</v>
      </c>
      <c r="B31152" t="s">
        <v>41</v>
      </c>
      <c r="C31152" t="s">
        <v>42</v>
      </c>
      <c r="D31152" t="s">
        <v>53</v>
      </c>
      <c r="E31152" t="s">
        <v>65</v>
      </c>
      <c r="F31152" t="s">
        <v>54</v>
      </c>
      <c r="G31152" t="s">
        <v>58</v>
      </c>
      <c r="H31152" t="s">
        <v>58</v>
      </c>
      <c r="I31152" t="s">
        <v>48</v>
      </c>
      <c r="J31152" t="s">
        <v>14</v>
      </c>
      <c r="K31152">
        <v>917.5</v>
      </c>
    </row>
    <row r="31153" spans="1:11" ht="15.75" x14ac:dyDescent="0.3">
      <c r="A31153">
        <v>2020</v>
      </c>
      <c r="B31153" t="s">
        <v>41</v>
      </c>
      <c r="C31153" t="s">
        <v>42</v>
      </c>
      <c r="D31153" t="s">
        <v>53</v>
      </c>
      <c r="E31153" t="s">
        <v>65</v>
      </c>
      <c r="F31153" t="s">
        <v>54</v>
      </c>
      <c r="G31153" t="s">
        <v>58</v>
      </c>
      <c r="H31153" t="s">
        <v>58</v>
      </c>
      <c r="I31153" t="s">
        <v>48</v>
      </c>
      <c r="J31153" t="s">
        <v>28</v>
      </c>
      <c r="K31153">
        <v>45</v>
      </c>
    </row>
    <row r="31154" spans="1:11" ht="15.75" x14ac:dyDescent="0.3">
      <c r="A31154">
        <v>2020</v>
      </c>
      <c r="B31154" t="s">
        <v>41</v>
      </c>
      <c r="C31154" t="s">
        <v>42</v>
      </c>
      <c r="D31154" t="s">
        <v>53</v>
      </c>
      <c r="E31154" t="s">
        <v>65</v>
      </c>
      <c r="F31154" t="s">
        <v>54</v>
      </c>
      <c r="G31154" t="s">
        <v>58</v>
      </c>
      <c r="H31154" t="s">
        <v>58</v>
      </c>
      <c r="I31154" t="s">
        <v>48</v>
      </c>
      <c r="J31154" t="s">
        <v>18</v>
      </c>
      <c r="K31154">
        <v>21</v>
      </c>
    </row>
    <row r="31155" spans="1:11" ht="15.75" x14ac:dyDescent="0.3">
      <c r="A31155">
        <v>2020</v>
      </c>
      <c r="B31155" t="s">
        <v>41</v>
      </c>
      <c r="C31155" t="s">
        <v>42</v>
      </c>
      <c r="D31155" t="s">
        <v>53</v>
      </c>
      <c r="E31155" t="s">
        <v>65</v>
      </c>
      <c r="F31155" t="s">
        <v>54</v>
      </c>
      <c r="G31155" t="s">
        <v>58</v>
      </c>
      <c r="H31155" t="s">
        <v>58</v>
      </c>
      <c r="I31155" t="s">
        <v>49</v>
      </c>
      <c r="J31155" t="s">
        <v>12</v>
      </c>
      <c r="K31155">
        <v>5105.5</v>
      </c>
    </row>
    <row r="31156" spans="1:11" ht="15.75" x14ac:dyDescent="0.3">
      <c r="A31156">
        <v>2020</v>
      </c>
      <c r="B31156" t="s">
        <v>41</v>
      </c>
      <c r="C31156" t="s">
        <v>42</v>
      </c>
      <c r="D31156" t="s">
        <v>53</v>
      </c>
      <c r="E31156" t="s">
        <v>65</v>
      </c>
      <c r="F31156" t="s">
        <v>54</v>
      </c>
      <c r="G31156" t="s">
        <v>58</v>
      </c>
      <c r="H31156" t="s">
        <v>58</v>
      </c>
      <c r="I31156" t="s">
        <v>49</v>
      </c>
      <c r="J31156" t="s">
        <v>29</v>
      </c>
      <c r="K31156">
        <v>2346</v>
      </c>
    </row>
    <row r="31157" spans="1:11" ht="15.75" x14ac:dyDescent="0.3">
      <c r="A31157">
        <v>2020</v>
      </c>
      <c r="B31157" t="s">
        <v>41</v>
      </c>
      <c r="C31157" t="s">
        <v>42</v>
      </c>
      <c r="D31157" t="s">
        <v>53</v>
      </c>
      <c r="E31157" t="s">
        <v>65</v>
      </c>
      <c r="F31157" t="s">
        <v>54</v>
      </c>
      <c r="G31157" t="s">
        <v>58</v>
      </c>
      <c r="H31157" t="s">
        <v>58</v>
      </c>
      <c r="I31157" t="s">
        <v>49</v>
      </c>
      <c r="J31157" t="s">
        <v>32</v>
      </c>
      <c r="K31157">
        <v>354.1</v>
      </c>
    </row>
    <row r="31158" spans="1:11" ht="15.75" x14ac:dyDescent="0.3">
      <c r="A31158">
        <v>2020</v>
      </c>
      <c r="B31158" t="s">
        <v>41</v>
      </c>
      <c r="C31158" t="s">
        <v>42</v>
      </c>
      <c r="D31158" t="s">
        <v>53</v>
      </c>
      <c r="E31158" t="s">
        <v>65</v>
      </c>
      <c r="F31158" t="s">
        <v>54</v>
      </c>
      <c r="G31158" t="s">
        <v>58</v>
      </c>
      <c r="H31158" t="s">
        <v>58</v>
      </c>
      <c r="I31158" t="s">
        <v>50</v>
      </c>
      <c r="J31158" t="s">
        <v>24</v>
      </c>
      <c r="K31158">
        <v>8585</v>
      </c>
    </row>
    <row r="31159" spans="1:11" ht="15.75" x14ac:dyDescent="0.3">
      <c r="A31159">
        <v>2020</v>
      </c>
      <c r="B31159" t="s">
        <v>41</v>
      </c>
      <c r="C31159" t="s">
        <v>42</v>
      </c>
      <c r="D31159" t="s">
        <v>53</v>
      </c>
      <c r="E31159" t="s">
        <v>65</v>
      </c>
      <c r="F31159" t="s">
        <v>54</v>
      </c>
      <c r="G31159" t="s">
        <v>58</v>
      </c>
      <c r="H31159" t="s">
        <v>58</v>
      </c>
      <c r="I31159" t="s">
        <v>50</v>
      </c>
      <c r="J31159" t="s">
        <v>10</v>
      </c>
      <c r="K31159">
        <v>13242.7</v>
      </c>
    </row>
    <row r="31160" spans="1:11" ht="15.75" x14ac:dyDescent="0.3">
      <c r="A31160">
        <v>2020</v>
      </c>
      <c r="B31160" t="s">
        <v>41</v>
      </c>
      <c r="C31160" t="s">
        <v>42</v>
      </c>
      <c r="D31160" t="s">
        <v>53</v>
      </c>
      <c r="E31160" t="s">
        <v>65</v>
      </c>
      <c r="F31160" t="s">
        <v>54</v>
      </c>
      <c r="G31160" t="s">
        <v>58</v>
      </c>
      <c r="H31160" t="s">
        <v>58</v>
      </c>
      <c r="I31160" t="s">
        <v>50</v>
      </c>
      <c r="J31160" t="s">
        <v>16</v>
      </c>
      <c r="K31160">
        <v>5425</v>
      </c>
    </row>
    <row r="31161" spans="1:11" ht="15.75" x14ac:dyDescent="0.3">
      <c r="A31161">
        <v>2020</v>
      </c>
      <c r="B31161" t="s">
        <v>41</v>
      </c>
      <c r="C31161" t="s">
        <v>42</v>
      </c>
      <c r="D31161" t="s">
        <v>53</v>
      </c>
      <c r="E31161" t="s">
        <v>65</v>
      </c>
      <c r="F31161" t="s">
        <v>54</v>
      </c>
      <c r="G31161" t="s">
        <v>58</v>
      </c>
      <c r="H31161" t="s">
        <v>58</v>
      </c>
      <c r="I31161" t="s">
        <v>50</v>
      </c>
      <c r="J31161" t="s">
        <v>19</v>
      </c>
      <c r="K31161">
        <v>26870.5</v>
      </c>
    </row>
    <row r="31162" spans="1:11" ht="15.75" x14ac:dyDescent="0.3">
      <c r="A31162">
        <v>2020</v>
      </c>
      <c r="B31162" t="s">
        <v>41</v>
      </c>
      <c r="C31162" t="s">
        <v>42</v>
      </c>
      <c r="D31162" t="s">
        <v>53</v>
      </c>
      <c r="E31162" t="s">
        <v>65</v>
      </c>
      <c r="F31162" t="s">
        <v>54</v>
      </c>
      <c r="G31162" t="s">
        <v>58</v>
      </c>
      <c r="H31162" t="s">
        <v>58</v>
      </c>
      <c r="I31162" t="s">
        <v>51</v>
      </c>
      <c r="J31162" t="s">
        <v>15</v>
      </c>
      <c r="K31162">
        <v>15998.7</v>
      </c>
    </row>
    <row r="31163" spans="1:11" ht="15.75" x14ac:dyDescent="0.3">
      <c r="A31163">
        <v>2020</v>
      </c>
      <c r="B31163" t="s">
        <v>41</v>
      </c>
      <c r="C31163" t="s">
        <v>42</v>
      </c>
      <c r="D31163" t="s">
        <v>53</v>
      </c>
      <c r="E31163" t="s">
        <v>65</v>
      </c>
      <c r="F31163" t="s">
        <v>54</v>
      </c>
      <c r="G31163" t="s">
        <v>58</v>
      </c>
      <c r="H31163" t="s">
        <v>58</v>
      </c>
      <c r="I31163" t="s">
        <v>51</v>
      </c>
      <c r="J31163" t="s">
        <v>31</v>
      </c>
      <c r="K31163">
        <v>33471.800000000003</v>
      </c>
    </row>
    <row r="31164" spans="1:11" ht="15.75" x14ac:dyDescent="0.3">
      <c r="A31164">
        <v>2020</v>
      </c>
      <c r="B31164" t="s">
        <v>41</v>
      </c>
      <c r="C31164" t="s">
        <v>42</v>
      </c>
      <c r="D31164" t="s">
        <v>53</v>
      </c>
      <c r="E31164" t="s">
        <v>65</v>
      </c>
      <c r="F31164" t="s">
        <v>54</v>
      </c>
      <c r="G31164" t="s">
        <v>58</v>
      </c>
      <c r="H31164" t="s">
        <v>58</v>
      </c>
      <c r="I31164" t="s">
        <v>51</v>
      </c>
      <c r="J31164" t="s">
        <v>17</v>
      </c>
      <c r="K31164">
        <v>8043</v>
      </c>
    </row>
    <row r="31165" spans="1:11" ht="15.75" x14ac:dyDescent="0.3">
      <c r="A31165">
        <v>2020</v>
      </c>
      <c r="B31165" t="s">
        <v>41</v>
      </c>
      <c r="C31165" t="s">
        <v>42</v>
      </c>
      <c r="D31165" t="s">
        <v>53</v>
      </c>
      <c r="E31165" t="s">
        <v>65</v>
      </c>
      <c r="F31165" t="s">
        <v>54</v>
      </c>
      <c r="G31165" t="s">
        <v>59</v>
      </c>
      <c r="H31165" t="s">
        <v>60</v>
      </c>
      <c r="I31165" t="s">
        <v>50</v>
      </c>
      <c r="J31165" t="s">
        <v>19</v>
      </c>
      <c r="K31165">
        <v>10</v>
      </c>
    </row>
    <row r="31166" spans="1:11" ht="15.75" x14ac:dyDescent="0.3">
      <c r="A31166">
        <v>2020</v>
      </c>
      <c r="B31166" t="s">
        <v>41</v>
      </c>
      <c r="C31166" t="s">
        <v>42</v>
      </c>
      <c r="D31166" t="s">
        <v>53</v>
      </c>
      <c r="E31166" t="s">
        <v>65</v>
      </c>
      <c r="F31166" t="s">
        <v>54</v>
      </c>
      <c r="G31166" t="s">
        <v>59</v>
      </c>
      <c r="H31166" t="s">
        <v>60</v>
      </c>
      <c r="I31166" t="s">
        <v>51</v>
      </c>
      <c r="J31166" t="s">
        <v>31</v>
      </c>
      <c r="K31166">
        <v>9</v>
      </c>
    </row>
    <row r="31167" spans="1:11" ht="15.75" x14ac:dyDescent="0.3">
      <c r="A31167">
        <v>2020</v>
      </c>
      <c r="B31167" t="s">
        <v>41</v>
      </c>
      <c r="C31167" t="s">
        <v>42</v>
      </c>
      <c r="D31167" t="s">
        <v>53</v>
      </c>
      <c r="E31167" t="s">
        <v>65</v>
      </c>
      <c r="F31167" t="s">
        <v>54</v>
      </c>
      <c r="G31167" t="s">
        <v>59</v>
      </c>
      <c r="H31167" t="s">
        <v>60</v>
      </c>
      <c r="I31167" t="s">
        <v>51</v>
      </c>
      <c r="J31167" t="s">
        <v>17</v>
      </c>
      <c r="K31167">
        <v>44</v>
      </c>
    </row>
    <row r="31168" spans="1:11" ht="15.75" x14ac:dyDescent="0.3">
      <c r="A31168">
        <v>2020</v>
      </c>
      <c r="B31168" t="s">
        <v>41</v>
      </c>
      <c r="C31168" t="s">
        <v>42</v>
      </c>
      <c r="D31168" t="s">
        <v>53</v>
      </c>
      <c r="E31168" t="s">
        <v>65</v>
      </c>
      <c r="F31168" t="s">
        <v>61</v>
      </c>
      <c r="G31168" t="s">
        <v>62</v>
      </c>
      <c r="H31168" t="s">
        <v>62</v>
      </c>
      <c r="I31168" t="s">
        <v>48</v>
      </c>
      <c r="J31168" t="s">
        <v>7</v>
      </c>
      <c r="K31168">
        <v>85.664000000000001</v>
      </c>
    </row>
    <row r="31169" spans="1:11" ht="15.75" x14ac:dyDescent="0.3">
      <c r="A31169">
        <v>2020</v>
      </c>
      <c r="B31169" t="s">
        <v>41</v>
      </c>
      <c r="C31169" t="s">
        <v>42</v>
      </c>
      <c r="D31169" t="s">
        <v>53</v>
      </c>
      <c r="E31169" t="s">
        <v>65</v>
      </c>
      <c r="F31169" t="s">
        <v>61</v>
      </c>
      <c r="G31169" t="s">
        <v>62</v>
      </c>
      <c r="H31169" t="s">
        <v>62</v>
      </c>
      <c r="I31169" t="s">
        <v>48</v>
      </c>
      <c r="J31169" t="s">
        <v>18</v>
      </c>
      <c r="K31169">
        <v>30.335999999999999</v>
      </c>
    </row>
    <row r="31170" spans="1:11" ht="15.75" x14ac:dyDescent="0.3">
      <c r="A31170">
        <v>2020</v>
      </c>
      <c r="B31170" t="s">
        <v>41</v>
      </c>
      <c r="C31170" t="s">
        <v>42</v>
      </c>
      <c r="D31170" t="s">
        <v>53</v>
      </c>
      <c r="E31170" t="s">
        <v>65</v>
      </c>
      <c r="F31170" t="s">
        <v>61</v>
      </c>
      <c r="G31170" t="s">
        <v>62</v>
      </c>
      <c r="H31170" t="s">
        <v>62</v>
      </c>
      <c r="I31170" t="s">
        <v>50</v>
      </c>
      <c r="J31170" t="s">
        <v>10</v>
      </c>
      <c r="K31170">
        <v>25.251999999999999</v>
      </c>
    </row>
    <row r="31171" spans="1:11" ht="15.75" x14ac:dyDescent="0.3">
      <c r="A31171">
        <v>2020</v>
      </c>
      <c r="B31171" t="s">
        <v>41</v>
      </c>
      <c r="C31171" t="s">
        <v>42</v>
      </c>
      <c r="D31171" t="s">
        <v>53</v>
      </c>
      <c r="E31171" t="s">
        <v>65</v>
      </c>
      <c r="F31171" t="s">
        <v>61</v>
      </c>
      <c r="G31171" t="s">
        <v>62</v>
      </c>
      <c r="H31171" t="s">
        <v>62</v>
      </c>
      <c r="I31171" t="s">
        <v>50</v>
      </c>
      <c r="J31171" t="s">
        <v>16</v>
      </c>
      <c r="K31171">
        <v>106.82899999999999</v>
      </c>
    </row>
    <row r="31172" spans="1:11" ht="15.75" x14ac:dyDescent="0.3">
      <c r="A31172">
        <v>2020</v>
      </c>
      <c r="B31172" t="s">
        <v>41</v>
      </c>
      <c r="C31172" t="s">
        <v>42</v>
      </c>
      <c r="D31172" t="s">
        <v>53</v>
      </c>
      <c r="E31172" t="s">
        <v>65</v>
      </c>
      <c r="F31172" t="s">
        <v>61</v>
      </c>
      <c r="G31172" t="s">
        <v>62</v>
      </c>
      <c r="H31172" t="s">
        <v>62</v>
      </c>
      <c r="I31172" t="s">
        <v>50</v>
      </c>
      <c r="J31172" t="s">
        <v>19</v>
      </c>
      <c r="K31172">
        <v>559.52599999999995</v>
      </c>
    </row>
    <row r="31173" spans="1:11" ht="15.75" x14ac:dyDescent="0.3">
      <c r="A31173">
        <v>2020</v>
      </c>
      <c r="B31173" t="s">
        <v>41</v>
      </c>
      <c r="C31173" t="s">
        <v>42</v>
      </c>
      <c r="D31173" t="s">
        <v>53</v>
      </c>
      <c r="E31173" t="s">
        <v>65</v>
      </c>
      <c r="F31173" t="s">
        <v>61</v>
      </c>
      <c r="G31173" t="s">
        <v>62</v>
      </c>
      <c r="H31173" t="s">
        <v>62</v>
      </c>
      <c r="I31173" t="s">
        <v>51</v>
      </c>
      <c r="J31173" t="s">
        <v>15</v>
      </c>
      <c r="K31173">
        <v>98.638000000000005</v>
      </c>
    </row>
    <row r="31174" spans="1:11" ht="15.75" x14ac:dyDescent="0.3">
      <c r="A31174">
        <v>2020</v>
      </c>
      <c r="B31174" t="s">
        <v>41</v>
      </c>
      <c r="C31174" t="s">
        <v>42</v>
      </c>
      <c r="D31174" t="s">
        <v>53</v>
      </c>
      <c r="E31174" t="s">
        <v>65</v>
      </c>
      <c r="F31174" t="s">
        <v>61</v>
      </c>
      <c r="G31174" t="s">
        <v>62</v>
      </c>
      <c r="H31174" t="s">
        <v>62</v>
      </c>
      <c r="I31174" t="s">
        <v>51</v>
      </c>
      <c r="J31174" t="s">
        <v>31</v>
      </c>
      <c r="K31174">
        <v>72.475999999999999</v>
      </c>
    </row>
    <row r="31175" spans="1:11" ht="15.75" x14ac:dyDescent="0.3">
      <c r="A31175">
        <v>2020</v>
      </c>
      <c r="B31175" t="s">
        <v>41</v>
      </c>
      <c r="C31175" t="s">
        <v>42</v>
      </c>
      <c r="D31175" t="s">
        <v>66</v>
      </c>
      <c r="E31175" t="s">
        <v>44</v>
      </c>
      <c r="F31175" t="s">
        <v>54</v>
      </c>
      <c r="G31175" t="s">
        <v>55</v>
      </c>
      <c r="H31175" t="s">
        <v>55</v>
      </c>
      <c r="I31175" t="s">
        <v>47</v>
      </c>
      <c r="J31175" t="s">
        <v>9</v>
      </c>
      <c r="K31175">
        <v>10</v>
      </c>
    </row>
    <row r="31176" spans="1:11" ht="15.75" x14ac:dyDescent="0.3">
      <c r="A31176">
        <v>2020</v>
      </c>
      <c r="B31176" t="s">
        <v>41</v>
      </c>
      <c r="C31176" t="s">
        <v>42</v>
      </c>
      <c r="D31176" t="s">
        <v>66</v>
      </c>
      <c r="E31176" t="s">
        <v>44</v>
      </c>
      <c r="F31176" t="s">
        <v>54</v>
      </c>
      <c r="G31176" t="s">
        <v>55</v>
      </c>
      <c r="H31176" t="s">
        <v>55</v>
      </c>
      <c r="I31176" t="s">
        <v>47</v>
      </c>
      <c r="J31176" t="s">
        <v>11</v>
      </c>
      <c r="K31176">
        <v>15</v>
      </c>
    </row>
    <row r="31177" spans="1:11" ht="15.75" x14ac:dyDescent="0.3">
      <c r="A31177">
        <v>2020</v>
      </c>
      <c r="B31177" t="s">
        <v>41</v>
      </c>
      <c r="C31177" t="s">
        <v>42</v>
      </c>
      <c r="D31177" t="s">
        <v>66</v>
      </c>
      <c r="E31177" t="s">
        <v>44</v>
      </c>
      <c r="F31177" t="s">
        <v>54</v>
      </c>
      <c r="G31177" t="s">
        <v>55</v>
      </c>
      <c r="H31177" t="s">
        <v>55</v>
      </c>
      <c r="I31177" t="s">
        <v>48</v>
      </c>
      <c r="J31177" t="s">
        <v>13</v>
      </c>
      <c r="K31177">
        <v>10</v>
      </c>
    </row>
    <row r="31178" spans="1:11" ht="15.75" x14ac:dyDescent="0.3">
      <c r="A31178">
        <v>2020</v>
      </c>
      <c r="B31178" t="s">
        <v>41</v>
      </c>
      <c r="C31178" t="s">
        <v>42</v>
      </c>
      <c r="D31178" t="s">
        <v>66</v>
      </c>
      <c r="E31178" t="s">
        <v>44</v>
      </c>
      <c r="F31178" t="s">
        <v>54</v>
      </c>
      <c r="G31178" t="s">
        <v>55</v>
      </c>
      <c r="H31178" t="s">
        <v>55</v>
      </c>
      <c r="I31178" t="s">
        <v>49</v>
      </c>
      <c r="J31178" t="s">
        <v>29</v>
      </c>
      <c r="K31178">
        <v>10</v>
      </c>
    </row>
    <row r="31179" spans="1:11" ht="15.75" x14ac:dyDescent="0.3">
      <c r="A31179">
        <v>2020</v>
      </c>
      <c r="B31179" t="s">
        <v>41</v>
      </c>
      <c r="C31179" t="s">
        <v>42</v>
      </c>
      <c r="D31179" t="s">
        <v>66</v>
      </c>
      <c r="E31179" t="s">
        <v>44</v>
      </c>
      <c r="F31179" t="s">
        <v>54</v>
      </c>
      <c r="G31179" t="s">
        <v>55</v>
      </c>
      <c r="H31179" t="s">
        <v>55</v>
      </c>
      <c r="I31179" t="s">
        <v>50</v>
      </c>
      <c r="J31179" t="s">
        <v>10</v>
      </c>
      <c r="K31179">
        <v>113</v>
      </c>
    </row>
    <row r="31180" spans="1:11" ht="15.75" x14ac:dyDescent="0.3">
      <c r="A31180">
        <v>2020</v>
      </c>
      <c r="B31180" t="s">
        <v>41</v>
      </c>
      <c r="C31180" t="s">
        <v>42</v>
      </c>
      <c r="D31180" t="s">
        <v>66</v>
      </c>
      <c r="E31180" t="s">
        <v>44</v>
      </c>
      <c r="F31180" t="s">
        <v>54</v>
      </c>
      <c r="G31180" t="s">
        <v>55</v>
      </c>
      <c r="H31180" t="s">
        <v>55</v>
      </c>
      <c r="I31180" t="s">
        <v>50</v>
      </c>
      <c r="J31180" t="s">
        <v>16</v>
      </c>
      <c r="K31180">
        <v>5</v>
      </c>
    </row>
    <row r="31181" spans="1:11" ht="15.75" x14ac:dyDescent="0.3">
      <c r="A31181">
        <v>2020</v>
      </c>
      <c r="B31181" t="s">
        <v>41</v>
      </c>
      <c r="C31181" t="s">
        <v>42</v>
      </c>
      <c r="D31181" t="s">
        <v>66</v>
      </c>
      <c r="E31181" t="s">
        <v>44</v>
      </c>
      <c r="F31181" t="s">
        <v>54</v>
      </c>
      <c r="G31181" t="s">
        <v>55</v>
      </c>
      <c r="H31181" t="s">
        <v>55</v>
      </c>
      <c r="I31181" t="s">
        <v>50</v>
      </c>
      <c r="J31181" t="s">
        <v>19</v>
      </c>
      <c r="K31181">
        <v>300</v>
      </c>
    </row>
    <row r="31182" spans="1:11" ht="15.75" x14ac:dyDescent="0.3">
      <c r="A31182">
        <v>2020</v>
      </c>
      <c r="B31182" t="s">
        <v>41</v>
      </c>
      <c r="C31182" t="s">
        <v>42</v>
      </c>
      <c r="D31182" t="s">
        <v>66</v>
      </c>
      <c r="E31182" t="s">
        <v>44</v>
      </c>
      <c r="F31182" t="s">
        <v>54</v>
      </c>
      <c r="G31182" t="s">
        <v>55</v>
      </c>
      <c r="H31182" t="s">
        <v>55</v>
      </c>
      <c r="I31182" t="s">
        <v>51</v>
      </c>
      <c r="J31182" t="s">
        <v>15</v>
      </c>
      <c r="K31182">
        <v>5</v>
      </c>
    </row>
    <row r="31183" spans="1:11" ht="15.75" x14ac:dyDescent="0.3">
      <c r="A31183">
        <v>2020</v>
      </c>
      <c r="B31183" t="s">
        <v>41</v>
      </c>
      <c r="C31183" t="s">
        <v>42</v>
      </c>
      <c r="D31183" t="s">
        <v>66</v>
      </c>
      <c r="E31183" t="s">
        <v>44</v>
      </c>
      <c r="F31183" t="s">
        <v>54</v>
      </c>
      <c r="G31183" t="s">
        <v>56</v>
      </c>
      <c r="H31183" t="s">
        <v>57</v>
      </c>
      <c r="I31183" t="s">
        <v>47</v>
      </c>
      <c r="J31183" t="s">
        <v>23</v>
      </c>
      <c r="K31183">
        <v>35</v>
      </c>
    </row>
    <row r="31184" spans="1:11" ht="15.75" x14ac:dyDescent="0.3">
      <c r="A31184">
        <v>2020</v>
      </c>
      <c r="B31184" t="s">
        <v>41</v>
      </c>
      <c r="C31184" t="s">
        <v>42</v>
      </c>
      <c r="D31184" t="s">
        <v>66</v>
      </c>
      <c r="E31184" t="s">
        <v>44</v>
      </c>
      <c r="F31184" t="s">
        <v>54</v>
      </c>
      <c r="G31184" t="s">
        <v>56</v>
      </c>
      <c r="H31184" t="s">
        <v>57</v>
      </c>
      <c r="I31184" t="s">
        <v>47</v>
      </c>
      <c r="J31184" t="s">
        <v>9</v>
      </c>
      <c r="K31184">
        <v>18</v>
      </c>
    </row>
    <row r="31185" spans="1:11" ht="15.75" x14ac:dyDescent="0.3">
      <c r="A31185">
        <v>2020</v>
      </c>
      <c r="B31185" t="s">
        <v>41</v>
      </c>
      <c r="C31185" t="s">
        <v>42</v>
      </c>
      <c r="D31185" t="s">
        <v>66</v>
      </c>
      <c r="E31185" t="s">
        <v>44</v>
      </c>
      <c r="F31185" t="s">
        <v>54</v>
      </c>
      <c r="G31185" t="s">
        <v>56</v>
      </c>
      <c r="H31185" t="s">
        <v>57</v>
      </c>
      <c r="I31185" t="s">
        <v>47</v>
      </c>
      <c r="J31185" t="s">
        <v>26</v>
      </c>
      <c r="K31185">
        <v>5</v>
      </c>
    </row>
    <row r="31186" spans="1:11" ht="15.75" x14ac:dyDescent="0.3">
      <c r="A31186">
        <v>2020</v>
      </c>
      <c r="B31186" t="s">
        <v>41</v>
      </c>
      <c r="C31186" t="s">
        <v>42</v>
      </c>
      <c r="D31186" t="s">
        <v>66</v>
      </c>
      <c r="E31186" t="s">
        <v>44</v>
      </c>
      <c r="F31186" t="s">
        <v>54</v>
      </c>
      <c r="G31186" t="s">
        <v>56</v>
      </c>
      <c r="H31186" t="s">
        <v>57</v>
      </c>
      <c r="I31186" t="s">
        <v>47</v>
      </c>
      <c r="J31186" t="s">
        <v>11</v>
      </c>
      <c r="K31186">
        <v>25</v>
      </c>
    </row>
    <row r="31187" spans="1:11" ht="15.75" x14ac:dyDescent="0.3">
      <c r="A31187">
        <v>2020</v>
      </c>
      <c r="B31187" t="s">
        <v>41</v>
      </c>
      <c r="C31187" t="s">
        <v>42</v>
      </c>
      <c r="D31187" t="s">
        <v>66</v>
      </c>
      <c r="E31187" t="s">
        <v>44</v>
      </c>
      <c r="F31187" t="s">
        <v>54</v>
      </c>
      <c r="G31187" t="s">
        <v>56</v>
      </c>
      <c r="H31187" t="s">
        <v>57</v>
      </c>
      <c r="I31187" t="s">
        <v>48</v>
      </c>
      <c r="J31187" t="s">
        <v>7</v>
      </c>
      <c r="K31187">
        <v>175</v>
      </c>
    </row>
    <row r="31188" spans="1:11" ht="15.75" x14ac:dyDescent="0.3">
      <c r="A31188">
        <v>2020</v>
      </c>
      <c r="B31188" t="s">
        <v>41</v>
      </c>
      <c r="C31188" t="s">
        <v>42</v>
      </c>
      <c r="D31188" t="s">
        <v>66</v>
      </c>
      <c r="E31188" t="s">
        <v>44</v>
      </c>
      <c r="F31188" t="s">
        <v>54</v>
      </c>
      <c r="G31188" t="s">
        <v>56</v>
      </c>
      <c r="H31188" t="s">
        <v>57</v>
      </c>
      <c r="I31188" t="s">
        <v>48</v>
      </c>
      <c r="J31188" t="s">
        <v>8</v>
      </c>
      <c r="K31188">
        <v>5</v>
      </c>
    </row>
    <row r="31189" spans="1:11" ht="15.75" x14ac:dyDescent="0.3">
      <c r="A31189">
        <v>2020</v>
      </c>
      <c r="B31189" t="s">
        <v>41</v>
      </c>
      <c r="C31189" t="s">
        <v>42</v>
      </c>
      <c r="D31189" t="s">
        <v>66</v>
      </c>
      <c r="E31189" t="s">
        <v>44</v>
      </c>
      <c r="F31189" t="s">
        <v>54</v>
      </c>
      <c r="G31189" t="s">
        <v>56</v>
      </c>
      <c r="H31189" t="s">
        <v>57</v>
      </c>
      <c r="I31189" t="s">
        <v>48</v>
      </c>
      <c r="J31189" t="s">
        <v>13</v>
      </c>
      <c r="K31189">
        <v>5</v>
      </c>
    </row>
    <row r="31190" spans="1:11" ht="15.75" x14ac:dyDescent="0.3">
      <c r="A31190">
        <v>2020</v>
      </c>
      <c r="B31190" t="s">
        <v>41</v>
      </c>
      <c r="C31190" t="s">
        <v>42</v>
      </c>
      <c r="D31190" t="s">
        <v>66</v>
      </c>
      <c r="E31190" t="s">
        <v>44</v>
      </c>
      <c r="F31190" t="s">
        <v>54</v>
      </c>
      <c r="G31190" t="s">
        <v>56</v>
      </c>
      <c r="H31190" t="s">
        <v>57</v>
      </c>
      <c r="I31190" t="s">
        <v>48</v>
      </c>
      <c r="J31190" t="s">
        <v>14</v>
      </c>
      <c r="K31190">
        <v>5</v>
      </c>
    </row>
    <row r="31191" spans="1:11" ht="15.75" x14ac:dyDescent="0.3">
      <c r="A31191">
        <v>2020</v>
      </c>
      <c r="B31191" t="s">
        <v>41</v>
      </c>
      <c r="C31191" t="s">
        <v>42</v>
      </c>
      <c r="D31191" t="s">
        <v>66</v>
      </c>
      <c r="E31191" t="s">
        <v>44</v>
      </c>
      <c r="F31191" t="s">
        <v>54</v>
      </c>
      <c r="G31191" t="s">
        <v>56</v>
      </c>
      <c r="H31191" t="s">
        <v>57</v>
      </c>
      <c r="I31191" t="s">
        <v>49</v>
      </c>
      <c r="J31191" t="s">
        <v>21</v>
      </c>
      <c r="K31191">
        <v>102</v>
      </c>
    </row>
    <row r="31192" spans="1:11" ht="15.75" x14ac:dyDescent="0.3">
      <c r="A31192">
        <v>2020</v>
      </c>
      <c r="B31192" t="s">
        <v>41</v>
      </c>
      <c r="C31192" t="s">
        <v>42</v>
      </c>
      <c r="D31192" t="s">
        <v>66</v>
      </c>
      <c r="E31192" t="s">
        <v>44</v>
      </c>
      <c r="F31192" t="s">
        <v>54</v>
      </c>
      <c r="G31192" t="s">
        <v>56</v>
      </c>
      <c r="H31192" t="s">
        <v>57</v>
      </c>
      <c r="I31192" t="s">
        <v>49</v>
      </c>
      <c r="J31192" t="s">
        <v>22</v>
      </c>
      <c r="K31192">
        <v>5</v>
      </c>
    </row>
    <row r="31193" spans="1:11" ht="15.75" x14ac:dyDescent="0.3">
      <c r="A31193">
        <v>2020</v>
      </c>
      <c r="B31193" t="s">
        <v>41</v>
      </c>
      <c r="C31193" t="s">
        <v>42</v>
      </c>
      <c r="D31193" t="s">
        <v>66</v>
      </c>
      <c r="E31193" t="s">
        <v>44</v>
      </c>
      <c r="F31193" t="s">
        <v>54</v>
      </c>
      <c r="G31193" t="s">
        <v>56</v>
      </c>
      <c r="H31193" t="s">
        <v>57</v>
      </c>
      <c r="I31193" t="s">
        <v>49</v>
      </c>
      <c r="J31193" t="s">
        <v>12</v>
      </c>
      <c r="K31193">
        <v>45</v>
      </c>
    </row>
    <row r="31194" spans="1:11" ht="15.75" x14ac:dyDescent="0.3">
      <c r="A31194">
        <v>2020</v>
      </c>
      <c r="B31194" t="s">
        <v>41</v>
      </c>
      <c r="C31194" t="s">
        <v>42</v>
      </c>
      <c r="D31194" t="s">
        <v>66</v>
      </c>
      <c r="E31194" t="s">
        <v>44</v>
      </c>
      <c r="F31194" t="s">
        <v>54</v>
      </c>
      <c r="G31194" t="s">
        <v>56</v>
      </c>
      <c r="H31194" t="s">
        <v>57</v>
      </c>
      <c r="I31194" t="s">
        <v>49</v>
      </c>
      <c r="J31194" t="s">
        <v>29</v>
      </c>
      <c r="K31194">
        <v>7</v>
      </c>
    </row>
    <row r="31195" spans="1:11" ht="15.75" x14ac:dyDescent="0.3">
      <c r="A31195">
        <v>2020</v>
      </c>
      <c r="B31195" t="s">
        <v>41</v>
      </c>
      <c r="C31195" t="s">
        <v>42</v>
      </c>
      <c r="D31195" t="s">
        <v>66</v>
      </c>
      <c r="E31195" t="s">
        <v>44</v>
      </c>
      <c r="F31195" t="s">
        <v>54</v>
      </c>
      <c r="G31195" t="s">
        <v>56</v>
      </c>
      <c r="H31195" t="s">
        <v>57</v>
      </c>
      <c r="I31195" t="s">
        <v>50</v>
      </c>
      <c r="J31195" t="s">
        <v>24</v>
      </c>
      <c r="K31195">
        <v>65</v>
      </c>
    </row>
    <row r="31196" spans="1:11" ht="15.75" x14ac:dyDescent="0.3">
      <c r="A31196">
        <v>2020</v>
      </c>
      <c r="B31196" t="s">
        <v>41</v>
      </c>
      <c r="C31196" t="s">
        <v>42</v>
      </c>
      <c r="D31196" t="s">
        <v>66</v>
      </c>
      <c r="E31196" t="s">
        <v>44</v>
      </c>
      <c r="F31196" t="s">
        <v>54</v>
      </c>
      <c r="G31196" t="s">
        <v>56</v>
      </c>
      <c r="H31196" t="s">
        <v>57</v>
      </c>
      <c r="I31196" t="s">
        <v>50</v>
      </c>
      <c r="J31196" t="s">
        <v>10</v>
      </c>
      <c r="K31196">
        <v>152.249</v>
      </c>
    </row>
    <row r="31197" spans="1:11" ht="15.75" x14ac:dyDescent="0.3">
      <c r="A31197">
        <v>2020</v>
      </c>
      <c r="B31197" t="s">
        <v>41</v>
      </c>
      <c r="C31197" t="s">
        <v>42</v>
      </c>
      <c r="D31197" t="s">
        <v>66</v>
      </c>
      <c r="E31197" t="s">
        <v>44</v>
      </c>
      <c r="F31197" t="s">
        <v>54</v>
      </c>
      <c r="G31197" t="s">
        <v>56</v>
      </c>
      <c r="H31197" t="s">
        <v>57</v>
      </c>
      <c r="I31197" t="s">
        <v>50</v>
      </c>
      <c r="J31197" t="s">
        <v>16</v>
      </c>
      <c r="K31197">
        <v>200</v>
      </c>
    </row>
    <row r="31198" spans="1:11" ht="15.75" x14ac:dyDescent="0.3">
      <c r="A31198">
        <v>2020</v>
      </c>
      <c r="B31198" t="s">
        <v>41</v>
      </c>
      <c r="C31198" t="s">
        <v>42</v>
      </c>
      <c r="D31198" t="s">
        <v>66</v>
      </c>
      <c r="E31198" t="s">
        <v>44</v>
      </c>
      <c r="F31198" t="s">
        <v>54</v>
      </c>
      <c r="G31198" t="s">
        <v>56</v>
      </c>
      <c r="H31198" t="s">
        <v>57</v>
      </c>
      <c r="I31198" t="s">
        <v>50</v>
      </c>
      <c r="J31198" t="s">
        <v>19</v>
      </c>
      <c r="K31198">
        <v>390</v>
      </c>
    </row>
    <row r="31199" spans="1:11" ht="15.75" x14ac:dyDescent="0.3">
      <c r="A31199">
        <v>2020</v>
      </c>
      <c r="B31199" t="s">
        <v>41</v>
      </c>
      <c r="C31199" t="s">
        <v>42</v>
      </c>
      <c r="D31199" t="s">
        <v>66</v>
      </c>
      <c r="E31199" t="s">
        <v>44</v>
      </c>
      <c r="F31199" t="s">
        <v>54</v>
      </c>
      <c r="G31199" t="s">
        <v>56</v>
      </c>
      <c r="H31199" t="s">
        <v>57</v>
      </c>
      <c r="I31199" t="s">
        <v>51</v>
      </c>
      <c r="J31199" t="s">
        <v>15</v>
      </c>
      <c r="K31199">
        <v>145</v>
      </c>
    </row>
    <row r="31200" spans="1:11" ht="15.75" x14ac:dyDescent="0.3">
      <c r="A31200">
        <v>2020</v>
      </c>
      <c r="B31200" t="s">
        <v>41</v>
      </c>
      <c r="C31200" t="s">
        <v>42</v>
      </c>
      <c r="D31200" t="s">
        <v>66</v>
      </c>
      <c r="E31200" t="s">
        <v>44</v>
      </c>
      <c r="F31200" t="s">
        <v>54</v>
      </c>
      <c r="G31200" t="s">
        <v>56</v>
      </c>
      <c r="H31200" t="s">
        <v>57</v>
      </c>
      <c r="I31200" t="s">
        <v>51</v>
      </c>
      <c r="J31200" t="s">
        <v>31</v>
      </c>
      <c r="K31200">
        <v>170</v>
      </c>
    </row>
    <row r="31201" spans="1:11" ht="15.75" x14ac:dyDescent="0.3">
      <c r="A31201">
        <v>2020</v>
      </c>
      <c r="B31201" t="s">
        <v>41</v>
      </c>
      <c r="C31201" t="s">
        <v>42</v>
      </c>
      <c r="D31201" t="s">
        <v>66</v>
      </c>
      <c r="E31201" t="s">
        <v>44</v>
      </c>
      <c r="F31201" t="s">
        <v>54</v>
      </c>
      <c r="G31201" t="s">
        <v>58</v>
      </c>
      <c r="H31201" t="s">
        <v>58</v>
      </c>
      <c r="I31201" t="s">
        <v>47</v>
      </c>
      <c r="J31201" t="s">
        <v>23</v>
      </c>
      <c r="K31201">
        <v>1760</v>
      </c>
    </row>
    <row r="31202" spans="1:11" ht="15.75" x14ac:dyDescent="0.3">
      <c r="A31202">
        <v>2020</v>
      </c>
      <c r="B31202" t="s">
        <v>41</v>
      </c>
      <c r="C31202" t="s">
        <v>42</v>
      </c>
      <c r="D31202" t="s">
        <v>66</v>
      </c>
      <c r="E31202" t="s">
        <v>44</v>
      </c>
      <c r="F31202" t="s">
        <v>54</v>
      </c>
      <c r="G31202" t="s">
        <v>58</v>
      </c>
      <c r="H31202" t="s">
        <v>58</v>
      </c>
      <c r="I31202" t="s">
        <v>47</v>
      </c>
      <c r="J31202" t="s">
        <v>9</v>
      </c>
      <c r="K31202">
        <v>4210.732</v>
      </c>
    </row>
    <row r="31203" spans="1:11" ht="15.75" x14ac:dyDescent="0.3">
      <c r="A31203">
        <v>2020</v>
      </c>
      <c r="B31203" t="s">
        <v>41</v>
      </c>
      <c r="C31203" t="s">
        <v>42</v>
      </c>
      <c r="D31203" t="s">
        <v>66</v>
      </c>
      <c r="E31203" t="s">
        <v>44</v>
      </c>
      <c r="F31203" t="s">
        <v>54</v>
      </c>
      <c r="G31203" t="s">
        <v>58</v>
      </c>
      <c r="H31203" t="s">
        <v>58</v>
      </c>
      <c r="I31203" t="s">
        <v>47</v>
      </c>
      <c r="J31203" t="s">
        <v>26</v>
      </c>
      <c r="K31203">
        <v>6353.8</v>
      </c>
    </row>
    <row r="31204" spans="1:11" ht="15.75" x14ac:dyDescent="0.3">
      <c r="A31204">
        <v>2020</v>
      </c>
      <c r="B31204" t="s">
        <v>41</v>
      </c>
      <c r="C31204" t="s">
        <v>42</v>
      </c>
      <c r="D31204" t="s">
        <v>66</v>
      </c>
      <c r="E31204" t="s">
        <v>44</v>
      </c>
      <c r="F31204" t="s">
        <v>54</v>
      </c>
      <c r="G31204" t="s">
        <v>58</v>
      </c>
      <c r="H31204" t="s">
        <v>58</v>
      </c>
      <c r="I31204" t="s">
        <v>47</v>
      </c>
      <c r="J31204" t="s">
        <v>11</v>
      </c>
      <c r="K31204">
        <v>11013.9</v>
      </c>
    </row>
    <row r="31205" spans="1:11" ht="15.75" x14ac:dyDescent="0.3">
      <c r="A31205">
        <v>2020</v>
      </c>
      <c r="B31205" t="s">
        <v>41</v>
      </c>
      <c r="C31205" t="s">
        <v>42</v>
      </c>
      <c r="D31205" t="s">
        <v>66</v>
      </c>
      <c r="E31205" t="s">
        <v>44</v>
      </c>
      <c r="F31205" t="s">
        <v>54</v>
      </c>
      <c r="G31205" t="s">
        <v>58</v>
      </c>
      <c r="H31205" t="s">
        <v>58</v>
      </c>
      <c r="I31205" t="s">
        <v>48</v>
      </c>
      <c r="J31205" t="s">
        <v>20</v>
      </c>
      <c r="K31205">
        <v>1742</v>
      </c>
    </row>
    <row r="31206" spans="1:11" ht="15.75" x14ac:dyDescent="0.3">
      <c r="A31206">
        <v>2020</v>
      </c>
      <c r="B31206" t="s">
        <v>41</v>
      </c>
      <c r="C31206" t="s">
        <v>42</v>
      </c>
      <c r="D31206" t="s">
        <v>66</v>
      </c>
      <c r="E31206" t="s">
        <v>44</v>
      </c>
      <c r="F31206" t="s">
        <v>54</v>
      </c>
      <c r="G31206" t="s">
        <v>58</v>
      </c>
      <c r="H31206" t="s">
        <v>58</v>
      </c>
      <c r="I31206" t="s">
        <v>48</v>
      </c>
      <c r="J31206" t="s">
        <v>7</v>
      </c>
      <c r="K31206">
        <v>5656.64</v>
      </c>
    </row>
    <row r="31207" spans="1:11" ht="15.75" x14ac:dyDescent="0.3">
      <c r="A31207">
        <v>2020</v>
      </c>
      <c r="B31207" t="s">
        <v>41</v>
      </c>
      <c r="C31207" t="s">
        <v>42</v>
      </c>
      <c r="D31207" t="s">
        <v>66</v>
      </c>
      <c r="E31207" t="s">
        <v>44</v>
      </c>
      <c r="F31207" t="s">
        <v>54</v>
      </c>
      <c r="G31207" t="s">
        <v>58</v>
      </c>
      <c r="H31207" t="s">
        <v>58</v>
      </c>
      <c r="I31207" t="s">
        <v>48</v>
      </c>
      <c r="J31207" t="s">
        <v>8</v>
      </c>
      <c r="K31207">
        <v>1930</v>
      </c>
    </row>
    <row r="31208" spans="1:11" ht="15.75" x14ac:dyDescent="0.3">
      <c r="A31208">
        <v>2020</v>
      </c>
      <c r="B31208" t="s">
        <v>41</v>
      </c>
      <c r="C31208" t="s">
        <v>42</v>
      </c>
      <c r="D31208" t="s">
        <v>66</v>
      </c>
      <c r="E31208" t="s">
        <v>44</v>
      </c>
      <c r="F31208" t="s">
        <v>54</v>
      </c>
      <c r="G31208" t="s">
        <v>58</v>
      </c>
      <c r="H31208" t="s">
        <v>58</v>
      </c>
      <c r="I31208" t="s">
        <v>48</v>
      </c>
      <c r="J31208" t="s">
        <v>25</v>
      </c>
      <c r="K31208">
        <v>5412.5</v>
      </c>
    </row>
    <row r="31209" spans="1:11" ht="15.75" x14ac:dyDescent="0.3">
      <c r="A31209">
        <v>2020</v>
      </c>
      <c r="B31209" t="s">
        <v>41</v>
      </c>
      <c r="C31209" t="s">
        <v>42</v>
      </c>
      <c r="D31209" t="s">
        <v>66</v>
      </c>
      <c r="E31209" t="s">
        <v>44</v>
      </c>
      <c r="F31209" t="s">
        <v>54</v>
      </c>
      <c r="G31209" t="s">
        <v>58</v>
      </c>
      <c r="H31209" t="s">
        <v>58</v>
      </c>
      <c r="I31209" t="s">
        <v>48</v>
      </c>
      <c r="J31209" t="s">
        <v>27</v>
      </c>
      <c r="K31209">
        <v>1040</v>
      </c>
    </row>
    <row r="31210" spans="1:11" ht="15.75" x14ac:dyDescent="0.3">
      <c r="A31210">
        <v>2020</v>
      </c>
      <c r="B31210" t="s">
        <v>41</v>
      </c>
      <c r="C31210" t="s">
        <v>42</v>
      </c>
      <c r="D31210" t="s">
        <v>66</v>
      </c>
      <c r="E31210" t="s">
        <v>44</v>
      </c>
      <c r="F31210" t="s">
        <v>54</v>
      </c>
      <c r="G31210" t="s">
        <v>58</v>
      </c>
      <c r="H31210" t="s">
        <v>58</v>
      </c>
      <c r="I31210" t="s">
        <v>48</v>
      </c>
      <c r="J31210" t="s">
        <v>13</v>
      </c>
      <c r="K31210">
        <v>2560</v>
      </c>
    </row>
    <row r="31211" spans="1:11" ht="15.75" x14ac:dyDescent="0.3">
      <c r="A31211">
        <v>2020</v>
      </c>
      <c r="B31211" t="s">
        <v>41</v>
      </c>
      <c r="C31211" t="s">
        <v>42</v>
      </c>
      <c r="D31211" t="s">
        <v>66</v>
      </c>
      <c r="E31211" t="s">
        <v>44</v>
      </c>
      <c r="F31211" t="s">
        <v>54</v>
      </c>
      <c r="G31211" t="s">
        <v>58</v>
      </c>
      <c r="H31211" t="s">
        <v>58</v>
      </c>
      <c r="I31211" t="s">
        <v>48</v>
      </c>
      <c r="J31211" t="s">
        <v>14</v>
      </c>
      <c r="K31211">
        <v>420</v>
      </c>
    </row>
    <row r="31212" spans="1:11" ht="15.75" x14ac:dyDescent="0.3">
      <c r="A31212">
        <v>2020</v>
      </c>
      <c r="B31212" t="s">
        <v>41</v>
      </c>
      <c r="C31212" t="s">
        <v>42</v>
      </c>
      <c r="D31212" t="s">
        <v>66</v>
      </c>
      <c r="E31212" t="s">
        <v>44</v>
      </c>
      <c r="F31212" t="s">
        <v>54</v>
      </c>
      <c r="G31212" t="s">
        <v>58</v>
      </c>
      <c r="H31212" t="s">
        <v>58</v>
      </c>
      <c r="I31212" t="s">
        <v>48</v>
      </c>
      <c r="J31212" t="s">
        <v>28</v>
      </c>
      <c r="K31212">
        <v>1605</v>
      </c>
    </row>
    <row r="31213" spans="1:11" ht="15.75" x14ac:dyDescent="0.3">
      <c r="A31213">
        <v>2020</v>
      </c>
      <c r="B31213" t="s">
        <v>41</v>
      </c>
      <c r="C31213" t="s">
        <v>42</v>
      </c>
      <c r="D31213" t="s">
        <v>66</v>
      </c>
      <c r="E31213" t="s">
        <v>44</v>
      </c>
      <c r="F31213" t="s">
        <v>54</v>
      </c>
      <c r="G31213" t="s">
        <v>58</v>
      </c>
      <c r="H31213" t="s">
        <v>58</v>
      </c>
      <c r="I31213" t="s">
        <v>48</v>
      </c>
      <c r="J31213" t="s">
        <v>18</v>
      </c>
      <c r="K31213">
        <v>140</v>
      </c>
    </row>
    <row r="31214" spans="1:11" ht="15.75" x14ac:dyDescent="0.3">
      <c r="A31214">
        <v>2020</v>
      </c>
      <c r="B31214" t="s">
        <v>41</v>
      </c>
      <c r="C31214" t="s">
        <v>42</v>
      </c>
      <c r="D31214" t="s">
        <v>66</v>
      </c>
      <c r="E31214" t="s">
        <v>44</v>
      </c>
      <c r="F31214" t="s">
        <v>54</v>
      </c>
      <c r="G31214" t="s">
        <v>58</v>
      </c>
      <c r="H31214" t="s">
        <v>58</v>
      </c>
      <c r="I31214" t="s">
        <v>49</v>
      </c>
      <c r="J31214" t="s">
        <v>33</v>
      </c>
      <c r="K31214">
        <v>30</v>
      </c>
    </row>
    <row r="31215" spans="1:11" ht="15.75" x14ac:dyDescent="0.3">
      <c r="A31215">
        <v>2020</v>
      </c>
      <c r="B31215" t="s">
        <v>41</v>
      </c>
      <c r="C31215" t="s">
        <v>42</v>
      </c>
      <c r="D31215" t="s">
        <v>66</v>
      </c>
      <c r="E31215" t="s">
        <v>44</v>
      </c>
      <c r="F31215" t="s">
        <v>54</v>
      </c>
      <c r="G31215" t="s">
        <v>58</v>
      </c>
      <c r="H31215" t="s">
        <v>58</v>
      </c>
      <c r="I31215" t="s">
        <v>49</v>
      </c>
      <c r="J31215" t="s">
        <v>21</v>
      </c>
      <c r="K31215">
        <v>1622.5</v>
      </c>
    </row>
    <row r="31216" spans="1:11" ht="15.75" x14ac:dyDescent="0.3">
      <c r="A31216">
        <v>2020</v>
      </c>
      <c r="B31216" t="s">
        <v>41</v>
      </c>
      <c r="C31216" t="s">
        <v>42</v>
      </c>
      <c r="D31216" t="s">
        <v>66</v>
      </c>
      <c r="E31216" t="s">
        <v>44</v>
      </c>
      <c r="F31216" t="s">
        <v>54</v>
      </c>
      <c r="G31216" t="s">
        <v>58</v>
      </c>
      <c r="H31216" t="s">
        <v>58</v>
      </c>
      <c r="I31216" t="s">
        <v>49</v>
      </c>
      <c r="J31216" t="s">
        <v>22</v>
      </c>
      <c r="K31216">
        <v>4987</v>
      </c>
    </row>
    <row r="31217" spans="1:11" ht="15.75" x14ac:dyDescent="0.3">
      <c r="A31217">
        <v>2020</v>
      </c>
      <c r="B31217" t="s">
        <v>41</v>
      </c>
      <c r="C31217" t="s">
        <v>42</v>
      </c>
      <c r="D31217" t="s">
        <v>66</v>
      </c>
      <c r="E31217" t="s">
        <v>44</v>
      </c>
      <c r="F31217" t="s">
        <v>54</v>
      </c>
      <c r="G31217" t="s">
        <v>58</v>
      </c>
      <c r="H31217" t="s">
        <v>58</v>
      </c>
      <c r="I31217" t="s">
        <v>49</v>
      </c>
      <c r="J31217" t="s">
        <v>12</v>
      </c>
      <c r="K31217">
        <v>7091.75</v>
      </c>
    </row>
    <row r="31218" spans="1:11" ht="15.75" x14ac:dyDescent="0.3">
      <c r="A31218">
        <v>2020</v>
      </c>
      <c r="B31218" t="s">
        <v>41</v>
      </c>
      <c r="C31218" t="s">
        <v>42</v>
      </c>
      <c r="D31218" t="s">
        <v>66</v>
      </c>
      <c r="E31218" t="s">
        <v>44</v>
      </c>
      <c r="F31218" t="s">
        <v>54</v>
      </c>
      <c r="G31218" t="s">
        <v>58</v>
      </c>
      <c r="H31218" t="s">
        <v>58</v>
      </c>
      <c r="I31218" t="s">
        <v>49</v>
      </c>
      <c r="J31218" t="s">
        <v>29</v>
      </c>
      <c r="K31218">
        <v>2321</v>
      </c>
    </row>
    <row r="31219" spans="1:11" ht="15.75" x14ac:dyDescent="0.3">
      <c r="A31219">
        <v>2020</v>
      </c>
      <c r="B31219" t="s">
        <v>41</v>
      </c>
      <c r="C31219" t="s">
        <v>42</v>
      </c>
      <c r="D31219" t="s">
        <v>66</v>
      </c>
      <c r="E31219" t="s">
        <v>44</v>
      </c>
      <c r="F31219" t="s">
        <v>54</v>
      </c>
      <c r="G31219" t="s">
        <v>58</v>
      </c>
      <c r="H31219" t="s">
        <v>58</v>
      </c>
      <c r="I31219" t="s">
        <v>49</v>
      </c>
      <c r="J31219" t="s">
        <v>30</v>
      </c>
      <c r="K31219">
        <v>30</v>
      </c>
    </row>
    <row r="31220" spans="1:11" ht="15.75" x14ac:dyDescent="0.3">
      <c r="A31220">
        <v>2020</v>
      </c>
      <c r="B31220" t="s">
        <v>41</v>
      </c>
      <c r="C31220" t="s">
        <v>42</v>
      </c>
      <c r="D31220" t="s">
        <v>66</v>
      </c>
      <c r="E31220" t="s">
        <v>44</v>
      </c>
      <c r="F31220" t="s">
        <v>54</v>
      </c>
      <c r="G31220" t="s">
        <v>58</v>
      </c>
      <c r="H31220" t="s">
        <v>58</v>
      </c>
      <c r="I31220" t="s">
        <v>49</v>
      </c>
      <c r="J31220" t="s">
        <v>32</v>
      </c>
      <c r="K31220">
        <v>445</v>
      </c>
    </row>
    <row r="31221" spans="1:11" ht="15.75" x14ac:dyDescent="0.3">
      <c r="A31221">
        <v>2020</v>
      </c>
      <c r="B31221" t="s">
        <v>41</v>
      </c>
      <c r="C31221" t="s">
        <v>42</v>
      </c>
      <c r="D31221" t="s">
        <v>66</v>
      </c>
      <c r="E31221" t="s">
        <v>44</v>
      </c>
      <c r="F31221" t="s">
        <v>54</v>
      </c>
      <c r="G31221" t="s">
        <v>58</v>
      </c>
      <c r="H31221" t="s">
        <v>58</v>
      </c>
      <c r="I31221" t="s">
        <v>50</v>
      </c>
      <c r="J31221" t="s">
        <v>24</v>
      </c>
      <c r="K31221">
        <v>4569</v>
      </c>
    </row>
    <row r="31222" spans="1:11" ht="15.75" x14ac:dyDescent="0.3">
      <c r="A31222">
        <v>2020</v>
      </c>
      <c r="B31222" t="s">
        <v>41</v>
      </c>
      <c r="C31222" t="s">
        <v>42</v>
      </c>
      <c r="D31222" t="s">
        <v>66</v>
      </c>
      <c r="E31222" t="s">
        <v>44</v>
      </c>
      <c r="F31222" t="s">
        <v>54</v>
      </c>
      <c r="G31222" t="s">
        <v>58</v>
      </c>
      <c r="H31222" t="s">
        <v>58</v>
      </c>
      <c r="I31222" t="s">
        <v>50</v>
      </c>
      <c r="J31222" t="s">
        <v>10</v>
      </c>
      <c r="K31222">
        <v>46140.743999999999</v>
      </c>
    </row>
    <row r="31223" spans="1:11" ht="15.75" x14ac:dyDescent="0.3">
      <c r="A31223">
        <v>2020</v>
      </c>
      <c r="B31223" t="s">
        <v>41</v>
      </c>
      <c r="C31223" t="s">
        <v>42</v>
      </c>
      <c r="D31223" t="s">
        <v>66</v>
      </c>
      <c r="E31223" t="s">
        <v>44</v>
      </c>
      <c r="F31223" t="s">
        <v>54</v>
      </c>
      <c r="G31223" t="s">
        <v>58</v>
      </c>
      <c r="H31223" t="s">
        <v>58</v>
      </c>
      <c r="I31223" t="s">
        <v>50</v>
      </c>
      <c r="J31223" t="s">
        <v>16</v>
      </c>
      <c r="K31223">
        <v>41561.008999999998</v>
      </c>
    </row>
    <row r="31224" spans="1:11" ht="15.75" x14ac:dyDescent="0.3">
      <c r="A31224">
        <v>2020</v>
      </c>
      <c r="B31224" t="s">
        <v>41</v>
      </c>
      <c r="C31224" t="s">
        <v>42</v>
      </c>
      <c r="D31224" t="s">
        <v>66</v>
      </c>
      <c r="E31224" t="s">
        <v>44</v>
      </c>
      <c r="F31224" t="s">
        <v>54</v>
      </c>
      <c r="G31224" t="s">
        <v>58</v>
      </c>
      <c r="H31224" t="s">
        <v>58</v>
      </c>
      <c r="I31224" t="s">
        <v>50</v>
      </c>
      <c r="J31224" t="s">
        <v>19</v>
      </c>
      <c r="K31224">
        <v>75650.237999999998</v>
      </c>
    </row>
    <row r="31225" spans="1:11" ht="15.75" x14ac:dyDescent="0.3">
      <c r="A31225">
        <v>2020</v>
      </c>
      <c r="B31225" t="s">
        <v>41</v>
      </c>
      <c r="C31225" t="s">
        <v>42</v>
      </c>
      <c r="D31225" t="s">
        <v>66</v>
      </c>
      <c r="E31225" t="s">
        <v>44</v>
      </c>
      <c r="F31225" t="s">
        <v>54</v>
      </c>
      <c r="G31225" t="s">
        <v>58</v>
      </c>
      <c r="H31225" t="s">
        <v>58</v>
      </c>
      <c r="I31225" t="s">
        <v>51</v>
      </c>
      <c r="J31225" t="s">
        <v>15</v>
      </c>
      <c r="K31225">
        <v>13968.672</v>
      </c>
    </row>
    <row r="31226" spans="1:11" ht="15.75" x14ac:dyDescent="0.3">
      <c r="A31226">
        <v>2020</v>
      </c>
      <c r="B31226" t="s">
        <v>41</v>
      </c>
      <c r="C31226" t="s">
        <v>42</v>
      </c>
      <c r="D31226" t="s">
        <v>66</v>
      </c>
      <c r="E31226" t="s">
        <v>44</v>
      </c>
      <c r="F31226" t="s">
        <v>54</v>
      </c>
      <c r="G31226" t="s">
        <v>58</v>
      </c>
      <c r="H31226" t="s">
        <v>58</v>
      </c>
      <c r="I31226" t="s">
        <v>51</v>
      </c>
      <c r="J31226" t="s">
        <v>31</v>
      </c>
      <c r="K31226">
        <v>16107.11</v>
      </c>
    </row>
    <row r="31227" spans="1:11" ht="15.75" x14ac:dyDescent="0.3">
      <c r="A31227">
        <v>2020</v>
      </c>
      <c r="B31227" t="s">
        <v>41</v>
      </c>
      <c r="C31227" t="s">
        <v>42</v>
      </c>
      <c r="D31227" t="s">
        <v>66</v>
      </c>
      <c r="E31227" t="s">
        <v>44</v>
      </c>
      <c r="F31227" t="s">
        <v>54</v>
      </c>
      <c r="G31227" t="s">
        <v>58</v>
      </c>
      <c r="H31227" t="s">
        <v>58</v>
      </c>
      <c r="I31227" t="s">
        <v>51</v>
      </c>
      <c r="J31227" t="s">
        <v>17</v>
      </c>
      <c r="K31227">
        <v>5018</v>
      </c>
    </row>
    <row r="31228" spans="1:11" ht="15.75" x14ac:dyDescent="0.3">
      <c r="A31228">
        <v>2020</v>
      </c>
      <c r="B31228" t="s">
        <v>41</v>
      </c>
      <c r="C31228" t="s">
        <v>42</v>
      </c>
      <c r="D31228" t="s">
        <v>66</v>
      </c>
      <c r="E31228" t="s">
        <v>44</v>
      </c>
      <c r="F31228" t="s">
        <v>54</v>
      </c>
      <c r="G31228" t="s">
        <v>59</v>
      </c>
      <c r="H31228" t="s">
        <v>60</v>
      </c>
      <c r="I31228" t="s">
        <v>51</v>
      </c>
      <c r="J31228" t="s">
        <v>31</v>
      </c>
      <c r="K31228">
        <v>15</v>
      </c>
    </row>
    <row r="31229" spans="1:11" ht="15.75" x14ac:dyDescent="0.3">
      <c r="A31229">
        <v>2020</v>
      </c>
      <c r="B31229" t="s">
        <v>41</v>
      </c>
      <c r="C31229" t="s">
        <v>42</v>
      </c>
      <c r="D31229" t="s">
        <v>66</v>
      </c>
      <c r="E31229" t="s">
        <v>44</v>
      </c>
      <c r="F31229" t="s">
        <v>61</v>
      </c>
      <c r="G31229" t="s">
        <v>62</v>
      </c>
      <c r="H31229" t="s">
        <v>62</v>
      </c>
      <c r="I31229" t="s">
        <v>47</v>
      </c>
      <c r="J31229" t="s">
        <v>9</v>
      </c>
      <c r="K31229">
        <v>327.04000000000002</v>
      </c>
    </row>
    <row r="31230" spans="1:11" ht="15.75" x14ac:dyDescent="0.3">
      <c r="A31230">
        <v>2020</v>
      </c>
      <c r="B31230" t="s">
        <v>41</v>
      </c>
      <c r="C31230" t="s">
        <v>42</v>
      </c>
      <c r="D31230" t="s">
        <v>66</v>
      </c>
      <c r="E31230" t="s">
        <v>44</v>
      </c>
      <c r="F31230" t="s">
        <v>61</v>
      </c>
      <c r="G31230" t="s">
        <v>62</v>
      </c>
      <c r="H31230" t="s">
        <v>62</v>
      </c>
      <c r="I31230" t="s">
        <v>49</v>
      </c>
      <c r="J31230" t="s">
        <v>12</v>
      </c>
      <c r="K31230">
        <v>4835.6450000000004</v>
      </c>
    </row>
    <row r="31231" spans="1:11" ht="15.75" x14ac:dyDescent="0.3">
      <c r="A31231">
        <v>2020</v>
      </c>
      <c r="B31231" t="s">
        <v>41</v>
      </c>
      <c r="C31231" t="s">
        <v>42</v>
      </c>
      <c r="D31231" t="s">
        <v>66</v>
      </c>
      <c r="E31231" t="s">
        <v>44</v>
      </c>
      <c r="F31231" t="s">
        <v>61</v>
      </c>
      <c r="G31231" t="s">
        <v>62</v>
      </c>
      <c r="H31231" t="s">
        <v>62</v>
      </c>
      <c r="I31231" t="s">
        <v>50</v>
      </c>
      <c r="J31231" t="s">
        <v>10</v>
      </c>
      <c r="K31231">
        <v>397.64</v>
      </c>
    </row>
    <row r="31232" spans="1:11" ht="15.75" x14ac:dyDescent="0.3">
      <c r="A31232">
        <v>2020</v>
      </c>
      <c r="B31232" t="s">
        <v>41</v>
      </c>
      <c r="C31232" t="s">
        <v>42</v>
      </c>
      <c r="D31232" t="s">
        <v>66</v>
      </c>
      <c r="E31232" t="s">
        <v>44</v>
      </c>
      <c r="F31232" t="s">
        <v>61</v>
      </c>
      <c r="G31232" t="s">
        <v>62</v>
      </c>
      <c r="H31232" t="s">
        <v>62</v>
      </c>
      <c r="I31232" t="s">
        <v>50</v>
      </c>
      <c r="J31232" t="s">
        <v>16</v>
      </c>
      <c r="K31232">
        <v>51.16</v>
      </c>
    </row>
    <row r="31233" spans="1:11" ht="15.75" x14ac:dyDescent="0.3">
      <c r="A31233">
        <v>2020</v>
      </c>
      <c r="B31233" t="s">
        <v>41</v>
      </c>
      <c r="C31233" t="s">
        <v>42</v>
      </c>
      <c r="D31233" t="s">
        <v>66</v>
      </c>
      <c r="E31233" t="s">
        <v>44</v>
      </c>
      <c r="F31233" t="s">
        <v>61</v>
      </c>
      <c r="G31233" t="s">
        <v>62</v>
      </c>
      <c r="H31233" t="s">
        <v>62</v>
      </c>
      <c r="I31233" t="s">
        <v>50</v>
      </c>
      <c r="J31233" t="s">
        <v>19</v>
      </c>
      <c r="K31233">
        <v>1324.5309999999999</v>
      </c>
    </row>
    <row r="31234" spans="1:11" ht="15.75" x14ac:dyDescent="0.3">
      <c r="A31234">
        <v>2020</v>
      </c>
      <c r="B31234" t="s">
        <v>41</v>
      </c>
      <c r="C31234" t="s">
        <v>42</v>
      </c>
      <c r="D31234" t="s">
        <v>66</v>
      </c>
      <c r="E31234" t="s">
        <v>44</v>
      </c>
      <c r="F31234" t="s">
        <v>61</v>
      </c>
      <c r="G31234" t="s">
        <v>62</v>
      </c>
      <c r="H31234" t="s">
        <v>62</v>
      </c>
      <c r="I31234" t="s">
        <v>51</v>
      </c>
      <c r="J31234" t="s">
        <v>15</v>
      </c>
      <c r="K31234">
        <v>859.24</v>
      </c>
    </row>
    <row r="31235" spans="1:11" ht="15.75" x14ac:dyDescent="0.3">
      <c r="A31235">
        <v>2020</v>
      </c>
      <c r="B31235" t="s">
        <v>41</v>
      </c>
      <c r="C31235" t="s">
        <v>42</v>
      </c>
      <c r="D31235" t="s">
        <v>66</v>
      </c>
      <c r="E31235" t="s">
        <v>44</v>
      </c>
      <c r="F31235" t="s">
        <v>61</v>
      </c>
      <c r="G31235" t="s">
        <v>62</v>
      </c>
      <c r="H31235" t="s">
        <v>62</v>
      </c>
      <c r="I31235" t="s">
        <v>51</v>
      </c>
      <c r="J31235" t="s">
        <v>31</v>
      </c>
      <c r="K31235">
        <v>808.53</v>
      </c>
    </row>
    <row r="31236" spans="1:11" ht="15.75" x14ac:dyDescent="0.3">
      <c r="A31236">
        <v>2020</v>
      </c>
      <c r="B31236" t="s">
        <v>41</v>
      </c>
      <c r="C31236" t="s">
        <v>42</v>
      </c>
      <c r="D31236" t="s">
        <v>66</v>
      </c>
      <c r="E31236" t="s">
        <v>44</v>
      </c>
      <c r="F31236" t="s">
        <v>61</v>
      </c>
      <c r="G31236" t="s">
        <v>62</v>
      </c>
      <c r="H31236" t="s">
        <v>62</v>
      </c>
      <c r="I31236" t="s">
        <v>51</v>
      </c>
      <c r="J31236" t="s">
        <v>17</v>
      </c>
      <c r="K31236">
        <v>52.58</v>
      </c>
    </row>
    <row r="31237" spans="1:11" ht="15.75" x14ac:dyDescent="0.3">
      <c r="A31237">
        <v>2020</v>
      </c>
      <c r="B31237" t="s">
        <v>41</v>
      </c>
      <c r="C31237" t="s">
        <v>42</v>
      </c>
      <c r="D31237" t="s">
        <v>66</v>
      </c>
      <c r="E31237" t="s">
        <v>63</v>
      </c>
      <c r="F31237" t="s">
        <v>54</v>
      </c>
      <c r="G31237" t="s">
        <v>55</v>
      </c>
      <c r="H31237" t="s">
        <v>55</v>
      </c>
      <c r="I31237" t="s">
        <v>47</v>
      </c>
      <c r="J31237" t="s">
        <v>23</v>
      </c>
      <c r="K31237">
        <v>3287</v>
      </c>
    </row>
    <row r="31238" spans="1:11" ht="15.75" x14ac:dyDescent="0.3">
      <c r="A31238">
        <v>2020</v>
      </c>
      <c r="B31238" t="s">
        <v>41</v>
      </c>
      <c r="C31238" t="s">
        <v>42</v>
      </c>
      <c r="D31238" t="s">
        <v>66</v>
      </c>
      <c r="E31238" t="s">
        <v>63</v>
      </c>
      <c r="F31238" t="s">
        <v>54</v>
      </c>
      <c r="G31238" t="s">
        <v>55</v>
      </c>
      <c r="H31238" t="s">
        <v>55</v>
      </c>
      <c r="I31238" t="s">
        <v>47</v>
      </c>
      <c r="J31238" t="s">
        <v>9</v>
      </c>
      <c r="K31238">
        <v>16333.75</v>
      </c>
    </row>
    <row r="31239" spans="1:11" ht="15.75" x14ac:dyDescent="0.3">
      <c r="A31239">
        <v>2020</v>
      </c>
      <c r="B31239" t="s">
        <v>41</v>
      </c>
      <c r="C31239" t="s">
        <v>42</v>
      </c>
      <c r="D31239" t="s">
        <v>66</v>
      </c>
      <c r="E31239" t="s">
        <v>63</v>
      </c>
      <c r="F31239" t="s">
        <v>54</v>
      </c>
      <c r="G31239" t="s">
        <v>55</v>
      </c>
      <c r="H31239" t="s">
        <v>55</v>
      </c>
      <c r="I31239" t="s">
        <v>47</v>
      </c>
      <c r="J31239" t="s">
        <v>26</v>
      </c>
      <c r="K31239">
        <v>1195.7</v>
      </c>
    </row>
    <row r="31240" spans="1:11" ht="15.75" x14ac:dyDescent="0.3">
      <c r="A31240">
        <v>2020</v>
      </c>
      <c r="B31240" t="s">
        <v>41</v>
      </c>
      <c r="C31240" t="s">
        <v>42</v>
      </c>
      <c r="D31240" t="s">
        <v>66</v>
      </c>
      <c r="E31240" t="s">
        <v>63</v>
      </c>
      <c r="F31240" t="s">
        <v>54</v>
      </c>
      <c r="G31240" t="s">
        <v>55</v>
      </c>
      <c r="H31240" t="s">
        <v>55</v>
      </c>
      <c r="I31240" t="s">
        <v>47</v>
      </c>
      <c r="J31240" t="s">
        <v>11</v>
      </c>
      <c r="K31240">
        <v>6617.3</v>
      </c>
    </row>
    <row r="31241" spans="1:11" ht="15.75" x14ac:dyDescent="0.3">
      <c r="A31241">
        <v>2020</v>
      </c>
      <c r="B31241" t="s">
        <v>41</v>
      </c>
      <c r="C31241" t="s">
        <v>42</v>
      </c>
      <c r="D31241" t="s">
        <v>66</v>
      </c>
      <c r="E31241" t="s">
        <v>63</v>
      </c>
      <c r="F31241" t="s">
        <v>54</v>
      </c>
      <c r="G31241" t="s">
        <v>55</v>
      </c>
      <c r="H31241" t="s">
        <v>55</v>
      </c>
      <c r="I31241" t="s">
        <v>48</v>
      </c>
      <c r="J31241" t="s">
        <v>20</v>
      </c>
      <c r="K31241">
        <v>847.5</v>
      </c>
    </row>
    <row r="31242" spans="1:11" ht="15.75" x14ac:dyDescent="0.3">
      <c r="A31242">
        <v>2020</v>
      </c>
      <c r="B31242" t="s">
        <v>41</v>
      </c>
      <c r="C31242" t="s">
        <v>42</v>
      </c>
      <c r="D31242" t="s">
        <v>66</v>
      </c>
      <c r="E31242" t="s">
        <v>63</v>
      </c>
      <c r="F31242" t="s">
        <v>54</v>
      </c>
      <c r="G31242" t="s">
        <v>55</v>
      </c>
      <c r="H31242" t="s">
        <v>55</v>
      </c>
      <c r="I31242" t="s">
        <v>48</v>
      </c>
      <c r="J31242" t="s">
        <v>7</v>
      </c>
      <c r="K31242">
        <v>2760.5</v>
      </c>
    </row>
    <row r="31243" spans="1:11" ht="15.75" x14ac:dyDescent="0.3">
      <c r="A31243">
        <v>2020</v>
      </c>
      <c r="B31243" t="s">
        <v>41</v>
      </c>
      <c r="C31243" t="s">
        <v>42</v>
      </c>
      <c r="D31243" t="s">
        <v>66</v>
      </c>
      <c r="E31243" t="s">
        <v>63</v>
      </c>
      <c r="F31243" t="s">
        <v>54</v>
      </c>
      <c r="G31243" t="s">
        <v>55</v>
      </c>
      <c r="H31243" t="s">
        <v>55</v>
      </c>
      <c r="I31243" t="s">
        <v>48</v>
      </c>
      <c r="J31243" t="s">
        <v>8</v>
      </c>
      <c r="K31243">
        <v>1527</v>
      </c>
    </row>
    <row r="31244" spans="1:11" ht="15.75" x14ac:dyDescent="0.3">
      <c r="A31244">
        <v>2020</v>
      </c>
      <c r="B31244" t="s">
        <v>41</v>
      </c>
      <c r="C31244" t="s">
        <v>42</v>
      </c>
      <c r="D31244" t="s">
        <v>66</v>
      </c>
      <c r="E31244" t="s">
        <v>63</v>
      </c>
      <c r="F31244" t="s">
        <v>54</v>
      </c>
      <c r="G31244" t="s">
        <v>55</v>
      </c>
      <c r="H31244" t="s">
        <v>55</v>
      </c>
      <c r="I31244" t="s">
        <v>48</v>
      </c>
      <c r="J31244" t="s">
        <v>25</v>
      </c>
      <c r="K31244">
        <v>901.56</v>
      </c>
    </row>
    <row r="31245" spans="1:11" ht="15.75" x14ac:dyDescent="0.3">
      <c r="A31245">
        <v>2020</v>
      </c>
      <c r="B31245" t="s">
        <v>41</v>
      </c>
      <c r="C31245" t="s">
        <v>42</v>
      </c>
      <c r="D31245" t="s">
        <v>66</v>
      </c>
      <c r="E31245" t="s">
        <v>63</v>
      </c>
      <c r="F31245" t="s">
        <v>54</v>
      </c>
      <c r="G31245" t="s">
        <v>55</v>
      </c>
      <c r="H31245" t="s">
        <v>55</v>
      </c>
      <c r="I31245" t="s">
        <v>48</v>
      </c>
      <c r="J31245" t="s">
        <v>27</v>
      </c>
      <c r="K31245">
        <v>3957</v>
      </c>
    </row>
    <row r="31246" spans="1:11" ht="15.75" x14ac:dyDescent="0.3">
      <c r="A31246">
        <v>2020</v>
      </c>
      <c r="B31246" t="s">
        <v>41</v>
      </c>
      <c r="C31246" t="s">
        <v>42</v>
      </c>
      <c r="D31246" t="s">
        <v>66</v>
      </c>
      <c r="E31246" t="s">
        <v>63</v>
      </c>
      <c r="F31246" t="s">
        <v>54</v>
      </c>
      <c r="G31246" t="s">
        <v>55</v>
      </c>
      <c r="H31246" t="s">
        <v>55</v>
      </c>
      <c r="I31246" t="s">
        <v>48</v>
      </c>
      <c r="J31246" t="s">
        <v>13</v>
      </c>
      <c r="K31246">
        <v>4291.5</v>
      </c>
    </row>
    <row r="31247" spans="1:11" ht="15.75" x14ac:dyDescent="0.3">
      <c r="A31247">
        <v>2020</v>
      </c>
      <c r="B31247" t="s">
        <v>41</v>
      </c>
      <c r="C31247" t="s">
        <v>42</v>
      </c>
      <c r="D31247" t="s">
        <v>66</v>
      </c>
      <c r="E31247" t="s">
        <v>63</v>
      </c>
      <c r="F31247" t="s">
        <v>54</v>
      </c>
      <c r="G31247" t="s">
        <v>55</v>
      </c>
      <c r="H31247" t="s">
        <v>55</v>
      </c>
      <c r="I31247" t="s">
        <v>48</v>
      </c>
      <c r="J31247" t="s">
        <v>14</v>
      </c>
      <c r="K31247">
        <v>2138.8000000000002</v>
      </c>
    </row>
    <row r="31248" spans="1:11" ht="15.75" x14ac:dyDescent="0.3">
      <c r="A31248">
        <v>2020</v>
      </c>
      <c r="B31248" t="s">
        <v>41</v>
      </c>
      <c r="C31248" t="s">
        <v>42</v>
      </c>
      <c r="D31248" t="s">
        <v>66</v>
      </c>
      <c r="E31248" t="s">
        <v>63</v>
      </c>
      <c r="F31248" t="s">
        <v>54</v>
      </c>
      <c r="G31248" t="s">
        <v>55</v>
      </c>
      <c r="H31248" t="s">
        <v>55</v>
      </c>
      <c r="I31248" t="s">
        <v>48</v>
      </c>
      <c r="J31248" t="s">
        <v>28</v>
      </c>
      <c r="K31248">
        <v>629.5</v>
      </c>
    </row>
    <row r="31249" spans="1:11" ht="15.75" x14ac:dyDescent="0.3">
      <c r="A31249">
        <v>2020</v>
      </c>
      <c r="B31249" t="s">
        <v>41</v>
      </c>
      <c r="C31249" t="s">
        <v>42</v>
      </c>
      <c r="D31249" t="s">
        <v>66</v>
      </c>
      <c r="E31249" t="s">
        <v>63</v>
      </c>
      <c r="F31249" t="s">
        <v>54</v>
      </c>
      <c r="G31249" t="s">
        <v>55</v>
      </c>
      <c r="H31249" t="s">
        <v>55</v>
      </c>
      <c r="I31249" t="s">
        <v>48</v>
      </c>
      <c r="J31249" t="s">
        <v>18</v>
      </c>
      <c r="K31249">
        <v>30</v>
      </c>
    </row>
    <row r="31250" spans="1:11" ht="15.75" x14ac:dyDescent="0.3">
      <c r="A31250">
        <v>2020</v>
      </c>
      <c r="B31250" t="s">
        <v>41</v>
      </c>
      <c r="C31250" t="s">
        <v>42</v>
      </c>
      <c r="D31250" t="s">
        <v>66</v>
      </c>
      <c r="E31250" t="s">
        <v>63</v>
      </c>
      <c r="F31250" t="s">
        <v>54</v>
      </c>
      <c r="G31250" t="s">
        <v>55</v>
      </c>
      <c r="H31250" t="s">
        <v>55</v>
      </c>
      <c r="I31250" t="s">
        <v>49</v>
      </c>
      <c r="J31250" t="s">
        <v>33</v>
      </c>
      <c r="K31250">
        <v>30</v>
      </c>
    </row>
    <row r="31251" spans="1:11" ht="15.75" x14ac:dyDescent="0.3">
      <c r="A31251">
        <v>2020</v>
      </c>
      <c r="B31251" t="s">
        <v>41</v>
      </c>
      <c r="C31251" t="s">
        <v>42</v>
      </c>
      <c r="D31251" t="s">
        <v>66</v>
      </c>
      <c r="E31251" t="s">
        <v>63</v>
      </c>
      <c r="F31251" t="s">
        <v>54</v>
      </c>
      <c r="G31251" t="s">
        <v>55</v>
      </c>
      <c r="H31251" t="s">
        <v>55</v>
      </c>
      <c r="I31251" t="s">
        <v>49</v>
      </c>
      <c r="J31251" t="s">
        <v>21</v>
      </c>
      <c r="K31251">
        <v>1703</v>
      </c>
    </row>
    <row r="31252" spans="1:11" ht="15.75" x14ac:dyDescent="0.3">
      <c r="A31252">
        <v>2020</v>
      </c>
      <c r="B31252" t="s">
        <v>41</v>
      </c>
      <c r="C31252" t="s">
        <v>42</v>
      </c>
      <c r="D31252" t="s">
        <v>66</v>
      </c>
      <c r="E31252" t="s">
        <v>63</v>
      </c>
      <c r="F31252" t="s">
        <v>54</v>
      </c>
      <c r="G31252" t="s">
        <v>55</v>
      </c>
      <c r="H31252" t="s">
        <v>55</v>
      </c>
      <c r="I31252" t="s">
        <v>49</v>
      </c>
      <c r="J31252" t="s">
        <v>22</v>
      </c>
      <c r="K31252">
        <v>60</v>
      </c>
    </row>
    <row r="31253" spans="1:11" ht="15.75" x14ac:dyDescent="0.3">
      <c r="A31253">
        <v>2020</v>
      </c>
      <c r="B31253" t="s">
        <v>41</v>
      </c>
      <c r="C31253" t="s">
        <v>42</v>
      </c>
      <c r="D31253" t="s">
        <v>66</v>
      </c>
      <c r="E31253" t="s">
        <v>63</v>
      </c>
      <c r="F31253" t="s">
        <v>54</v>
      </c>
      <c r="G31253" t="s">
        <v>55</v>
      </c>
      <c r="H31253" t="s">
        <v>55</v>
      </c>
      <c r="I31253" t="s">
        <v>49</v>
      </c>
      <c r="J31253" t="s">
        <v>12</v>
      </c>
      <c r="K31253">
        <v>1034.5</v>
      </c>
    </row>
    <row r="31254" spans="1:11" ht="15.75" x14ac:dyDescent="0.3">
      <c r="A31254">
        <v>2020</v>
      </c>
      <c r="B31254" t="s">
        <v>41</v>
      </c>
      <c r="C31254" t="s">
        <v>42</v>
      </c>
      <c r="D31254" t="s">
        <v>66</v>
      </c>
      <c r="E31254" t="s">
        <v>63</v>
      </c>
      <c r="F31254" t="s">
        <v>54</v>
      </c>
      <c r="G31254" t="s">
        <v>55</v>
      </c>
      <c r="H31254" t="s">
        <v>55</v>
      </c>
      <c r="I31254" t="s">
        <v>49</v>
      </c>
      <c r="J31254" t="s">
        <v>29</v>
      </c>
      <c r="K31254">
        <v>223.5</v>
      </c>
    </row>
    <row r="31255" spans="1:11" ht="15.75" x14ac:dyDescent="0.3">
      <c r="A31255">
        <v>2020</v>
      </c>
      <c r="B31255" t="s">
        <v>41</v>
      </c>
      <c r="C31255" t="s">
        <v>42</v>
      </c>
      <c r="D31255" t="s">
        <v>66</v>
      </c>
      <c r="E31255" t="s">
        <v>63</v>
      </c>
      <c r="F31255" t="s">
        <v>54</v>
      </c>
      <c r="G31255" t="s">
        <v>55</v>
      </c>
      <c r="H31255" t="s">
        <v>55</v>
      </c>
      <c r="I31255" t="s">
        <v>49</v>
      </c>
      <c r="J31255" t="s">
        <v>32</v>
      </c>
      <c r="K31255">
        <v>426</v>
      </c>
    </row>
    <row r="31256" spans="1:11" ht="15.75" x14ac:dyDescent="0.3">
      <c r="A31256">
        <v>2020</v>
      </c>
      <c r="B31256" t="s">
        <v>41</v>
      </c>
      <c r="C31256" t="s">
        <v>42</v>
      </c>
      <c r="D31256" t="s">
        <v>66</v>
      </c>
      <c r="E31256" t="s">
        <v>63</v>
      </c>
      <c r="F31256" t="s">
        <v>54</v>
      </c>
      <c r="G31256" t="s">
        <v>55</v>
      </c>
      <c r="H31256" t="s">
        <v>55</v>
      </c>
      <c r="I31256" t="s">
        <v>50</v>
      </c>
      <c r="J31256" t="s">
        <v>24</v>
      </c>
      <c r="K31256">
        <v>1075.0999999999999</v>
      </c>
    </row>
    <row r="31257" spans="1:11" ht="15.75" x14ac:dyDescent="0.3">
      <c r="A31257">
        <v>2020</v>
      </c>
      <c r="B31257" t="s">
        <v>41</v>
      </c>
      <c r="C31257" t="s">
        <v>42</v>
      </c>
      <c r="D31257" t="s">
        <v>66</v>
      </c>
      <c r="E31257" t="s">
        <v>63</v>
      </c>
      <c r="F31257" t="s">
        <v>54</v>
      </c>
      <c r="G31257" t="s">
        <v>55</v>
      </c>
      <c r="H31257" t="s">
        <v>55</v>
      </c>
      <c r="I31257" t="s">
        <v>50</v>
      </c>
      <c r="J31257" t="s">
        <v>10</v>
      </c>
      <c r="K31257">
        <v>48529.586000000003</v>
      </c>
    </row>
    <row r="31258" spans="1:11" ht="15.75" x14ac:dyDescent="0.3">
      <c r="A31258">
        <v>2020</v>
      </c>
      <c r="B31258" t="s">
        <v>41</v>
      </c>
      <c r="C31258" t="s">
        <v>42</v>
      </c>
      <c r="D31258" t="s">
        <v>66</v>
      </c>
      <c r="E31258" t="s">
        <v>63</v>
      </c>
      <c r="F31258" t="s">
        <v>54</v>
      </c>
      <c r="G31258" t="s">
        <v>55</v>
      </c>
      <c r="H31258" t="s">
        <v>55</v>
      </c>
      <c r="I31258" t="s">
        <v>50</v>
      </c>
      <c r="J31258" t="s">
        <v>16</v>
      </c>
      <c r="K31258">
        <v>5106.8140000000003</v>
      </c>
    </row>
    <row r="31259" spans="1:11" ht="15.75" x14ac:dyDescent="0.3">
      <c r="A31259">
        <v>2020</v>
      </c>
      <c r="B31259" t="s">
        <v>41</v>
      </c>
      <c r="C31259" t="s">
        <v>42</v>
      </c>
      <c r="D31259" t="s">
        <v>66</v>
      </c>
      <c r="E31259" t="s">
        <v>63</v>
      </c>
      <c r="F31259" t="s">
        <v>54</v>
      </c>
      <c r="G31259" t="s">
        <v>55</v>
      </c>
      <c r="H31259" t="s">
        <v>55</v>
      </c>
      <c r="I31259" t="s">
        <v>50</v>
      </c>
      <c r="J31259" t="s">
        <v>19</v>
      </c>
      <c r="K31259">
        <v>179334.56</v>
      </c>
    </row>
    <row r="31260" spans="1:11" ht="15.75" x14ac:dyDescent="0.3">
      <c r="A31260">
        <v>2020</v>
      </c>
      <c r="B31260" t="s">
        <v>41</v>
      </c>
      <c r="C31260" t="s">
        <v>42</v>
      </c>
      <c r="D31260" t="s">
        <v>66</v>
      </c>
      <c r="E31260" t="s">
        <v>63</v>
      </c>
      <c r="F31260" t="s">
        <v>54</v>
      </c>
      <c r="G31260" t="s">
        <v>55</v>
      </c>
      <c r="H31260" t="s">
        <v>55</v>
      </c>
      <c r="I31260" t="s">
        <v>51</v>
      </c>
      <c r="J31260" t="s">
        <v>15</v>
      </c>
      <c r="K31260">
        <v>31889.466</v>
      </c>
    </row>
    <row r="31261" spans="1:11" ht="15.75" x14ac:dyDescent="0.3">
      <c r="A31261">
        <v>2020</v>
      </c>
      <c r="B31261" t="s">
        <v>41</v>
      </c>
      <c r="C31261" t="s">
        <v>42</v>
      </c>
      <c r="D31261" t="s">
        <v>66</v>
      </c>
      <c r="E31261" t="s">
        <v>63</v>
      </c>
      <c r="F31261" t="s">
        <v>54</v>
      </c>
      <c r="G31261" t="s">
        <v>55</v>
      </c>
      <c r="H31261" t="s">
        <v>55</v>
      </c>
      <c r="I31261" t="s">
        <v>51</v>
      </c>
      <c r="J31261" t="s">
        <v>31</v>
      </c>
      <c r="K31261">
        <v>852.21199999999999</v>
      </c>
    </row>
    <row r="31262" spans="1:11" ht="15.75" x14ac:dyDescent="0.3">
      <c r="A31262">
        <v>2020</v>
      </c>
      <c r="B31262" t="s">
        <v>41</v>
      </c>
      <c r="C31262" t="s">
        <v>42</v>
      </c>
      <c r="D31262" t="s">
        <v>66</v>
      </c>
      <c r="E31262" t="s">
        <v>63</v>
      </c>
      <c r="F31262" t="s">
        <v>54</v>
      </c>
      <c r="G31262" t="s">
        <v>55</v>
      </c>
      <c r="H31262" t="s">
        <v>55</v>
      </c>
      <c r="I31262" t="s">
        <v>51</v>
      </c>
      <c r="J31262" t="s">
        <v>17</v>
      </c>
      <c r="K31262">
        <v>2224.0500000000002</v>
      </c>
    </row>
    <row r="31263" spans="1:11" ht="15.75" x14ac:dyDescent="0.3">
      <c r="A31263">
        <v>2020</v>
      </c>
      <c r="B31263" t="s">
        <v>41</v>
      </c>
      <c r="C31263" t="s">
        <v>42</v>
      </c>
      <c r="D31263" t="s">
        <v>66</v>
      </c>
      <c r="E31263" t="s">
        <v>63</v>
      </c>
      <c r="F31263" t="s">
        <v>54</v>
      </c>
      <c r="G31263" t="s">
        <v>56</v>
      </c>
      <c r="H31263" t="s">
        <v>57</v>
      </c>
      <c r="I31263" t="s">
        <v>47</v>
      </c>
      <c r="J31263" t="s">
        <v>23</v>
      </c>
      <c r="K31263">
        <v>27652</v>
      </c>
    </row>
    <row r="31264" spans="1:11" ht="15.75" x14ac:dyDescent="0.3">
      <c r="A31264">
        <v>2020</v>
      </c>
      <c r="B31264" t="s">
        <v>41</v>
      </c>
      <c r="C31264" t="s">
        <v>42</v>
      </c>
      <c r="D31264" t="s">
        <v>66</v>
      </c>
      <c r="E31264" t="s">
        <v>63</v>
      </c>
      <c r="F31264" t="s">
        <v>54</v>
      </c>
      <c r="G31264" t="s">
        <v>56</v>
      </c>
      <c r="H31264" t="s">
        <v>57</v>
      </c>
      <c r="I31264" t="s">
        <v>47</v>
      </c>
      <c r="J31264" t="s">
        <v>9</v>
      </c>
      <c r="K31264">
        <v>11154.076999999999</v>
      </c>
    </row>
    <row r="31265" spans="1:11" ht="15.75" x14ac:dyDescent="0.3">
      <c r="A31265">
        <v>2020</v>
      </c>
      <c r="B31265" t="s">
        <v>41</v>
      </c>
      <c r="C31265" t="s">
        <v>42</v>
      </c>
      <c r="D31265" t="s">
        <v>66</v>
      </c>
      <c r="E31265" t="s">
        <v>63</v>
      </c>
      <c r="F31265" t="s">
        <v>54</v>
      </c>
      <c r="G31265" t="s">
        <v>56</v>
      </c>
      <c r="H31265" t="s">
        <v>57</v>
      </c>
      <c r="I31265" t="s">
        <v>47</v>
      </c>
      <c r="J31265" t="s">
        <v>26</v>
      </c>
      <c r="K31265">
        <v>11532</v>
      </c>
    </row>
    <row r="31266" spans="1:11" ht="15.75" x14ac:dyDescent="0.3">
      <c r="A31266">
        <v>2020</v>
      </c>
      <c r="B31266" t="s">
        <v>41</v>
      </c>
      <c r="C31266" t="s">
        <v>42</v>
      </c>
      <c r="D31266" t="s">
        <v>66</v>
      </c>
      <c r="E31266" t="s">
        <v>63</v>
      </c>
      <c r="F31266" t="s">
        <v>54</v>
      </c>
      <c r="G31266" t="s">
        <v>56</v>
      </c>
      <c r="H31266" t="s">
        <v>57</v>
      </c>
      <c r="I31266" t="s">
        <v>47</v>
      </c>
      <c r="J31266" t="s">
        <v>11</v>
      </c>
      <c r="K31266">
        <v>3305.6</v>
      </c>
    </row>
    <row r="31267" spans="1:11" ht="15.75" x14ac:dyDescent="0.3">
      <c r="A31267">
        <v>2020</v>
      </c>
      <c r="B31267" t="s">
        <v>41</v>
      </c>
      <c r="C31267" t="s">
        <v>42</v>
      </c>
      <c r="D31267" t="s">
        <v>66</v>
      </c>
      <c r="E31267" t="s">
        <v>63</v>
      </c>
      <c r="F31267" t="s">
        <v>54</v>
      </c>
      <c r="G31267" t="s">
        <v>56</v>
      </c>
      <c r="H31267" t="s">
        <v>57</v>
      </c>
      <c r="I31267" t="s">
        <v>48</v>
      </c>
      <c r="J31267" t="s">
        <v>20</v>
      </c>
      <c r="K31267">
        <v>6620.5</v>
      </c>
    </row>
    <row r="31268" spans="1:11" ht="15.75" x14ac:dyDescent="0.3">
      <c r="A31268">
        <v>2020</v>
      </c>
      <c r="B31268" t="s">
        <v>41</v>
      </c>
      <c r="C31268" t="s">
        <v>42</v>
      </c>
      <c r="D31268" t="s">
        <v>66</v>
      </c>
      <c r="E31268" t="s">
        <v>63</v>
      </c>
      <c r="F31268" t="s">
        <v>54</v>
      </c>
      <c r="G31268" t="s">
        <v>56</v>
      </c>
      <c r="H31268" t="s">
        <v>57</v>
      </c>
      <c r="I31268" t="s">
        <v>48</v>
      </c>
      <c r="J31268" t="s">
        <v>7</v>
      </c>
      <c r="K31268">
        <v>9736</v>
      </c>
    </row>
    <row r="31269" spans="1:11" ht="15.75" x14ac:dyDescent="0.3">
      <c r="A31269">
        <v>2020</v>
      </c>
      <c r="B31269" t="s">
        <v>41</v>
      </c>
      <c r="C31269" t="s">
        <v>42</v>
      </c>
      <c r="D31269" t="s">
        <v>66</v>
      </c>
      <c r="E31269" t="s">
        <v>63</v>
      </c>
      <c r="F31269" t="s">
        <v>54</v>
      </c>
      <c r="G31269" t="s">
        <v>56</v>
      </c>
      <c r="H31269" t="s">
        <v>57</v>
      </c>
      <c r="I31269" t="s">
        <v>48</v>
      </c>
      <c r="J31269" t="s">
        <v>8</v>
      </c>
      <c r="K31269">
        <v>11052</v>
      </c>
    </row>
    <row r="31270" spans="1:11" ht="15.75" x14ac:dyDescent="0.3">
      <c r="A31270">
        <v>2020</v>
      </c>
      <c r="B31270" t="s">
        <v>41</v>
      </c>
      <c r="C31270" t="s">
        <v>42</v>
      </c>
      <c r="D31270" t="s">
        <v>66</v>
      </c>
      <c r="E31270" t="s">
        <v>63</v>
      </c>
      <c r="F31270" t="s">
        <v>54</v>
      </c>
      <c r="G31270" t="s">
        <v>56</v>
      </c>
      <c r="H31270" t="s">
        <v>57</v>
      </c>
      <c r="I31270" t="s">
        <v>48</v>
      </c>
      <c r="J31270" t="s">
        <v>25</v>
      </c>
      <c r="K31270">
        <v>12272.03</v>
      </c>
    </row>
    <row r="31271" spans="1:11" ht="15.75" x14ac:dyDescent="0.3">
      <c r="A31271">
        <v>2020</v>
      </c>
      <c r="B31271" t="s">
        <v>41</v>
      </c>
      <c r="C31271" t="s">
        <v>42</v>
      </c>
      <c r="D31271" t="s">
        <v>66</v>
      </c>
      <c r="E31271" t="s">
        <v>63</v>
      </c>
      <c r="F31271" t="s">
        <v>54</v>
      </c>
      <c r="G31271" t="s">
        <v>56</v>
      </c>
      <c r="H31271" t="s">
        <v>57</v>
      </c>
      <c r="I31271" t="s">
        <v>48</v>
      </c>
      <c r="J31271" t="s">
        <v>27</v>
      </c>
      <c r="K31271">
        <v>7869</v>
      </c>
    </row>
    <row r="31272" spans="1:11" ht="15.75" x14ac:dyDescent="0.3">
      <c r="A31272">
        <v>2020</v>
      </c>
      <c r="B31272" t="s">
        <v>41</v>
      </c>
      <c r="C31272" t="s">
        <v>42</v>
      </c>
      <c r="D31272" t="s">
        <v>66</v>
      </c>
      <c r="E31272" t="s">
        <v>63</v>
      </c>
      <c r="F31272" t="s">
        <v>54</v>
      </c>
      <c r="G31272" t="s">
        <v>56</v>
      </c>
      <c r="H31272" t="s">
        <v>57</v>
      </c>
      <c r="I31272" t="s">
        <v>48</v>
      </c>
      <c r="J31272" t="s">
        <v>13</v>
      </c>
      <c r="K31272">
        <v>12437.5</v>
      </c>
    </row>
    <row r="31273" spans="1:11" ht="15.75" x14ac:dyDescent="0.3">
      <c r="A31273">
        <v>2020</v>
      </c>
      <c r="B31273" t="s">
        <v>41</v>
      </c>
      <c r="C31273" t="s">
        <v>42</v>
      </c>
      <c r="D31273" t="s">
        <v>66</v>
      </c>
      <c r="E31273" t="s">
        <v>63</v>
      </c>
      <c r="F31273" t="s">
        <v>54</v>
      </c>
      <c r="G31273" t="s">
        <v>56</v>
      </c>
      <c r="H31273" t="s">
        <v>57</v>
      </c>
      <c r="I31273" t="s">
        <v>48</v>
      </c>
      <c r="J31273" t="s">
        <v>14</v>
      </c>
      <c r="K31273">
        <v>9304.65</v>
      </c>
    </row>
    <row r="31274" spans="1:11" ht="15.75" x14ac:dyDescent="0.3">
      <c r="A31274">
        <v>2020</v>
      </c>
      <c r="B31274" t="s">
        <v>41</v>
      </c>
      <c r="C31274" t="s">
        <v>42</v>
      </c>
      <c r="D31274" t="s">
        <v>66</v>
      </c>
      <c r="E31274" t="s">
        <v>63</v>
      </c>
      <c r="F31274" t="s">
        <v>54</v>
      </c>
      <c r="G31274" t="s">
        <v>56</v>
      </c>
      <c r="H31274" t="s">
        <v>57</v>
      </c>
      <c r="I31274" t="s">
        <v>48</v>
      </c>
      <c r="J31274" t="s">
        <v>28</v>
      </c>
      <c r="K31274">
        <v>3460</v>
      </c>
    </row>
    <row r="31275" spans="1:11" ht="15.75" x14ac:dyDescent="0.3">
      <c r="A31275">
        <v>2020</v>
      </c>
      <c r="B31275" t="s">
        <v>41</v>
      </c>
      <c r="C31275" t="s">
        <v>42</v>
      </c>
      <c r="D31275" t="s">
        <v>66</v>
      </c>
      <c r="E31275" t="s">
        <v>63</v>
      </c>
      <c r="F31275" t="s">
        <v>54</v>
      </c>
      <c r="G31275" t="s">
        <v>56</v>
      </c>
      <c r="H31275" t="s">
        <v>57</v>
      </c>
      <c r="I31275" t="s">
        <v>48</v>
      </c>
      <c r="J31275" t="s">
        <v>18</v>
      </c>
      <c r="K31275">
        <v>215</v>
      </c>
    </row>
    <row r="31276" spans="1:11" ht="15.75" x14ac:dyDescent="0.3">
      <c r="A31276">
        <v>2020</v>
      </c>
      <c r="B31276" t="s">
        <v>41</v>
      </c>
      <c r="C31276" t="s">
        <v>42</v>
      </c>
      <c r="D31276" t="s">
        <v>66</v>
      </c>
      <c r="E31276" t="s">
        <v>63</v>
      </c>
      <c r="F31276" t="s">
        <v>54</v>
      </c>
      <c r="G31276" t="s">
        <v>56</v>
      </c>
      <c r="H31276" t="s">
        <v>57</v>
      </c>
      <c r="I31276" t="s">
        <v>49</v>
      </c>
      <c r="J31276" t="s">
        <v>33</v>
      </c>
      <c r="K31276">
        <v>1451.8</v>
      </c>
    </row>
    <row r="31277" spans="1:11" ht="15.75" x14ac:dyDescent="0.3">
      <c r="A31277">
        <v>2020</v>
      </c>
      <c r="B31277" t="s">
        <v>41</v>
      </c>
      <c r="C31277" t="s">
        <v>42</v>
      </c>
      <c r="D31277" t="s">
        <v>66</v>
      </c>
      <c r="E31277" t="s">
        <v>63</v>
      </c>
      <c r="F31277" t="s">
        <v>54</v>
      </c>
      <c r="G31277" t="s">
        <v>56</v>
      </c>
      <c r="H31277" t="s">
        <v>57</v>
      </c>
      <c r="I31277" t="s">
        <v>49</v>
      </c>
      <c r="J31277" t="s">
        <v>21</v>
      </c>
      <c r="K31277">
        <v>6586.5</v>
      </c>
    </row>
    <row r="31278" spans="1:11" ht="15.75" x14ac:dyDescent="0.3">
      <c r="A31278">
        <v>2020</v>
      </c>
      <c r="B31278" t="s">
        <v>41</v>
      </c>
      <c r="C31278" t="s">
        <v>42</v>
      </c>
      <c r="D31278" t="s">
        <v>66</v>
      </c>
      <c r="E31278" t="s">
        <v>63</v>
      </c>
      <c r="F31278" t="s">
        <v>54</v>
      </c>
      <c r="G31278" t="s">
        <v>56</v>
      </c>
      <c r="H31278" t="s">
        <v>57</v>
      </c>
      <c r="I31278" t="s">
        <v>49</v>
      </c>
      <c r="J31278" t="s">
        <v>22</v>
      </c>
      <c r="K31278">
        <v>8060.5</v>
      </c>
    </row>
    <row r="31279" spans="1:11" ht="15.75" x14ac:dyDescent="0.3">
      <c r="A31279">
        <v>2020</v>
      </c>
      <c r="B31279" t="s">
        <v>41</v>
      </c>
      <c r="C31279" t="s">
        <v>42</v>
      </c>
      <c r="D31279" t="s">
        <v>66</v>
      </c>
      <c r="E31279" t="s">
        <v>63</v>
      </c>
      <c r="F31279" t="s">
        <v>54</v>
      </c>
      <c r="G31279" t="s">
        <v>56</v>
      </c>
      <c r="H31279" t="s">
        <v>57</v>
      </c>
      <c r="I31279" t="s">
        <v>49</v>
      </c>
      <c r="J31279" t="s">
        <v>12</v>
      </c>
      <c r="K31279">
        <v>29346.5</v>
      </c>
    </row>
    <row r="31280" spans="1:11" ht="15.75" x14ac:dyDescent="0.3">
      <c r="A31280">
        <v>2020</v>
      </c>
      <c r="B31280" t="s">
        <v>41</v>
      </c>
      <c r="C31280" t="s">
        <v>42</v>
      </c>
      <c r="D31280" t="s">
        <v>66</v>
      </c>
      <c r="E31280" t="s">
        <v>63</v>
      </c>
      <c r="F31280" t="s">
        <v>54</v>
      </c>
      <c r="G31280" t="s">
        <v>56</v>
      </c>
      <c r="H31280" t="s">
        <v>57</v>
      </c>
      <c r="I31280" t="s">
        <v>49</v>
      </c>
      <c r="J31280" t="s">
        <v>29</v>
      </c>
      <c r="K31280">
        <v>9178.2999999999993</v>
      </c>
    </row>
    <row r="31281" spans="1:11" ht="15.75" x14ac:dyDescent="0.3">
      <c r="A31281">
        <v>2020</v>
      </c>
      <c r="B31281" t="s">
        <v>41</v>
      </c>
      <c r="C31281" t="s">
        <v>42</v>
      </c>
      <c r="D31281" t="s">
        <v>66</v>
      </c>
      <c r="E31281" t="s">
        <v>63</v>
      </c>
      <c r="F31281" t="s">
        <v>54</v>
      </c>
      <c r="G31281" t="s">
        <v>56</v>
      </c>
      <c r="H31281" t="s">
        <v>57</v>
      </c>
      <c r="I31281" t="s">
        <v>49</v>
      </c>
      <c r="J31281" t="s">
        <v>30</v>
      </c>
      <c r="K31281">
        <v>1385</v>
      </c>
    </row>
    <row r="31282" spans="1:11" ht="15.75" x14ac:dyDescent="0.3">
      <c r="A31282">
        <v>2020</v>
      </c>
      <c r="B31282" t="s">
        <v>41</v>
      </c>
      <c r="C31282" t="s">
        <v>42</v>
      </c>
      <c r="D31282" t="s">
        <v>66</v>
      </c>
      <c r="E31282" t="s">
        <v>63</v>
      </c>
      <c r="F31282" t="s">
        <v>54</v>
      </c>
      <c r="G31282" t="s">
        <v>56</v>
      </c>
      <c r="H31282" t="s">
        <v>57</v>
      </c>
      <c r="I31282" t="s">
        <v>49</v>
      </c>
      <c r="J31282" t="s">
        <v>32</v>
      </c>
      <c r="K31282">
        <v>5684</v>
      </c>
    </row>
    <row r="31283" spans="1:11" ht="15.75" x14ac:dyDescent="0.3">
      <c r="A31283">
        <v>2020</v>
      </c>
      <c r="B31283" t="s">
        <v>41</v>
      </c>
      <c r="C31283" t="s">
        <v>42</v>
      </c>
      <c r="D31283" t="s">
        <v>66</v>
      </c>
      <c r="E31283" t="s">
        <v>63</v>
      </c>
      <c r="F31283" t="s">
        <v>54</v>
      </c>
      <c r="G31283" t="s">
        <v>56</v>
      </c>
      <c r="H31283" t="s">
        <v>57</v>
      </c>
      <c r="I31283" t="s">
        <v>50</v>
      </c>
      <c r="J31283" t="s">
        <v>24</v>
      </c>
      <c r="K31283">
        <v>16444.099999999999</v>
      </c>
    </row>
    <row r="31284" spans="1:11" ht="15.75" x14ac:dyDescent="0.3">
      <c r="A31284">
        <v>2020</v>
      </c>
      <c r="B31284" t="s">
        <v>41</v>
      </c>
      <c r="C31284" t="s">
        <v>42</v>
      </c>
      <c r="D31284" t="s">
        <v>66</v>
      </c>
      <c r="E31284" t="s">
        <v>63</v>
      </c>
      <c r="F31284" t="s">
        <v>54</v>
      </c>
      <c r="G31284" t="s">
        <v>56</v>
      </c>
      <c r="H31284" t="s">
        <v>57</v>
      </c>
      <c r="I31284" t="s">
        <v>50</v>
      </c>
      <c r="J31284" t="s">
        <v>10</v>
      </c>
      <c r="K31284">
        <v>44512.391000000003</v>
      </c>
    </row>
    <row r="31285" spans="1:11" ht="15.75" x14ac:dyDescent="0.3">
      <c r="A31285">
        <v>2020</v>
      </c>
      <c r="B31285" t="s">
        <v>41</v>
      </c>
      <c r="C31285" t="s">
        <v>42</v>
      </c>
      <c r="D31285" t="s">
        <v>66</v>
      </c>
      <c r="E31285" t="s">
        <v>63</v>
      </c>
      <c r="F31285" t="s">
        <v>54</v>
      </c>
      <c r="G31285" t="s">
        <v>56</v>
      </c>
      <c r="H31285" t="s">
        <v>57</v>
      </c>
      <c r="I31285" t="s">
        <v>50</v>
      </c>
      <c r="J31285" t="s">
        <v>16</v>
      </c>
      <c r="K31285">
        <v>26980.99</v>
      </c>
    </row>
    <row r="31286" spans="1:11" ht="15.75" x14ac:dyDescent="0.3">
      <c r="A31286">
        <v>2020</v>
      </c>
      <c r="B31286" t="s">
        <v>41</v>
      </c>
      <c r="C31286" t="s">
        <v>42</v>
      </c>
      <c r="D31286" t="s">
        <v>66</v>
      </c>
      <c r="E31286" t="s">
        <v>63</v>
      </c>
      <c r="F31286" t="s">
        <v>54</v>
      </c>
      <c r="G31286" t="s">
        <v>56</v>
      </c>
      <c r="H31286" t="s">
        <v>57</v>
      </c>
      <c r="I31286" t="s">
        <v>50</v>
      </c>
      <c r="J31286" t="s">
        <v>19</v>
      </c>
      <c r="K31286">
        <v>130867.302</v>
      </c>
    </row>
    <row r="31287" spans="1:11" ht="15.75" x14ac:dyDescent="0.3">
      <c r="A31287">
        <v>2020</v>
      </c>
      <c r="B31287" t="s">
        <v>41</v>
      </c>
      <c r="C31287" t="s">
        <v>42</v>
      </c>
      <c r="D31287" t="s">
        <v>66</v>
      </c>
      <c r="E31287" t="s">
        <v>63</v>
      </c>
      <c r="F31287" t="s">
        <v>54</v>
      </c>
      <c r="G31287" t="s">
        <v>56</v>
      </c>
      <c r="H31287" t="s">
        <v>57</v>
      </c>
      <c r="I31287" t="s">
        <v>51</v>
      </c>
      <c r="J31287" t="s">
        <v>15</v>
      </c>
      <c r="K31287">
        <v>46011.875999999997</v>
      </c>
    </row>
    <row r="31288" spans="1:11" ht="15.75" x14ac:dyDescent="0.3">
      <c r="A31288">
        <v>2020</v>
      </c>
      <c r="B31288" t="s">
        <v>41</v>
      </c>
      <c r="C31288" t="s">
        <v>42</v>
      </c>
      <c r="D31288" t="s">
        <v>66</v>
      </c>
      <c r="E31288" t="s">
        <v>63</v>
      </c>
      <c r="F31288" t="s">
        <v>54</v>
      </c>
      <c r="G31288" t="s">
        <v>56</v>
      </c>
      <c r="H31288" t="s">
        <v>57</v>
      </c>
      <c r="I31288" t="s">
        <v>51</v>
      </c>
      <c r="J31288" t="s">
        <v>31</v>
      </c>
      <c r="K31288">
        <v>81644.88</v>
      </c>
    </row>
    <row r="31289" spans="1:11" ht="15.75" x14ac:dyDescent="0.3">
      <c r="A31289">
        <v>2020</v>
      </c>
      <c r="B31289" t="s">
        <v>41</v>
      </c>
      <c r="C31289" t="s">
        <v>42</v>
      </c>
      <c r="D31289" t="s">
        <v>66</v>
      </c>
      <c r="E31289" t="s">
        <v>63</v>
      </c>
      <c r="F31289" t="s">
        <v>54</v>
      </c>
      <c r="G31289" t="s">
        <v>56</v>
      </c>
      <c r="H31289" t="s">
        <v>57</v>
      </c>
      <c r="I31289" t="s">
        <v>51</v>
      </c>
      <c r="J31289" t="s">
        <v>17</v>
      </c>
      <c r="K31289">
        <v>69239.773000000001</v>
      </c>
    </row>
    <row r="31290" spans="1:11" ht="15.75" x14ac:dyDescent="0.3">
      <c r="A31290">
        <v>2020</v>
      </c>
      <c r="B31290" t="s">
        <v>41</v>
      </c>
      <c r="C31290" t="s">
        <v>42</v>
      </c>
      <c r="D31290" t="s">
        <v>66</v>
      </c>
      <c r="E31290" t="s">
        <v>63</v>
      </c>
      <c r="F31290" t="s">
        <v>54</v>
      </c>
      <c r="G31290" t="s">
        <v>58</v>
      </c>
      <c r="H31290" t="s">
        <v>58</v>
      </c>
      <c r="I31290" t="s">
        <v>47</v>
      </c>
      <c r="J31290" t="s">
        <v>23</v>
      </c>
      <c r="K31290">
        <v>3295</v>
      </c>
    </row>
    <row r="31291" spans="1:11" ht="15.75" x14ac:dyDescent="0.3">
      <c r="A31291">
        <v>2020</v>
      </c>
      <c r="B31291" t="s">
        <v>41</v>
      </c>
      <c r="C31291" t="s">
        <v>42</v>
      </c>
      <c r="D31291" t="s">
        <v>66</v>
      </c>
      <c r="E31291" t="s">
        <v>63</v>
      </c>
      <c r="F31291" t="s">
        <v>54</v>
      </c>
      <c r="G31291" t="s">
        <v>58</v>
      </c>
      <c r="H31291" t="s">
        <v>58</v>
      </c>
      <c r="I31291" t="s">
        <v>47</v>
      </c>
      <c r="J31291" t="s">
        <v>9</v>
      </c>
      <c r="K31291">
        <v>15212.9</v>
      </c>
    </row>
    <row r="31292" spans="1:11" ht="15.75" x14ac:dyDescent="0.3">
      <c r="A31292">
        <v>2020</v>
      </c>
      <c r="B31292" t="s">
        <v>41</v>
      </c>
      <c r="C31292" t="s">
        <v>42</v>
      </c>
      <c r="D31292" t="s">
        <v>66</v>
      </c>
      <c r="E31292" t="s">
        <v>63</v>
      </c>
      <c r="F31292" t="s">
        <v>54</v>
      </c>
      <c r="G31292" t="s">
        <v>58</v>
      </c>
      <c r="H31292" t="s">
        <v>58</v>
      </c>
      <c r="I31292" t="s">
        <v>47</v>
      </c>
      <c r="J31292" t="s">
        <v>26</v>
      </c>
      <c r="K31292">
        <v>3630.4</v>
      </c>
    </row>
    <row r="31293" spans="1:11" ht="15.75" x14ac:dyDescent="0.3">
      <c r="A31293">
        <v>2020</v>
      </c>
      <c r="B31293" t="s">
        <v>41</v>
      </c>
      <c r="C31293" t="s">
        <v>42</v>
      </c>
      <c r="D31293" t="s">
        <v>66</v>
      </c>
      <c r="E31293" t="s">
        <v>63</v>
      </c>
      <c r="F31293" t="s">
        <v>54</v>
      </c>
      <c r="G31293" t="s">
        <v>58</v>
      </c>
      <c r="H31293" t="s">
        <v>58</v>
      </c>
      <c r="I31293" t="s">
        <v>47</v>
      </c>
      <c r="J31293" t="s">
        <v>11</v>
      </c>
      <c r="K31293">
        <v>11021.35</v>
      </c>
    </row>
    <row r="31294" spans="1:11" ht="15.75" x14ac:dyDescent="0.3">
      <c r="A31294">
        <v>2020</v>
      </c>
      <c r="B31294" t="s">
        <v>41</v>
      </c>
      <c r="C31294" t="s">
        <v>42</v>
      </c>
      <c r="D31294" t="s">
        <v>66</v>
      </c>
      <c r="E31294" t="s">
        <v>63</v>
      </c>
      <c r="F31294" t="s">
        <v>54</v>
      </c>
      <c r="G31294" t="s">
        <v>58</v>
      </c>
      <c r="H31294" t="s">
        <v>58</v>
      </c>
      <c r="I31294" t="s">
        <v>48</v>
      </c>
      <c r="J31294" t="s">
        <v>20</v>
      </c>
      <c r="K31294">
        <v>2632.5</v>
      </c>
    </row>
    <row r="31295" spans="1:11" ht="15.75" x14ac:dyDescent="0.3">
      <c r="A31295">
        <v>2020</v>
      </c>
      <c r="B31295" t="s">
        <v>41</v>
      </c>
      <c r="C31295" t="s">
        <v>42</v>
      </c>
      <c r="D31295" t="s">
        <v>66</v>
      </c>
      <c r="E31295" t="s">
        <v>63</v>
      </c>
      <c r="F31295" t="s">
        <v>54</v>
      </c>
      <c r="G31295" t="s">
        <v>58</v>
      </c>
      <c r="H31295" t="s">
        <v>58</v>
      </c>
      <c r="I31295" t="s">
        <v>48</v>
      </c>
      <c r="J31295" t="s">
        <v>7</v>
      </c>
      <c r="K31295">
        <v>8705.19</v>
      </c>
    </row>
    <row r="31296" spans="1:11" ht="15.75" x14ac:dyDescent="0.3">
      <c r="A31296">
        <v>2020</v>
      </c>
      <c r="B31296" t="s">
        <v>41</v>
      </c>
      <c r="C31296" t="s">
        <v>42</v>
      </c>
      <c r="D31296" t="s">
        <v>66</v>
      </c>
      <c r="E31296" t="s">
        <v>63</v>
      </c>
      <c r="F31296" t="s">
        <v>54</v>
      </c>
      <c r="G31296" t="s">
        <v>58</v>
      </c>
      <c r="H31296" t="s">
        <v>58</v>
      </c>
      <c r="I31296" t="s">
        <v>48</v>
      </c>
      <c r="J31296" t="s">
        <v>8</v>
      </c>
      <c r="K31296">
        <v>7242</v>
      </c>
    </row>
    <row r="31297" spans="1:11" ht="15.75" x14ac:dyDescent="0.3">
      <c r="A31297">
        <v>2020</v>
      </c>
      <c r="B31297" t="s">
        <v>41</v>
      </c>
      <c r="C31297" t="s">
        <v>42</v>
      </c>
      <c r="D31297" t="s">
        <v>66</v>
      </c>
      <c r="E31297" t="s">
        <v>63</v>
      </c>
      <c r="F31297" t="s">
        <v>54</v>
      </c>
      <c r="G31297" t="s">
        <v>58</v>
      </c>
      <c r="H31297" t="s">
        <v>58</v>
      </c>
      <c r="I31297" t="s">
        <v>48</v>
      </c>
      <c r="J31297" t="s">
        <v>25</v>
      </c>
      <c r="K31297">
        <v>10417.06</v>
      </c>
    </row>
    <row r="31298" spans="1:11" ht="15.75" x14ac:dyDescent="0.3">
      <c r="A31298">
        <v>2020</v>
      </c>
      <c r="B31298" t="s">
        <v>41</v>
      </c>
      <c r="C31298" t="s">
        <v>42</v>
      </c>
      <c r="D31298" t="s">
        <v>66</v>
      </c>
      <c r="E31298" t="s">
        <v>63</v>
      </c>
      <c r="F31298" t="s">
        <v>54</v>
      </c>
      <c r="G31298" t="s">
        <v>58</v>
      </c>
      <c r="H31298" t="s">
        <v>58</v>
      </c>
      <c r="I31298" t="s">
        <v>48</v>
      </c>
      <c r="J31298" t="s">
        <v>27</v>
      </c>
      <c r="K31298">
        <v>4484</v>
      </c>
    </row>
    <row r="31299" spans="1:11" ht="15.75" x14ac:dyDescent="0.3">
      <c r="A31299">
        <v>2020</v>
      </c>
      <c r="B31299" t="s">
        <v>41</v>
      </c>
      <c r="C31299" t="s">
        <v>42</v>
      </c>
      <c r="D31299" t="s">
        <v>66</v>
      </c>
      <c r="E31299" t="s">
        <v>63</v>
      </c>
      <c r="F31299" t="s">
        <v>54</v>
      </c>
      <c r="G31299" t="s">
        <v>58</v>
      </c>
      <c r="H31299" t="s">
        <v>58</v>
      </c>
      <c r="I31299" t="s">
        <v>48</v>
      </c>
      <c r="J31299" t="s">
        <v>13</v>
      </c>
      <c r="K31299">
        <v>7726.5</v>
      </c>
    </row>
    <row r="31300" spans="1:11" ht="15.75" x14ac:dyDescent="0.3">
      <c r="A31300">
        <v>2020</v>
      </c>
      <c r="B31300" t="s">
        <v>41</v>
      </c>
      <c r="C31300" t="s">
        <v>42</v>
      </c>
      <c r="D31300" t="s">
        <v>66</v>
      </c>
      <c r="E31300" t="s">
        <v>63</v>
      </c>
      <c r="F31300" t="s">
        <v>54</v>
      </c>
      <c r="G31300" t="s">
        <v>58</v>
      </c>
      <c r="H31300" t="s">
        <v>58</v>
      </c>
      <c r="I31300" t="s">
        <v>48</v>
      </c>
      <c r="J31300" t="s">
        <v>14</v>
      </c>
      <c r="K31300">
        <v>9794.82</v>
      </c>
    </row>
    <row r="31301" spans="1:11" ht="15.75" x14ac:dyDescent="0.3">
      <c r="A31301">
        <v>2020</v>
      </c>
      <c r="B31301" t="s">
        <v>41</v>
      </c>
      <c r="C31301" t="s">
        <v>42</v>
      </c>
      <c r="D31301" t="s">
        <v>66</v>
      </c>
      <c r="E31301" t="s">
        <v>63</v>
      </c>
      <c r="F31301" t="s">
        <v>54</v>
      </c>
      <c r="G31301" t="s">
        <v>58</v>
      </c>
      <c r="H31301" t="s">
        <v>58</v>
      </c>
      <c r="I31301" t="s">
        <v>48</v>
      </c>
      <c r="J31301" t="s">
        <v>28</v>
      </c>
      <c r="K31301">
        <v>1872.5</v>
      </c>
    </row>
    <row r="31302" spans="1:11" ht="15.75" x14ac:dyDescent="0.3">
      <c r="A31302">
        <v>2020</v>
      </c>
      <c r="B31302" t="s">
        <v>41</v>
      </c>
      <c r="C31302" t="s">
        <v>42</v>
      </c>
      <c r="D31302" t="s">
        <v>66</v>
      </c>
      <c r="E31302" t="s">
        <v>63</v>
      </c>
      <c r="F31302" t="s">
        <v>54</v>
      </c>
      <c r="G31302" t="s">
        <v>58</v>
      </c>
      <c r="H31302" t="s">
        <v>58</v>
      </c>
      <c r="I31302" t="s">
        <v>48</v>
      </c>
      <c r="J31302" t="s">
        <v>18</v>
      </c>
      <c r="K31302">
        <v>185</v>
      </c>
    </row>
    <row r="31303" spans="1:11" ht="15.75" x14ac:dyDescent="0.3">
      <c r="A31303">
        <v>2020</v>
      </c>
      <c r="B31303" t="s">
        <v>41</v>
      </c>
      <c r="C31303" t="s">
        <v>42</v>
      </c>
      <c r="D31303" t="s">
        <v>66</v>
      </c>
      <c r="E31303" t="s">
        <v>63</v>
      </c>
      <c r="F31303" t="s">
        <v>54</v>
      </c>
      <c r="G31303" t="s">
        <v>58</v>
      </c>
      <c r="H31303" t="s">
        <v>58</v>
      </c>
      <c r="I31303" t="s">
        <v>49</v>
      </c>
      <c r="J31303" t="s">
        <v>33</v>
      </c>
      <c r="K31303">
        <v>763.1</v>
      </c>
    </row>
    <row r="31304" spans="1:11" ht="15.75" x14ac:dyDescent="0.3">
      <c r="A31304">
        <v>2020</v>
      </c>
      <c r="B31304" t="s">
        <v>41</v>
      </c>
      <c r="C31304" t="s">
        <v>42</v>
      </c>
      <c r="D31304" t="s">
        <v>66</v>
      </c>
      <c r="E31304" t="s">
        <v>63</v>
      </c>
      <c r="F31304" t="s">
        <v>54</v>
      </c>
      <c r="G31304" t="s">
        <v>58</v>
      </c>
      <c r="H31304" t="s">
        <v>58</v>
      </c>
      <c r="I31304" t="s">
        <v>49</v>
      </c>
      <c r="J31304" t="s">
        <v>21</v>
      </c>
      <c r="K31304">
        <v>2755.8</v>
      </c>
    </row>
    <row r="31305" spans="1:11" ht="15.75" x14ac:dyDescent="0.3">
      <c r="A31305">
        <v>2020</v>
      </c>
      <c r="B31305" t="s">
        <v>41</v>
      </c>
      <c r="C31305" t="s">
        <v>42</v>
      </c>
      <c r="D31305" t="s">
        <v>66</v>
      </c>
      <c r="E31305" t="s">
        <v>63</v>
      </c>
      <c r="F31305" t="s">
        <v>54</v>
      </c>
      <c r="G31305" t="s">
        <v>58</v>
      </c>
      <c r="H31305" t="s">
        <v>58</v>
      </c>
      <c r="I31305" t="s">
        <v>49</v>
      </c>
      <c r="J31305" t="s">
        <v>22</v>
      </c>
      <c r="K31305">
        <v>2423</v>
      </c>
    </row>
    <row r="31306" spans="1:11" ht="15.75" x14ac:dyDescent="0.3">
      <c r="A31306">
        <v>2020</v>
      </c>
      <c r="B31306" t="s">
        <v>41</v>
      </c>
      <c r="C31306" t="s">
        <v>42</v>
      </c>
      <c r="D31306" t="s">
        <v>66</v>
      </c>
      <c r="E31306" t="s">
        <v>63</v>
      </c>
      <c r="F31306" t="s">
        <v>54</v>
      </c>
      <c r="G31306" t="s">
        <v>58</v>
      </c>
      <c r="H31306" t="s">
        <v>58</v>
      </c>
      <c r="I31306" t="s">
        <v>49</v>
      </c>
      <c r="J31306" t="s">
        <v>12</v>
      </c>
      <c r="K31306">
        <v>32619</v>
      </c>
    </row>
    <row r="31307" spans="1:11" ht="15.75" x14ac:dyDescent="0.3">
      <c r="A31307">
        <v>2020</v>
      </c>
      <c r="B31307" t="s">
        <v>41</v>
      </c>
      <c r="C31307" t="s">
        <v>42</v>
      </c>
      <c r="D31307" t="s">
        <v>66</v>
      </c>
      <c r="E31307" t="s">
        <v>63</v>
      </c>
      <c r="F31307" t="s">
        <v>54</v>
      </c>
      <c r="G31307" t="s">
        <v>58</v>
      </c>
      <c r="H31307" t="s">
        <v>58</v>
      </c>
      <c r="I31307" t="s">
        <v>49</v>
      </c>
      <c r="J31307" t="s">
        <v>29</v>
      </c>
      <c r="K31307">
        <v>16096.3</v>
      </c>
    </row>
    <row r="31308" spans="1:11" ht="15.75" x14ac:dyDescent="0.3">
      <c r="A31308">
        <v>2020</v>
      </c>
      <c r="B31308" t="s">
        <v>41</v>
      </c>
      <c r="C31308" t="s">
        <v>42</v>
      </c>
      <c r="D31308" t="s">
        <v>66</v>
      </c>
      <c r="E31308" t="s">
        <v>63</v>
      </c>
      <c r="F31308" t="s">
        <v>54</v>
      </c>
      <c r="G31308" t="s">
        <v>58</v>
      </c>
      <c r="H31308" t="s">
        <v>58</v>
      </c>
      <c r="I31308" t="s">
        <v>49</v>
      </c>
      <c r="J31308" t="s">
        <v>30</v>
      </c>
      <c r="K31308">
        <v>625</v>
      </c>
    </row>
    <row r="31309" spans="1:11" ht="15.75" x14ac:dyDescent="0.3">
      <c r="A31309">
        <v>2020</v>
      </c>
      <c r="B31309" t="s">
        <v>41</v>
      </c>
      <c r="C31309" t="s">
        <v>42</v>
      </c>
      <c r="D31309" t="s">
        <v>66</v>
      </c>
      <c r="E31309" t="s">
        <v>63</v>
      </c>
      <c r="F31309" t="s">
        <v>54</v>
      </c>
      <c r="G31309" t="s">
        <v>58</v>
      </c>
      <c r="H31309" t="s">
        <v>58</v>
      </c>
      <c r="I31309" t="s">
        <v>49</v>
      </c>
      <c r="J31309" t="s">
        <v>32</v>
      </c>
      <c r="K31309">
        <v>16835</v>
      </c>
    </row>
    <row r="31310" spans="1:11" ht="15.75" x14ac:dyDescent="0.3">
      <c r="A31310">
        <v>2020</v>
      </c>
      <c r="B31310" t="s">
        <v>41</v>
      </c>
      <c r="C31310" t="s">
        <v>42</v>
      </c>
      <c r="D31310" t="s">
        <v>66</v>
      </c>
      <c r="E31310" t="s">
        <v>63</v>
      </c>
      <c r="F31310" t="s">
        <v>54</v>
      </c>
      <c r="G31310" t="s">
        <v>58</v>
      </c>
      <c r="H31310" t="s">
        <v>58</v>
      </c>
      <c r="I31310" t="s">
        <v>50</v>
      </c>
      <c r="J31310" t="s">
        <v>24</v>
      </c>
      <c r="K31310">
        <v>11673.8</v>
      </c>
    </row>
    <row r="31311" spans="1:11" ht="15.75" x14ac:dyDescent="0.3">
      <c r="A31311">
        <v>2020</v>
      </c>
      <c r="B31311" t="s">
        <v>41</v>
      </c>
      <c r="C31311" t="s">
        <v>42</v>
      </c>
      <c r="D31311" t="s">
        <v>66</v>
      </c>
      <c r="E31311" t="s">
        <v>63</v>
      </c>
      <c r="F31311" t="s">
        <v>54</v>
      </c>
      <c r="G31311" t="s">
        <v>58</v>
      </c>
      <c r="H31311" t="s">
        <v>58</v>
      </c>
      <c r="I31311" t="s">
        <v>50</v>
      </c>
      <c r="J31311" t="s">
        <v>10</v>
      </c>
      <c r="K31311">
        <v>56305.538999999997</v>
      </c>
    </row>
    <row r="31312" spans="1:11" ht="15.75" x14ac:dyDescent="0.3">
      <c r="A31312">
        <v>2020</v>
      </c>
      <c r="B31312" t="s">
        <v>41</v>
      </c>
      <c r="C31312" t="s">
        <v>42</v>
      </c>
      <c r="D31312" t="s">
        <v>66</v>
      </c>
      <c r="E31312" t="s">
        <v>63</v>
      </c>
      <c r="F31312" t="s">
        <v>54</v>
      </c>
      <c r="G31312" t="s">
        <v>58</v>
      </c>
      <c r="H31312" t="s">
        <v>58</v>
      </c>
      <c r="I31312" t="s">
        <v>50</v>
      </c>
      <c r="J31312" t="s">
        <v>16</v>
      </c>
      <c r="K31312">
        <v>13887.944</v>
      </c>
    </row>
    <row r="31313" spans="1:11" ht="15.75" x14ac:dyDescent="0.3">
      <c r="A31313">
        <v>2020</v>
      </c>
      <c r="B31313" t="s">
        <v>41</v>
      </c>
      <c r="C31313" t="s">
        <v>42</v>
      </c>
      <c r="D31313" t="s">
        <v>66</v>
      </c>
      <c r="E31313" t="s">
        <v>63</v>
      </c>
      <c r="F31313" t="s">
        <v>54</v>
      </c>
      <c r="G31313" t="s">
        <v>58</v>
      </c>
      <c r="H31313" t="s">
        <v>58</v>
      </c>
      <c r="I31313" t="s">
        <v>50</v>
      </c>
      <c r="J31313" t="s">
        <v>19</v>
      </c>
      <c r="K31313">
        <v>93856.481</v>
      </c>
    </row>
    <row r="31314" spans="1:11" ht="15.75" x14ac:dyDescent="0.3">
      <c r="A31314">
        <v>2020</v>
      </c>
      <c r="B31314" t="s">
        <v>41</v>
      </c>
      <c r="C31314" t="s">
        <v>42</v>
      </c>
      <c r="D31314" t="s">
        <v>66</v>
      </c>
      <c r="E31314" t="s">
        <v>63</v>
      </c>
      <c r="F31314" t="s">
        <v>54</v>
      </c>
      <c r="G31314" t="s">
        <v>58</v>
      </c>
      <c r="H31314" t="s">
        <v>58</v>
      </c>
      <c r="I31314" t="s">
        <v>51</v>
      </c>
      <c r="J31314" t="s">
        <v>15</v>
      </c>
      <c r="K31314">
        <v>60018</v>
      </c>
    </row>
    <row r="31315" spans="1:11" ht="15.75" x14ac:dyDescent="0.3">
      <c r="A31315">
        <v>2020</v>
      </c>
      <c r="B31315" t="s">
        <v>41</v>
      </c>
      <c r="C31315" t="s">
        <v>42</v>
      </c>
      <c r="D31315" t="s">
        <v>66</v>
      </c>
      <c r="E31315" t="s">
        <v>63</v>
      </c>
      <c r="F31315" t="s">
        <v>54</v>
      </c>
      <c r="G31315" t="s">
        <v>58</v>
      </c>
      <c r="H31315" t="s">
        <v>58</v>
      </c>
      <c r="I31315" t="s">
        <v>51</v>
      </c>
      <c r="J31315" t="s">
        <v>31</v>
      </c>
      <c r="K31315">
        <v>39948.589999999997</v>
      </c>
    </row>
    <row r="31316" spans="1:11" ht="15.75" x14ac:dyDescent="0.3">
      <c r="A31316">
        <v>2020</v>
      </c>
      <c r="B31316" t="s">
        <v>41</v>
      </c>
      <c r="C31316" t="s">
        <v>42</v>
      </c>
      <c r="D31316" t="s">
        <v>66</v>
      </c>
      <c r="E31316" t="s">
        <v>63</v>
      </c>
      <c r="F31316" t="s">
        <v>54</v>
      </c>
      <c r="G31316" t="s">
        <v>58</v>
      </c>
      <c r="H31316" t="s">
        <v>58</v>
      </c>
      <c r="I31316" t="s">
        <v>51</v>
      </c>
      <c r="J31316" t="s">
        <v>17</v>
      </c>
      <c r="K31316">
        <v>36326.250999999997</v>
      </c>
    </row>
    <row r="31317" spans="1:11" ht="15.75" x14ac:dyDescent="0.3">
      <c r="A31317">
        <v>2020</v>
      </c>
      <c r="B31317" t="s">
        <v>41</v>
      </c>
      <c r="C31317" t="s">
        <v>42</v>
      </c>
      <c r="D31317" t="s">
        <v>66</v>
      </c>
      <c r="E31317" t="s">
        <v>63</v>
      </c>
      <c r="F31317" t="s">
        <v>54</v>
      </c>
      <c r="G31317" t="s">
        <v>59</v>
      </c>
      <c r="H31317" t="s">
        <v>60</v>
      </c>
      <c r="I31317" t="s">
        <v>51</v>
      </c>
      <c r="J31317" t="s">
        <v>15</v>
      </c>
      <c r="K31317">
        <v>14</v>
      </c>
    </row>
    <row r="31318" spans="1:11" ht="15.75" x14ac:dyDescent="0.3">
      <c r="A31318">
        <v>2020</v>
      </c>
      <c r="B31318" t="s">
        <v>41</v>
      </c>
      <c r="C31318" t="s">
        <v>42</v>
      </c>
      <c r="D31318" t="s">
        <v>66</v>
      </c>
      <c r="E31318" t="s">
        <v>63</v>
      </c>
      <c r="F31318" t="s">
        <v>54</v>
      </c>
      <c r="G31318" t="s">
        <v>59</v>
      </c>
      <c r="H31318" t="s">
        <v>60</v>
      </c>
      <c r="I31318" t="s">
        <v>51</v>
      </c>
      <c r="J31318" t="s">
        <v>31</v>
      </c>
      <c r="K31318">
        <v>5</v>
      </c>
    </row>
    <row r="31319" spans="1:11" ht="15.75" x14ac:dyDescent="0.3">
      <c r="A31319">
        <v>2020</v>
      </c>
      <c r="B31319" t="s">
        <v>41</v>
      </c>
      <c r="C31319" t="s">
        <v>42</v>
      </c>
      <c r="D31319" t="s">
        <v>66</v>
      </c>
      <c r="E31319" t="s">
        <v>63</v>
      </c>
      <c r="F31319" t="s">
        <v>64</v>
      </c>
      <c r="G31319" t="s">
        <v>64</v>
      </c>
      <c r="H31319" t="s">
        <v>64</v>
      </c>
      <c r="I31319" t="s">
        <v>48</v>
      </c>
      <c r="J31319" t="s">
        <v>20</v>
      </c>
      <c r="K31319">
        <v>113.57</v>
      </c>
    </row>
    <row r="31320" spans="1:11" ht="15.75" x14ac:dyDescent="0.3">
      <c r="A31320">
        <v>2020</v>
      </c>
      <c r="B31320" t="s">
        <v>41</v>
      </c>
      <c r="C31320" t="s">
        <v>42</v>
      </c>
      <c r="D31320" t="s">
        <v>66</v>
      </c>
      <c r="E31320" t="s">
        <v>63</v>
      </c>
      <c r="F31320" t="s">
        <v>64</v>
      </c>
      <c r="G31320" t="s">
        <v>64</v>
      </c>
      <c r="H31320" t="s">
        <v>64</v>
      </c>
      <c r="I31320" t="s">
        <v>48</v>
      </c>
      <c r="J31320" t="s">
        <v>7</v>
      </c>
      <c r="K31320">
        <v>306.95</v>
      </c>
    </row>
    <row r="31321" spans="1:11" ht="15.75" x14ac:dyDescent="0.3">
      <c r="A31321">
        <v>2020</v>
      </c>
      <c r="B31321" t="s">
        <v>41</v>
      </c>
      <c r="C31321" t="s">
        <v>42</v>
      </c>
      <c r="D31321" t="s">
        <v>66</v>
      </c>
      <c r="E31321" t="s">
        <v>63</v>
      </c>
      <c r="F31321" t="s">
        <v>64</v>
      </c>
      <c r="G31321" t="s">
        <v>64</v>
      </c>
      <c r="H31321" t="s">
        <v>64</v>
      </c>
      <c r="I31321" t="s">
        <v>48</v>
      </c>
      <c r="J31321" t="s">
        <v>27</v>
      </c>
      <c r="K31321">
        <v>103.303</v>
      </c>
    </row>
    <row r="31322" spans="1:11" ht="15.75" x14ac:dyDescent="0.3">
      <c r="A31322">
        <v>2020</v>
      </c>
      <c r="B31322" t="s">
        <v>41</v>
      </c>
      <c r="C31322" t="s">
        <v>42</v>
      </c>
      <c r="D31322" t="s">
        <v>66</v>
      </c>
      <c r="E31322" t="s">
        <v>63</v>
      </c>
      <c r="F31322" t="s">
        <v>64</v>
      </c>
      <c r="G31322" t="s">
        <v>64</v>
      </c>
      <c r="H31322" t="s">
        <v>64</v>
      </c>
      <c r="I31322" t="s">
        <v>48</v>
      </c>
      <c r="J31322" t="s">
        <v>13</v>
      </c>
      <c r="K31322">
        <v>324.69600000000003</v>
      </c>
    </row>
    <row r="31323" spans="1:11" ht="15.75" x14ac:dyDescent="0.3">
      <c r="A31323">
        <v>2020</v>
      </c>
      <c r="B31323" t="s">
        <v>41</v>
      </c>
      <c r="C31323" t="s">
        <v>42</v>
      </c>
      <c r="D31323" t="s">
        <v>66</v>
      </c>
      <c r="E31323" t="s">
        <v>63</v>
      </c>
      <c r="F31323" t="s">
        <v>64</v>
      </c>
      <c r="G31323" t="s">
        <v>64</v>
      </c>
      <c r="H31323" t="s">
        <v>64</v>
      </c>
      <c r="I31323" t="s">
        <v>50</v>
      </c>
      <c r="J31323" t="s">
        <v>24</v>
      </c>
      <c r="K31323">
        <v>371.286</v>
      </c>
    </row>
    <row r="31324" spans="1:11" ht="15.75" x14ac:dyDescent="0.3">
      <c r="A31324">
        <v>2020</v>
      </c>
      <c r="B31324" t="s">
        <v>41</v>
      </c>
      <c r="C31324" t="s">
        <v>42</v>
      </c>
      <c r="D31324" t="s">
        <v>66</v>
      </c>
      <c r="E31324" t="s">
        <v>63</v>
      </c>
      <c r="F31324" t="s">
        <v>64</v>
      </c>
      <c r="G31324" t="s">
        <v>64</v>
      </c>
      <c r="H31324" t="s">
        <v>64</v>
      </c>
      <c r="I31324" t="s">
        <v>50</v>
      </c>
      <c r="J31324" t="s">
        <v>10</v>
      </c>
      <c r="K31324">
        <v>281.73500000000001</v>
      </c>
    </row>
    <row r="31325" spans="1:11" ht="15.75" x14ac:dyDescent="0.3">
      <c r="A31325">
        <v>2020</v>
      </c>
      <c r="B31325" t="s">
        <v>41</v>
      </c>
      <c r="C31325" t="s">
        <v>42</v>
      </c>
      <c r="D31325" t="s">
        <v>66</v>
      </c>
      <c r="E31325" t="s">
        <v>63</v>
      </c>
      <c r="F31325" t="s">
        <v>64</v>
      </c>
      <c r="G31325" t="s">
        <v>64</v>
      </c>
      <c r="H31325" t="s">
        <v>64</v>
      </c>
      <c r="I31325" t="s">
        <v>50</v>
      </c>
      <c r="J31325" t="s">
        <v>16</v>
      </c>
      <c r="K31325">
        <v>10193.503000000001</v>
      </c>
    </row>
    <row r="31326" spans="1:11" ht="15.75" x14ac:dyDescent="0.3">
      <c r="A31326">
        <v>2020</v>
      </c>
      <c r="B31326" t="s">
        <v>41</v>
      </c>
      <c r="C31326" t="s">
        <v>42</v>
      </c>
      <c r="D31326" t="s">
        <v>66</v>
      </c>
      <c r="E31326" t="s">
        <v>63</v>
      </c>
      <c r="F31326" t="s">
        <v>64</v>
      </c>
      <c r="G31326" t="s">
        <v>64</v>
      </c>
      <c r="H31326" t="s">
        <v>64</v>
      </c>
      <c r="I31326" t="s">
        <v>50</v>
      </c>
      <c r="J31326" t="s">
        <v>19</v>
      </c>
      <c r="K31326">
        <v>3541.5039999999999</v>
      </c>
    </row>
    <row r="31327" spans="1:11" ht="15.75" x14ac:dyDescent="0.3">
      <c r="A31327">
        <v>2020</v>
      </c>
      <c r="B31327" t="s">
        <v>41</v>
      </c>
      <c r="C31327" t="s">
        <v>42</v>
      </c>
      <c r="D31327" t="s">
        <v>66</v>
      </c>
      <c r="E31327" t="s">
        <v>63</v>
      </c>
      <c r="F31327" t="s">
        <v>64</v>
      </c>
      <c r="G31327" t="s">
        <v>64</v>
      </c>
      <c r="H31327" t="s">
        <v>64</v>
      </c>
      <c r="I31327" t="s">
        <v>51</v>
      </c>
      <c r="J31327" t="s">
        <v>15</v>
      </c>
      <c r="K31327">
        <v>609.72</v>
      </c>
    </row>
    <row r="31328" spans="1:11" ht="15.75" x14ac:dyDescent="0.3">
      <c r="A31328">
        <v>2020</v>
      </c>
      <c r="B31328" t="s">
        <v>41</v>
      </c>
      <c r="C31328" t="s">
        <v>42</v>
      </c>
      <c r="D31328" t="s">
        <v>66</v>
      </c>
      <c r="E31328" t="s">
        <v>63</v>
      </c>
      <c r="F31328" t="s">
        <v>64</v>
      </c>
      <c r="G31328" t="s">
        <v>64</v>
      </c>
      <c r="H31328" t="s">
        <v>64</v>
      </c>
      <c r="I31328" t="s">
        <v>51</v>
      </c>
      <c r="J31328" t="s">
        <v>31</v>
      </c>
      <c r="K31328">
        <v>2862.6729999999998</v>
      </c>
    </row>
    <row r="31329" spans="1:11" ht="15.75" x14ac:dyDescent="0.3">
      <c r="A31329">
        <v>2020</v>
      </c>
      <c r="B31329" t="s">
        <v>41</v>
      </c>
      <c r="C31329" t="s">
        <v>42</v>
      </c>
      <c r="D31329" t="s">
        <v>66</v>
      </c>
      <c r="E31329" t="s">
        <v>63</v>
      </c>
      <c r="F31329" t="s">
        <v>64</v>
      </c>
      <c r="G31329" t="s">
        <v>64</v>
      </c>
      <c r="H31329" t="s">
        <v>64</v>
      </c>
      <c r="I31329" t="s">
        <v>51</v>
      </c>
      <c r="J31329" t="s">
        <v>17</v>
      </c>
      <c r="K31329">
        <v>2758.5320000000002</v>
      </c>
    </row>
    <row r="31330" spans="1:11" ht="15.75" x14ac:dyDescent="0.3">
      <c r="A31330">
        <v>2020</v>
      </c>
      <c r="B31330" t="s">
        <v>41</v>
      </c>
      <c r="C31330" t="s">
        <v>42</v>
      </c>
      <c r="D31330" t="s">
        <v>66</v>
      </c>
      <c r="E31330" t="s">
        <v>65</v>
      </c>
      <c r="F31330" t="s">
        <v>54</v>
      </c>
      <c r="G31330" t="s">
        <v>56</v>
      </c>
      <c r="H31330" t="s">
        <v>57</v>
      </c>
      <c r="I31330" t="s">
        <v>49</v>
      </c>
      <c r="J31330" t="s">
        <v>12</v>
      </c>
      <c r="K31330">
        <v>979.4</v>
      </c>
    </row>
    <row r="31331" spans="1:11" ht="15.75" x14ac:dyDescent="0.3">
      <c r="A31331">
        <v>2020</v>
      </c>
      <c r="B31331" t="s">
        <v>41</v>
      </c>
      <c r="C31331" t="s">
        <v>42</v>
      </c>
      <c r="D31331" t="s">
        <v>66</v>
      </c>
      <c r="E31331" t="s">
        <v>65</v>
      </c>
      <c r="F31331" t="s">
        <v>54</v>
      </c>
      <c r="G31331" t="s">
        <v>58</v>
      </c>
      <c r="H31331" t="s">
        <v>58</v>
      </c>
      <c r="I31331" t="s">
        <v>47</v>
      </c>
      <c r="J31331" t="s">
        <v>9</v>
      </c>
      <c r="K31331">
        <v>3238.8</v>
      </c>
    </row>
    <row r="31332" spans="1:11" ht="15.75" x14ac:dyDescent="0.3">
      <c r="A31332">
        <v>2020</v>
      </c>
      <c r="B31332" t="s">
        <v>41</v>
      </c>
      <c r="C31332" t="s">
        <v>42</v>
      </c>
      <c r="D31332" t="s">
        <v>66</v>
      </c>
      <c r="E31332" t="s">
        <v>65</v>
      </c>
      <c r="F31332" t="s">
        <v>54</v>
      </c>
      <c r="G31332" t="s">
        <v>58</v>
      </c>
      <c r="H31332" t="s">
        <v>58</v>
      </c>
      <c r="I31332" t="s">
        <v>47</v>
      </c>
      <c r="J31332" t="s">
        <v>26</v>
      </c>
      <c r="K31332">
        <v>2617.6999999999998</v>
      </c>
    </row>
    <row r="31333" spans="1:11" ht="15.75" x14ac:dyDescent="0.3">
      <c r="A31333">
        <v>2020</v>
      </c>
      <c r="B31333" t="s">
        <v>41</v>
      </c>
      <c r="C31333" t="s">
        <v>42</v>
      </c>
      <c r="D31333" t="s">
        <v>66</v>
      </c>
      <c r="E31333" t="s">
        <v>65</v>
      </c>
      <c r="F31333" t="s">
        <v>54</v>
      </c>
      <c r="G31333" t="s">
        <v>58</v>
      </c>
      <c r="H31333" t="s">
        <v>58</v>
      </c>
      <c r="I31333" t="s">
        <v>47</v>
      </c>
      <c r="J31333" t="s">
        <v>11</v>
      </c>
      <c r="K31333">
        <v>16929.599999999999</v>
      </c>
    </row>
    <row r="31334" spans="1:11" ht="15.75" x14ac:dyDescent="0.3">
      <c r="A31334">
        <v>2020</v>
      </c>
      <c r="B31334" t="s">
        <v>41</v>
      </c>
      <c r="C31334" t="s">
        <v>42</v>
      </c>
      <c r="D31334" t="s">
        <v>66</v>
      </c>
      <c r="E31334" t="s">
        <v>65</v>
      </c>
      <c r="F31334" t="s">
        <v>54</v>
      </c>
      <c r="G31334" t="s">
        <v>58</v>
      </c>
      <c r="H31334" t="s">
        <v>58</v>
      </c>
      <c r="I31334" t="s">
        <v>48</v>
      </c>
      <c r="J31334" t="s">
        <v>20</v>
      </c>
      <c r="K31334">
        <v>965</v>
      </c>
    </row>
    <row r="31335" spans="1:11" ht="15.75" x14ac:dyDescent="0.3">
      <c r="A31335">
        <v>2020</v>
      </c>
      <c r="B31335" t="s">
        <v>41</v>
      </c>
      <c r="C31335" t="s">
        <v>42</v>
      </c>
      <c r="D31335" t="s">
        <v>66</v>
      </c>
      <c r="E31335" t="s">
        <v>65</v>
      </c>
      <c r="F31335" t="s">
        <v>54</v>
      </c>
      <c r="G31335" t="s">
        <v>58</v>
      </c>
      <c r="H31335" t="s">
        <v>58</v>
      </c>
      <c r="I31335" t="s">
        <v>48</v>
      </c>
      <c r="J31335" t="s">
        <v>7</v>
      </c>
      <c r="K31335">
        <v>452</v>
      </c>
    </row>
    <row r="31336" spans="1:11" ht="15.75" x14ac:dyDescent="0.3">
      <c r="A31336">
        <v>2020</v>
      </c>
      <c r="B31336" t="s">
        <v>41</v>
      </c>
      <c r="C31336" t="s">
        <v>42</v>
      </c>
      <c r="D31336" t="s">
        <v>66</v>
      </c>
      <c r="E31336" t="s">
        <v>65</v>
      </c>
      <c r="F31336" t="s">
        <v>54</v>
      </c>
      <c r="G31336" t="s">
        <v>58</v>
      </c>
      <c r="H31336" t="s">
        <v>58</v>
      </c>
      <c r="I31336" t="s">
        <v>48</v>
      </c>
      <c r="J31336" t="s">
        <v>25</v>
      </c>
      <c r="K31336">
        <v>2211</v>
      </c>
    </row>
    <row r="31337" spans="1:11" ht="15.75" x14ac:dyDescent="0.3">
      <c r="A31337">
        <v>2020</v>
      </c>
      <c r="B31337" t="s">
        <v>41</v>
      </c>
      <c r="C31337" t="s">
        <v>42</v>
      </c>
      <c r="D31337" t="s">
        <v>66</v>
      </c>
      <c r="E31337" t="s">
        <v>65</v>
      </c>
      <c r="F31337" t="s">
        <v>54</v>
      </c>
      <c r="G31337" t="s">
        <v>58</v>
      </c>
      <c r="H31337" t="s">
        <v>58</v>
      </c>
      <c r="I31337" t="s">
        <v>48</v>
      </c>
      <c r="J31337" t="s">
        <v>13</v>
      </c>
      <c r="K31337">
        <v>2007</v>
      </c>
    </row>
    <row r="31338" spans="1:11" ht="15.75" x14ac:dyDescent="0.3">
      <c r="A31338">
        <v>2020</v>
      </c>
      <c r="B31338" t="s">
        <v>41</v>
      </c>
      <c r="C31338" t="s">
        <v>42</v>
      </c>
      <c r="D31338" t="s">
        <v>66</v>
      </c>
      <c r="E31338" t="s">
        <v>65</v>
      </c>
      <c r="F31338" t="s">
        <v>54</v>
      </c>
      <c r="G31338" t="s">
        <v>58</v>
      </c>
      <c r="H31338" t="s">
        <v>58</v>
      </c>
      <c r="I31338" t="s">
        <v>48</v>
      </c>
      <c r="J31338" t="s">
        <v>14</v>
      </c>
      <c r="K31338">
        <v>2671</v>
      </c>
    </row>
    <row r="31339" spans="1:11" ht="15.75" x14ac:dyDescent="0.3">
      <c r="A31339">
        <v>2020</v>
      </c>
      <c r="B31339" t="s">
        <v>41</v>
      </c>
      <c r="C31339" t="s">
        <v>42</v>
      </c>
      <c r="D31339" t="s">
        <v>66</v>
      </c>
      <c r="E31339" t="s">
        <v>65</v>
      </c>
      <c r="F31339" t="s">
        <v>54</v>
      </c>
      <c r="G31339" t="s">
        <v>58</v>
      </c>
      <c r="H31339" t="s">
        <v>58</v>
      </c>
      <c r="I31339" t="s">
        <v>48</v>
      </c>
      <c r="J31339" t="s">
        <v>28</v>
      </c>
      <c r="K31339">
        <v>740</v>
      </c>
    </row>
    <row r="31340" spans="1:11" ht="15.75" x14ac:dyDescent="0.3">
      <c r="A31340">
        <v>2020</v>
      </c>
      <c r="B31340" t="s">
        <v>41</v>
      </c>
      <c r="C31340" t="s">
        <v>42</v>
      </c>
      <c r="D31340" t="s">
        <v>66</v>
      </c>
      <c r="E31340" t="s">
        <v>65</v>
      </c>
      <c r="F31340" t="s">
        <v>54</v>
      </c>
      <c r="G31340" t="s">
        <v>58</v>
      </c>
      <c r="H31340" t="s">
        <v>58</v>
      </c>
      <c r="I31340" t="s">
        <v>49</v>
      </c>
      <c r="J31340" t="s">
        <v>12</v>
      </c>
      <c r="K31340">
        <v>7753.1</v>
      </c>
    </row>
    <row r="31341" spans="1:11" ht="15.75" x14ac:dyDescent="0.3">
      <c r="A31341">
        <v>2020</v>
      </c>
      <c r="B31341" t="s">
        <v>41</v>
      </c>
      <c r="C31341" t="s">
        <v>42</v>
      </c>
      <c r="D31341" t="s">
        <v>66</v>
      </c>
      <c r="E31341" t="s">
        <v>65</v>
      </c>
      <c r="F31341" t="s">
        <v>54</v>
      </c>
      <c r="G31341" t="s">
        <v>58</v>
      </c>
      <c r="H31341" t="s">
        <v>58</v>
      </c>
      <c r="I31341" t="s">
        <v>49</v>
      </c>
      <c r="J31341" t="s">
        <v>29</v>
      </c>
      <c r="K31341">
        <v>948</v>
      </c>
    </row>
    <row r="31342" spans="1:11" ht="15.75" x14ac:dyDescent="0.3">
      <c r="A31342">
        <v>2020</v>
      </c>
      <c r="B31342" t="s">
        <v>41</v>
      </c>
      <c r="C31342" t="s">
        <v>42</v>
      </c>
      <c r="D31342" t="s">
        <v>66</v>
      </c>
      <c r="E31342" t="s">
        <v>65</v>
      </c>
      <c r="F31342" t="s">
        <v>54</v>
      </c>
      <c r="G31342" t="s">
        <v>58</v>
      </c>
      <c r="H31342" t="s">
        <v>58</v>
      </c>
      <c r="I31342" t="s">
        <v>49</v>
      </c>
      <c r="J31342" t="s">
        <v>32</v>
      </c>
      <c r="K31342">
        <v>759</v>
      </c>
    </row>
    <row r="31343" spans="1:11" ht="15.75" x14ac:dyDescent="0.3">
      <c r="A31343">
        <v>2020</v>
      </c>
      <c r="B31343" t="s">
        <v>41</v>
      </c>
      <c r="C31343" t="s">
        <v>42</v>
      </c>
      <c r="D31343" t="s">
        <v>66</v>
      </c>
      <c r="E31343" t="s">
        <v>65</v>
      </c>
      <c r="F31343" t="s">
        <v>54</v>
      </c>
      <c r="G31343" t="s">
        <v>58</v>
      </c>
      <c r="H31343" t="s">
        <v>58</v>
      </c>
      <c r="I31343" t="s">
        <v>50</v>
      </c>
      <c r="J31343" t="s">
        <v>24</v>
      </c>
      <c r="K31343">
        <v>1385</v>
      </c>
    </row>
    <row r="31344" spans="1:11" ht="15.75" x14ac:dyDescent="0.3">
      <c r="A31344">
        <v>2020</v>
      </c>
      <c r="B31344" t="s">
        <v>41</v>
      </c>
      <c r="C31344" t="s">
        <v>42</v>
      </c>
      <c r="D31344" t="s">
        <v>66</v>
      </c>
      <c r="E31344" t="s">
        <v>65</v>
      </c>
      <c r="F31344" t="s">
        <v>54</v>
      </c>
      <c r="G31344" t="s">
        <v>58</v>
      </c>
      <c r="H31344" t="s">
        <v>58</v>
      </c>
      <c r="I31344" t="s">
        <v>50</v>
      </c>
      <c r="J31344" t="s">
        <v>10</v>
      </c>
      <c r="K31344">
        <v>20095</v>
      </c>
    </row>
    <row r="31345" spans="1:11" ht="15.75" x14ac:dyDescent="0.3">
      <c r="A31345">
        <v>2020</v>
      </c>
      <c r="B31345" t="s">
        <v>41</v>
      </c>
      <c r="C31345" t="s">
        <v>42</v>
      </c>
      <c r="D31345" t="s">
        <v>66</v>
      </c>
      <c r="E31345" t="s">
        <v>65</v>
      </c>
      <c r="F31345" t="s">
        <v>54</v>
      </c>
      <c r="G31345" t="s">
        <v>58</v>
      </c>
      <c r="H31345" t="s">
        <v>58</v>
      </c>
      <c r="I31345" t="s">
        <v>50</v>
      </c>
      <c r="J31345" t="s">
        <v>16</v>
      </c>
      <c r="K31345">
        <v>6527</v>
      </c>
    </row>
    <row r="31346" spans="1:11" ht="15.75" x14ac:dyDescent="0.3">
      <c r="A31346">
        <v>2020</v>
      </c>
      <c r="B31346" t="s">
        <v>41</v>
      </c>
      <c r="C31346" t="s">
        <v>42</v>
      </c>
      <c r="D31346" t="s">
        <v>66</v>
      </c>
      <c r="E31346" t="s">
        <v>65</v>
      </c>
      <c r="F31346" t="s">
        <v>54</v>
      </c>
      <c r="G31346" t="s">
        <v>58</v>
      </c>
      <c r="H31346" t="s">
        <v>58</v>
      </c>
      <c r="I31346" t="s">
        <v>50</v>
      </c>
      <c r="J31346" t="s">
        <v>19</v>
      </c>
      <c r="K31346">
        <v>21014.1</v>
      </c>
    </row>
    <row r="31347" spans="1:11" ht="15.75" x14ac:dyDescent="0.3">
      <c r="A31347">
        <v>2020</v>
      </c>
      <c r="B31347" t="s">
        <v>41</v>
      </c>
      <c r="C31347" t="s">
        <v>42</v>
      </c>
      <c r="D31347" t="s">
        <v>66</v>
      </c>
      <c r="E31347" t="s">
        <v>65</v>
      </c>
      <c r="F31347" t="s">
        <v>54</v>
      </c>
      <c r="G31347" t="s">
        <v>58</v>
      </c>
      <c r="H31347" t="s">
        <v>58</v>
      </c>
      <c r="I31347" t="s">
        <v>51</v>
      </c>
      <c r="J31347" t="s">
        <v>15</v>
      </c>
      <c r="K31347">
        <v>14445.1</v>
      </c>
    </row>
    <row r="31348" spans="1:11" ht="15.75" x14ac:dyDescent="0.3">
      <c r="A31348">
        <v>2020</v>
      </c>
      <c r="B31348" t="s">
        <v>41</v>
      </c>
      <c r="C31348" t="s">
        <v>42</v>
      </c>
      <c r="D31348" t="s">
        <v>66</v>
      </c>
      <c r="E31348" t="s">
        <v>65</v>
      </c>
      <c r="F31348" t="s">
        <v>54</v>
      </c>
      <c r="G31348" t="s">
        <v>58</v>
      </c>
      <c r="H31348" t="s">
        <v>58</v>
      </c>
      <c r="I31348" t="s">
        <v>51</v>
      </c>
      <c r="J31348" t="s">
        <v>31</v>
      </c>
      <c r="K31348">
        <v>14726.7</v>
      </c>
    </row>
    <row r="31349" spans="1:11" ht="15.75" x14ac:dyDescent="0.3">
      <c r="A31349">
        <v>2020</v>
      </c>
      <c r="B31349" t="s">
        <v>41</v>
      </c>
      <c r="C31349" t="s">
        <v>42</v>
      </c>
      <c r="D31349" t="s">
        <v>66</v>
      </c>
      <c r="E31349" t="s">
        <v>65</v>
      </c>
      <c r="F31349" t="s">
        <v>54</v>
      </c>
      <c r="G31349" t="s">
        <v>58</v>
      </c>
      <c r="H31349" t="s">
        <v>58</v>
      </c>
      <c r="I31349" t="s">
        <v>51</v>
      </c>
      <c r="J31349" t="s">
        <v>17</v>
      </c>
      <c r="K31349">
        <v>4977</v>
      </c>
    </row>
    <row r="31350" spans="1:11" ht="15.75" x14ac:dyDescent="0.3">
      <c r="A31350">
        <v>2020</v>
      </c>
      <c r="B31350" t="s">
        <v>41</v>
      </c>
      <c r="C31350" t="s">
        <v>42</v>
      </c>
      <c r="D31350" t="s">
        <v>66</v>
      </c>
      <c r="E31350" t="s">
        <v>65</v>
      </c>
      <c r="F31350" t="s">
        <v>54</v>
      </c>
      <c r="G31350" t="s">
        <v>59</v>
      </c>
      <c r="H31350" t="s">
        <v>60</v>
      </c>
      <c r="I31350" t="s">
        <v>51</v>
      </c>
      <c r="J31350" t="s">
        <v>31</v>
      </c>
      <c r="K31350">
        <v>3</v>
      </c>
    </row>
    <row r="31351" spans="1:11" ht="15.75" x14ac:dyDescent="0.3">
      <c r="A31351">
        <v>2020</v>
      </c>
      <c r="B31351" t="s">
        <v>41</v>
      </c>
      <c r="C31351" t="s">
        <v>42</v>
      </c>
      <c r="D31351" t="s">
        <v>66</v>
      </c>
      <c r="E31351" t="s">
        <v>65</v>
      </c>
      <c r="F31351" t="s">
        <v>61</v>
      </c>
      <c r="G31351" t="s">
        <v>62</v>
      </c>
      <c r="H31351" t="s">
        <v>62</v>
      </c>
      <c r="I31351" t="s">
        <v>50</v>
      </c>
      <c r="J31351" t="s">
        <v>19</v>
      </c>
      <c r="K31351">
        <v>11.84</v>
      </c>
    </row>
    <row r="31352" spans="1:11" ht="15.75" x14ac:dyDescent="0.3">
      <c r="A31352">
        <v>2020</v>
      </c>
      <c r="B31352" t="s">
        <v>41</v>
      </c>
      <c r="C31352" t="s">
        <v>42</v>
      </c>
      <c r="D31352" t="s">
        <v>66</v>
      </c>
      <c r="E31352" t="s">
        <v>65</v>
      </c>
      <c r="F31352" t="s">
        <v>61</v>
      </c>
      <c r="G31352" t="s">
        <v>62</v>
      </c>
      <c r="H31352" t="s">
        <v>62</v>
      </c>
      <c r="I31352" t="s">
        <v>51</v>
      </c>
      <c r="J31352" t="s">
        <v>15</v>
      </c>
      <c r="K31352">
        <v>94.4</v>
      </c>
    </row>
    <row r="31353" spans="1:11" ht="15.75" x14ac:dyDescent="0.3">
      <c r="A31353">
        <v>2020</v>
      </c>
      <c r="B31353" t="s">
        <v>41</v>
      </c>
      <c r="C31353" t="s">
        <v>42</v>
      </c>
      <c r="D31353" t="s">
        <v>66</v>
      </c>
      <c r="E31353" t="s">
        <v>65</v>
      </c>
      <c r="F31353" t="s">
        <v>61</v>
      </c>
      <c r="G31353" t="s">
        <v>62</v>
      </c>
      <c r="H31353" t="s">
        <v>62</v>
      </c>
      <c r="I31353" t="s">
        <v>51</v>
      </c>
      <c r="J31353" t="s">
        <v>31</v>
      </c>
      <c r="K31353">
        <v>560.23</v>
      </c>
    </row>
    <row r="31354" spans="1:11" ht="15.75" x14ac:dyDescent="0.3">
      <c r="A31354">
        <v>2020</v>
      </c>
      <c r="B31354" t="s">
        <v>41</v>
      </c>
      <c r="C31354" t="s">
        <v>42</v>
      </c>
      <c r="D31354" t="s">
        <v>67</v>
      </c>
      <c r="E31354" t="s">
        <v>44</v>
      </c>
      <c r="F31354" t="s">
        <v>54</v>
      </c>
      <c r="G31354" t="s">
        <v>55</v>
      </c>
      <c r="H31354" t="s">
        <v>55</v>
      </c>
      <c r="I31354" t="s">
        <v>47</v>
      </c>
      <c r="J31354" t="s">
        <v>9</v>
      </c>
      <c r="K31354">
        <v>30</v>
      </c>
    </row>
    <row r="31355" spans="1:11" ht="15.75" x14ac:dyDescent="0.3">
      <c r="A31355">
        <v>2020</v>
      </c>
      <c r="B31355" t="s">
        <v>41</v>
      </c>
      <c r="C31355" t="s">
        <v>42</v>
      </c>
      <c r="D31355" t="s">
        <v>67</v>
      </c>
      <c r="E31355" t="s">
        <v>44</v>
      </c>
      <c r="F31355" t="s">
        <v>54</v>
      </c>
      <c r="G31355" t="s">
        <v>55</v>
      </c>
      <c r="H31355" t="s">
        <v>55</v>
      </c>
      <c r="I31355" t="s">
        <v>47</v>
      </c>
      <c r="J31355" t="s">
        <v>11</v>
      </c>
      <c r="K31355">
        <v>20</v>
      </c>
    </row>
    <row r="31356" spans="1:11" ht="15.75" x14ac:dyDescent="0.3">
      <c r="A31356">
        <v>2020</v>
      </c>
      <c r="B31356" t="s">
        <v>41</v>
      </c>
      <c r="C31356" t="s">
        <v>42</v>
      </c>
      <c r="D31356" t="s">
        <v>67</v>
      </c>
      <c r="E31356" t="s">
        <v>44</v>
      </c>
      <c r="F31356" t="s">
        <v>54</v>
      </c>
      <c r="G31356" t="s">
        <v>55</v>
      </c>
      <c r="H31356" t="s">
        <v>55</v>
      </c>
      <c r="I31356" t="s">
        <v>49</v>
      </c>
      <c r="J31356" t="s">
        <v>12</v>
      </c>
      <c r="K31356">
        <v>10</v>
      </c>
    </row>
    <row r="31357" spans="1:11" ht="15.75" x14ac:dyDescent="0.3">
      <c r="A31357">
        <v>2020</v>
      </c>
      <c r="B31357" t="s">
        <v>41</v>
      </c>
      <c r="C31357" t="s">
        <v>42</v>
      </c>
      <c r="D31357" t="s">
        <v>67</v>
      </c>
      <c r="E31357" t="s">
        <v>44</v>
      </c>
      <c r="F31357" t="s">
        <v>54</v>
      </c>
      <c r="G31357" t="s">
        <v>55</v>
      </c>
      <c r="H31357" t="s">
        <v>55</v>
      </c>
      <c r="I31357" t="s">
        <v>50</v>
      </c>
      <c r="J31357" t="s">
        <v>10</v>
      </c>
      <c r="K31357">
        <v>70</v>
      </c>
    </row>
    <row r="31358" spans="1:11" ht="15.75" x14ac:dyDescent="0.3">
      <c r="A31358">
        <v>2020</v>
      </c>
      <c r="B31358" t="s">
        <v>41</v>
      </c>
      <c r="C31358" t="s">
        <v>42</v>
      </c>
      <c r="D31358" t="s">
        <v>67</v>
      </c>
      <c r="E31358" t="s">
        <v>44</v>
      </c>
      <c r="F31358" t="s">
        <v>54</v>
      </c>
      <c r="G31358" t="s">
        <v>55</v>
      </c>
      <c r="H31358" t="s">
        <v>55</v>
      </c>
      <c r="I31358" t="s">
        <v>50</v>
      </c>
      <c r="J31358" t="s">
        <v>19</v>
      </c>
      <c r="K31358">
        <v>360</v>
      </c>
    </row>
    <row r="31359" spans="1:11" ht="15.75" x14ac:dyDescent="0.3">
      <c r="A31359">
        <v>2020</v>
      </c>
      <c r="B31359" t="s">
        <v>41</v>
      </c>
      <c r="C31359" t="s">
        <v>42</v>
      </c>
      <c r="D31359" t="s">
        <v>67</v>
      </c>
      <c r="E31359" t="s">
        <v>44</v>
      </c>
      <c r="F31359" t="s">
        <v>54</v>
      </c>
      <c r="G31359" t="s">
        <v>55</v>
      </c>
      <c r="H31359" t="s">
        <v>55</v>
      </c>
      <c r="I31359" t="s">
        <v>51</v>
      </c>
      <c r="J31359" t="s">
        <v>15</v>
      </c>
      <c r="K31359">
        <v>50</v>
      </c>
    </row>
    <row r="31360" spans="1:11" ht="15.75" x14ac:dyDescent="0.3">
      <c r="A31360">
        <v>2020</v>
      </c>
      <c r="B31360" t="s">
        <v>41</v>
      </c>
      <c r="C31360" t="s">
        <v>42</v>
      </c>
      <c r="D31360" t="s">
        <v>67</v>
      </c>
      <c r="E31360" t="s">
        <v>44</v>
      </c>
      <c r="F31360" t="s">
        <v>54</v>
      </c>
      <c r="G31360" t="s">
        <v>55</v>
      </c>
      <c r="H31360" t="s">
        <v>55</v>
      </c>
      <c r="I31360" t="s">
        <v>51</v>
      </c>
      <c r="J31360" t="s">
        <v>31</v>
      </c>
      <c r="K31360">
        <v>83</v>
      </c>
    </row>
    <row r="31361" spans="1:11" ht="15.75" x14ac:dyDescent="0.3">
      <c r="A31361">
        <v>2020</v>
      </c>
      <c r="B31361" t="s">
        <v>41</v>
      </c>
      <c r="C31361" t="s">
        <v>42</v>
      </c>
      <c r="D31361" t="s">
        <v>67</v>
      </c>
      <c r="E31361" t="s">
        <v>44</v>
      </c>
      <c r="F31361" t="s">
        <v>54</v>
      </c>
      <c r="G31361" t="s">
        <v>56</v>
      </c>
      <c r="H31361" t="s">
        <v>57</v>
      </c>
      <c r="I31361" t="s">
        <v>47</v>
      </c>
      <c r="J31361" t="s">
        <v>23</v>
      </c>
      <c r="K31361">
        <v>48</v>
      </c>
    </row>
    <row r="31362" spans="1:11" ht="15.75" x14ac:dyDescent="0.3">
      <c r="A31362">
        <v>2020</v>
      </c>
      <c r="B31362" t="s">
        <v>41</v>
      </c>
      <c r="C31362" t="s">
        <v>42</v>
      </c>
      <c r="D31362" t="s">
        <v>67</v>
      </c>
      <c r="E31362" t="s">
        <v>44</v>
      </c>
      <c r="F31362" t="s">
        <v>54</v>
      </c>
      <c r="G31362" t="s">
        <v>56</v>
      </c>
      <c r="H31362" t="s">
        <v>57</v>
      </c>
      <c r="I31362" t="s">
        <v>47</v>
      </c>
      <c r="J31362" t="s">
        <v>11</v>
      </c>
      <c r="K31362">
        <v>25</v>
      </c>
    </row>
    <row r="31363" spans="1:11" ht="15.75" x14ac:dyDescent="0.3">
      <c r="A31363">
        <v>2020</v>
      </c>
      <c r="B31363" t="s">
        <v>41</v>
      </c>
      <c r="C31363" t="s">
        <v>42</v>
      </c>
      <c r="D31363" t="s">
        <v>67</v>
      </c>
      <c r="E31363" t="s">
        <v>44</v>
      </c>
      <c r="F31363" t="s">
        <v>54</v>
      </c>
      <c r="G31363" t="s">
        <v>56</v>
      </c>
      <c r="H31363" t="s">
        <v>57</v>
      </c>
      <c r="I31363" t="s">
        <v>48</v>
      </c>
      <c r="J31363" t="s">
        <v>7</v>
      </c>
      <c r="K31363">
        <v>40</v>
      </c>
    </row>
    <row r="31364" spans="1:11" ht="15.75" x14ac:dyDescent="0.3">
      <c r="A31364">
        <v>2020</v>
      </c>
      <c r="B31364" t="s">
        <v>41</v>
      </c>
      <c r="C31364" t="s">
        <v>42</v>
      </c>
      <c r="D31364" t="s">
        <v>67</v>
      </c>
      <c r="E31364" t="s">
        <v>44</v>
      </c>
      <c r="F31364" t="s">
        <v>54</v>
      </c>
      <c r="G31364" t="s">
        <v>56</v>
      </c>
      <c r="H31364" t="s">
        <v>57</v>
      </c>
      <c r="I31364" t="s">
        <v>48</v>
      </c>
      <c r="J31364" t="s">
        <v>8</v>
      </c>
      <c r="K31364">
        <v>45</v>
      </c>
    </row>
    <row r="31365" spans="1:11" ht="15.75" x14ac:dyDescent="0.3">
      <c r="A31365">
        <v>2020</v>
      </c>
      <c r="B31365" t="s">
        <v>41</v>
      </c>
      <c r="C31365" t="s">
        <v>42</v>
      </c>
      <c r="D31365" t="s">
        <v>67</v>
      </c>
      <c r="E31365" t="s">
        <v>44</v>
      </c>
      <c r="F31365" t="s">
        <v>54</v>
      </c>
      <c r="G31365" t="s">
        <v>56</v>
      </c>
      <c r="H31365" t="s">
        <v>57</v>
      </c>
      <c r="I31365" t="s">
        <v>49</v>
      </c>
      <c r="J31365" t="s">
        <v>21</v>
      </c>
      <c r="K31365">
        <v>145</v>
      </c>
    </row>
    <row r="31366" spans="1:11" ht="15.75" x14ac:dyDescent="0.3">
      <c r="A31366">
        <v>2020</v>
      </c>
      <c r="B31366" t="s">
        <v>41</v>
      </c>
      <c r="C31366" t="s">
        <v>42</v>
      </c>
      <c r="D31366" t="s">
        <v>67</v>
      </c>
      <c r="E31366" t="s">
        <v>44</v>
      </c>
      <c r="F31366" t="s">
        <v>54</v>
      </c>
      <c r="G31366" t="s">
        <v>56</v>
      </c>
      <c r="H31366" t="s">
        <v>57</v>
      </c>
      <c r="I31366" t="s">
        <v>49</v>
      </c>
      <c r="J31366" t="s">
        <v>12</v>
      </c>
      <c r="K31366">
        <v>1722.3937599999999</v>
      </c>
    </row>
    <row r="31367" spans="1:11" ht="15.75" x14ac:dyDescent="0.3">
      <c r="A31367">
        <v>2020</v>
      </c>
      <c r="B31367" t="s">
        <v>41</v>
      </c>
      <c r="C31367" t="s">
        <v>42</v>
      </c>
      <c r="D31367" t="s">
        <v>67</v>
      </c>
      <c r="E31367" t="s">
        <v>44</v>
      </c>
      <c r="F31367" t="s">
        <v>54</v>
      </c>
      <c r="G31367" t="s">
        <v>56</v>
      </c>
      <c r="H31367" t="s">
        <v>57</v>
      </c>
      <c r="I31367" t="s">
        <v>49</v>
      </c>
      <c r="J31367" t="s">
        <v>32</v>
      </c>
      <c r="K31367">
        <v>3</v>
      </c>
    </row>
    <row r="31368" spans="1:11" ht="15.75" x14ac:dyDescent="0.3">
      <c r="A31368">
        <v>2020</v>
      </c>
      <c r="B31368" t="s">
        <v>41</v>
      </c>
      <c r="C31368" t="s">
        <v>42</v>
      </c>
      <c r="D31368" t="s">
        <v>67</v>
      </c>
      <c r="E31368" t="s">
        <v>44</v>
      </c>
      <c r="F31368" t="s">
        <v>54</v>
      </c>
      <c r="G31368" t="s">
        <v>56</v>
      </c>
      <c r="H31368" t="s">
        <v>57</v>
      </c>
      <c r="I31368" t="s">
        <v>50</v>
      </c>
      <c r="J31368" t="s">
        <v>24</v>
      </c>
      <c r="K31368">
        <v>75</v>
      </c>
    </row>
    <row r="31369" spans="1:11" ht="15.75" x14ac:dyDescent="0.3">
      <c r="A31369">
        <v>2020</v>
      </c>
      <c r="B31369" t="s">
        <v>41</v>
      </c>
      <c r="C31369" t="s">
        <v>42</v>
      </c>
      <c r="D31369" t="s">
        <v>67</v>
      </c>
      <c r="E31369" t="s">
        <v>44</v>
      </c>
      <c r="F31369" t="s">
        <v>54</v>
      </c>
      <c r="G31369" t="s">
        <v>56</v>
      </c>
      <c r="H31369" t="s">
        <v>57</v>
      </c>
      <c r="I31369" t="s">
        <v>50</v>
      </c>
      <c r="J31369" t="s">
        <v>10</v>
      </c>
      <c r="K31369">
        <v>22</v>
      </c>
    </row>
    <row r="31370" spans="1:11" ht="15.75" x14ac:dyDescent="0.3">
      <c r="A31370">
        <v>2020</v>
      </c>
      <c r="B31370" t="s">
        <v>41</v>
      </c>
      <c r="C31370" t="s">
        <v>42</v>
      </c>
      <c r="D31370" t="s">
        <v>67</v>
      </c>
      <c r="E31370" t="s">
        <v>44</v>
      </c>
      <c r="F31370" t="s">
        <v>54</v>
      </c>
      <c r="G31370" t="s">
        <v>56</v>
      </c>
      <c r="H31370" t="s">
        <v>57</v>
      </c>
      <c r="I31370" t="s">
        <v>50</v>
      </c>
      <c r="J31370" t="s">
        <v>16</v>
      </c>
      <c r="K31370">
        <v>160</v>
      </c>
    </row>
    <row r="31371" spans="1:11" ht="15.75" x14ac:dyDescent="0.3">
      <c r="A31371">
        <v>2020</v>
      </c>
      <c r="B31371" t="s">
        <v>41</v>
      </c>
      <c r="C31371" t="s">
        <v>42</v>
      </c>
      <c r="D31371" t="s">
        <v>67</v>
      </c>
      <c r="E31371" t="s">
        <v>44</v>
      </c>
      <c r="F31371" t="s">
        <v>54</v>
      </c>
      <c r="G31371" t="s">
        <v>56</v>
      </c>
      <c r="H31371" t="s">
        <v>57</v>
      </c>
      <c r="I31371" t="s">
        <v>50</v>
      </c>
      <c r="J31371" t="s">
        <v>19</v>
      </c>
      <c r="K31371">
        <v>177.31299999999999</v>
      </c>
    </row>
    <row r="31372" spans="1:11" ht="15.75" x14ac:dyDescent="0.3">
      <c r="A31372">
        <v>2020</v>
      </c>
      <c r="B31372" t="s">
        <v>41</v>
      </c>
      <c r="C31372" t="s">
        <v>42</v>
      </c>
      <c r="D31372" t="s">
        <v>67</v>
      </c>
      <c r="E31372" t="s">
        <v>44</v>
      </c>
      <c r="F31372" t="s">
        <v>54</v>
      </c>
      <c r="G31372" t="s">
        <v>56</v>
      </c>
      <c r="H31372" t="s">
        <v>57</v>
      </c>
      <c r="I31372" t="s">
        <v>51</v>
      </c>
      <c r="J31372" t="s">
        <v>15</v>
      </c>
      <c r="K31372">
        <v>30</v>
      </c>
    </row>
    <row r="31373" spans="1:11" ht="15.75" x14ac:dyDescent="0.3">
      <c r="A31373">
        <v>2020</v>
      </c>
      <c r="B31373" t="s">
        <v>41</v>
      </c>
      <c r="C31373" t="s">
        <v>42</v>
      </c>
      <c r="D31373" t="s">
        <v>67</v>
      </c>
      <c r="E31373" t="s">
        <v>44</v>
      </c>
      <c r="F31373" t="s">
        <v>54</v>
      </c>
      <c r="G31373" t="s">
        <v>58</v>
      </c>
      <c r="H31373" t="s">
        <v>58</v>
      </c>
      <c r="I31373" t="s">
        <v>47</v>
      </c>
      <c r="J31373" t="s">
        <v>23</v>
      </c>
      <c r="K31373">
        <v>4170</v>
      </c>
    </row>
    <row r="31374" spans="1:11" ht="15.75" x14ac:dyDescent="0.3">
      <c r="A31374">
        <v>2020</v>
      </c>
      <c r="B31374" t="s">
        <v>41</v>
      </c>
      <c r="C31374" t="s">
        <v>42</v>
      </c>
      <c r="D31374" t="s">
        <v>67</v>
      </c>
      <c r="E31374" t="s">
        <v>44</v>
      </c>
      <c r="F31374" t="s">
        <v>54</v>
      </c>
      <c r="G31374" t="s">
        <v>58</v>
      </c>
      <c r="H31374" t="s">
        <v>58</v>
      </c>
      <c r="I31374" t="s">
        <v>47</v>
      </c>
      <c r="J31374" t="s">
        <v>9</v>
      </c>
      <c r="K31374">
        <v>6083</v>
      </c>
    </row>
    <row r="31375" spans="1:11" ht="15.75" x14ac:dyDescent="0.3">
      <c r="A31375">
        <v>2020</v>
      </c>
      <c r="B31375" t="s">
        <v>41</v>
      </c>
      <c r="C31375" t="s">
        <v>42</v>
      </c>
      <c r="D31375" t="s">
        <v>67</v>
      </c>
      <c r="E31375" t="s">
        <v>44</v>
      </c>
      <c r="F31375" t="s">
        <v>54</v>
      </c>
      <c r="G31375" t="s">
        <v>58</v>
      </c>
      <c r="H31375" t="s">
        <v>58</v>
      </c>
      <c r="I31375" t="s">
        <v>47</v>
      </c>
      <c r="J31375" t="s">
        <v>26</v>
      </c>
      <c r="K31375">
        <v>2814.5</v>
      </c>
    </row>
    <row r="31376" spans="1:11" ht="15.75" x14ac:dyDescent="0.3">
      <c r="A31376">
        <v>2020</v>
      </c>
      <c r="B31376" t="s">
        <v>41</v>
      </c>
      <c r="C31376" t="s">
        <v>42</v>
      </c>
      <c r="D31376" t="s">
        <v>67</v>
      </c>
      <c r="E31376" t="s">
        <v>44</v>
      </c>
      <c r="F31376" t="s">
        <v>54</v>
      </c>
      <c r="G31376" t="s">
        <v>58</v>
      </c>
      <c r="H31376" t="s">
        <v>58</v>
      </c>
      <c r="I31376" t="s">
        <v>47</v>
      </c>
      <c r="J31376" t="s">
        <v>11</v>
      </c>
      <c r="K31376">
        <v>17305.52</v>
      </c>
    </row>
    <row r="31377" spans="1:11" ht="15.75" x14ac:dyDescent="0.3">
      <c r="A31377">
        <v>2020</v>
      </c>
      <c r="B31377" t="s">
        <v>41</v>
      </c>
      <c r="C31377" t="s">
        <v>42</v>
      </c>
      <c r="D31377" t="s">
        <v>67</v>
      </c>
      <c r="E31377" t="s">
        <v>44</v>
      </c>
      <c r="F31377" t="s">
        <v>54</v>
      </c>
      <c r="G31377" t="s">
        <v>58</v>
      </c>
      <c r="H31377" t="s">
        <v>58</v>
      </c>
      <c r="I31377" t="s">
        <v>48</v>
      </c>
      <c r="J31377" t="s">
        <v>20</v>
      </c>
      <c r="K31377">
        <v>2061</v>
      </c>
    </row>
    <row r="31378" spans="1:11" ht="15.75" x14ac:dyDescent="0.3">
      <c r="A31378">
        <v>2020</v>
      </c>
      <c r="B31378" t="s">
        <v>41</v>
      </c>
      <c r="C31378" t="s">
        <v>42</v>
      </c>
      <c r="D31378" t="s">
        <v>67</v>
      </c>
      <c r="E31378" t="s">
        <v>44</v>
      </c>
      <c r="F31378" t="s">
        <v>54</v>
      </c>
      <c r="G31378" t="s">
        <v>58</v>
      </c>
      <c r="H31378" t="s">
        <v>58</v>
      </c>
      <c r="I31378" t="s">
        <v>48</v>
      </c>
      <c r="J31378" t="s">
        <v>7</v>
      </c>
      <c r="K31378">
        <v>9486.5999400000001</v>
      </c>
    </row>
    <row r="31379" spans="1:11" ht="15.75" x14ac:dyDescent="0.3">
      <c r="A31379">
        <v>2020</v>
      </c>
      <c r="B31379" t="s">
        <v>41</v>
      </c>
      <c r="C31379" t="s">
        <v>42</v>
      </c>
      <c r="D31379" t="s">
        <v>67</v>
      </c>
      <c r="E31379" t="s">
        <v>44</v>
      </c>
      <c r="F31379" t="s">
        <v>54</v>
      </c>
      <c r="G31379" t="s">
        <v>58</v>
      </c>
      <c r="H31379" t="s">
        <v>58</v>
      </c>
      <c r="I31379" t="s">
        <v>48</v>
      </c>
      <c r="J31379" t="s">
        <v>8</v>
      </c>
      <c r="K31379">
        <v>5301</v>
      </c>
    </row>
    <row r="31380" spans="1:11" ht="15.75" x14ac:dyDescent="0.3">
      <c r="A31380">
        <v>2020</v>
      </c>
      <c r="B31380" t="s">
        <v>41</v>
      </c>
      <c r="C31380" t="s">
        <v>42</v>
      </c>
      <c r="D31380" t="s">
        <v>67</v>
      </c>
      <c r="E31380" t="s">
        <v>44</v>
      </c>
      <c r="F31380" t="s">
        <v>54</v>
      </c>
      <c r="G31380" t="s">
        <v>58</v>
      </c>
      <c r="H31380" t="s">
        <v>58</v>
      </c>
      <c r="I31380" t="s">
        <v>48</v>
      </c>
      <c r="J31380" t="s">
        <v>25</v>
      </c>
      <c r="K31380">
        <v>2879</v>
      </c>
    </row>
    <row r="31381" spans="1:11" ht="15.75" x14ac:dyDescent="0.3">
      <c r="A31381">
        <v>2020</v>
      </c>
      <c r="B31381" t="s">
        <v>41</v>
      </c>
      <c r="C31381" t="s">
        <v>42</v>
      </c>
      <c r="D31381" t="s">
        <v>67</v>
      </c>
      <c r="E31381" t="s">
        <v>44</v>
      </c>
      <c r="F31381" t="s">
        <v>54</v>
      </c>
      <c r="G31381" t="s">
        <v>58</v>
      </c>
      <c r="H31381" t="s">
        <v>58</v>
      </c>
      <c r="I31381" t="s">
        <v>48</v>
      </c>
      <c r="J31381" t="s">
        <v>27</v>
      </c>
      <c r="K31381">
        <v>1107</v>
      </c>
    </row>
    <row r="31382" spans="1:11" ht="15.75" x14ac:dyDescent="0.3">
      <c r="A31382">
        <v>2020</v>
      </c>
      <c r="B31382" t="s">
        <v>41</v>
      </c>
      <c r="C31382" t="s">
        <v>42</v>
      </c>
      <c r="D31382" t="s">
        <v>67</v>
      </c>
      <c r="E31382" t="s">
        <v>44</v>
      </c>
      <c r="F31382" t="s">
        <v>54</v>
      </c>
      <c r="G31382" t="s">
        <v>58</v>
      </c>
      <c r="H31382" t="s">
        <v>58</v>
      </c>
      <c r="I31382" t="s">
        <v>48</v>
      </c>
      <c r="J31382" t="s">
        <v>13</v>
      </c>
      <c r="K31382">
        <v>5296.9992099999999</v>
      </c>
    </row>
    <row r="31383" spans="1:11" ht="15.75" x14ac:dyDescent="0.3">
      <c r="A31383">
        <v>2020</v>
      </c>
      <c r="B31383" t="s">
        <v>41</v>
      </c>
      <c r="C31383" t="s">
        <v>42</v>
      </c>
      <c r="D31383" t="s">
        <v>67</v>
      </c>
      <c r="E31383" t="s">
        <v>44</v>
      </c>
      <c r="F31383" t="s">
        <v>54</v>
      </c>
      <c r="G31383" t="s">
        <v>58</v>
      </c>
      <c r="H31383" t="s">
        <v>58</v>
      </c>
      <c r="I31383" t="s">
        <v>48</v>
      </c>
      <c r="J31383" t="s">
        <v>14</v>
      </c>
      <c r="K31383">
        <v>1334</v>
      </c>
    </row>
    <row r="31384" spans="1:11" ht="15.75" x14ac:dyDescent="0.3">
      <c r="A31384">
        <v>2020</v>
      </c>
      <c r="B31384" t="s">
        <v>41</v>
      </c>
      <c r="C31384" t="s">
        <v>42</v>
      </c>
      <c r="D31384" t="s">
        <v>67</v>
      </c>
      <c r="E31384" t="s">
        <v>44</v>
      </c>
      <c r="F31384" t="s">
        <v>54</v>
      </c>
      <c r="G31384" t="s">
        <v>58</v>
      </c>
      <c r="H31384" t="s">
        <v>58</v>
      </c>
      <c r="I31384" t="s">
        <v>48</v>
      </c>
      <c r="J31384" t="s">
        <v>28</v>
      </c>
      <c r="K31384">
        <v>188</v>
      </c>
    </row>
    <row r="31385" spans="1:11" ht="15.75" x14ac:dyDescent="0.3">
      <c r="A31385">
        <v>2020</v>
      </c>
      <c r="B31385" t="s">
        <v>41</v>
      </c>
      <c r="C31385" t="s">
        <v>42</v>
      </c>
      <c r="D31385" t="s">
        <v>67</v>
      </c>
      <c r="E31385" t="s">
        <v>44</v>
      </c>
      <c r="F31385" t="s">
        <v>54</v>
      </c>
      <c r="G31385" t="s">
        <v>58</v>
      </c>
      <c r="H31385" t="s">
        <v>58</v>
      </c>
      <c r="I31385" t="s">
        <v>48</v>
      </c>
      <c r="J31385" t="s">
        <v>18</v>
      </c>
      <c r="K31385">
        <v>615</v>
      </c>
    </row>
    <row r="31386" spans="1:11" ht="15.75" x14ac:dyDescent="0.3">
      <c r="A31386">
        <v>2020</v>
      </c>
      <c r="B31386" t="s">
        <v>41</v>
      </c>
      <c r="C31386" t="s">
        <v>42</v>
      </c>
      <c r="D31386" t="s">
        <v>67</v>
      </c>
      <c r="E31386" t="s">
        <v>44</v>
      </c>
      <c r="F31386" t="s">
        <v>54</v>
      </c>
      <c r="G31386" t="s">
        <v>58</v>
      </c>
      <c r="H31386" t="s">
        <v>58</v>
      </c>
      <c r="I31386" t="s">
        <v>49</v>
      </c>
      <c r="J31386" t="s">
        <v>33</v>
      </c>
      <c r="K31386">
        <v>2611</v>
      </c>
    </row>
    <row r="31387" spans="1:11" ht="15.75" x14ac:dyDescent="0.3">
      <c r="A31387">
        <v>2020</v>
      </c>
      <c r="B31387" t="s">
        <v>41</v>
      </c>
      <c r="C31387" t="s">
        <v>42</v>
      </c>
      <c r="D31387" t="s">
        <v>67</v>
      </c>
      <c r="E31387" t="s">
        <v>44</v>
      </c>
      <c r="F31387" t="s">
        <v>54</v>
      </c>
      <c r="G31387" t="s">
        <v>58</v>
      </c>
      <c r="H31387" t="s">
        <v>58</v>
      </c>
      <c r="I31387" t="s">
        <v>49</v>
      </c>
      <c r="J31387" t="s">
        <v>21</v>
      </c>
      <c r="K31387">
        <v>2049.1170000000002</v>
      </c>
    </row>
    <row r="31388" spans="1:11" ht="15.75" x14ac:dyDescent="0.3">
      <c r="A31388">
        <v>2020</v>
      </c>
      <c r="B31388" t="s">
        <v>41</v>
      </c>
      <c r="C31388" t="s">
        <v>42</v>
      </c>
      <c r="D31388" t="s">
        <v>67</v>
      </c>
      <c r="E31388" t="s">
        <v>44</v>
      </c>
      <c r="F31388" t="s">
        <v>54</v>
      </c>
      <c r="G31388" t="s">
        <v>58</v>
      </c>
      <c r="H31388" t="s">
        <v>58</v>
      </c>
      <c r="I31388" t="s">
        <v>49</v>
      </c>
      <c r="J31388" t="s">
        <v>12</v>
      </c>
      <c r="K31388">
        <v>13735.1</v>
      </c>
    </row>
    <row r="31389" spans="1:11" ht="15.75" x14ac:dyDescent="0.3">
      <c r="A31389">
        <v>2020</v>
      </c>
      <c r="B31389" t="s">
        <v>41</v>
      </c>
      <c r="C31389" t="s">
        <v>42</v>
      </c>
      <c r="D31389" t="s">
        <v>67</v>
      </c>
      <c r="E31389" t="s">
        <v>44</v>
      </c>
      <c r="F31389" t="s">
        <v>54</v>
      </c>
      <c r="G31389" t="s">
        <v>58</v>
      </c>
      <c r="H31389" t="s">
        <v>58</v>
      </c>
      <c r="I31389" t="s">
        <v>49</v>
      </c>
      <c r="J31389" t="s">
        <v>29</v>
      </c>
      <c r="K31389">
        <v>9409</v>
      </c>
    </row>
    <row r="31390" spans="1:11" ht="15.75" x14ac:dyDescent="0.3">
      <c r="A31390">
        <v>2020</v>
      </c>
      <c r="B31390" t="s">
        <v>41</v>
      </c>
      <c r="C31390" t="s">
        <v>42</v>
      </c>
      <c r="D31390" t="s">
        <v>67</v>
      </c>
      <c r="E31390" t="s">
        <v>44</v>
      </c>
      <c r="F31390" t="s">
        <v>54</v>
      </c>
      <c r="G31390" t="s">
        <v>58</v>
      </c>
      <c r="H31390" t="s">
        <v>58</v>
      </c>
      <c r="I31390" t="s">
        <v>49</v>
      </c>
      <c r="J31390" t="s">
        <v>32</v>
      </c>
      <c r="K31390">
        <v>222</v>
      </c>
    </row>
    <row r="31391" spans="1:11" ht="15.75" x14ac:dyDescent="0.3">
      <c r="A31391">
        <v>2020</v>
      </c>
      <c r="B31391" t="s">
        <v>41</v>
      </c>
      <c r="C31391" t="s">
        <v>42</v>
      </c>
      <c r="D31391" t="s">
        <v>67</v>
      </c>
      <c r="E31391" t="s">
        <v>44</v>
      </c>
      <c r="F31391" t="s">
        <v>54</v>
      </c>
      <c r="G31391" t="s">
        <v>58</v>
      </c>
      <c r="H31391" t="s">
        <v>58</v>
      </c>
      <c r="I31391" t="s">
        <v>50</v>
      </c>
      <c r="J31391" t="s">
        <v>24</v>
      </c>
      <c r="K31391">
        <v>5761</v>
      </c>
    </row>
    <row r="31392" spans="1:11" ht="15.75" x14ac:dyDescent="0.3">
      <c r="A31392">
        <v>2020</v>
      </c>
      <c r="B31392" t="s">
        <v>41</v>
      </c>
      <c r="C31392" t="s">
        <v>42</v>
      </c>
      <c r="D31392" t="s">
        <v>67</v>
      </c>
      <c r="E31392" t="s">
        <v>44</v>
      </c>
      <c r="F31392" t="s">
        <v>54</v>
      </c>
      <c r="G31392" t="s">
        <v>58</v>
      </c>
      <c r="H31392" t="s">
        <v>58</v>
      </c>
      <c r="I31392" t="s">
        <v>50</v>
      </c>
      <c r="J31392" t="s">
        <v>10</v>
      </c>
      <c r="K31392">
        <v>34071.999799999998</v>
      </c>
    </row>
    <row r="31393" spans="1:11" ht="15.75" x14ac:dyDescent="0.3">
      <c r="A31393">
        <v>2020</v>
      </c>
      <c r="B31393" t="s">
        <v>41</v>
      </c>
      <c r="C31393" t="s">
        <v>42</v>
      </c>
      <c r="D31393" t="s">
        <v>67</v>
      </c>
      <c r="E31393" t="s">
        <v>44</v>
      </c>
      <c r="F31393" t="s">
        <v>54</v>
      </c>
      <c r="G31393" t="s">
        <v>58</v>
      </c>
      <c r="H31393" t="s">
        <v>58</v>
      </c>
      <c r="I31393" t="s">
        <v>50</v>
      </c>
      <c r="J31393" t="s">
        <v>16</v>
      </c>
      <c r="K31393">
        <v>24247</v>
      </c>
    </row>
    <row r="31394" spans="1:11" ht="15.75" x14ac:dyDescent="0.3">
      <c r="A31394">
        <v>2020</v>
      </c>
      <c r="B31394" t="s">
        <v>41</v>
      </c>
      <c r="C31394" t="s">
        <v>42</v>
      </c>
      <c r="D31394" t="s">
        <v>67</v>
      </c>
      <c r="E31394" t="s">
        <v>44</v>
      </c>
      <c r="F31394" t="s">
        <v>54</v>
      </c>
      <c r="G31394" t="s">
        <v>58</v>
      </c>
      <c r="H31394" t="s">
        <v>58</v>
      </c>
      <c r="I31394" t="s">
        <v>50</v>
      </c>
      <c r="J31394" t="s">
        <v>19</v>
      </c>
      <c r="K31394">
        <v>83495.394799999995</v>
      </c>
    </row>
    <row r="31395" spans="1:11" ht="15.75" x14ac:dyDescent="0.3">
      <c r="A31395">
        <v>2020</v>
      </c>
      <c r="B31395" t="s">
        <v>41</v>
      </c>
      <c r="C31395" t="s">
        <v>42</v>
      </c>
      <c r="D31395" t="s">
        <v>67</v>
      </c>
      <c r="E31395" t="s">
        <v>44</v>
      </c>
      <c r="F31395" t="s">
        <v>54</v>
      </c>
      <c r="G31395" t="s">
        <v>58</v>
      </c>
      <c r="H31395" t="s">
        <v>58</v>
      </c>
      <c r="I31395" t="s">
        <v>51</v>
      </c>
      <c r="J31395" t="s">
        <v>15</v>
      </c>
      <c r="K31395">
        <v>14664.1</v>
      </c>
    </row>
    <row r="31396" spans="1:11" ht="15.75" x14ac:dyDescent="0.3">
      <c r="A31396">
        <v>2020</v>
      </c>
      <c r="B31396" t="s">
        <v>41</v>
      </c>
      <c r="C31396" t="s">
        <v>42</v>
      </c>
      <c r="D31396" t="s">
        <v>67</v>
      </c>
      <c r="E31396" t="s">
        <v>44</v>
      </c>
      <c r="F31396" t="s">
        <v>54</v>
      </c>
      <c r="G31396" t="s">
        <v>58</v>
      </c>
      <c r="H31396" t="s">
        <v>58</v>
      </c>
      <c r="I31396" t="s">
        <v>51</v>
      </c>
      <c r="J31396" t="s">
        <v>31</v>
      </c>
      <c r="K31396">
        <v>6249</v>
      </c>
    </row>
    <row r="31397" spans="1:11" ht="15.75" x14ac:dyDescent="0.3">
      <c r="A31397">
        <v>2020</v>
      </c>
      <c r="B31397" t="s">
        <v>41</v>
      </c>
      <c r="C31397" t="s">
        <v>42</v>
      </c>
      <c r="D31397" t="s">
        <v>67</v>
      </c>
      <c r="E31397" t="s">
        <v>44</v>
      </c>
      <c r="F31397" t="s">
        <v>54</v>
      </c>
      <c r="G31397" t="s">
        <v>58</v>
      </c>
      <c r="H31397" t="s">
        <v>58</v>
      </c>
      <c r="I31397" t="s">
        <v>51</v>
      </c>
      <c r="J31397" t="s">
        <v>17</v>
      </c>
      <c r="K31397">
        <v>2925.0630000000001</v>
      </c>
    </row>
    <row r="31398" spans="1:11" ht="15.75" x14ac:dyDescent="0.3">
      <c r="A31398">
        <v>2020</v>
      </c>
      <c r="B31398" t="s">
        <v>41</v>
      </c>
      <c r="C31398" t="s">
        <v>42</v>
      </c>
      <c r="D31398" t="s">
        <v>67</v>
      </c>
      <c r="E31398" t="s">
        <v>44</v>
      </c>
      <c r="F31398" t="s">
        <v>54</v>
      </c>
      <c r="G31398" t="s">
        <v>59</v>
      </c>
      <c r="H31398" t="s">
        <v>60</v>
      </c>
      <c r="I31398" t="s">
        <v>50</v>
      </c>
      <c r="J31398" t="s">
        <v>10</v>
      </c>
      <c r="K31398">
        <v>65</v>
      </c>
    </row>
    <row r="31399" spans="1:11" ht="15.75" x14ac:dyDescent="0.3">
      <c r="A31399">
        <v>2020</v>
      </c>
      <c r="B31399" t="s">
        <v>41</v>
      </c>
      <c r="C31399" t="s">
        <v>42</v>
      </c>
      <c r="D31399" t="s">
        <v>67</v>
      </c>
      <c r="E31399" t="s">
        <v>44</v>
      </c>
      <c r="F31399" t="s">
        <v>54</v>
      </c>
      <c r="G31399" t="s">
        <v>59</v>
      </c>
      <c r="H31399" t="s">
        <v>60</v>
      </c>
      <c r="I31399" t="s">
        <v>51</v>
      </c>
      <c r="J31399" t="s">
        <v>17</v>
      </c>
      <c r="K31399">
        <v>10</v>
      </c>
    </row>
    <row r="31400" spans="1:11" ht="15.75" x14ac:dyDescent="0.3">
      <c r="A31400">
        <v>2020</v>
      </c>
      <c r="B31400" t="s">
        <v>41</v>
      </c>
      <c r="C31400" t="s">
        <v>42</v>
      </c>
      <c r="D31400" t="s">
        <v>67</v>
      </c>
      <c r="E31400" t="s">
        <v>44</v>
      </c>
      <c r="F31400" t="s">
        <v>61</v>
      </c>
      <c r="G31400" t="s">
        <v>62</v>
      </c>
      <c r="H31400" t="s">
        <v>62</v>
      </c>
      <c r="I31400" t="s">
        <v>48</v>
      </c>
      <c r="J31400" t="s">
        <v>7</v>
      </c>
      <c r="K31400">
        <v>2588.4873419999999</v>
      </c>
    </row>
    <row r="31401" spans="1:11" ht="15.75" x14ac:dyDescent="0.3">
      <c r="A31401">
        <v>2020</v>
      </c>
      <c r="B31401" t="s">
        <v>41</v>
      </c>
      <c r="C31401" t="s">
        <v>42</v>
      </c>
      <c r="D31401" t="s">
        <v>67</v>
      </c>
      <c r="E31401" t="s">
        <v>44</v>
      </c>
      <c r="F31401" t="s">
        <v>61</v>
      </c>
      <c r="G31401" t="s">
        <v>62</v>
      </c>
      <c r="H31401" t="s">
        <v>62</v>
      </c>
      <c r="I31401" t="s">
        <v>50</v>
      </c>
      <c r="J31401" t="s">
        <v>10</v>
      </c>
      <c r="K31401">
        <v>1957.61833</v>
      </c>
    </row>
    <row r="31402" spans="1:11" ht="15.75" x14ac:dyDescent="0.3">
      <c r="A31402">
        <v>2020</v>
      </c>
      <c r="B31402" t="s">
        <v>41</v>
      </c>
      <c r="C31402" t="s">
        <v>42</v>
      </c>
      <c r="D31402" t="s">
        <v>67</v>
      </c>
      <c r="E31402" t="s">
        <v>44</v>
      </c>
      <c r="F31402" t="s">
        <v>61</v>
      </c>
      <c r="G31402" t="s">
        <v>62</v>
      </c>
      <c r="H31402" t="s">
        <v>62</v>
      </c>
      <c r="I31402" t="s">
        <v>50</v>
      </c>
      <c r="J31402" t="s">
        <v>19</v>
      </c>
      <c r="K31402">
        <v>1580.6677199999999</v>
      </c>
    </row>
    <row r="31403" spans="1:11" ht="15.75" x14ac:dyDescent="0.3">
      <c r="A31403">
        <v>2020</v>
      </c>
      <c r="B31403" t="s">
        <v>41</v>
      </c>
      <c r="C31403" t="s">
        <v>42</v>
      </c>
      <c r="D31403" t="s">
        <v>67</v>
      </c>
      <c r="E31403" t="s">
        <v>44</v>
      </c>
      <c r="F31403" t="s">
        <v>61</v>
      </c>
      <c r="G31403" t="s">
        <v>62</v>
      </c>
      <c r="H31403" t="s">
        <v>62</v>
      </c>
      <c r="I31403" t="s">
        <v>51</v>
      </c>
      <c r="J31403" t="s">
        <v>15</v>
      </c>
      <c r="K31403">
        <v>672.13167620000002</v>
      </c>
    </row>
    <row r="31404" spans="1:11" ht="15.75" x14ac:dyDescent="0.3">
      <c r="A31404">
        <v>2020</v>
      </c>
      <c r="B31404" t="s">
        <v>41</v>
      </c>
      <c r="C31404" t="s">
        <v>42</v>
      </c>
      <c r="D31404" t="s">
        <v>67</v>
      </c>
      <c r="E31404" t="s">
        <v>44</v>
      </c>
      <c r="F31404" t="s">
        <v>61</v>
      </c>
      <c r="G31404" t="s">
        <v>62</v>
      </c>
      <c r="H31404" t="s">
        <v>62</v>
      </c>
      <c r="I31404" t="s">
        <v>51</v>
      </c>
      <c r="J31404" t="s">
        <v>31</v>
      </c>
      <c r="K31404">
        <v>95.897128960000003</v>
      </c>
    </row>
    <row r="31405" spans="1:11" ht="15.75" x14ac:dyDescent="0.3">
      <c r="A31405">
        <v>2020</v>
      </c>
      <c r="B31405" t="s">
        <v>41</v>
      </c>
      <c r="C31405" t="s">
        <v>42</v>
      </c>
      <c r="D31405" t="s">
        <v>67</v>
      </c>
      <c r="E31405" t="s">
        <v>44</v>
      </c>
      <c r="F31405" t="s">
        <v>61</v>
      </c>
      <c r="G31405" t="s">
        <v>62</v>
      </c>
      <c r="H31405" t="s">
        <v>62</v>
      </c>
      <c r="I31405" t="s">
        <v>51</v>
      </c>
      <c r="J31405" t="s">
        <v>17</v>
      </c>
      <c r="K31405">
        <v>253.11236099999999</v>
      </c>
    </row>
    <row r="31406" spans="1:11" ht="15.75" x14ac:dyDescent="0.3">
      <c r="A31406">
        <v>2020</v>
      </c>
      <c r="B31406" t="s">
        <v>41</v>
      </c>
      <c r="C31406" t="s">
        <v>42</v>
      </c>
      <c r="D31406" t="s">
        <v>67</v>
      </c>
      <c r="E31406" t="s">
        <v>44</v>
      </c>
      <c r="F31406" t="s">
        <v>45</v>
      </c>
      <c r="G31406" t="s">
        <v>46</v>
      </c>
      <c r="H31406" t="s">
        <v>46</v>
      </c>
      <c r="I31406" t="s">
        <v>47</v>
      </c>
      <c r="J31406" t="s">
        <v>9</v>
      </c>
      <c r="K31406">
        <v>66</v>
      </c>
    </row>
    <row r="31407" spans="1:11" ht="15.75" x14ac:dyDescent="0.3">
      <c r="A31407">
        <v>2020</v>
      </c>
      <c r="B31407" t="s">
        <v>41</v>
      </c>
      <c r="C31407" t="s">
        <v>42</v>
      </c>
      <c r="D31407" t="s">
        <v>67</v>
      </c>
      <c r="E31407" t="s">
        <v>44</v>
      </c>
      <c r="F31407" t="s">
        <v>45</v>
      </c>
      <c r="G31407" t="s">
        <v>46</v>
      </c>
      <c r="H31407" t="s">
        <v>46</v>
      </c>
      <c r="I31407" t="s">
        <v>47</v>
      </c>
      <c r="J31407" t="s">
        <v>26</v>
      </c>
      <c r="K31407">
        <v>55</v>
      </c>
    </row>
    <row r="31408" spans="1:11" ht="15.75" x14ac:dyDescent="0.3">
      <c r="A31408">
        <v>2020</v>
      </c>
      <c r="B31408" t="s">
        <v>41</v>
      </c>
      <c r="C31408" t="s">
        <v>42</v>
      </c>
      <c r="D31408" t="s">
        <v>67</v>
      </c>
      <c r="E31408" t="s">
        <v>44</v>
      </c>
      <c r="F31408" t="s">
        <v>45</v>
      </c>
      <c r="G31408" t="s">
        <v>46</v>
      </c>
      <c r="H31408" t="s">
        <v>46</v>
      </c>
      <c r="I31408" t="s">
        <v>47</v>
      </c>
      <c r="J31408" t="s">
        <v>11</v>
      </c>
      <c r="K31408">
        <v>75</v>
      </c>
    </row>
    <row r="31409" spans="1:11" ht="15.75" x14ac:dyDescent="0.3">
      <c r="A31409">
        <v>2020</v>
      </c>
      <c r="B31409" t="s">
        <v>41</v>
      </c>
      <c r="C31409" t="s">
        <v>42</v>
      </c>
      <c r="D31409" t="s">
        <v>67</v>
      </c>
      <c r="E31409" t="s">
        <v>44</v>
      </c>
      <c r="F31409" t="s">
        <v>45</v>
      </c>
      <c r="G31409" t="s">
        <v>46</v>
      </c>
      <c r="H31409" t="s">
        <v>46</v>
      </c>
      <c r="I31409" t="s">
        <v>48</v>
      </c>
      <c r="J31409" t="s">
        <v>20</v>
      </c>
      <c r="K31409">
        <v>5</v>
      </c>
    </row>
    <row r="31410" spans="1:11" ht="15.75" x14ac:dyDescent="0.3">
      <c r="A31410">
        <v>2020</v>
      </c>
      <c r="B31410" t="s">
        <v>41</v>
      </c>
      <c r="C31410" t="s">
        <v>42</v>
      </c>
      <c r="D31410" t="s">
        <v>67</v>
      </c>
      <c r="E31410" t="s">
        <v>44</v>
      </c>
      <c r="F31410" t="s">
        <v>45</v>
      </c>
      <c r="G31410" t="s">
        <v>46</v>
      </c>
      <c r="H31410" t="s">
        <v>46</v>
      </c>
      <c r="I31410" t="s">
        <v>48</v>
      </c>
      <c r="J31410" t="s">
        <v>7</v>
      </c>
      <c r="K31410">
        <v>45</v>
      </c>
    </row>
    <row r="31411" spans="1:11" ht="15.75" x14ac:dyDescent="0.3">
      <c r="A31411">
        <v>2020</v>
      </c>
      <c r="B31411" t="s">
        <v>41</v>
      </c>
      <c r="C31411" t="s">
        <v>42</v>
      </c>
      <c r="D31411" t="s">
        <v>67</v>
      </c>
      <c r="E31411" t="s">
        <v>44</v>
      </c>
      <c r="F31411" t="s">
        <v>45</v>
      </c>
      <c r="G31411" t="s">
        <v>46</v>
      </c>
      <c r="H31411" t="s">
        <v>46</v>
      </c>
      <c r="I31411" t="s">
        <v>48</v>
      </c>
      <c r="J31411" t="s">
        <v>8</v>
      </c>
      <c r="K31411">
        <v>18</v>
      </c>
    </row>
    <row r="31412" spans="1:11" ht="15.75" x14ac:dyDescent="0.3">
      <c r="A31412">
        <v>2020</v>
      </c>
      <c r="B31412" t="s">
        <v>41</v>
      </c>
      <c r="C31412" t="s">
        <v>42</v>
      </c>
      <c r="D31412" t="s">
        <v>67</v>
      </c>
      <c r="E31412" t="s">
        <v>44</v>
      </c>
      <c r="F31412" t="s">
        <v>45</v>
      </c>
      <c r="G31412" t="s">
        <v>46</v>
      </c>
      <c r="H31412" t="s">
        <v>46</v>
      </c>
      <c r="I31412" t="s">
        <v>48</v>
      </c>
      <c r="J31412" t="s">
        <v>13</v>
      </c>
      <c r="K31412">
        <v>3</v>
      </c>
    </row>
    <row r="31413" spans="1:11" ht="15.75" x14ac:dyDescent="0.3">
      <c r="A31413">
        <v>2020</v>
      </c>
      <c r="B31413" t="s">
        <v>41</v>
      </c>
      <c r="C31413" t="s">
        <v>42</v>
      </c>
      <c r="D31413" t="s">
        <v>67</v>
      </c>
      <c r="E31413" t="s">
        <v>44</v>
      </c>
      <c r="F31413" t="s">
        <v>45</v>
      </c>
      <c r="G31413" t="s">
        <v>46</v>
      </c>
      <c r="H31413" t="s">
        <v>46</v>
      </c>
      <c r="I31413" t="s">
        <v>48</v>
      </c>
      <c r="J31413" t="s">
        <v>28</v>
      </c>
      <c r="K31413">
        <v>5</v>
      </c>
    </row>
    <row r="31414" spans="1:11" ht="15.75" x14ac:dyDescent="0.3">
      <c r="A31414">
        <v>2020</v>
      </c>
      <c r="B31414" t="s">
        <v>41</v>
      </c>
      <c r="C31414" t="s">
        <v>42</v>
      </c>
      <c r="D31414" t="s">
        <v>67</v>
      </c>
      <c r="E31414" t="s">
        <v>44</v>
      </c>
      <c r="F31414" t="s">
        <v>45</v>
      </c>
      <c r="G31414" t="s">
        <v>46</v>
      </c>
      <c r="H31414" t="s">
        <v>46</v>
      </c>
      <c r="I31414" t="s">
        <v>49</v>
      </c>
      <c r="J31414" t="s">
        <v>22</v>
      </c>
      <c r="K31414">
        <v>67</v>
      </c>
    </row>
    <row r="31415" spans="1:11" ht="15.75" x14ac:dyDescent="0.3">
      <c r="A31415">
        <v>2020</v>
      </c>
      <c r="B31415" t="s">
        <v>41</v>
      </c>
      <c r="C31415" t="s">
        <v>42</v>
      </c>
      <c r="D31415" t="s">
        <v>67</v>
      </c>
      <c r="E31415" t="s">
        <v>44</v>
      </c>
      <c r="F31415" t="s">
        <v>45</v>
      </c>
      <c r="G31415" t="s">
        <v>46</v>
      </c>
      <c r="H31415" t="s">
        <v>46</v>
      </c>
      <c r="I31415" t="s">
        <v>49</v>
      </c>
      <c r="J31415" t="s">
        <v>12</v>
      </c>
      <c r="K31415">
        <v>195.7</v>
      </c>
    </row>
    <row r="31416" spans="1:11" ht="15.75" x14ac:dyDescent="0.3">
      <c r="A31416">
        <v>2020</v>
      </c>
      <c r="B31416" t="s">
        <v>41</v>
      </c>
      <c r="C31416" t="s">
        <v>42</v>
      </c>
      <c r="D31416" t="s">
        <v>67</v>
      </c>
      <c r="E31416" t="s">
        <v>44</v>
      </c>
      <c r="F31416" t="s">
        <v>45</v>
      </c>
      <c r="G31416" t="s">
        <v>46</v>
      </c>
      <c r="H31416" t="s">
        <v>46</v>
      </c>
      <c r="I31416" t="s">
        <v>49</v>
      </c>
      <c r="J31416" t="s">
        <v>32</v>
      </c>
      <c r="K31416">
        <v>85</v>
      </c>
    </row>
    <row r="31417" spans="1:11" ht="15.75" x14ac:dyDescent="0.3">
      <c r="A31417">
        <v>2020</v>
      </c>
      <c r="B31417" t="s">
        <v>41</v>
      </c>
      <c r="C31417" t="s">
        <v>42</v>
      </c>
      <c r="D31417" t="s">
        <v>67</v>
      </c>
      <c r="E31417" t="s">
        <v>44</v>
      </c>
      <c r="F31417" t="s">
        <v>45</v>
      </c>
      <c r="G31417" t="s">
        <v>46</v>
      </c>
      <c r="H31417" t="s">
        <v>46</v>
      </c>
      <c r="I31417" t="s">
        <v>50</v>
      </c>
      <c r="J31417" t="s">
        <v>24</v>
      </c>
      <c r="K31417">
        <v>19.5</v>
      </c>
    </row>
    <row r="31418" spans="1:11" ht="15.75" x14ac:dyDescent="0.3">
      <c r="A31418">
        <v>2020</v>
      </c>
      <c r="B31418" t="s">
        <v>41</v>
      </c>
      <c r="C31418" t="s">
        <v>42</v>
      </c>
      <c r="D31418" t="s">
        <v>67</v>
      </c>
      <c r="E31418" t="s">
        <v>44</v>
      </c>
      <c r="F31418" t="s">
        <v>45</v>
      </c>
      <c r="G31418" t="s">
        <v>46</v>
      </c>
      <c r="H31418" t="s">
        <v>46</v>
      </c>
      <c r="I31418" t="s">
        <v>50</v>
      </c>
      <c r="J31418" t="s">
        <v>10</v>
      </c>
      <c r="K31418">
        <v>35.5</v>
      </c>
    </row>
    <row r="31419" spans="1:11" ht="15.75" x14ac:dyDescent="0.3">
      <c r="A31419">
        <v>2020</v>
      </c>
      <c r="B31419" t="s">
        <v>41</v>
      </c>
      <c r="C31419" t="s">
        <v>42</v>
      </c>
      <c r="D31419" t="s">
        <v>67</v>
      </c>
      <c r="E31419" t="s">
        <v>44</v>
      </c>
      <c r="F31419" t="s">
        <v>45</v>
      </c>
      <c r="G31419" t="s">
        <v>46</v>
      </c>
      <c r="H31419" t="s">
        <v>46</v>
      </c>
      <c r="I31419" t="s">
        <v>50</v>
      </c>
      <c r="J31419" t="s">
        <v>19</v>
      </c>
      <c r="K31419">
        <v>135.5</v>
      </c>
    </row>
    <row r="31420" spans="1:11" ht="15.75" x14ac:dyDescent="0.3">
      <c r="A31420">
        <v>2020</v>
      </c>
      <c r="B31420" t="s">
        <v>41</v>
      </c>
      <c r="C31420" t="s">
        <v>42</v>
      </c>
      <c r="D31420" t="s">
        <v>67</v>
      </c>
      <c r="E31420" t="s">
        <v>44</v>
      </c>
      <c r="F31420" t="s">
        <v>45</v>
      </c>
      <c r="G31420" t="s">
        <v>46</v>
      </c>
      <c r="H31420" t="s">
        <v>46</v>
      </c>
      <c r="I31420" t="s">
        <v>51</v>
      </c>
      <c r="J31420" t="s">
        <v>15</v>
      </c>
      <c r="K31420">
        <v>98.031999999999996</v>
      </c>
    </row>
    <row r="31421" spans="1:11" ht="15.75" x14ac:dyDescent="0.3">
      <c r="A31421">
        <v>2020</v>
      </c>
      <c r="B31421" t="s">
        <v>41</v>
      </c>
      <c r="C31421" t="s">
        <v>42</v>
      </c>
      <c r="D31421" t="s">
        <v>67</v>
      </c>
      <c r="E31421" t="s">
        <v>44</v>
      </c>
      <c r="F31421" t="s">
        <v>45</v>
      </c>
      <c r="G31421" t="s">
        <v>46</v>
      </c>
      <c r="H31421" t="s">
        <v>46</v>
      </c>
      <c r="I31421" t="s">
        <v>51</v>
      </c>
      <c r="J31421" t="s">
        <v>31</v>
      </c>
      <c r="K31421">
        <v>61.8</v>
      </c>
    </row>
    <row r="31422" spans="1:11" ht="15.75" x14ac:dyDescent="0.3">
      <c r="A31422">
        <v>2020</v>
      </c>
      <c r="B31422" t="s">
        <v>41</v>
      </c>
      <c r="C31422" t="s">
        <v>42</v>
      </c>
      <c r="D31422" t="s">
        <v>67</v>
      </c>
      <c r="E31422" t="s">
        <v>44</v>
      </c>
      <c r="F31422" t="s">
        <v>45</v>
      </c>
      <c r="G31422" t="s">
        <v>46</v>
      </c>
      <c r="H31422" t="s">
        <v>46</v>
      </c>
      <c r="I31422" t="s">
        <v>51</v>
      </c>
      <c r="J31422" t="s">
        <v>17</v>
      </c>
      <c r="K31422">
        <v>29.616</v>
      </c>
    </row>
    <row r="31423" spans="1:11" ht="15.75" x14ac:dyDescent="0.3">
      <c r="A31423">
        <v>2020</v>
      </c>
      <c r="B31423" t="s">
        <v>41</v>
      </c>
      <c r="C31423" t="s">
        <v>42</v>
      </c>
      <c r="D31423" t="s">
        <v>67</v>
      </c>
      <c r="E31423" t="s">
        <v>44</v>
      </c>
      <c r="F31423" t="s">
        <v>45</v>
      </c>
      <c r="G31423" t="s">
        <v>52</v>
      </c>
      <c r="H31423" t="s">
        <v>52</v>
      </c>
      <c r="I31423" t="s">
        <v>47</v>
      </c>
      <c r="J31423" t="s">
        <v>23</v>
      </c>
      <c r="K31423">
        <v>9070.4560000000001</v>
      </c>
    </row>
    <row r="31424" spans="1:11" ht="15.75" x14ac:dyDescent="0.3">
      <c r="A31424">
        <v>2020</v>
      </c>
      <c r="B31424" t="s">
        <v>41</v>
      </c>
      <c r="C31424" t="s">
        <v>42</v>
      </c>
      <c r="D31424" t="s">
        <v>67</v>
      </c>
      <c r="E31424" t="s">
        <v>44</v>
      </c>
      <c r="F31424" t="s">
        <v>45</v>
      </c>
      <c r="G31424" t="s">
        <v>52</v>
      </c>
      <c r="H31424" t="s">
        <v>52</v>
      </c>
      <c r="I31424" t="s">
        <v>47</v>
      </c>
      <c r="J31424" t="s">
        <v>9</v>
      </c>
      <c r="K31424">
        <v>697.37800000000004</v>
      </c>
    </row>
    <row r="31425" spans="1:11" ht="15.75" x14ac:dyDescent="0.3">
      <c r="A31425">
        <v>2020</v>
      </c>
      <c r="B31425" t="s">
        <v>41</v>
      </c>
      <c r="C31425" t="s">
        <v>42</v>
      </c>
      <c r="D31425" t="s">
        <v>67</v>
      </c>
      <c r="E31425" t="s">
        <v>44</v>
      </c>
      <c r="F31425" t="s">
        <v>45</v>
      </c>
      <c r="G31425" t="s">
        <v>52</v>
      </c>
      <c r="H31425" t="s">
        <v>52</v>
      </c>
      <c r="I31425" t="s">
        <v>47</v>
      </c>
      <c r="J31425" t="s">
        <v>26</v>
      </c>
      <c r="K31425">
        <v>1477.5219999999999</v>
      </c>
    </row>
    <row r="31426" spans="1:11" ht="15.75" x14ac:dyDescent="0.3">
      <c r="A31426">
        <v>2020</v>
      </c>
      <c r="B31426" t="s">
        <v>41</v>
      </c>
      <c r="C31426" t="s">
        <v>42</v>
      </c>
      <c r="D31426" t="s">
        <v>67</v>
      </c>
      <c r="E31426" t="s">
        <v>44</v>
      </c>
      <c r="F31426" t="s">
        <v>45</v>
      </c>
      <c r="G31426" t="s">
        <v>52</v>
      </c>
      <c r="H31426" t="s">
        <v>52</v>
      </c>
      <c r="I31426" t="s">
        <v>47</v>
      </c>
      <c r="J31426" t="s">
        <v>11</v>
      </c>
      <c r="K31426">
        <v>3161.3229999999999</v>
      </c>
    </row>
    <row r="31427" spans="1:11" ht="15.75" x14ac:dyDescent="0.3">
      <c r="A31427">
        <v>2020</v>
      </c>
      <c r="B31427" t="s">
        <v>41</v>
      </c>
      <c r="C31427" t="s">
        <v>42</v>
      </c>
      <c r="D31427" t="s">
        <v>67</v>
      </c>
      <c r="E31427" t="s">
        <v>44</v>
      </c>
      <c r="F31427" t="s">
        <v>45</v>
      </c>
      <c r="G31427" t="s">
        <v>52</v>
      </c>
      <c r="H31427" t="s">
        <v>52</v>
      </c>
      <c r="I31427" t="s">
        <v>48</v>
      </c>
      <c r="J31427" t="s">
        <v>20</v>
      </c>
      <c r="K31427">
        <v>3191.018</v>
      </c>
    </row>
    <row r="31428" spans="1:11" ht="15.75" x14ac:dyDescent="0.3">
      <c r="A31428">
        <v>2020</v>
      </c>
      <c r="B31428" t="s">
        <v>41</v>
      </c>
      <c r="C31428" t="s">
        <v>42</v>
      </c>
      <c r="D31428" t="s">
        <v>67</v>
      </c>
      <c r="E31428" t="s">
        <v>44</v>
      </c>
      <c r="F31428" t="s">
        <v>45</v>
      </c>
      <c r="G31428" t="s">
        <v>52</v>
      </c>
      <c r="H31428" t="s">
        <v>52</v>
      </c>
      <c r="I31428" t="s">
        <v>48</v>
      </c>
      <c r="J31428" t="s">
        <v>7</v>
      </c>
      <c r="K31428">
        <v>9850.2270000000008</v>
      </c>
    </row>
    <row r="31429" spans="1:11" ht="15.75" x14ac:dyDescent="0.3">
      <c r="A31429">
        <v>2020</v>
      </c>
      <c r="B31429" t="s">
        <v>41</v>
      </c>
      <c r="C31429" t="s">
        <v>42</v>
      </c>
      <c r="D31429" t="s">
        <v>67</v>
      </c>
      <c r="E31429" t="s">
        <v>44</v>
      </c>
      <c r="F31429" t="s">
        <v>45</v>
      </c>
      <c r="G31429" t="s">
        <v>52</v>
      </c>
      <c r="H31429" t="s">
        <v>52</v>
      </c>
      <c r="I31429" t="s">
        <v>48</v>
      </c>
      <c r="J31429" t="s">
        <v>8</v>
      </c>
      <c r="K31429">
        <v>13537.48</v>
      </c>
    </row>
    <row r="31430" spans="1:11" ht="15.75" x14ac:dyDescent="0.3">
      <c r="A31430">
        <v>2020</v>
      </c>
      <c r="B31430" t="s">
        <v>41</v>
      </c>
      <c r="C31430" t="s">
        <v>42</v>
      </c>
      <c r="D31430" t="s">
        <v>67</v>
      </c>
      <c r="E31430" t="s">
        <v>44</v>
      </c>
      <c r="F31430" t="s">
        <v>45</v>
      </c>
      <c r="G31430" t="s">
        <v>52</v>
      </c>
      <c r="H31430" t="s">
        <v>52</v>
      </c>
      <c r="I31430" t="s">
        <v>48</v>
      </c>
      <c r="J31430" t="s">
        <v>25</v>
      </c>
      <c r="K31430">
        <v>984.779</v>
      </c>
    </row>
    <row r="31431" spans="1:11" ht="15.75" x14ac:dyDescent="0.3">
      <c r="A31431">
        <v>2020</v>
      </c>
      <c r="B31431" t="s">
        <v>41</v>
      </c>
      <c r="C31431" t="s">
        <v>42</v>
      </c>
      <c r="D31431" t="s">
        <v>67</v>
      </c>
      <c r="E31431" t="s">
        <v>44</v>
      </c>
      <c r="F31431" t="s">
        <v>45</v>
      </c>
      <c r="G31431" t="s">
        <v>52</v>
      </c>
      <c r="H31431" t="s">
        <v>52</v>
      </c>
      <c r="I31431" t="s">
        <v>48</v>
      </c>
      <c r="J31431" t="s">
        <v>13</v>
      </c>
      <c r="K31431">
        <v>7907.3819999999996</v>
      </c>
    </row>
    <row r="31432" spans="1:11" ht="15.75" x14ac:dyDescent="0.3">
      <c r="A31432">
        <v>2020</v>
      </c>
      <c r="B31432" t="s">
        <v>41</v>
      </c>
      <c r="C31432" t="s">
        <v>42</v>
      </c>
      <c r="D31432" t="s">
        <v>67</v>
      </c>
      <c r="E31432" t="s">
        <v>44</v>
      </c>
      <c r="F31432" t="s">
        <v>45</v>
      </c>
      <c r="G31432" t="s">
        <v>52</v>
      </c>
      <c r="H31432" t="s">
        <v>52</v>
      </c>
      <c r="I31432" t="s">
        <v>48</v>
      </c>
      <c r="J31432" t="s">
        <v>28</v>
      </c>
      <c r="K31432">
        <v>1776.5419999999999</v>
      </c>
    </row>
    <row r="31433" spans="1:11" ht="15.75" x14ac:dyDescent="0.3">
      <c r="A31433">
        <v>2020</v>
      </c>
      <c r="B31433" t="s">
        <v>41</v>
      </c>
      <c r="C31433" t="s">
        <v>42</v>
      </c>
      <c r="D31433" t="s">
        <v>67</v>
      </c>
      <c r="E31433" t="s">
        <v>44</v>
      </c>
      <c r="F31433" t="s">
        <v>45</v>
      </c>
      <c r="G31433" t="s">
        <v>52</v>
      </c>
      <c r="H31433" t="s">
        <v>52</v>
      </c>
      <c r="I31433" t="s">
        <v>49</v>
      </c>
      <c r="J31433" t="s">
        <v>33</v>
      </c>
      <c r="K31433">
        <v>574.66800000000001</v>
      </c>
    </row>
    <row r="31434" spans="1:11" ht="15.75" x14ac:dyDescent="0.3">
      <c r="A31434">
        <v>2020</v>
      </c>
      <c r="B31434" t="s">
        <v>41</v>
      </c>
      <c r="C31434" t="s">
        <v>42</v>
      </c>
      <c r="D31434" t="s">
        <v>67</v>
      </c>
      <c r="E31434" t="s">
        <v>44</v>
      </c>
      <c r="F31434" t="s">
        <v>45</v>
      </c>
      <c r="G31434" t="s">
        <v>52</v>
      </c>
      <c r="H31434" t="s">
        <v>52</v>
      </c>
      <c r="I31434" t="s">
        <v>49</v>
      </c>
      <c r="J31434" t="s">
        <v>21</v>
      </c>
      <c r="K31434">
        <v>5060.2870000000003</v>
      </c>
    </row>
    <row r="31435" spans="1:11" ht="15.75" x14ac:dyDescent="0.3">
      <c r="A31435">
        <v>2020</v>
      </c>
      <c r="B31435" t="s">
        <v>41</v>
      </c>
      <c r="C31435" t="s">
        <v>42</v>
      </c>
      <c r="D31435" t="s">
        <v>67</v>
      </c>
      <c r="E31435" t="s">
        <v>44</v>
      </c>
      <c r="F31435" t="s">
        <v>45</v>
      </c>
      <c r="G31435" t="s">
        <v>52</v>
      </c>
      <c r="H31435" t="s">
        <v>52</v>
      </c>
      <c r="I31435" t="s">
        <v>49</v>
      </c>
      <c r="J31435" t="s">
        <v>22</v>
      </c>
      <c r="K31435">
        <v>312.202</v>
      </c>
    </row>
    <row r="31436" spans="1:11" ht="15.75" x14ac:dyDescent="0.3">
      <c r="A31436">
        <v>2020</v>
      </c>
      <c r="B31436" t="s">
        <v>41</v>
      </c>
      <c r="C31436" t="s">
        <v>42</v>
      </c>
      <c r="D31436" t="s">
        <v>67</v>
      </c>
      <c r="E31436" t="s">
        <v>44</v>
      </c>
      <c r="F31436" t="s">
        <v>45</v>
      </c>
      <c r="G31436" t="s">
        <v>52</v>
      </c>
      <c r="H31436" t="s">
        <v>52</v>
      </c>
      <c r="I31436" t="s">
        <v>49</v>
      </c>
      <c r="J31436" t="s">
        <v>12</v>
      </c>
      <c r="K31436">
        <v>3236.69</v>
      </c>
    </row>
    <row r="31437" spans="1:11" ht="15.75" x14ac:dyDescent="0.3">
      <c r="A31437">
        <v>2020</v>
      </c>
      <c r="B31437" t="s">
        <v>41</v>
      </c>
      <c r="C31437" t="s">
        <v>42</v>
      </c>
      <c r="D31437" t="s">
        <v>67</v>
      </c>
      <c r="E31437" t="s">
        <v>44</v>
      </c>
      <c r="F31437" t="s">
        <v>45</v>
      </c>
      <c r="G31437" t="s">
        <v>52</v>
      </c>
      <c r="H31437" t="s">
        <v>52</v>
      </c>
      <c r="I31437" t="s">
        <v>49</v>
      </c>
      <c r="J31437" t="s">
        <v>29</v>
      </c>
      <c r="K31437">
        <v>234.02199999999999</v>
      </c>
    </row>
    <row r="31438" spans="1:11" ht="15.75" x14ac:dyDescent="0.3">
      <c r="A31438">
        <v>2020</v>
      </c>
      <c r="B31438" t="s">
        <v>41</v>
      </c>
      <c r="C31438" t="s">
        <v>42</v>
      </c>
      <c r="D31438" t="s">
        <v>67</v>
      </c>
      <c r="E31438" t="s">
        <v>44</v>
      </c>
      <c r="F31438" t="s">
        <v>45</v>
      </c>
      <c r="G31438" t="s">
        <v>52</v>
      </c>
      <c r="H31438" t="s">
        <v>52</v>
      </c>
      <c r="I31438" t="s">
        <v>49</v>
      </c>
      <c r="J31438" t="s">
        <v>30</v>
      </c>
      <c r="K31438">
        <v>753.19299999999998</v>
      </c>
    </row>
    <row r="31439" spans="1:11" ht="15.75" x14ac:dyDescent="0.3">
      <c r="A31439">
        <v>2020</v>
      </c>
      <c r="B31439" t="s">
        <v>41</v>
      </c>
      <c r="C31439" t="s">
        <v>42</v>
      </c>
      <c r="D31439" t="s">
        <v>67</v>
      </c>
      <c r="E31439" t="s">
        <v>44</v>
      </c>
      <c r="F31439" t="s">
        <v>45</v>
      </c>
      <c r="G31439" t="s">
        <v>52</v>
      </c>
      <c r="H31439" t="s">
        <v>52</v>
      </c>
      <c r="I31439" t="s">
        <v>49</v>
      </c>
      <c r="J31439" t="s">
        <v>32</v>
      </c>
      <c r="K31439">
        <v>261.964</v>
      </c>
    </row>
    <row r="31440" spans="1:11" ht="15.75" x14ac:dyDescent="0.3">
      <c r="A31440">
        <v>2020</v>
      </c>
      <c r="B31440" t="s">
        <v>41</v>
      </c>
      <c r="C31440" t="s">
        <v>42</v>
      </c>
      <c r="D31440" t="s">
        <v>67</v>
      </c>
      <c r="E31440" t="s">
        <v>44</v>
      </c>
      <c r="F31440" t="s">
        <v>45</v>
      </c>
      <c r="G31440" t="s">
        <v>52</v>
      </c>
      <c r="H31440" t="s">
        <v>52</v>
      </c>
      <c r="I31440" t="s">
        <v>50</v>
      </c>
      <c r="J31440" t="s">
        <v>24</v>
      </c>
      <c r="K31440">
        <v>1310.2460000000001</v>
      </c>
    </row>
    <row r="31441" spans="1:11" ht="15.75" x14ac:dyDescent="0.3">
      <c r="A31441">
        <v>2020</v>
      </c>
      <c r="B31441" t="s">
        <v>41</v>
      </c>
      <c r="C31441" t="s">
        <v>42</v>
      </c>
      <c r="D31441" t="s">
        <v>67</v>
      </c>
      <c r="E31441" t="s">
        <v>44</v>
      </c>
      <c r="F31441" t="s">
        <v>45</v>
      </c>
      <c r="G31441" t="s">
        <v>52</v>
      </c>
      <c r="H31441" t="s">
        <v>52</v>
      </c>
      <c r="I31441" t="s">
        <v>50</v>
      </c>
      <c r="J31441" t="s">
        <v>10</v>
      </c>
      <c r="K31441">
        <v>4170.7470000000003</v>
      </c>
    </row>
    <row r="31442" spans="1:11" ht="15.75" x14ac:dyDescent="0.3">
      <c r="A31442">
        <v>2020</v>
      </c>
      <c r="B31442" t="s">
        <v>41</v>
      </c>
      <c r="C31442" t="s">
        <v>42</v>
      </c>
      <c r="D31442" t="s">
        <v>67</v>
      </c>
      <c r="E31442" t="s">
        <v>44</v>
      </c>
      <c r="F31442" t="s">
        <v>45</v>
      </c>
      <c r="G31442" t="s">
        <v>52</v>
      </c>
      <c r="H31442" t="s">
        <v>52</v>
      </c>
      <c r="I31442" t="s">
        <v>50</v>
      </c>
      <c r="J31442" t="s">
        <v>16</v>
      </c>
      <c r="K31442">
        <v>17989.069</v>
      </c>
    </row>
    <row r="31443" spans="1:11" ht="15.75" x14ac:dyDescent="0.3">
      <c r="A31443">
        <v>2020</v>
      </c>
      <c r="B31443" t="s">
        <v>41</v>
      </c>
      <c r="C31443" t="s">
        <v>42</v>
      </c>
      <c r="D31443" t="s">
        <v>67</v>
      </c>
      <c r="E31443" t="s">
        <v>44</v>
      </c>
      <c r="F31443" t="s">
        <v>45</v>
      </c>
      <c r="G31443" t="s">
        <v>52</v>
      </c>
      <c r="H31443" t="s">
        <v>52</v>
      </c>
      <c r="I31443" t="s">
        <v>50</v>
      </c>
      <c r="J31443" t="s">
        <v>19</v>
      </c>
      <c r="K31443">
        <v>103052.834</v>
      </c>
    </row>
    <row r="31444" spans="1:11" ht="15.75" x14ac:dyDescent="0.3">
      <c r="A31444">
        <v>2020</v>
      </c>
      <c r="B31444" t="s">
        <v>41</v>
      </c>
      <c r="C31444" t="s">
        <v>42</v>
      </c>
      <c r="D31444" t="s">
        <v>67</v>
      </c>
      <c r="E31444" t="s">
        <v>44</v>
      </c>
      <c r="F31444" t="s">
        <v>45</v>
      </c>
      <c r="G31444" t="s">
        <v>52</v>
      </c>
      <c r="H31444" t="s">
        <v>52</v>
      </c>
      <c r="I31444" t="s">
        <v>51</v>
      </c>
      <c r="J31444" t="s">
        <v>15</v>
      </c>
      <c r="K31444">
        <v>5650.3249999999998</v>
      </c>
    </row>
    <row r="31445" spans="1:11" ht="15.75" x14ac:dyDescent="0.3">
      <c r="A31445">
        <v>2020</v>
      </c>
      <c r="B31445" t="s">
        <v>41</v>
      </c>
      <c r="C31445" t="s">
        <v>42</v>
      </c>
      <c r="D31445" t="s">
        <v>67</v>
      </c>
      <c r="E31445" t="s">
        <v>44</v>
      </c>
      <c r="F31445" t="s">
        <v>45</v>
      </c>
      <c r="G31445" t="s">
        <v>52</v>
      </c>
      <c r="H31445" t="s">
        <v>52</v>
      </c>
      <c r="I31445" t="s">
        <v>51</v>
      </c>
      <c r="J31445" t="s">
        <v>31</v>
      </c>
      <c r="K31445">
        <v>5247.451</v>
      </c>
    </row>
    <row r="31446" spans="1:11" ht="15.75" x14ac:dyDescent="0.3">
      <c r="A31446">
        <v>2020</v>
      </c>
      <c r="B31446" t="s">
        <v>41</v>
      </c>
      <c r="C31446" t="s">
        <v>42</v>
      </c>
      <c r="D31446" t="s">
        <v>67</v>
      </c>
      <c r="E31446" t="s">
        <v>44</v>
      </c>
      <c r="F31446" t="s">
        <v>45</v>
      </c>
      <c r="G31446" t="s">
        <v>52</v>
      </c>
      <c r="H31446" t="s">
        <v>52</v>
      </c>
      <c r="I31446" t="s">
        <v>51</v>
      </c>
      <c r="J31446" t="s">
        <v>17</v>
      </c>
      <c r="K31446">
        <v>4368.299</v>
      </c>
    </row>
    <row r="31447" spans="1:11" ht="15.75" x14ac:dyDescent="0.3">
      <c r="A31447">
        <v>2020</v>
      </c>
      <c r="B31447" t="s">
        <v>41</v>
      </c>
      <c r="C31447" t="s">
        <v>42</v>
      </c>
      <c r="D31447" t="s">
        <v>67</v>
      </c>
      <c r="E31447" t="s">
        <v>63</v>
      </c>
      <c r="F31447" t="s">
        <v>54</v>
      </c>
      <c r="G31447" t="s">
        <v>55</v>
      </c>
      <c r="H31447" t="s">
        <v>55</v>
      </c>
      <c r="I31447" t="s">
        <v>47</v>
      </c>
      <c r="J31447" t="s">
        <v>23</v>
      </c>
      <c r="K31447">
        <v>2495</v>
      </c>
    </row>
    <row r="31448" spans="1:11" ht="15.75" x14ac:dyDescent="0.3">
      <c r="A31448">
        <v>2020</v>
      </c>
      <c r="B31448" t="s">
        <v>41</v>
      </c>
      <c r="C31448" t="s">
        <v>42</v>
      </c>
      <c r="D31448" t="s">
        <v>67</v>
      </c>
      <c r="E31448" t="s">
        <v>63</v>
      </c>
      <c r="F31448" t="s">
        <v>54</v>
      </c>
      <c r="G31448" t="s">
        <v>55</v>
      </c>
      <c r="H31448" t="s">
        <v>55</v>
      </c>
      <c r="I31448" t="s">
        <v>47</v>
      </c>
      <c r="J31448" t="s">
        <v>9</v>
      </c>
      <c r="K31448">
        <v>17082.002</v>
      </c>
    </row>
    <row r="31449" spans="1:11" ht="15.75" x14ac:dyDescent="0.3">
      <c r="A31449">
        <v>2020</v>
      </c>
      <c r="B31449" t="s">
        <v>41</v>
      </c>
      <c r="C31449" t="s">
        <v>42</v>
      </c>
      <c r="D31449" t="s">
        <v>67</v>
      </c>
      <c r="E31449" t="s">
        <v>63</v>
      </c>
      <c r="F31449" t="s">
        <v>54</v>
      </c>
      <c r="G31449" t="s">
        <v>55</v>
      </c>
      <c r="H31449" t="s">
        <v>55</v>
      </c>
      <c r="I31449" t="s">
        <v>47</v>
      </c>
      <c r="J31449" t="s">
        <v>26</v>
      </c>
      <c r="K31449">
        <v>974</v>
      </c>
    </row>
    <row r="31450" spans="1:11" ht="15.75" x14ac:dyDescent="0.3">
      <c r="A31450">
        <v>2020</v>
      </c>
      <c r="B31450" t="s">
        <v>41</v>
      </c>
      <c r="C31450" t="s">
        <v>42</v>
      </c>
      <c r="D31450" t="s">
        <v>67</v>
      </c>
      <c r="E31450" t="s">
        <v>63</v>
      </c>
      <c r="F31450" t="s">
        <v>54</v>
      </c>
      <c r="G31450" t="s">
        <v>55</v>
      </c>
      <c r="H31450" t="s">
        <v>55</v>
      </c>
      <c r="I31450" t="s">
        <v>47</v>
      </c>
      <c r="J31450" t="s">
        <v>11</v>
      </c>
      <c r="K31450">
        <v>11918.7</v>
      </c>
    </row>
    <row r="31451" spans="1:11" ht="15.75" x14ac:dyDescent="0.3">
      <c r="A31451">
        <v>2020</v>
      </c>
      <c r="B31451" t="s">
        <v>41</v>
      </c>
      <c r="C31451" t="s">
        <v>42</v>
      </c>
      <c r="D31451" t="s">
        <v>67</v>
      </c>
      <c r="E31451" t="s">
        <v>63</v>
      </c>
      <c r="F31451" t="s">
        <v>54</v>
      </c>
      <c r="G31451" t="s">
        <v>55</v>
      </c>
      <c r="H31451" t="s">
        <v>55</v>
      </c>
      <c r="I31451" t="s">
        <v>48</v>
      </c>
      <c r="J31451" t="s">
        <v>20</v>
      </c>
      <c r="K31451">
        <v>2077.5</v>
      </c>
    </row>
    <row r="31452" spans="1:11" ht="15.75" x14ac:dyDescent="0.3">
      <c r="A31452">
        <v>2020</v>
      </c>
      <c r="B31452" t="s">
        <v>41</v>
      </c>
      <c r="C31452" t="s">
        <v>42</v>
      </c>
      <c r="D31452" t="s">
        <v>67</v>
      </c>
      <c r="E31452" t="s">
        <v>63</v>
      </c>
      <c r="F31452" t="s">
        <v>54</v>
      </c>
      <c r="G31452" t="s">
        <v>55</v>
      </c>
      <c r="H31452" t="s">
        <v>55</v>
      </c>
      <c r="I31452" t="s">
        <v>48</v>
      </c>
      <c r="J31452" t="s">
        <v>7</v>
      </c>
      <c r="K31452">
        <v>10748.8</v>
      </c>
    </row>
    <row r="31453" spans="1:11" ht="15.75" x14ac:dyDescent="0.3">
      <c r="A31453">
        <v>2020</v>
      </c>
      <c r="B31453" t="s">
        <v>41</v>
      </c>
      <c r="C31453" t="s">
        <v>42</v>
      </c>
      <c r="D31453" t="s">
        <v>67</v>
      </c>
      <c r="E31453" t="s">
        <v>63</v>
      </c>
      <c r="F31453" t="s">
        <v>54</v>
      </c>
      <c r="G31453" t="s">
        <v>55</v>
      </c>
      <c r="H31453" t="s">
        <v>55</v>
      </c>
      <c r="I31453" t="s">
        <v>48</v>
      </c>
      <c r="J31453" t="s">
        <v>8</v>
      </c>
      <c r="K31453">
        <v>4467.8</v>
      </c>
    </row>
    <row r="31454" spans="1:11" ht="15.75" x14ac:dyDescent="0.3">
      <c r="A31454">
        <v>2020</v>
      </c>
      <c r="B31454" t="s">
        <v>41</v>
      </c>
      <c r="C31454" t="s">
        <v>42</v>
      </c>
      <c r="D31454" t="s">
        <v>67</v>
      </c>
      <c r="E31454" t="s">
        <v>63</v>
      </c>
      <c r="F31454" t="s">
        <v>54</v>
      </c>
      <c r="G31454" t="s">
        <v>55</v>
      </c>
      <c r="H31454" t="s">
        <v>55</v>
      </c>
      <c r="I31454" t="s">
        <v>48</v>
      </c>
      <c r="J31454" t="s">
        <v>25</v>
      </c>
      <c r="K31454">
        <v>819.5</v>
      </c>
    </row>
    <row r="31455" spans="1:11" ht="15.75" x14ac:dyDescent="0.3">
      <c r="A31455">
        <v>2020</v>
      </c>
      <c r="B31455" t="s">
        <v>41</v>
      </c>
      <c r="C31455" t="s">
        <v>42</v>
      </c>
      <c r="D31455" t="s">
        <v>67</v>
      </c>
      <c r="E31455" t="s">
        <v>63</v>
      </c>
      <c r="F31455" t="s">
        <v>54</v>
      </c>
      <c r="G31455" t="s">
        <v>55</v>
      </c>
      <c r="H31455" t="s">
        <v>55</v>
      </c>
      <c r="I31455" t="s">
        <v>48</v>
      </c>
      <c r="J31455" t="s">
        <v>27</v>
      </c>
      <c r="K31455">
        <v>3185</v>
      </c>
    </row>
    <row r="31456" spans="1:11" ht="15.75" x14ac:dyDescent="0.3">
      <c r="A31456">
        <v>2020</v>
      </c>
      <c r="B31456" t="s">
        <v>41</v>
      </c>
      <c r="C31456" t="s">
        <v>42</v>
      </c>
      <c r="D31456" t="s">
        <v>67</v>
      </c>
      <c r="E31456" t="s">
        <v>63</v>
      </c>
      <c r="F31456" t="s">
        <v>54</v>
      </c>
      <c r="G31456" t="s">
        <v>55</v>
      </c>
      <c r="H31456" t="s">
        <v>55</v>
      </c>
      <c r="I31456" t="s">
        <v>48</v>
      </c>
      <c r="J31456" t="s">
        <v>13</v>
      </c>
      <c r="K31456">
        <v>6059.5</v>
      </c>
    </row>
    <row r="31457" spans="1:11" ht="15.75" x14ac:dyDescent="0.3">
      <c r="A31457">
        <v>2020</v>
      </c>
      <c r="B31457" t="s">
        <v>41</v>
      </c>
      <c r="C31457" t="s">
        <v>42</v>
      </c>
      <c r="D31457" t="s">
        <v>67</v>
      </c>
      <c r="E31457" t="s">
        <v>63</v>
      </c>
      <c r="F31457" t="s">
        <v>54</v>
      </c>
      <c r="G31457" t="s">
        <v>55</v>
      </c>
      <c r="H31457" t="s">
        <v>55</v>
      </c>
      <c r="I31457" t="s">
        <v>48</v>
      </c>
      <c r="J31457" t="s">
        <v>14</v>
      </c>
      <c r="K31457">
        <v>1630.3</v>
      </c>
    </row>
    <row r="31458" spans="1:11" ht="15.75" x14ac:dyDescent="0.3">
      <c r="A31458">
        <v>2020</v>
      </c>
      <c r="B31458" t="s">
        <v>41</v>
      </c>
      <c r="C31458" t="s">
        <v>42</v>
      </c>
      <c r="D31458" t="s">
        <v>67</v>
      </c>
      <c r="E31458" t="s">
        <v>63</v>
      </c>
      <c r="F31458" t="s">
        <v>54</v>
      </c>
      <c r="G31458" t="s">
        <v>55</v>
      </c>
      <c r="H31458" t="s">
        <v>55</v>
      </c>
      <c r="I31458" t="s">
        <v>48</v>
      </c>
      <c r="J31458" t="s">
        <v>28</v>
      </c>
      <c r="K31458">
        <v>596</v>
      </c>
    </row>
    <row r="31459" spans="1:11" ht="15.75" x14ac:dyDescent="0.3">
      <c r="A31459">
        <v>2020</v>
      </c>
      <c r="B31459" t="s">
        <v>41</v>
      </c>
      <c r="C31459" t="s">
        <v>42</v>
      </c>
      <c r="D31459" t="s">
        <v>67</v>
      </c>
      <c r="E31459" t="s">
        <v>63</v>
      </c>
      <c r="F31459" t="s">
        <v>54</v>
      </c>
      <c r="G31459" t="s">
        <v>55</v>
      </c>
      <c r="H31459" t="s">
        <v>55</v>
      </c>
      <c r="I31459" t="s">
        <v>48</v>
      </c>
      <c r="J31459" t="s">
        <v>18</v>
      </c>
      <c r="K31459">
        <v>781</v>
      </c>
    </row>
    <row r="31460" spans="1:11" ht="15.75" x14ac:dyDescent="0.3">
      <c r="A31460">
        <v>2020</v>
      </c>
      <c r="B31460" t="s">
        <v>41</v>
      </c>
      <c r="C31460" t="s">
        <v>42</v>
      </c>
      <c r="D31460" t="s">
        <v>67</v>
      </c>
      <c r="E31460" t="s">
        <v>63</v>
      </c>
      <c r="F31460" t="s">
        <v>54</v>
      </c>
      <c r="G31460" t="s">
        <v>55</v>
      </c>
      <c r="H31460" t="s">
        <v>55</v>
      </c>
      <c r="I31460" t="s">
        <v>49</v>
      </c>
      <c r="J31460" t="s">
        <v>33</v>
      </c>
      <c r="K31460">
        <v>15</v>
      </c>
    </row>
    <row r="31461" spans="1:11" ht="15.75" x14ac:dyDescent="0.3">
      <c r="A31461">
        <v>2020</v>
      </c>
      <c r="B31461" t="s">
        <v>41</v>
      </c>
      <c r="C31461" t="s">
        <v>42</v>
      </c>
      <c r="D31461" t="s">
        <v>67</v>
      </c>
      <c r="E31461" t="s">
        <v>63</v>
      </c>
      <c r="F31461" t="s">
        <v>54</v>
      </c>
      <c r="G31461" t="s">
        <v>55</v>
      </c>
      <c r="H31461" t="s">
        <v>55</v>
      </c>
      <c r="I31461" t="s">
        <v>49</v>
      </c>
      <c r="J31461" t="s">
        <v>21</v>
      </c>
      <c r="K31461">
        <v>1625</v>
      </c>
    </row>
    <row r="31462" spans="1:11" ht="15.75" x14ac:dyDescent="0.3">
      <c r="A31462">
        <v>2020</v>
      </c>
      <c r="B31462" t="s">
        <v>41</v>
      </c>
      <c r="C31462" t="s">
        <v>42</v>
      </c>
      <c r="D31462" t="s">
        <v>67</v>
      </c>
      <c r="E31462" t="s">
        <v>63</v>
      </c>
      <c r="F31462" t="s">
        <v>54</v>
      </c>
      <c r="G31462" t="s">
        <v>55</v>
      </c>
      <c r="H31462" t="s">
        <v>55</v>
      </c>
      <c r="I31462" t="s">
        <v>49</v>
      </c>
      <c r="J31462" t="s">
        <v>12</v>
      </c>
      <c r="K31462">
        <v>2185.8000000000002</v>
      </c>
    </row>
    <row r="31463" spans="1:11" ht="15.75" x14ac:dyDescent="0.3">
      <c r="A31463">
        <v>2020</v>
      </c>
      <c r="B31463" t="s">
        <v>41</v>
      </c>
      <c r="C31463" t="s">
        <v>42</v>
      </c>
      <c r="D31463" t="s">
        <v>67</v>
      </c>
      <c r="E31463" t="s">
        <v>63</v>
      </c>
      <c r="F31463" t="s">
        <v>54</v>
      </c>
      <c r="G31463" t="s">
        <v>55</v>
      </c>
      <c r="H31463" t="s">
        <v>55</v>
      </c>
      <c r="I31463" t="s">
        <v>49</v>
      </c>
      <c r="J31463" t="s">
        <v>29</v>
      </c>
      <c r="K31463">
        <v>174</v>
      </c>
    </row>
    <row r="31464" spans="1:11" ht="15.75" x14ac:dyDescent="0.3">
      <c r="A31464">
        <v>2020</v>
      </c>
      <c r="B31464" t="s">
        <v>41</v>
      </c>
      <c r="C31464" t="s">
        <v>42</v>
      </c>
      <c r="D31464" t="s">
        <v>67</v>
      </c>
      <c r="E31464" t="s">
        <v>63</v>
      </c>
      <c r="F31464" t="s">
        <v>54</v>
      </c>
      <c r="G31464" t="s">
        <v>55</v>
      </c>
      <c r="H31464" t="s">
        <v>55</v>
      </c>
      <c r="I31464" t="s">
        <v>49</v>
      </c>
      <c r="J31464" t="s">
        <v>30</v>
      </c>
      <c r="K31464">
        <v>28.4</v>
      </c>
    </row>
    <row r="31465" spans="1:11" ht="15.75" x14ac:dyDescent="0.3">
      <c r="A31465">
        <v>2020</v>
      </c>
      <c r="B31465" t="s">
        <v>41</v>
      </c>
      <c r="C31465" t="s">
        <v>42</v>
      </c>
      <c r="D31465" t="s">
        <v>67</v>
      </c>
      <c r="E31465" t="s">
        <v>63</v>
      </c>
      <c r="F31465" t="s">
        <v>54</v>
      </c>
      <c r="G31465" t="s">
        <v>55</v>
      </c>
      <c r="H31465" t="s">
        <v>55</v>
      </c>
      <c r="I31465" t="s">
        <v>49</v>
      </c>
      <c r="J31465" t="s">
        <v>32</v>
      </c>
      <c r="K31465">
        <v>454</v>
      </c>
    </row>
    <row r="31466" spans="1:11" ht="15.75" x14ac:dyDescent="0.3">
      <c r="A31466">
        <v>2020</v>
      </c>
      <c r="B31466" t="s">
        <v>41</v>
      </c>
      <c r="C31466" t="s">
        <v>42</v>
      </c>
      <c r="D31466" t="s">
        <v>67</v>
      </c>
      <c r="E31466" t="s">
        <v>63</v>
      </c>
      <c r="F31466" t="s">
        <v>54</v>
      </c>
      <c r="G31466" t="s">
        <v>55</v>
      </c>
      <c r="H31466" t="s">
        <v>55</v>
      </c>
      <c r="I31466" t="s">
        <v>50</v>
      </c>
      <c r="J31466" t="s">
        <v>24</v>
      </c>
      <c r="K31466">
        <v>985.5</v>
      </c>
    </row>
    <row r="31467" spans="1:11" ht="15.75" x14ac:dyDescent="0.3">
      <c r="A31467">
        <v>2020</v>
      </c>
      <c r="B31467" t="s">
        <v>41</v>
      </c>
      <c r="C31467" t="s">
        <v>42</v>
      </c>
      <c r="D31467" t="s">
        <v>67</v>
      </c>
      <c r="E31467" t="s">
        <v>63</v>
      </c>
      <c r="F31467" t="s">
        <v>54</v>
      </c>
      <c r="G31467" t="s">
        <v>55</v>
      </c>
      <c r="H31467" t="s">
        <v>55</v>
      </c>
      <c r="I31467" t="s">
        <v>50</v>
      </c>
      <c r="J31467" t="s">
        <v>10</v>
      </c>
      <c r="K31467">
        <v>49590.957999999999</v>
      </c>
    </row>
    <row r="31468" spans="1:11" ht="15.75" x14ac:dyDescent="0.3">
      <c r="A31468">
        <v>2020</v>
      </c>
      <c r="B31468" t="s">
        <v>41</v>
      </c>
      <c r="C31468" t="s">
        <v>42</v>
      </c>
      <c r="D31468" t="s">
        <v>67</v>
      </c>
      <c r="E31468" t="s">
        <v>63</v>
      </c>
      <c r="F31468" t="s">
        <v>54</v>
      </c>
      <c r="G31468" t="s">
        <v>55</v>
      </c>
      <c r="H31468" t="s">
        <v>55</v>
      </c>
      <c r="I31468" t="s">
        <v>50</v>
      </c>
      <c r="J31468" t="s">
        <v>16</v>
      </c>
      <c r="K31468">
        <v>11218</v>
      </c>
    </row>
    <row r="31469" spans="1:11" ht="15.75" x14ac:dyDescent="0.3">
      <c r="A31469">
        <v>2020</v>
      </c>
      <c r="B31469" t="s">
        <v>41</v>
      </c>
      <c r="C31469" t="s">
        <v>42</v>
      </c>
      <c r="D31469" t="s">
        <v>67</v>
      </c>
      <c r="E31469" t="s">
        <v>63</v>
      </c>
      <c r="F31469" t="s">
        <v>54</v>
      </c>
      <c r="G31469" t="s">
        <v>55</v>
      </c>
      <c r="H31469" t="s">
        <v>55</v>
      </c>
      <c r="I31469" t="s">
        <v>50</v>
      </c>
      <c r="J31469" t="s">
        <v>19</v>
      </c>
      <c r="K31469">
        <v>199473.19990000001</v>
      </c>
    </row>
    <row r="31470" spans="1:11" ht="15.75" x14ac:dyDescent="0.3">
      <c r="A31470">
        <v>2020</v>
      </c>
      <c r="B31470" t="s">
        <v>41</v>
      </c>
      <c r="C31470" t="s">
        <v>42</v>
      </c>
      <c r="D31470" t="s">
        <v>67</v>
      </c>
      <c r="E31470" t="s">
        <v>63</v>
      </c>
      <c r="F31470" t="s">
        <v>54</v>
      </c>
      <c r="G31470" t="s">
        <v>55</v>
      </c>
      <c r="H31470" t="s">
        <v>55</v>
      </c>
      <c r="I31470" t="s">
        <v>51</v>
      </c>
      <c r="J31470" t="s">
        <v>15</v>
      </c>
      <c r="K31470">
        <v>34717.796999999999</v>
      </c>
    </row>
    <row r="31471" spans="1:11" ht="15.75" x14ac:dyDescent="0.3">
      <c r="A31471">
        <v>2020</v>
      </c>
      <c r="B31471" t="s">
        <v>41</v>
      </c>
      <c r="C31471" t="s">
        <v>42</v>
      </c>
      <c r="D31471" t="s">
        <v>67</v>
      </c>
      <c r="E31471" t="s">
        <v>63</v>
      </c>
      <c r="F31471" t="s">
        <v>54</v>
      </c>
      <c r="G31471" t="s">
        <v>55</v>
      </c>
      <c r="H31471" t="s">
        <v>55</v>
      </c>
      <c r="I31471" t="s">
        <v>51</v>
      </c>
      <c r="J31471" t="s">
        <v>31</v>
      </c>
      <c r="K31471">
        <v>879</v>
      </c>
    </row>
    <row r="31472" spans="1:11" ht="15.75" x14ac:dyDescent="0.3">
      <c r="A31472">
        <v>2020</v>
      </c>
      <c r="B31472" t="s">
        <v>41</v>
      </c>
      <c r="C31472" t="s">
        <v>42</v>
      </c>
      <c r="D31472" t="s">
        <v>67</v>
      </c>
      <c r="E31472" t="s">
        <v>63</v>
      </c>
      <c r="F31472" t="s">
        <v>54</v>
      </c>
      <c r="G31472" t="s">
        <v>55</v>
      </c>
      <c r="H31472" t="s">
        <v>55</v>
      </c>
      <c r="I31472" t="s">
        <v>51</v>
      </c>
      <c r="J31472" t="s">
        <v>17</v>
      </c>
      <c r="K31472">
        <v>1487.5</v>
      </c>
    </row>
    <row r="31473" spans="1:11" ht="15.75" x14ac:dyDescent="0.3">
      <c r="A31473">
        <v>2020</v>
      </c>
      <c r="B31473" t="s">
        <v>41</v>
      </c>
      <c r="C31473" t="s">
        <v>42</v>
      </c>
      <c r="D31473" t="s">
        <v>67</v>
      </c>
      <c r="E31473" t="s">
        <v>63</v>
      </c>
      <c r="F31473" t="s">
        <v>54</v>
      </c>
      <c r="G31473" t="s">
        <v>56</v>
      </c>
      <c r="H31473" t="s">
        <v>57</v>
      </c>
      <c r="I31473" t="s">
        <v>47</v>
      </c>
      <c r="J31473" t="s">
        <v>23</v>
      </c>
      <c r="K31473">
        <v>20942</v>
      </c>
    </row>
    <row r="31474" spans="1:11" ht="15.75" x14ac:dyDescent="0.3">
      <c r="A31474">
        <v>2020</v>
      </c>
      <c r="B31474" t="s">
        <v>41</v>
      </c>
      <c r="C31474" t="s">
        <v>42</v>
      </c>
      <c r="D31474" t="s">
        <v>67</v>
      </c>
      <c r="E31474" t="s">
        <v>63</v>
      </c>
      <c r="F31474" t="s">
        <v>54</v>
      </c>
      <c r="G31474" t="s">
        <v>56</v>
      </c>
      <c r="H31474" t="s">
        <v>57</v>
      </c>
      <c r="I31474" t="s">
        <v>47</v>
      </c>
      <c r="J31474" t="s">
        <v>9</v>
      </c>
      <c r="K31474">
        <v>10563.55</v>
      </c>
    </row>
    <row r="31475" spans="1:11" ht="15.75" x14ac:dyDescent="0.3">
      <c r="A31475">
        <v>2020</v>
      </c>
      <c r="B31475" t="s">
        <v>41</v>
      </c>
      <c r="C31475" t="s">
        <v>42</v>
      </c>
      <c r="D31475" t="s">
        <v>67</v>
      </c>
      <c r="E31475" t="s">
        <v>63</v>
      </c>
      <c r="F31475" t="s">
        <v>54</v>
      </c>
      <c r="G31475" t="s">
        <v>56</v>
      </c>
      <c r="H31475" t="s">
        <v>57</v>
      </c>
      <c r="I31475" t="s">
        <v>47</v>
      </c>
      <c r="J31475" t="s">
        <v>26</v>
      </c>
      <c r="K31475">
        <v>7876</v>
      </c>
    </row>
    <row r="31476" spans="1:11" ht="15.75" x14ac:dyDescent="0.3">
      <c r="A31476">
        <v>2020</v>
      </c>
      <c r="B31476" t="s">
        <v>41</v>
      </c>
      <c r="C31476" t="s">
        <v>42</v>
      </c>
      <c r="D31476" t="s">
        <v>67</v>
      </c>
      <c r="E31476" t="s">
        <v>63</v>
      </c>
      <c r="F31476" t="s">
        <v>54</v>
      </c>
      <c r="G31476" t="s">
        <v>56</v>
      </c>
      <c r="H31476" t="s">
        <v>57</v>
      </c>
      <c r="I31476" t="s">
        <v>47</v>
      </c>
      <c r="J31476" t="s">
        <v>11</v>
      </c>
      <c r="K31476">
        <v>5800</v>
      </c>
    </row>
    <row r="31477" spans="1:11" ht="15.75" x14ac:dyDescent="0.3">
      <c r="A31477">
        <v>2020</v>
      </c>
      <c r="B31477" t="s">
        <v>41</v>
      </c>
      <c r="C31477" t="s">
        <v>42</v>
      </c>
      <c r="D31477" t="s">
        <v>67</v>
      </c>
      <c r="E31477" t="s">
        <v>63</v>
      </c>
      <c r="F31477" t="s">
        <v>54</v>
      </c>
      <c r="G31477" t="s">
        <v>56</v>
      </c>
      <c r="H31477" t="s">
        <v>57</v>
      </c>
      <c r="I31477" t="s">
        <v>48</v>
      </c>
      <c r="J31477" t="s">
        <v>20</v>
      </c>
      <c r="K31477">
        <v>6625</v>
      </c>
    </row>
    <row r="31478" spans="1:11" ht="15.75" x14ac:dyDescent="0.3">
      <c r="A31478">
        <v>2020</v>
      </c>
      <c r="B31478" t="s">
        <v>41</v>
      </c>
      <c r="C31478" t="s">
        <v>42</v>
      </c>
      <c r="D31478" t="s">
        <v>67</v>
      </c>
      <c r="E31478" t="s">
        <v>63</v>
      </c>
      <c r="F31478" t="s">
        <v>54</v>
      </c>
      <c r="G31478" t="s">
        <v>56</v>
      </c>
      <c r="H31478" t="s">
        <v>57</v>
      </c>
      <c r="I31478" t="s">
        <v>48</v>
      </c>
      <c r="J31478" t="s">
        <v>7</v>
      </c>
      <c r="K31478">
        <v>33597.603000000003</v>
      </c>
    </row>
    <row r="31479" spans="1:11" ht="15.75" x14ac:dyDescent="0.3">
      <c r="A31479">
        <v>2020</v>
      </c>
      <c r="B31479" t="s">
        <v>41</v>
      </c>
      <c r="C31479" t="s">
        <v>42</v>
      </c>
      <c r="D31479" t="s">
        <v>67</v>
      </c>
      <c r="E31479" t="s">
        <v>63</v>
      </c>
      <c r="F31479" t="s">
        <v>54</v>
      </c>
      <c r="G31479" t="s">
        <v>56</v>
      </c>
      <c r="H31479" t="s">
        <v>57</v>
      </c>
      <c r="I31479" t="s">
        <v>48</v>
      </c>
      <c r="J31479" t="s">
        <v>8</v>
      </c>
      <c r="K31479">
        <v>26950.6</v>
      </c>
    </row>
    <row r="31480" spans="1:11" ht="15.75" x14ac:dyDescent="0.3">
      <c r="A31480">
        <v>2020</v>
      </c>
      <c r="B31480" t="s">
        <v>41</v>
      </c>
      <c r="C31480" t="s">
        <v>42</v>
      </c>
      <c r="D31480" t="s">
        <v>67</v>
      </c>
      <c r="E31480" t="s">
        <v>63</v>
      </c>
      <c r="F31480" t="s">
        <v>54</v>
      </c>
      <c r="G31480" t="s">
        <v>56</v>
      </c>
      <c r="H31480" t="s">
        <v>57</v>
      </c>
      <c r="I31480" t="s">
        <v>48</v>
      </c>
      <c r="J31480" t="s">
        <v>25</v>
      </c>
      <c r="K31480">
        <v>12661.5</v>
      </c>
    </row>
    <row r="31481" spans="1:11" ht="15.75" x14ac:dyDescent="0.3">
      <c r="A31481">
        <v>2020</v>
      </c>
      <c r="B31481" t="s">
        <v>41</v>
      </c>
      <c r="C31481" t="s">
        <v>42</v>
      </c>
      <c r="D31481" t="s">
        <v>67</v>
      </c>
      <c r="E31481" t="s">
        <v>63</v>
      </c>
      <c r="F31481" t="s">
        <v>54</v>
      </c>
      <c r="G31481" t="s">
        <v>56</v>
      </c>
      <c r="H31481" t="s">
        <v>57</v>
      </c>
      <c r="I31481" t="s">
        <v>48</v>
      </c>
      <c r="J31481" t="s">
        <v>27</v>
      </c>
      <c r="K31481">
        <v>6914.4992000000002</v>
      </c>
    </row>
    <row r="31482" spans="1:11" ht="15.75" x14ac:dyDescent="0.3">
      <c r="A31482">
        <v>2020</v>
      </c>
      <c r="B31482" t="s">
        <v>41</v>
      </c>
      <c r="C31482" t="s">
        <v>42</v>
      </c>
      <c r="D31482" t="s">
        <v>67</v>
      </c>
      <c r="E31482" t="s">
        <v>63</v>
      </c>
      <c r="F31482" t="s">
        <v>54</v>
      </c>
      <c r="G31482" t="s">
        <v>56</v>
      </c>
      <c r="H31482" t="s">
        <v>57</v>
      </c>
      <c r="I31482" t="s">
        <v>48</v>
      </c>
      <c r="J31482" t="s">
        <v>13</v>
      </c>
      <c r="K31482">
        <v>17951.5</v>
      </c>
    </row>
    <row r="31483" spans="1:11" ht="15.75" x14ac:dyDescent="0.3">
      <c r="A31483">
        <v>2020</v>
      </c>
      <c r="B31483" t="s">
        <v>41</v>
      </c>
      <c r="C31483" t="s">
        <v>42</v>
      </c>
      <c r="D31483" t="s">
        <v>67</v>
      </c>
      <c r="E31483" t="s">
        <v>63</v>
      </c>
      <c r="F31483" t="s">
        <v>54</v>
      </c>
      <c r="G31483" t="s">
        <v>56</v>
      </c>
      <c r="H31483" t="s">
        <v>57</v>
      </c>
      <c r="I31483" t="s">
        <v>48</v>
      </c>
      <c r="J31483" t="s">
        <v>14</v>
      </c>
      <c r="K31483">
        <v>6295.2</v>
      </c>
    </row>
    <row r="31484" spans="1:11" ht="15.75" x14ac:dyDescent="0.3">
      <c r="A31484">
        <v>2020</v>
      </c>
      <c r="B31484" t="s">
        <v>41</v>
      </c>
      <c r="C31484" t="s">
        <v>42</v>
      </c>
      <c r="D31484" t="s">
        <v>67</v>
      </c>
      <c r="E31484" t="s">
        <v>63</v>
      </c>
      <c r="F31484" t="s">
        <v>54</v>
      </c>
      <c r="G31484" t="s">
        <v>56</v>
      </c>
      <c r="H31484" t="s">
        <v>57</v>
      </c>
      <c r="I31484" t="s">
        <v>48</v>
      </c>
      <c r="J31484" t="s">
        <v>28</v>
      </c>
      <c r="K31484">
        <v>3463.5</v>
      </c>
    </row>
    <row r="31485" spans="1:11" ht="15.75" x14ac:dyDescent="0.3">
      <c r="A31485">
        <v>2020</v>
      </c>
      <c r="B31485" t="s">
        <v>41</v>
      </c>
      <c r="C31485" t="s">
        <v>42</v>
      </c>
      <c r="D31485" t="s">
        <v>67</v>
      </c>
      <c r="E31485" t="s">
        <v>63</v>
      </c>
      <c r="F31485" t="s">
        <v>54</v>
      </c>
      <c r="G31485" t="s">
        <v>56</v>
      </c>
      <c r="H31485" t="s">
        <v>57</v>
      </c>
      <c r="I31485" t="s">
        <v>48</v>
      </c>
      <c r="J31485" t="s">
        <v>18</v>
      </c>
      <c r="K31485">
        <v>3179</v>
      </c>
    </row>
    <row r="31486" spans="1:11" ht="15.75" x14ac:dyDescent="0.3">
      <c r="A31486">
        <v>2020</v>
      </c>
      <c r="B31486" t="s">
        <v>41</v>
      </c>
      <c r="C31486" t="s">
        <v>42</v>
      </c>
      <c r="D31486" t="s">
        <v>67</v>
      </c>
      <c r="E31486" t="s">
        <v>63</v>
      </c>
      <c r="F31486" t="s">
        <v>54</v>
      </c>
      <c r="G31486" t="s">
        <v>56</v>
      </c>
      <c r="H31486" t="s">
        <v>57</v>
      </c>
      <c r="I31486" t="s">
        <v>49</v>
      </c>
      <c r="J31486" t="s">
        <v>33</v>
      </c>
      <c r="K31486">
        <v>1034</v>
      </c>
    </row>
    <row r="31487" spans="1:11" ht="15.75" x14ac:dyDescent="0.3">
      <c r="A31487">
        <v>2020</v>
      </c>
      <c r="B31487" t="s">
        <v>41</v>
      </c>
      <c r="C31487" t="s">
        <v>42</v>
      </c>
      <c r="D31487" t="s">
        <v>67</v>
      </c>
      <c r="E31487" t="s">
        <v>63</v>
      </c>
      <c r="F31487" t="s">
        <v>54</v>
      </c>
      <c r="G31487" t="s">
        <v>56</v>
      </c>
      <c r="H31487" t="s">
        <v>57</v>
      </c>
      <c r="I31487" t="s">
        <v>49</v>
      </c>
      <c r="J31487" t="s">
        <v>21</v>
      </c>
      <c r="K31487">
        <v>8082.5</v>
      </c>
    </row>
    <row r="31488" spans="1:11" ht="15.75" x14ac:dyDescent="0.3">
      <c r="A31488">
        <v>2020</v>
      </c>
      <c r="B31488" t="s">
        <v>41</v>
      </c>
      <c r="C31488" t="s">
        <v>42</v>
      </c>
      <c r="D31488" t="s">
        <v>67</v>
      </c>
      <c r="E31488" t="s">
        <v>63</v>
      </c>
      <c r="F31488" t="s">
        <v>54</v>
      </c>
      <c r="G31488" t="s">
        <v>56</v>
      </c>
      <c r="H31488" t="s">
        <v>57</v>
      </c>
      <c r="I31488" t="s">
        <v>49</v>
      </c>
      <c r="J31488" t="s">
        <v>12</v>
      </c>
      <c r="K31488">
        <v>28412.1</v>
      </c>
    </row>
    <row r="31489" spans="1:11" ht="15.75" x14ac:dyDescent="0.3">
      <c r="A31489">
        <v>2020</v>
      </c>
      <c r="B31489" t="s">
        <v>41</v>
      </c>
      <c r="C31489" t="s">
        <v>42</v>
      </c>
      <c r="D31489" t="s">
        <v>67</v>
      </c>
      <c r="E31489" t="s">
        <v>63</v>
      </c>
      <c r="F31489" t="s">
        <v>54</v>
      </c>
      <c r="G31489" t="s">
        <v>56</v>
      </c>
      <c r="H31489" t="s">
        <v>57</v>
      </c>
      <c r="I31489" t="s">
        <v>49</v>
      </c>
      <c r="J31489" t="s">
        <v>29</v>
      </c>
      <c r="K31489">
        <v>5237.45</v>
      </c>
    </row>
    <row r="31490" spans="1:11" ht="15.75" x14ac:dyDescent="0.3">
      <c r="A31490">
        <v>2020</v>
      </c>
      <c r="B31490" t="s">
        <v>41</v>
      </c>
      <c r="C31490" t="s">
        <v>42</v>
      </c>
      <c r="D31490" t="s">
        <v>67</v>
      </c>
      <c r="E31490" t="s">
        <v>63</v>
      </c>
      <c r="F31490" t="s">
        <v>54</v>
      </c>
      <c r="G31490" t="s">
        <v>56</v>
      </c>
      <c r="H31490" t="s">
        <v>57</v>
      </c>
      <c r="I31490" t="s">
        <v>49</v>
      </c>
      <c r="J31490" t="s">
        <v>30</v>
      </c>
      <c r="K31490">
        <v>1758</v>
      </c>
    </row>
    <row r="31491" spans="1:11" ht="15.75" x14ac:dyDescent="0.3">
      <c r="A31491">
        <v>2020</v>
      </c>
      <c r="B31491" t="s">
        <v>41</v>
      </c>
      <c r="C31491" t="s">
        <v>42</v>
      </c>
      <c r="D31491" t="s">
        <v>67</v>
      </c>
      <c r="E31491" t="s">
        <v>63</v>
      </c>
      <c r="F31491" t="s">
        <v>54</v>
      </c>
      <c r="G31491" t="s">
        <v>56</v>
      </c>
      <c r="H31491" t="s">
        <v>57</v>
      </c>
      <c r="I31491" t="s">
        <v>49</v>
      </c>
      <c r="J31491" t="s">
        <v>32</v>
      </c>
      <c r="K31491">
        <v>6115.4</v>
      </c>
    </row>
    <row r="31492" spans="1:11" ht="15.75" x14ac:dyDescent="0.3">
      <c r="A31492">
        <v>2020</v>
      </c>
      <c r="B31492" t="s">
        <v>41</v>
      </c>
      <c r="C31492" t="s">
        <v>42</v>
      </c>
      <c r="D31492" t="s">
        <v>67</v>
      </c>
      <c r="E31492" t="s">
        <v>63</v>
      </c>
      <c r="F31492" t="s">
        <v>54</v>
      </c>
      <c r="G31492" t="s">
        <v>56</v>
      </c>
      <c r="H31492" t="s">
        <v>57</v>
      </c>
      <c r="I31492" t="s">
        <v>50</v>
      </c>
      <c r="J31492" t="s">
        <v>24</v>
      </c>
      <c r="K31492">
        <v>17146.5</v>
      </c>
    </row>
    <row r="31493" spans="1:11" ht="15.75" x14ac:dyDescent="0.3">
      <c r="A31493">
        <v>2020</v>
      </c>
      <c r="B31493" t="s">
        <v>41</v>
      </c>
      <c r="C31493" t="s">
        <v>42</v>
      </c>
      <c r="D31493" t="s">
        <v>67</v>
      </c>
      <c r="E31493" t="s">
        <v>63</v>
      </c>
      <c r="F31493" t="s">
        <v>54</v>
      </c>
      <c r="G31493" t="s">
        <v>56</v>
      </c>
      <c r="H31493" t="s">
        <v>57</v>
      </c>
      <c r="I31493" t="s">
        <v>50</v>
      </c>
      <c r="J31493" t="s">
        <v>10</v>
      </c>
      <c r="K31493">
        <v>50345.799500000001</v>
      </c>
    </row>
    <row r="31494" spans="1:11" ht="15.75" x14ac:dyDescent="0.3">
      <c r="A31494">
        <v>2020</v>
      </c>
      <c r="B31494" t="s">
        <v>41</v>
      </c>
      <c r="C31494" t="s">
        <v>42</v>
      </c>
      <c r="D31494" t="s">
        <v>67</v>
      </c>
      <c r="E31494" t="s">
        <v>63</v>
      </c>
      <c r="F31494" t="s">
        <v>54</v>
      </c>
      <c r="G31494" t="s">
        <v>56</v>
      </c>
      <c r="H31494" t="s">
        <v>57</v>
      </c>
      <c r="I31494" t="s">
        <v>50</v>
      </c>
      <c r="J31494" t="s">
        <v>16</v>
      </c>
      <c r="K31494">
        <v>51813</v>
      </c>
    </row>
    <row r="31495" spans="1:11" ht="15.75" x14ac:dyDescent="0.3">
      <c r="A31495">
        <v>2020</v>
      </c>
      <c r="B31495" t="s">
        <v>41</v>
      </c>
      <c r="C31495" t="s">
        <v>42</v>
      </c>
      <c r="D31495" t="s">
        <v>67</v>
      </c>
      <c r="E31495" t="s">
        <v>63</v>
      </c>
      <c r="F31495" t="s">
        <v>54</v>
      </c>
      <c r="G31495" t="s">
        <v>56</v>
      </c>
      <c r="H31495" t="s">
        <v>57</v>
      </c>
      <c r="I31495" t="s">
        <v>50</v>
      </c>
      <c r="J31495" t="s">
        <v>19</v>
      </c>
      <c r="K31495">
        <v>146476.1703</v>
      </c>
    </row>
    <row r="31496" spans="1:11" ht="15.75" x14ac:dyDescent="0.3">
      <c r="A31496">
        <v>2020</v>
      </c>
      <c r="B31496" t="s">
        <v>41</v>
      </c>
      <c r="C31496" t="s">
        <v>42</v>
      </c>
      <c r="D31496" t="s">
        <v>67</v>
      </c>
      <c r="E31496" t="s">
        <v>63</v>
      </c>
      <c r="F31496" t="s">
        <v>54</v>
      </c>
      <c r="G31496" t="s">
        <v>56</v>
      </c>
      <c r="H31496" t="s">
        <v>57</v>
      </c>
      <c r="I31496" t="s">
        <v>51</v>
      </c>
      <c r="J31496" t="s">
        <v>15</v>
      </c>
      <c r="K31496">
        <v>50688</v>
      </c>
    </row>
    <row r="31497" spans="1:11" ht="15.75" x14ac:dyDescent="0.3">
      <c r="A31497">
        <v>2020</v>
      </c>
      <c r="B31497" t="s">
        <v>41</v>
      </c>
      <c r="C31497" t="s">
        <v>42</v>
      </c>
      <c r="D31497" t="s">
        <v>67</v>
      </c>
      <c r="E31497" t="s">
        <v>63</v>
      </c>
      <c r="F31497" t="s">
        <v>54</v>
      </c>
      <c r="G31497" t="s">
        <v>56</v>
      </c>
      <c r="H31497" t="s">
        <v>57</v>
      </c>
      <c r="I31497" t="s">
        <v>51</v>
      </c>
      <c r="J31497" t="s">
        <v>31</v>
      </c>
      <c r="K31497">
        <v>53269.55</v>
      </c>
    </row>
    <row r="31498" spans="1:11" ht="15.75" x14ac:dyDescent="0.3">
      <c r="A31498">
        <v>2020</v>
      </c>
      <c r="B31498" t="s">
        <v>41</v>
      </c>
      <c r="C31498" t="s">
        <v>42</v>
      </c>
      <c r="D31498" t="s">
        <v>67</v>
      </c>
      <c r="E31498" t="s">
        <v>63</v>
      </c>
      <c r="F31498" t="s">
        <v>54</v>
      </c>
      <c r="G31498" t="s">
        <v>56</v>
      </c>
      <c r="H31498" t="s">
        <v>57</v>
      </c>
      <c r="I31498" t="s">
        <v>51</v>
      </c>
      <c r="J31498" t="s">
        <v>17</v>
      </c>
      <c r="K31498">
        <v>46928.610999999997</v>
      </c>
    </row>
    <row r="31499" spans="1:11" ht="15.75" x14ac:dyDescent="0.3">
      <c r="A31499">
        <v>2020</v>
      </c>
      <c r="B31499" t="s">
        <v>41</v>
      </c>
      <c r="C31499" t="s">
        <v>42</v>
      </c>
      <c r="D31499" t="s">
        <v>67</v>
      </c>
      <c r="E31499" t="s">
        <v>63</v>
      </c>
      <c r="F31499" t="s">
        <v>54</v>
      </c>
      <c r="G31499" t="s">
        <v>58</v>
      </c>
      <c r="H31499" t="s">
        <v>58</v>
      </c>
      <c r="I31499" t="s">
        <v>47</v>
      </c>
      <c r="J31499" t="s">
        <v>23</v>
      </c>
      <c r="K31499">
        <v>3164</v>
      </c>
    </row>
    <row r="31500" spans="1:11" ht="15.75" x14ac:dyDescent="0.3">
      <c r="A31500">
        <v>2020</v>
      </c>
      <c r="B31500" t="s">
        <v>41</v>
      </c>
      <c r="C31500" t="s">
        <v>42</v>
      </c>
      <c r="D31500" t="s">
        <v>67</v>
      </c>
      <c r="E31500" t="s">
        <v>63</v>
      </c>
      <c r="F31500" t="s">
        <v>54</v>
      </c>
      <c r="G31500" t="s">
        <v>58</v>
      </c>
      <c r="H31500" t="s">
        <v>58</v>
      </c>
      <c r="I31500" t="s">
        <v>47</v>
      </c>
      <c r="J31500" t="s">
        <v>9</v>
      </c>
      <c r="K31500">
        <v>17874.3498</v>
      </c>
    </row>
    <row r="31501" spans="1:11" ht="15.75" x14ac:dyDescent="0.3">
      <c r="A31501">
        <v>2020</v>
      </c>
      <c r="B31501" t="s">
        <v>41</v>
      </c>
      <c r="C31501" t="s">
        <v>42</v>
      </c>
      <c r="D31501" t="s">
        <v>67</v>
      </c>
      <c r="E31501" t="s">
        <v>63</v>
      </c>
      <c r="F31501" t="s">
        <v>54</v>
      </c>
      <c r="G31501" t="s">
        <v>58</v>
      </c>
      <c r="H31501" t="s">
        <v>58</v>
      </c>
      <c r="I31501" t="s">
        <v>47</v>
      </c>
      <c r="J31501" t="s">
        <v>26</v>
      </c>
      <c r="K31501">
        <v>10248</v>
      </c>
    </row>
    <row r="31502" spans="1:11" ht="15.75" x14ac:dyDescent="0.3">
      <c r="A31502">
        <v>2020</v>
      </c>
      <c r="B31502" t="s">
        <v>41</v>
      </c>
      <c r="C31502" t="s">
        <v>42</v>
      </c>
      <c r="D31502" t="s">
        <v>67</v>
      </c>
      <c r="E31502" t="s">
        <v>63</v>
      </c>
      <c r="F31502" t="s">
        <v>54</v>
      </c>
      <c r="G31502" t="s">
        <v>58</v>
      </c>
      <c r="H31502" t="s">
        <v>58</v>
      </c>
      <c r="I31502" t="s">
        <v>47</v>
      </c>
      <c r="J31502" t="s">
        <v>11</v>
      </c>
      <c r="K31502">
        <v>26238.2</v>
      </c>
    </row>
    <row r="31503" spans="1:11" ht="15.75" x14ac:dyDescent="0.3">
      <c r="A31503">
        <v>2020</v>
      </c>
      <c r="B31503" t="s">
        <v>41</v>
      </c>
      <c r="C31503" t="s">
        <v>42</v>
      </c>
      <c r="D31503" t="s">
        <v>67</v>
      </c>
      <c r="E31503" t="s">
        <v>63</v>
      </c>
      <c r="F31503" t="s">
        <v>54</v>
      </c>
      <c r="G31503" t="s">
        <v>58</v>
      </c>
      <c r="H31503" t="s">
        <v>58</v>
      </c>
      <c r="I31503" t="s">
        <v>48</v>
      </c>
      <c r="J31503" t="s">
        <v>20</v>
      </c>
      <c r="K31503">
        <v>3295</v>
      </c>
    </row>
    <row r="31504" spans="1:11" ht="15.75" x14ac:dyDescent="0.3">
      <c r="A31504">
        <v>2020</v>
      </c>
      <c r="B31504" t="s">
        <v>41</v>
      </c>
      <c r="C31504" t="s">
        <v>42</v>
      </c>
      <c r="D31504" t="s">
        <v>67</v>
      </c>
      <c r="E31504" t="s">
        <v>63</v>
      </c>
      <c r="F31504" t="s">
        <v>54</v>
      </c>
      <c r="G31504" t="s">
        <v>58</v>
      </c>
      <c r="H31504" t="s">
        <v>58</v>
      </c>
      <c r="I31504" t="s">
        <v>48</v>
      </c>
      <c r="J31504" t="s">
        <v>7</v>
      </c>
      <c r="K31504">
        <v>38622.5095</v>
      </c>
    </row>
    <row r="31505" spans="1:11" ht="15.75" x14ac:dyDescent="0.3">
      <c r="A31505">
        <v>2020</v>
      </c>
      <c r="B31505" t="s">
        <v>41</v>
      </c>
      <c r="C31505" t="s">
        <v>42</v>
      </c>
      <c r="D31505" t="s">
        <v>67</v>
      </c>
      <c r="E31505" t="s">
        <v>63</v>
      </c>
      <c r="F31505" t="s">
        <v>54</v>
      </c>
      <c r="G31505" t="s">
        <v>58</v>
      </c>
      <c r="H31505" t="s">
        <v>58</v>
      </c>
      <c r="I31505" t="s">
        <v>48</v>
      </c>
      <c r="J31505" t="s">
        <v>8</v>
      </c>
      <c r="K31505">
        <v>13554.7</v>
      </c>
    </row>
    <row r="31506" spans="1:11" ht="15.75" x14ac:dyDescent="0.3">
      <c r="A31506">
        <v>2020</v>
      </c>
      <c r="B31506" t="s">
        <v>41</v>
      </c>
      <c r="C31506" t="s">
        <v>42</v>
      </c>
      <c r="D31506" t="s">
        <v>67</v>
      </c>
      <c r="E31506" t="s">
        <v>63</v>
      </c>
      <c r="F31506" t="s">
        <v>54</v>
      </c>
      <c r="G31506" t="s">
        <v>58</v>
      </c>
      <c r="H31506" t="s">
        <v>58</v>
      </c>
      <c r="I31506" t="s">
        <v>48</v>
      </c>
      <c r="J31506" t="s">
        <v>25</v>
      </c>
      <c r="K31506">
        <v>12655</v>
      </c>
    </row>
    <row r="31507" spans="1:11" ht="15.75" x14ac:dyDescent="0.3">
      <c r="A31507">
        <v>2020</v>
      </c>
      <c r="B31507" t="s">
        <v>41</v>
      </c>
      <c r="C31507" t="s">
        <v>42</v>
      </c>
      <c r="D31507" t="s">
        <v>67</v>
      </c>
      <c r="E31507" t="s">
        <v>63</v>
      </c>
      <c r="F31507" t="s">
        <v>54</v>
      </c>
      <c r="G31507" t="s">
        <v>58</v>
      </c>
      <c r="H31507" t="s">
        <v>58</v>
      </c>
      <c r="I31507" t="s">
        <v>48</v>
      </c>
      <c r="J31507" t="s">
        <v>27</v>
      </c>
      <c r="K31507">
        <v>3077.5</v>
      </c>
    </row>
    <row r="31508" spans="1:11" ht="15.75" x14ac:dyDescent="0.3">
      <c r="A31508">
        <v>2020</v>
      </c>
      <c r="B31508" t="s">
        <v>41</v>
      </c>
      <c r="C31508" t="s">
        <v>42</v>
      </c>
      <c r="D31508" t="s">
        <v>67</v>
      </c>
      <c r="E31508" t="s">
        <v>63</v>
      </c>
      <c r="F31508" t="s">
        <v>54</v>
      </c>
      <c r="G31508" t="s">
        <v>58</v>
      </c>
      <c r="H31508" t="s">
        <v>58</v>
      </c>
      <c r="I31508" t="s">
        <v>48</v>
      </c>
      <c r="J31508" t="s">
        <v>13</v>
      </c>
      <c r="K31508">
        <v>15859.7</v>
      </c>
    </row>
    <row r="31509" spans="1:11" ht="15.75" x14ac:dyDescent="0.3">
      <c r="A31509">
        <v>2020</v>
      </c>
      <c r="B31509" t="s">
        <v>41</v>
      </c>
      <c r="C31509" t="s">
        <v>42</v>
      </c>
      <c r="D31509" t="s">
        <v>67</v>
      </c>
      <c r="E31509" t="s">
        <v>63</v>
      </c>
      <c r="F31509" t="s">
        <v>54</v>
      </c>
      <c r="G31509" t="s">
        <v>58</v>
      </c>
      <c r="H31509" t="s">
        <v>58</v>
      </c>
      <c r="I31509" t="s">
        <v>48</v>
      </c>
      <c r="J31509" t="s">
        <v>14</v>
      </c>
      <c r="K31509">
        <v>4582.3999999999996</v>
      </c>
    </row>
    <row r="31510" spans="1:11" ht="15.75" x14ac:dyDescent="0.3">
      <c r="A31510">
        <v>2020</v>
      </c>
      <c r="B31510" t="s">
        <v>41</v>
      </c>
      <c r="C31510" t="s">
        <v>42</v>
      </c>
      <c r="D31510" t="s">
        <v>67</v>
      </c>
      <c r="E31510" t="s">
        <v>63</v>
      </c>
      <c r="F31510" t="s">
        <v>54</v>
      </c>
      <c r="G31510" t="s">
        <v>58</v>
      </c>
      <c r="H31510" t="s">
        <v>58</v>
      </c>
      <c r="I31510" t="s">
        <v>48</v>
      </c>
      <c r="J31510" t="s">
        <v>28</v>
      </c>
      <c r="K31510">
        <v>2054.5</v>
      </c>
    </row>
    <row r="31511" spans="1:11" ht="15.75" x14ac:dyDescent="0.3">
      <c r="A31511">
        <v>2020</v>
      </c>
      <c r="B31511" t="s">
        <v>41</v>
      </c>
      <c r="C31511" t="s">
        <v>42</v>
      </c>
      <c r="D31511" t="s">
        <v>67</v>
      </c>
      <c r="E31511" t="s">
        <v>63</v>
      </c>
      <c r="F31511" t="s">
        <v>54</v>
      </c>
      <c r="G31511" t="s">
        <v>58</v>
      </c>
      <c r="H31511" t="s">
        <v>58</v>
      </c>
      <c r="I31511" t="s">
        <v>48</v>
      </c>
      <c r="J31511" t="s">
        <v>18</v>
      </c>
      <c r="K31511">
        <v>1879</v>
      </c>
    </row>
    <row r="31512" spans="1:11" ht="15.75" x14ac:dyDescent="0.3">
      <c r="A31512">
        <v>2020</v>
      </c>
      <c r="B31512" t="s">
        <v>41</v>
      </c>
      <c r="C31512" t="s">
        <v>42</v>
      </c>
      <c r="D31512" t="s">
        <v>67</v>
      </c>
      <c r="E31512" t="s">
        <v>63</v>
      </c>
      <c r="F31512" t="s">
        <v>54</v>
      </c>
      <c r="G31512" t="s">
        <v>58</v>
      </c>
      <c r="H31512" t="s">
        <v>58</v>
      </c>
      <c r="I31512" t="s">
        <v>49</v>
      </c>
      <c r="J31512" t="s">
        <v>33</v>
      </c>
      <c r="K31512">
        <v>435</v>
      </c>
    </row>
    <row r="31513" spans="1:11" ht="15.75" x14ac:dyDescent="0.3">
      <c r="A31513">
        <v>2020</v>
      </c>
      <c r="B31513" t="s">
        <v>41</v>
      </c>
      <c r="C31513" t="s">
        <v>42</v>
      </c>
      <c r="D31513" t="s">
        <v>67</v>
      </c>
      <c r="E31513" t="s">
        <v>63</v>
      </c>
      <c r="F31513" t="s">
        <v>54</v>
      </c>
      <c r="G31513" t="s">
        <v>58</v>
      </c>
      <c r="H31513" t="s">
        <v>58</v>
      </c>
      <c r="I31513" t="s">
        <v>49</v>
      </c>
      <c r="J31513" t="s">
        <v>21</v>
      </c>
      <c r="K31513">
        <v>1801</v>
      </c>
    </row>
    <row r="31514" spans="1:11" ht="15.75" x14ac:dyDescent="0.3">
      <c r="A31514">
        <v>2020</v>
      </c>
      <c r="B31514" t="s">
        <v>41</v>
      </c>
      <c r="C31514" t="s">
        <v>42</v>
      </c>
      <c r="D31514" t="s">
        <v>67</v>
      </c>
      <c r="E31514" t="s">
        <v>63</v>
      </c>
      <c r="F31514" t="s">
        <v>54</v>
      </c>
      <c r="G31514" t="s">
        <v>58</v>
      </c>
      <c r="H31514" t="s">
        <v>58</v>
      </c>
      <c r="I31514" t="s">
        <v>49</v>
      </c>
      <c r="J31514" t="s">
        <v>12</v>
      </c>
      <c r="K31514">
        <v>29397.8</v>
      </c>
    </row>
    <row r="31515" spans="1:11" ht="15.75" x14ac:dyDescent="0.3">
      <c r="A31515">
        <v>2020</v>
      </c>
      <c r="B31515" t="s">
        <v>41</v>
      </c>
      <c r="C31515" t="s">
        <v>42</v>
      </c>
      <c r="D31515" t="s">
        <v>67</v>
      </c>
      <c r="E31515" t="s">
        <v>63</v>
      </c>
      <c r="F31515" t="s">
        <v>54</v>
      </c>
      <c r="G31515" t="s">
        <v>58</v>
      </c>
      <c r="H31515" t="s">
        <v>58</v>
      </c>
      <c r="I31515" t="s">
        <v>49</v>
      </c>
      <c r="J31515" t="s">
        <v>29</v>
      </c>
      <c r="K31515">
        <v>8444.2000000000007</v>
      </c>
    </row>
    <row r="31516" spans="1:11" ht="15.75" x14ac:dyDescent="0.3">
      <c r="A31516">
        <v>2020</v>
      </c>
      <c r="B31516" t="s">
        <v>41</v>
      </c>
      <c r="C31516" t="s">
        <v>42</v>
      </c>
      <c r="D31516" t="s">
        <v>67</v>
      </c>
      <c r="E31516" t="s">
        <v>63</v>
      </c>
      <c r="F31516" t="s">
        <v>54</v>
      </c>
      <c r="G31516" t="s">
        <v>58</v>
      </c>
      <c r="H31516" t="s">
        <v>58</v>
      </c>
      <c r="I31516" t="s">
        <v>49</v>
      </c>
      <c r="J31516" t="s">
        <v>30</v>
      </c>
      <c r="K31516">
        <v>1362.6</v>
      </c>
    </row>
    <row r="31517" spans="1:11" ht="15.75" x14ac:dyDescent="0.3">
      <c r="A31517">
        <v>2020</v>
      </c>
      <c r="B31517" t="s">
        <v>41</v>
      </c>
      <c r="C31517" t="s">
        <v>42</v>
      </c>
      <c r="D31517" t="s">
        <v>67</v>
      </c>
      <c r="E31517" t="s">
        <v>63</v>
      </c>
      <c r="F31517" t="s">
        <v>54</v>
      </c>
      <c r="G31517" t="s">
        <v>58</v>
      </c>
      <c r="H31517" t="s">
        <v>58</v>
      </c>
      <c r="I31517" t="s">
        <v>49</v>
      </c>
      <c r="J31517" t="s">
        <v>32</v>
      </c>
      <c r="K31517">
        <v>26388.799999999999</v>
      </c>
    </row>
    <row r="31518" spans="1:11" ht="15.75" x14ac:dyDescent="0.3">
      <c r="A31518">
        <v>2020</v>
      </c>
      <c r="B31518" t="s">
        <v>41</v>
      </c>
      <c r="C31518" t="s">
        <v>42</v>
      </c>
      <c r="D31518" t="s">
        <v>67</v>
      </c>
      <c r="E31518" t="s">
        <v>63</v>
      </c>
      <c r="F31518" t="s">
        <v>54</v>
      </c>
      <c r="G31518" t="s">
        <v>58</v>
      </c>
      <c r="H31518" t="s">
        <v>58</v>
      </c>
      <c r="I31518" t="s">
        <v>50</v>
      </c>
      <c r="J31518" t="s">
        <v>24</v>
      </c>
      <c r="K31518">
        <v>11575</v>
      </c>
    </row>
    <row r="31519" spans="1:11" ht="15.75" x14ac:dyDescent="0.3">
      <c r="A31519">
        <v>2020</v>
      </c>
      <c r="B31519" t="s">
        <v>41</v>
      </c>
      <c r="C31519" t="s">
        <v>42</v>
      </c>
      <c r="D31519" t="s">
        <v>67</v>
      </c>
      <c r="E31519" t="s">
        <v>63</v>
      </c>
      <c r="F31519" t="s">
        <v>54</v>
      </c>
      <c r="G31519" t="s">
        <v>58</v>
      </c>
      <c r="H31519" t="s">
        <v>58</v>
      </c>
      <c r="I31519" t="s">
        <v>50</v>
      </c>
      <c r="J31519" t="s">
        <v>10</v>
      </c>
      <c r="K31519">
        <v>67911.676909999995</v>
      </c>
    </row>
    <row r="31520" spans="1:11" ht="15.75" x14ac:dyDescent="0.3">
      <c r="A31520">
        <v>2020</v>
      </c>
      <c r="B31520" t="s">
        <v>41</v>
      </c>
      <c r="C31520" t="s">
        <v>42</v>
      </c>
      <c r="D31520" t="s">
        <v>67</v>
      </c>
      <c r="E31520" t="s">
        <v>63</v>
      </c>
      <c r="F31520" t="s">
        <v>54</v>
      </c>
      <c r="G31520" t="s">
        <v>58</v>
      </c>
      <c r="H31520" t="s">
        <v>58</v>
      </c>
      <c r="I31520" t="s">
        <v>50</v>
      </c>
      <c r="J31520" t="s">
        <v>16</v>
      </c>
      <c r="K31520">
        <v>24605</v>
      </c>
    </row>
    <row r="31521" spans="1:11" ht="15.75" x14ac:dyDescent="0.3">
      <c r="A31521">
        <v>2020</v>
      </c>
      <c r="B31521" t="s">
        <v>41</v>
      </c>
      <c r="C31521" t="s">
        <v>42</v>
      </c>
      <c r="D31521" t="s">
        <v>67</v>
      </c>
      <c r="E31521" t="s">
        <v>63</v>
      </c>
      <c r="F31521" t="s">
        <v>54</v>
      </c>
      <c r="G31521" t="s">
        <v>58</v>
      </c>
      <c r="H31521" t="s">
        <v>58</v>
      </c>
      <c r="I31521" t="s">
        <v>50</v>
      </c>
      <c r="J31521" t="s">
        <v>19</v>
      </c>
      <c r="K31521">
        <v>106541.7778</v>
      </c>
    </row>
    <row r="31522" spans="1:11" ht="15.75" x14ac:dyDescent="0.3">
      <c r="A31522">
        <v>2020</v>
      </c>
      <c r="B31522" t="s">
        <v>41</v>
      </c>
      <c r="C31522" t="s">
        <v>42</v>
      </c>
      <c r="D31522" t="s">
        <v>67</v>
      </c>
      <c r="E31522" t="s">
        <v>63</v>
      </c>
      <c r="F31522" t="s">
        <v>54</v>
      </c>
      <c r="G31522" t="s">
        <v>58</v>
      </c>
      <c r="H31522" t="s">
        <v>58</v>
      </c>
      <c r="I31522" t="s">
        <v>51</v>
      </c>
      <c r="J31522" t="s">
        <v>15</v>
      </c>
      <c r="K31522">
        <v>63895.6</v>
      </c>
    </row>
    <row r="31523" spans="1:11" ht="15.75" x14ac:dyDescent="0.3">
      <c r="A31523">
        <v>2020</v>
      </c>
      <c r="B31523" t="s">
        <v>41</v>
      </c>
      <c r="C31523" t="s">
        <v>42</v>
      </c>
      <c r="D31523" t="s">
        <v>67</v>
      </c>
      <c r="E31523" t="s">
        <v>63</v>
      </c>
      <c r="F31523" t="s">
        <v>54</v>
      </c>
      <c r="G31523" t="s">
        <v>58</v>
      </c>
      <c r="H31523" t="s">
        <v>58</v>
      </c>
      <c r="I31523" t="s">
        <v>51</v>
      </c>
      <c r="J31523" t="s">
        <v>31</v>
      </c>
      <c r="K31523">
        <v>33974.324000000001</v>
      </c>
    </row>
    <row r="31524" spans="1:11" ht="15.75" x14ac:dyDescent="0.3">
      <c r="A31524">
        <v>2020</v>
      </c>
      <c r="B31524" t="s">
        <v>41</v>
      </c>
      <c r="C31524" t="s">
        <v>42</v>
      </c>
      <c r="D31524" t="s">
        <v>67</v>
      </c>
      <c r="E31524" t="s">
        <v>63</v>
      </c>
      <c r="F31524" t="s">
        <v>54</v>
      </c>
      <c r="G31524" t="s">
        <v>58</v>
      </c>
      <c r="H31524" t="s">
        <v>58</v>
      </c>
      <c r="I31524" t="s">
        <v>51</v>
      </c>
      <c r="J31524" t="s">
        <v>17</v>
      </c>
      <c r="K31524">
        <v>30229.748</v>
      </c>
    </row>
    <row r="31525" spans="1:11" ht="15.75" x14ac:dyDescent="0.3">
      <c r="A31525">
        <v>2020</v>
      </c>
      <c r="B31525" t="s">
        <v>41</v>
      </c>
      <c r="C31525" t="s">
        <v>42</v>
      </c>
      <c r="D31525" t="s">
        <v>67</v>
      </c>
      <c r="E31525" t="s">
        <v>63</v>
      </c>
      <c r="F31525" t="s">
        <v>54</v>
      </c>
      <c r="G31525" t="s">
        <v>59</v>
      </c>
      <c r="H31525" t="s">
        <v>60</v>
      </c>
      <c r="I31525" t="s">
        <v>50</v>
      </c>
      <c r="J31525" t="s">
        <v>10</v>
      </c>
      <c r="K31525">
        <v>10</v>
      </c>
    </row>
    <row r="31526" spans="1:11" ht="15.75" x14ac:dyDescent="0.3">
      <c r="A31526">
        <v>2020</v>
      </c>
      <c r="B31526" t="s">
        <v>41</v>
      </c>
      <c r="C31526" t="s">
        <v>42</v>
      </c>
      <c r="D31526" t="s">
        <v>67</v>
      </c>
      <c r="E31526" t="s">
        <v>63</v>
      </c>
      <c r="F31526" t="s">
        <v>54</v>
      </c>
      <c r="G31526" t="s">
        <v>59</v>
      </c>
      <c r="H31526" t="s">
        <v>60</v>
      </c>
      <c r="I31526" t="s">
        <v>50</v>
      </c>
      <c r="J31526" t="s">
        <v>19</v>
      </c>
      <c r="K31526">
        <v>5</v>
      </c>
    </row>
    <row r="31527" spans="1:11" ht="15.75" x14ac:dyDescent="0.3">
      <c r="A31527">
        <v>2020</v>
      </c>
      <c r="B31527" t="s">
        <v>41</v>
      </c>
      <c r="C31527" t="s">
        <v>42</v>
      </c>
      <c r="D31527" t="s">
        <v>67</v>
      </c>
      <c r="E31527" t="s">
        <v>63</v>
      </c>
      <c r="F31527" t="s">
        <v>54</v>
      </c>
      <c r="G31527" t="s">
        <v>59</v>
      </c>
      <c r="H31527" t="s">
        <v>60</v>
      </c>
      <c r="I31527" t="s">
        <v>51</v>
      </c>
      <c r="J31527" t="s">
        <v>17</v>
      </c>
      <c r="K31527">
        <v>15</v>
      </c>
    </row>
    <row r="31528" spans="1:11" ht="15.75" x14ac:dyDescent="0.3">
      <c r="A31528">
        <v>2020</v>
      </c>
      <c r="B31528" t="s">
        <v>41</v>
      </c>
      <c r="C31528" t="s">
        <v>42</v>
      </c>
      <c r="D31528" t="s">
        <v>67</v>
      </c>
      <c r="E31528" t="s">
        <v>63</v>
      </c>
      <c r="F31528" t="s">
        <v>64</v>
      </c>
      <c r="G31528" t="s">
        <v>64</v>
      </c>
      <c r="H31528" t="s">
        <v>64</v>
      </c>
      <c r="I31528" t="s">
        <v>48</v>
      </c>
      <c r="J31528" t="s">
        <v>13</v>
      </c>
      <c r="K31528">
        <v>172.28899999999999</v>
      </c>
    </row>
    <row r="31529" spans="1:11" ht="15.75" x14ac:dyDescent="0.3">
      <c r="A31529">
        <v>2020</v>
      </c>
      <c r="B31529" t="s">
        <v>41</v>
      </c>
      <c r="C31529" t="s">
        <v>42</v>
      </c>
      <c r="D31529" t="s">
        <v>67</v>
      </c>
      <c r="E31529" t="s">
        <v>63</v>
      </c>
      <c r="F31529" t="s">
        <v>64</v>
      </c>
      <c r="G31529" t="s">
        <v>64</v>
      </c>
      <c r="H31529" t="s">
        <v>64</v>
      </c>
      <c r="I31529" t="s">
        <v>50</v>
      </c>
      <c r="J31529" t="s">
        <v>24</v>
      </c>
      <c r="K31529">
        <v>123.7</v>
      </c>
    </row>
    <row r="31530" spans="1:11" ht="15.75" x14ac:dyDescent="0.3">
      <c r="A31530">
        <v>2020</v>
      </c>
      <c r="B31530" t="s">
        <v>41</v>
      </c>
      <c r="C31530" t="s">
        <v>42</v>
      </c>
      <c r="D31530" t="s">
        <v>67</v>
      </c>
      <c r="E31530" t="s">
        <v>63</v>
      </c>
      <c r="F31530" t="s">
        <v>64</v>
      </c>
      <c r="G31530" t="s">
        <v>64</v>
      </c>
      <c r="H31530" t="s">
        <v>64</v>
      </c>
      <c r="I31530" t="s">
        <v>50</v>
      </c>
      <c r="J31530" t="s">
        <v>16</v>
      </c>
      <c r="K31530">
        <v>1840.069</v>
      </c>
    </row>
    <row r="31531" spans="1:11" ht="15.75" x14ac:dyDescent="0.3">
      <c r="A31531">
        <v>2020</v>
      </c>
      <c r="B31531" t="s">
        <v>41</v>
      </c>
      <c r="C31531" t="s">
        <v>42</v>
      </c>
      <c r="D31531" t="s">
        <v>67</v>
      </c>
      <c r="E31531" t="s">
        <v>63</v>
      </c>
      <c r="F31531" t="s">
        <v>64</v>
      </c>
      <c r="G31531" t="s">
        <v>64</v>
      </c>
      <c r="H31531" t="s">
        <v>64</v>
      </c>
      <c r="I31531" t="s">
        <v>50</v>
      </c>
      <c r="J31531" t="s">
        <v>19</v>
      </c>
      <c r="K31531">
        <v>767.51360999999997</v>
      </c>
    </row>
    <row r="31532" spans="1:11" ht="15.75" x14ac:dyDescent="0.3">
      <c r="A31532">
        <v>2020</v>
      </c>
      <c r="B31532" t="s">
        <v>41</v>
      </c>
      <c r="C31532" t="s">
        <v>42</v>
      </c>
      <c r="D31532" t="s">
        <v>67</v>
      </c>
      <c r="E31532" t="s">
        <v>63</v>
      </c>
      <c r="F31532" t="s">
        <v>64</v>
      </c>
      <c r="G31532" t="s">
        <v>64</v>
      </c>
      <c r="H31532" t="s">
        <v>64</v>
      </c>
      <c r="I31532" t="s">
        <v>51</v>
      </c>
      <c r="J31532" t="s">
        <v>15</v>
      </c>
      <c r="K31532">
        <v>53.464950000000002</v>
      </c>
    </row>
    <row r="31533" spans="1:11" ht="15.75" x14ac:dyDescent="0.3">
      <c r="A31533">
        <v>2020</v>
      </c>
      <c r="B31533" t="s">
        <v>41</v>
      </c>
      <c r="C31533" t="s">
        <v>42</v>
      </c>
      <c r="D31533" t="s">
        <v>67</v>
      </c>
      <c r="E31533" t="s">
        <v>63</v>
      </c>
      <c r="F31533" t="s">
        <v>64</v>
      </c>
      <c r="G31533" t="s">
        <v>64</v>
      </c>
      <c r="H31533" t="s">
        <v>64</v>
      </c>
      <c r="I31533" t="s">
        <v>51</v>
      </c>
      <c r="J31533" t="s">
        <v>31</v>
      </c>
      <c r="K31533">
        <v>307.529</v>
      </c>
    </row>
    <row r="31534" spans="1:11" ht="15.75" x14ac:dyDescent="0.3">
      <c r="A31534">
        <v>2020</v>
      </c>
      <c r="B31534" t="s">
        <v>41</v>
      </c>
      <c r="C31534" t="s">
        <v>42</v>
      </c>
      <c r="D31534" t="s">
        <v>67</v>
      </c>
      <c r="E31534" t="s">
        <v>65</v>
      </c>
      <c r="F31534" t="s">
        <v>54</v>
      </c>
      <c r="G31534" t="s">
        <v>56</v>
      </c>
      <c r="H31534" t="s">
        <v>57</v>
      </c>
      <c r="I31534" t="s">
        <v>49</v>
      </c>
      <c r="J31534" t="s">
        <v>12</v>
      </c>
      <c r="K31534">
        <v>208</v>
      </c>
    </row>
    <row r="31535" spans="1:11" ht="15.75" x14ac:dyDescent="0.3">
      <c r="A31535">
        <v>2020</v>
      </c>
      <c r="B31535" t="s">
        <v>41</v>
      </c>
      <c r="C31535" t="s">
        <v>42</v>
      </c>
      <c r="D31535" t="s">
        <v>67</v>
      </c>
      <c r="E31535" t="s">
        <v>65</v>
      </c>
      <c r="F31535" t="s">
        <v>54</v>
      </c>
      <c r="G31535" t="s">
        <v>58</v>
      </c>
      <c r="H31535" t="s">
        <v>58</v>
      </c>
      <c r="I31535" t="s">
        <v>47</v>
      </c>
      <c r="J31535" t="s">
        <v>23</v>
      </c>
      <c r="K31535">
        <v>410</v>
      </c>
    </row>
    <row r="31536" spans="1:11" ht="15.75" x14ac:dyDescent="0.3">
      <c r="A31536">
        <v>2020</v>
      </c>
      <c r="B31536" t="s">
        <v>41</v>
      </c>
      <c r="C31536" t="s">
        <v>42</v>
      </c>
      <c r="D31536" t="s">
        <v>67</v>
      </c>
      <c r="E31536" t="s">
        <v>65</v>
      </c>
      <c r="F31536" t="s">
        <v>54</v>
      </c>
      <c r="G31536" t="s">
        <v>58</v>
      </c>
      <c r="H31536" t="s">
        <v>58</v>
      </c>
      <c r="I31536" t="s">
        <v>47</v>
      </c>
      <c r="J31536" t="s">
        <v>9</v>
      </c>
      <c r="K31536">
        <v>3953.82</v>
      </c>
    </row>
    <row r="31537" spans="1:11" ht="15.75" x14ac:dyDescent="0.3">
      <c r="A31537">
        <v>2020</v>
      </c>
      <c r="B31537" t="s">
        <v>41</v>
      </c>
      <c r="C31537" t="s">
        <v>42</v>
      </c>
      <c r="D31537" t="s">
        <v>67</v>
      </c>
      <c r="E31537" t="s">
        <v>65</v>
      </c>
      <c r="F31537" t="s">
        <v>54</v>
      </c>
      <c r="G31537" t="s">
        <v>58</v>
      </c>
      <c r="H31537" t="s">
        <v>58</v>
      </c>
      <c r="I31537" t="s">
        <v>47</v>
      </c>
      <c r="J31537" t="s">
        <v>26</v>
      </c>
      <c r="K31537">
        <v>4386.5</v>
      </c>
    </row>
    <row r="31538" spans="1:11" ht="15.75" x14ac:dyDescent="0.3">
      <c r="A31538">
        <v>2020</v>
      </c>
      <c r="B31538" t="s">
        <v>41</v>
      </c>
      <c r="C31538" t="s">
        <v>42</v>
      </c>
      <c r="D31538" t="s">
        <v>67</v>
      </c>
      <c r="E31538" t="s">
        <v>65</v>
      </c>
      <c r="F31538" t="s">
        <v>54</v>
      </c>
      <c r="G31538" t="s">
        <v>58</v>
      </c>
      <c r="H31538" t="s">
        <v>58</v>
      </c>
      <c r="I31538" t="s">
        <v>47</v>
      </c>
      <c r="J31538" t="s">
        <v>11</v>
      </c>
      <c r="K31538">
        <v>24374</v>
      </c>
    </row>
    <row r="31539" spans="1:11" ht="15.75" x14ac:dyDescent="0.3">
      <c r="A31539">
        <v>2020</v>
      </c>
      <c r="B31539" t="s">
        <v>41</v>
      </c>
      <c r="C31539" t="s">
        <v>42</v>
      </c>
      <c r="D31539" t="s">
        <v>67</v>
      </c>
      <c r="E31539" t="s">
        <v>65</v>
      </c>
      <c r="F31539" t="s">
        <v>54</v>
      </c>
      <c r="G31539" t="s">
        <v>58</v>
      </c>
      <c r="H31539" t="s">
        <v>58</v>
      </c>
      <c r="I31539" t="s">
        <v>48</v>
      </c>
      <c r="J31539" t="s">
        <v>20</v>
      </c>
      <c r="K31539">
        <v>1078</v>
      </c>
    </row>
    <row r="31540" spans="1:11" ht="15.75" x14ac:dyDescent="0.3">
      <c r="A31540">
        <v>2020</v>
      </c>
      <c r="B31540" t="s">
        <v>41</v>
      </c>
      <c r="C31540" t="s">
        <v>42</v>
      </c>
      <c r="D31540" t="s">
        <v>67</v>
      </c>
      <c r="E31540" t="s">
        <v>65</v>
      </c>
      <c r="F31540" t="s">
        <v>54</v>
      </c>
      <c r="G31540" t="s">
        <v>58</v>
      </c>
      <c r="H31540" t="s">
        <v>58</v>
      </c>
      <c r="I31540" t="s">
        <v>48</v>
      </c>
      <c r="J31540" t="s">
        <v>7</v>
      </c>
      <c r="K31540">
        <v>8796</v>
      </c>
    </row>
    <row r="31541" spans="1:11" ht="15.75" x14ac:dyDescent="0.3">
      <c r="A31541">
        <v>2020</v>
      </c>
      <c r="B31541" t="s">
        <v>41</v>
      </c>
      <c r="C31541" t="s">
        <v>42</v>
      </c>
      <c r="D31541" t="s">
        <v>67</v>
      </c>
      <c r="E31541" t="s">
        <v>65</v>
      </c>
      <c r="F31541" t="s">
        <v>54</v>
      </c>
      <c r="G31541" t="s">
        <v>58</v>
      </c>
      <c r="H31541" t="s">
        <v>58</v>
      </c>
      <c r="I31541" t="s">
        <v>48</v>
      </c>
      <c r="J31541" t="s">
        <v>25</v>
      </c>
      <c r="K31541">
        <v>1299</v>
      </c>
    </row>
    <row r="31542" spans="1:11" ht="15.75" x14ac:dyDescent="0.3">
      <c r="A31542">
        <v>2020</v>
      </c>
      <c r="B31542" t="s">
        <v>41</v>
      </c>
      <c r="C31542" t="s">
        <v>42</v>
      </c>
      <c r="D31542" t="s">
        <v>67</v>
      </c>
      <c r="E31542" t="s">
        <v>65</v>
      </c>
      <c r="F31542" t="s">
        <v>54</v>
      </c>
      <c r="G31542" t="s">
        <v>58</v>
      </c>
      <c r="H31542" t="s">
        <v>58</v>
      </c>
      <c r="I31542" t="s">
        <v>48</v>
      </c>
      <c r="J31542" t="s">
        <v>13</v>
      </c>
      <c r="K31542">
        <v>4119</v>
      </c>
    </row>
    <row r="31543" spans="1:11" ht="15.75" x14ac:dyDescent="0.3">
      <c r="A31543">
        <v>2020</v>
      </c>
      <c r="B31543" t="s">
        <v>41</v>
      </c>
      <c r="C31543" t="s">
        <v>42</v>
      </c>
      <c r="D31543" t="s">
        <v>67</v>
      </c>
      <c r="E31543" t="s">
        <v>65</v>
      </c>
      <c r="F31543" t="s">
        <v>54</v>
      </c>
      <c r="G31543" t="s">
        <v>58</v>
      </c>
      <c r="H31543" t="s">
        <v>58</v>
      </c>
      <c r="I31543" t="s">
        <v>48</v>
      </c>
      <c r="J31543" t="s">
        <v>14</v>
      </c>
      <c r="K31543">
        <v>864</v>
      </c>
    </row>
    <row r="31544" spans="1:11" ht="15.75" x14ac:dyDescent="0.3">
      <c r="A31544">
        <v>2020</v>
      </c>
      <c r="B31544" t="s">
        <v>41</v>
      </c>
      <c r="C31544" t="s">
        <v>42</v>
      </c>
      <c r="D31544" t="s">
        <v>67</v>
      </c>
      <c r="E31544" t="s">
        <v>65</v>
      </c>
      <c r="F31544" t="s">
        <v>54</v>
      </c>
      <c r="G31544" t="s">
        <v>58</v>
      </c>
      <c r="H31544" t="s">
        <v>58</v>
      </c>
      <c r="I31544" t="s">
        <v>48</v>
      </c>
      <c r="J31544" t="s">
        <v>18</v>
      </c>
      <c r="K31544">
        <v>1453</v>
      </c>
    </row>
    <row r="31545" spans="1:11" ht="15.75" x14ac:dyDescent="0.3">
      <c r="A31545">
        <v>2020</v>
      </c>
      <c r="B31545" t="s">
        <v>41</v>
      </c>
      <c r="C31545" t="s">
        <v>42</v>
      </c>
      <c r="D31545" t="s">
        <v>67</v>
      </c>
      <c r="E31545" t="s">
        <v>65</v>
      </c>
      <c r="F31545" t="s">
        <v>54</v>
      </c>
      <c r="G31545" t="s">
        <v>58</v>
      </c>
      <c r="H31545" t="s">
        <v>58</v>
      </c>
      <c r="I31545" t="s">
        <v>49</v>
      </c>
      <c r="J31545" t="s">
        <v>12</v>
      </c>
      <c r="K31545">
        <v>11632.5</v>
      </c>
    </row>
    <row r="31546" spans="1:11" ht="15.75" x14ac:dyDescent="0.3">
      <c r="A31546">
        <v>2020</v>
      </c>
      <c r="B31546" t="s">
        <v>41</v>
      </c>
      <c r="C31546" t="s">
        <v>42</v>
      </c>
      <c r="D31546" t="s">
        <v>67</v>
      </c>
      <c r="E31546" t="s">
        <v>65</v>
      </c>
      <c r="F31546" t="s">
        <v>54</v>
      </c>
      <c r="G31546" t="s">
        <v>58</v>
      </c>
      <c r="H31546" t="s">
        <v>58</v>
      </c>
      <c r="I31546" t="s">
        <v>49</v>
      </c>
      <c r="J31546" t="s">
        <v>29</v>
      </c>
      <c r="K31546">
        <v>1260</v>
      </c>
    </row>
    <row r="31547" spans="1:11" ht="15.75" x14ac:dyDescent="0.3">
      <c r="A31547">
        <v>2020</v>
      </c>
      <c r="B31547" t="s">
        <v>41</v>
      </c>
      <c r="C31547" t="s">
        <v>42</v>
      </c>
      <c r="D31547" t="s">
        <v>67</v>
      </c>
      <c r="E31547" t="s">
        <v>65</v>
      </c>
      <c r="F31547" t="s">
        <v>54</v>
      </c>
      <c r="G31547" t="s">
        <v>58</v>
      </c>
      <c r="H31547" t="s">
        <v>58</v>
      </c>
      <c r="I31547" t="s">
        <v>49</v>
      </c>
      <c r="J31547" t="s">
        <v>32</v>
      </c>
      <c r="K31547">
        <v>405</v>
      </c>
    </row>
    <row r="31548" spans="1:11" ht="15.75" x14ac:dyDescent="0.3">
      <c r="A31548">
        <v>2020</v>
      </c>
      <c r="B31548" t="s">
        <v>41</v>
      </c>
      <c r="C31548" t="s">
        <v>42</v>
      </c>
      <c r="D31548" t="s">
        <v>67</v>
      </c>
      <c r="E31548" t="s">
        <v>65</v>
      </c>
      <c r="F31548" t="s">
        <v>54</v>
      </c>
      <c r="G31548" t="s">
        <v>58</v>
      </c>
      <c r="H31548" t="s">
        <v>58</v>
      </c>
      <c r="I31548" t="s">
        <v>50</v>
      </c>
      <c r="J31548" t="s">
        <v>24</v>
      </c>
      <c r="K31548">
        <v>90</v>
      </c>
    </row>
    <row r="31549" spans="1:11" ht="15.75" x14ac:dyDescent="0.3">
      <c r="A31549">
        <v>2020</v>
      </c>
      <c r="B31549" t="s">
        <v>41</v>
      </c>
      <c r="C31549" t="s">
        <v>42</v>
      </c>
      <c r="D31549" t="s">
        <v>67</v>
      </c>
      <c r="E31549" t="s">
        <v>65</v>
      </c>
      <c r="F31549" t="s">
        <v>54</v>
      </c>
      <c r="G31549" t="s">
        <v>58</v>
      </c>
      <c r="H31549" t="s">
        <v>58</v>
      </c>
      <c r="I31549" t="s">
        <v>50</v>
      </c>
      <c r="J31549" t="s">
        <v>10</v>
      </c>
      <c r="K31549">
        <v>16784.5</v>
      </c>
    </row>
    <row r="31550" spans="1:11" ht="15.75" x14ac:dyDescent="0.3">
      <c r="A31550">
        <v>2020</v>
      </c>
      <c r="B31550" t="s">
        <v>41</v>
      </c>
      <c r="C31550" t="s">
        <v>42</v>
      </c>
      <c r="D31550" t="s">
        <v>67</v>
      </c>
      <c r="E31550" t="s">
        <v>65</v>
      </c>
      <c r="F31550" t="s">
        <v>54</v>
      </c>
      <c r="G31550" t="s">
        <v>58</v>
      </c>
      <c r="H31550" t="s">
        <v>58</v>
      </c>
      <c r="I31550" t="s">
        <v>50</v>
      </c>
      <c r="J31550" t="s">
        <v>16</v>
      </c>
      <c r="K31550">
        <v>4630</v>
      </c>
    </row>
    <row r="31551" spans="1:11" ht="15.75" x14ac:dyDescent="0.3">
      <c r="A31551">
        <v>2020</v>
      </c>
      <c r="B31551" t="s">
        <v>41</v>
      </c>
      <c r="C31551" t="s">
        <v>42</v>
      </c>
      <c r="D31551" t="s">
        <v>67</v>
      </c>
      <c r="E31551" t="s">
        <v>65</v>
      </c>
      <c r="F31551" t="s">
        <v>54</v>
      </c>
      <c r="G31551" t="s">
        <v>58</v>
      </c>
      <c r="H31551" t="s">
        <v>58</v>
      </c>
      <c r="I31551" t="s">
        <v>50</v>
      </c>
      <c r="J31551" t="s">
        <v>19</v>
      </c>
      <c r="K31551">
        <v>23885.599999999999</v>
      </c>
    </row>
    <row r="31552" spans="1:11" ht="15.75" x14ac:dyDescent="0.3">
      <c r="A31552">
        <v>2020</v>
      </c>
      <c r="B31552" t="s">
        <v>41</v>
      </c>
      <c r="C31552" t="s">
        <v>42</v>
      </c>
      <c r="D31552" t="s">
        <v>67</v>
      </c>
      <c r="E31552" t="s">
        <v>65</v>
      </c>
      <c r="F31552" t="s">
        <v>54</v>
      </c>
      <c r="G31552" t="s">
        <v>58</v>
      </c>
      <c r="H31552" t="s">
        <v>58</v>
      </c>
      <c r="I31552" t="s">
        <v>51</v>
      </c>
      <c r="J31552" t="s">
        <v>15</v>
      </c>
      <c r="K31552">
        <v>9278</v>
      </c>
    </row>
    <row r="31553" spans="1:11" ht="15.75" x14ac:dyDescent="0.3">
      <c r="A31553">
        <v>2020</v>
      </c>
      <c r="B31553" t="s">
        <v>41</v>
      </c>
      <c r="C31553" t="s">
        <v>42</v>
      </c>
      <c r="D31553" t="s">
        <v>67</v>
      </c>
      <c r="E31553" t="s">
        <v>65</v>
      </c>
      <c r="F31553" t="s">
        <v>54</v>
      </c>
      <c r="G31553" t="s">
        <v>58</v>
      </c>
      <c r="H31553" t="s">
        <v>58</v>
      </c>
      <c r="I31553" t="s">
        <v>51</v>
      </c>
      <c r="J31553" t="s">
        <v>31</v>
      </c>
      <c r="K31553">
        <v>12494.8</v>
      </c>
    </row>
    <row r="31554" spans="1:11" ht="15.75" x14ac:dyDescent="0.3">
      <c r="A31554">
        <v>2020</v>
      </c>
      <c r="B31554" t="s">
        <v>41</v>
      </c>
      <c r="C31554" t="s">
        <v>42</v>
      </c>
      <c r="D31554" t="s">
        <v>67</v>
      </c>
      <c r="E31554" t="s">
        <v>65</v>
      </c>
      <c r="F31554" t="s">
        <v>54</v>
      </c>
      <c r="G31554" t="s">
        <v>58</v>
      </c>
      <c r="H31554" t="s">
        <v>58</v>
      </c>
      <c r="I31554" t="s">
        <v>51</v>
      </c>
      <c r="J31554" t="s">
        <v>17</v>
      </c>
      <c r="K31554">
        <v>8519</v>
      </c>
    </row>
    <row r="31555" spans="1:11" ht="15.75" x14ac:dyDescent="0.3">
      <c r="A31555">
        <v>2020</v>
      </c>
      <c r="B31555" t="s">
        <v>41</v>
      </c>
      <c r="C31555" t="s">
        <v>42</v>
      </c>
      <c r="D31555" t="s">
        <v>67</v>
      </c>
      <c r="E31555" t="s">
        <v>65</v>
      </c>
      <c r="F31555" t="s">
        <v>61</v>
      </c>
      <c r="G31555" t="s">
        <v>62</v>
      </c>
      <c r="H31555" t="s">
        <v>62</v>
      </c>
      <c r="I31555" t="s">
        <v>48</v>
      </c>
      <c r="J31555" t="s">
        <v>7</v>
      </c>
      <c r="K31555">
        <v>60.344320000000003</v>
      </c>
    </row>
    <row r="31556" spans="1:11" ht="15.75" x14ac:dyDescent="0.3">
      <c r="A31556">
        <v>2020</v>
      </c>
      <c r="B31556" t="s">
        <v>41</v>
      </c>
      <c r="C31556" t="s">
        <v>42</v>
      </c>
      <c r="D31556" t="s">
        <v>67</v>
      </c>
      <c r="E31556" t="s">
        <v>65</v>
      </c>
      <c r="F31556" t="s">
        <v>61</v>
      </c>
      <c r="G31556" t="s">
        <v>62</v>
      </c>
      <c r="H31556" t="s">
        <v>62</v>
      </c>
      <c r="I31556" t="s">
        <v>50</v>
      </c>
      <c r="J31556" t="s">
        <v>10</v>
      </c>
      <c r="K31556">
        <v>30.72</v>
      </c>
    </row>
    <row r="31557" spans="1:11" ht="15.75" x14ac:dyDescent="0.3">
      <c r="A31557">
        <v>2020</v>
      </c>
      <c r="B31557" t="s">
        <v>41</v>
      </c>
      <c r="C31557" t="s">
        <v>42</v>
      </c>
      <c r="D31557" t="s">
        <v>67</v>
      </c>
      <c r="E31557" t="s">
        <v>65</v>
      </c>
      <c r="F31557" t="s">
        <v>61</v>
      </c>
      <c r="G31557" t="s">
        <v>62</v>
      </c>
      <c r="H31557" t="s">
        <v>62</v>
      </c>
      <c r="I31557" t="s">
        <v>50</v>
      </c>
      <c r="J31557" t="s">
        <v>19</v>
      </c>
      <c r="K31557">
        <v>38.004336639999998</v>
      </c>
    </row>
    <row r="31558" spans="1:11" ht="15.75" x14ac:dyDescent="0.3">
      <c r="A31558">
        <v>2020</v>
      </c>
      <c r="B31558" t="s">
        <v>41</v>
      </c>
      <c r="C31558" t="s">
        <v>68</v>
      </c>
      <c r="D31558" t="s">
        <v>69</v>
      </c>
      <c r="E31558" t="s">
        <v>70</v>
      </c>
      <c r="F31558" t="s">
        <v>54</v>
      </c>
      <c r="G31558" t="s">
        <v>55</v>
      </c>
      <c r="H31558" t="s">
        <v>55</v>
      </c>
      <c r="I31558" t="s">
        <v>47</v>
      </c>
      <c r="J31558" t="s">
        <v>23</v>
      </c>
      <c r="K31558">
        <v>11872.63</v>
      </c>
    </row>
    <row r="31559" spans="1:11" ht="15.75" x14ac:dyDescent="0.3">
      <c r="A31559">
        <v>2020</v>
      </c>
      <c r="B31559" t="s">
        <v>41</v>
      </c>
      <c r="C31559" t="s">
        <v>68</v>
      </c>
      <c r="D31559" t="s">
        <v>69</v>
      </c>
      <c r="E31559" t="s">
        <v>70</v>
      </c>
      <c r="F31559" t="s">
        <v>54</v>
      </c>
      <c r="G31559" t="s">
        <v>55</v>
      </c>
      <c r="H31559" t="s">
        <v>55</v>
      </c>
      <c r="I31559" t="s">
        <v>47</v>
      </c>
      <c r="J31559" t="s">
        <v>9</v>
      </c>
      <c r="K31559">
        <v>139384.28</v>
      </c>
    </row>
    <row r="31560" spans="1:11" ht="15.75" x14ac:dyDescent="0.3">
      <c r="A31560">
        <v>2020</v>
      </c>
      <c r="B31560" t="s">
        <v>41</v>
      </c>
      <c r="C31560" t="s">
        <v>68</v>
      </c>
      <c r="D31560" t="s">
        <v>69</v>
      </c>
      <c r="E31560" t="s">
        <v>70</v>
      </c>
      <c r="F31560" t="s">
        <v>54</v>
      </c>
      <c r="G31560" t="s">
        <v>55</v>
      </c>
      <c r="H31560" t="s">
        <v>55</v>
      </c>
      <c r="I31560" t="s">
        <v>47</v>
      </c>
      <c r="J31560" t="s">
        <v>26</v>
      </c>
      <c r="K31560">
        <v>9332.24</v>
      </c>
    </row>
    <row r="31561" spans="1:11" ht="15.75" x14ac:dyDescent="0.3">
      <c r="A31561">
        <v>2020</v>
      </c>
      <c r="B31561" t="s">
        <v>41</v>
      </c>
      <c r="C31561" t="s">
        <v>68</v>
      </c>
      <c r="D31561" t="s">
        <v>69</v>
      </c>
      <c r="E31561" t="s">
        <v>70</v>
      </c>
      <c r="F31561" t="s">
        <v>54</v>
      </c>
      <c r="G31561" t="s">
        <v>55</v>
      </c>
      <c r="H31561" t="s">
        <v>55</v>
      </c>
      <c r="I31561" t="s">
        <v>47</v>
      </c>
      <c r="J31561" t="s">
        <v>11</v>
      </c>
      <c r="K31561">
        <v>84073.798999999999</v>
      </c>
    </row>
    <row r="31562" spans="1:11" ht="15.75" x14ac:dyDescent="0.3">
      <c r="A31562">
        <v>2020</v>
      </c>
      <c r="B31562" t="s">
        <v>41</v>
      </c>
      <c r="C31562" t="s">
        <v>68</v>
      </c>
      <c r="D31562" t="s">
        <v>69</v>
      </c>
      <c r="E31562" t="s">
        <v>70</v>
      </c>
      <c r="F31562" t="s">
        <v>54</v>
      </c>
      <c r="G31562" t="s">
        <v>55</v>
      </c>
      <c r="H31562" t="s">
        <v>55</v>
      </c>
      <c r="I31562" t="s">
        <v>48</v>
      </c>
      <c r="J31562" t="s">
        <v>20</v>
      </c>
      <c r="K31562">
        <v>8744.0460000000003</v>
      </c>
    </row>
    <row r="31563" spans="1:11" ht="15.75" x14ac:dyDescent="0.3">
      <c r="A31563">
        <v>2020</v>
      </c>
      <c r="B31563" t="s">
        <v>41</v>
      </c>
      <c r="C31563" t="s">
        <v>68</v>
      </c>
      <c r="D31563" t="s">
        <v>69</v>
      </c>
      <c r="E31563" t="s">
        <v>70</v>
      </c>
      <c r="F31563" t="s">
        <v>54</v>
      </c>
      <c r="G31563" t="s">
        <v>55</v>
      </c>
      <c r="H31563" t="s">
        <v>55</v>
      </c>
      <c r="I31563" t="s">
        <v>48</v>
      </c>
      <c r="J31563" t="s">
        <v>7</v>
      </c>
      <c r="K31563">
        <v>57160.302000000003</v>
      </c>
    </row>
    <row r="31564" spans="1:11" ht="15.75" x14ac:dyDescent="0.3">
      <c r="A31564">
        <v>2020</v>
      </c>
      <c r="B31564" t="s">
        <v>41</v>
      </c>
      <c r="C31564" t="s">
        <v>68</v>
      </c>
      <c r="D31564" t="s">
        <v>69</v>
      </c>
      <c r="E31564" t="s">
        <v>70</v>
      </c>
      <c r="F31564" t="s">
        <v>54</v>
      </c>
      <c r="G31564" t="s">
        <v>55</v>
      </c>
      <c r="H31564" t="s">
        <v>55</v>
      </c>
      <c r="I31564" t="s">
        <v>48</v>
      </c>
      <c r="J31564" t="s">
        <v>8</v>
      </c>
      <c r="K31564">
        <v>18412.900000000001</v>
      </c>
    </row>
    <row r="31565" spans="1:11" ht="15.75" x14ac:dyDescent="0.3">
      <c r="A31565">
        <v>2020</v>
      </c>
      <c r="B31565" t="s">
        <v>41</v>
      </c>
      <c r="C31565" t="s">
        <v>68</v>
      </c>
      <c r="D31565" t="s">
        <v>69</v>
      </c>
      <c r="E31565" t="s">
        <v>70</v>
      </c>
      <c r="F31565" t="s">
        <v>54</v>
      </c>
      <c r="G31565" t="s">
        <v>55</v>
      </c>
      <c r="H31565" t="s">
        <v>55</v>
      </c>
      <c r="I31565" t="s">
        <v>48</v>
      </c>
      <c r="J31565" t="s">
        <v>25</v>
      </c>
      <c r="K31565">
        <v>4977.46</v>
      </c>
    </row>
    <row r="31566" spans="1:11" ht="15.75" x14ac:dyDescent="0.3">
      <c r="A31566">
        <v>2020</v>
      </c>
      <c r="B31566" t="s">
        <v>41</v>
      </c>
      <c r="C31566" t="s">
        <v>68</v>
      </c>
      <c r="D31566" t="s">
        <v>69</v>
      </c>
      <c r="E31566" t="s">
        <v>70</v>
      </c>
      <c r="F31566" t="s">
        <v>54</v>
      </c>
      <c r="G31566" t="s">
        <v>55</v>
      </c>
      <c r="H31566" t="s">
        <v>55</v>
      </c>
      <c r="I31566" t="s">
        <v>48</v>
      </c>
      <c r="J31566" t="s">
        <v>27</v>
      </c>
      <c r="K31566">
        <v>21103.56</v>
      </c>
    </row>
    <row r="31567" spans="1:11" ht="15.75" x14ac:dyDescent="0.3">
      <c r="A31567">
        <v>2020</v>
      </c>
      <c r="B31567" t="s">
        <v>41</v>
      </c>
      <c r="C31567" t="s">
        <v>68</v>
      </c>
      <c r="D31567" t="s">
        <v>69</v>
      </c>
      <c r="E31567" t="s">
        <v>70</v>
      </c>
      <c r="F31567" t="s">
        <v>54</v>
      </c>
      <c r="G31567" t="s">
        <v>55</v>
      </c>
      <c r="H31567" t="s">
        <v>55</v>
      </c>
      <c r="I31567" t="s">
        <v>48</v>
      </c>
      <c r="J31567" t="s">
        <v>13</v>
      </c>
      <c r="K31567">
        <v>35847.85</v>
      </c>
    </row>
    <row r="31568" spans="1:11" ht="15.75" x14ac:dyDescent="0.3">
      <c r="A31568">
        <v>2020</v>
      </c>
      <c r="B31568" t="s">
        <v>41</v>
      </c>
      <c r="C31568" t="s">
        <v>68</v>
      </c>
      <c r="D31568" t="s">
        <v>69</v>
      </c>
      <c r="E31568" t="s">
        <v>70</v>
      </c>
      <c r="F31568" t="s">
        <v>54</v>
      </c>
      <c r="G31568" t="s">
        <v>55</v>
      </c>
      <c r="H31568" t="s">
        <v>55</v>
      </c>
      <c r="I31568" t="s">
        <v>48</v>
      </c>
      <c r="J31568" t="s">
        <v>14</v>
      </c>
      <c r="K31568">
        <v>9291.2000000000007</v>
      </c>
    </row>
    <row r="31569" spans="1:11" ht="15.75" x14ac:dyDescent="0.3">
      <c r="A31569">
        <v>2020</v>
      </c>
      <c r="B31569" t="s">
        <v>41</v>
      </c>
      <c r="C31569" t="s">
        <v>68</v>
      </c>
      <c r="D31569" t="s">
        <v>69</v>
      </c>
      <c r="E31569" t="s">
        <v>70</v>
      </c>
      <c r="F31569" t="s">
        <v>54</v>
      </c>
      <c r="G31569" t="s">
        <v>55</v>
      </c>
      <c r="H31569" t="s">
        <v>55</v>
      </c>
      <c r="I31569" t="s">
        <v>48</v>
      </c>
      <c r="J31569" t="s">
        <v>28</v>
      </c>
      <c r="K31569">
        <v>10125.499</v>
      </c>
    </row>
    <row r="31570" spans="1:11" ht="15.75" x14ac:dyDescent="0.3">
      <c r="A31570">
        <v>2020</v>
      </c>
      <c r="B31570" t="s">
        <v>41</v>
      </c>
      <c r="C31570" t="s">
        <v>68</v>
      </c>
      <c r="D31570" t="s">
        <v>69</v>
      </c>
      <c r="E31570" t="s">
        <v>70</v>
      </c>
      <c r="F31570" t="s">
        <v>54</v>
      </c>
      <c r="G31570" t="s">
        <v>55</v>
      </c>
      <c r="H31570" t="s">
        <v>55</v>
      </c>
      <c r="I31570" t="s">
        <v>48</v>
      </c>
      <c r="J31570" t="s">
        <v>18</v>
      </c>
      <c r="K31570">
        <v>7170.6019999999999</v>
      </c>
    </row>
    <row r="31571" spans="1:11" ht="15.75" x14ac:dyDescent="0.3">
      <c r="A31571">
        <v>2020</v>
      </c>
      <c r="B31571" t="s">
        <v>41</v>
      </c>
      <c r="C31571" t="s">
        <v>68</v>
      </c>
      <c r="D31571" t="s">
        <v>69</v>
      </c>
      <c r="E31571" t="s">
        <v>70</v>
      </c>
      <c r="F31571" t="s">
        <v>54</v>
      </c>
      <c r="G31571" t="s">
        <v>55</v>
      </c>
      <c r="H31571" t="s">
        <v>55</v>
      </c>
      <c r="I31571" t="s">
        <v>49</v>
      </c>
      <c r="J31571" t="s">
        <v>33</v>
      </c>
      <c r="K31571">
        <v>662.63900000000001</v>
      </c>
    </row>
    <row r="31572" spans="1:11" ht="15.75" x14ac:dyDescent="0.3">
      <c r="A31572">
        <v>2020</v>
      </c>
      <c r="B31572" t="s">
        <v>41</v>
      </c>
      <c r="C31572" t="s">
        <v>68</v>
      </c>
      <c r="D31572" t="s">
        <v>69</v>
      </c>
      <c r="E31572" t="s">
        <v>70</v>
      </c>
      <c r="F31572" t="s">
        <v>54</v>
      </c>
      <c r="G31572" t="s">
        <v>55</v>
      </c>
      <c r="H31572" t="s">
        <v>55</v>
      </c>
      <c r="I31572" t="s">
        <v>49</v>
      </c>
      <c r="J31572" t="s">
        <v>21</v>
      </c>
      <c r="K31572">
        <v>9371.9670000000006</v>
      </c>
    </row>
    <row r="31573" spans="1:11" ht="15.75" x14ac:dyDescent="0.3">
      <c r="A31573">
        <v>2020</v>
      </c>
      <c r="B31573" t="s">
        <v>41</v>
      </c>
      <c r="C31573" t="s">
        <v>68</v>
      </c>
      <c r="D31573" t="s">
        <v>69</v>
      </c>
      <c r="E31573" t="s">
        <v>70</v>
      </c>
      <c r="F31573" t="s">
        <v>54</v>
      </c>
      <c r="G31573" t="s">
        <v>55</v>
      </c>
      <c r="H31573" t="s">
        <v>55</v>
      </c>
      <c r="I31573" t="s">
        <v>49</v>
      </c>
      <c r="J31573" t="s">
        <v>22</v>
      </c>
      <c r="K31573">
        <v>76.963999999999999</v>
      </c>
    </row>
    <row r="31574" spans="1:11" ht="15.75" x14ac:dyDescent="0.3">
      <c r="A31574">
        <v>2020</v>
      </c>
      <c r="B31574" t="s">
        <v>41</v>
      </c>
      <c r="C31574" t="s">
        <v>68</v>
      </c>
      <c r="D31574" t="s">
        <v>69</v>
      </c>
      <c r="E31574" t="s">
        <v>70</v>
      </c>
      <c r="F31574" t="s">
        <v>54</v>
      </c>
      <c r="G31574" t="s">
        <v>55</v>
      </c>
      <c r="H31574" t="s">
        <v>55</v>
      </c>
      <c r="I31574" t="s">
        <v>49</v>
      </c>
      <c r="J31574" t="s">
        <v>12</v>
      </c>
      <c r="K31574">
        <v>5232.6620000000003</v>
      </c>
    </row>
    <row r="31575" spans="1:11" ht="15.75" x14ac:dyDescent="0.3">
      <c r="A31575">
        <v>2020</v>
      </c>
      <c r="B31575" t="s">
        <v>41</v>
      </c>
      <c r="C31575" t="s">
        <v>68</v>
      </c>
      <c r="D31575" t="s">
        <v>69</v>
      </c>
      <c r="E31575" t="s">
        <v>70</v>
      </c>
      <c r="F31575" t="s">
        <v>54</v>
      </c>
      <c r="G31575" t="s">
        <v>55</v>
      </c>
      <c r="H31575" t="s">
        <v>55</v>
      </c>
      <c r="I31575" t="s">
        <v>49</v>
      </c>
      <c r="J31575" t="s">
        <v>29</v>
      </c>
      <c r="K31575">
        <v>1280.5519999999999</v>
      </c>
    </row>
    <row r="31576" spans="1:11" ht="15.75" x14ac:dyDescent="0.3">
      <c r="A31576">
        <v>2020</v>
      </c>
      <c r="B31576" t="s">
        <v>41</v>
      </c>
      <c r="C31576" t="s">
        <v>68</v>
      </c>
      <c r="D31576" t="s">
        <v>69</v>
      </c>
      <c r="E31576" t="s">
        <v>70</v>
      </c>
      <c r="F31576" t="s">
        <v>54</v>
      </c>
      <c r="G31576" t="s">
        <v>55</v>
      </c>
      <c r="H31576" t="s">
        <v>55</v>
      </c>
      <c r="I31576" t="s">
        <v>49</v>
      </c>
      <c r="J31576" t="s">
        <v>30</v>
      </c>
      <c r="K31576">
        <v>156.80000000000001</v>
      </c>
    </row>
    <row r="31577" spans="1:11" ht="15.75" x14ac:dyDescent="0.3">
      <c r="A31577">
        <v>2020</v>
      </c>
      <c r="B31577" t="s">
        <v>41</v>
      </c>
      <c r="C31577" t="s">
        <v>68</v>
      </c>
      <c r="D31577" t="s">
        <v>69</v>
      </c>
      <c r="E31577" t="s">
        <v>70</v>
      </c>
      <c r="F31577" t="s">
        <v>54</v>
      </c>
      <c r="G31577" t="s">
        <v>55</v>
      </c>
      <c r="H31577" t="s">
        <v>55</v>
      </c>
      <c r="I31577" t="s">
        <v>49</v>
      </c>
      <c r="J31577" t="s">
        <v>32</v>
      </c>
      <c r="K31577">
        <v>3517.7510000000002</v>
      </c>
    </row>
    <row r="31578" spans="1:11" ht="15.75" x14ac:dyDescent="0.3">
      <c r="A31578">
        <v>2020</v>
      </c>
      <c r="B31578" t="s">
        <v>41</v>
      </c>
      <c r="C31578" t="s">
        <v>68</v>
      </c>
      <c r="D31578" t="s">
        <v>69</v>
      </c>
      <c r="E31578" t="s">
        <v>70</v>
      </c>
      <c r="F31578" t="s">
        <v>54</v>
      </c>
      <c r="G31578" t="s">
        <v>55</v>
      </c>
      <c r="H31578" t="s">
        <v>55</v>
      </c>
      <c r="I31578" t="s">
        <v>50</v>
      </c>
      <c r="J31578" t="s">
        <v>24</v>
      </c>
      <c r="K31578">
        <v>5525.5730000000003</v>
      </c>
    </row>
    <row r="31579" spans="1:11" ht="15.75" x14ac:dyDescent="0.3">
      <c r="A31579">
        <v>2020</v>
      </c>
      <c r="B31579" t="s">
        <v>41</v>
      </c>
      <c r="C31579" t="s">
        <v>68</v>
      </c>
      <c r="D31579" t="s">
        <v>69</v>
      </c>
      <c r="E31579" t="s">
        <v>70</v>
      </c>
      <c r="F31579" t="s">
        <v>54</v>
      </c>
      <c r="G31579" t="s">
        <v>55</v>
      </c>
      <c r="H31579" t="s">
        <v>55</v>
      </c>
      <c r="I31579" t="s">
        <v>50</v>
      </c>
      <c r="J31579" t="s">
        <v>10</v>
      </c>
      <c r="K31579">
        <v>264536.554</v>
      </c>
    </row>
    <row r="31580" spans="1:11" ht="15.75" x14ac:dyDescent="0.3">
      <c r="A31580">
        <v>2020</v>
      </c>
      <c r="B31580" t="s">
        <v>41</v>
      </c>
      <c r="C31580" t="s">
        <v>68</v>
      </c>
      <c r="D31580" t="s">
        <v>69</v>
      </c>
      <c r="E31580" t="s">
        <v>70</v>
      </c>
      <c r="F31580" t="s">
        <v>54</v>
      </c>
      <c r="G31580" t="s">
        <v>55</v>
      </c>
      <c r="H31580" t="s">
        <v>55</v>
      </c>
      <c r="I31580" t="s">
        <v>50</v>
      </c>
      <c r="J31580" t="s">
        <v>16</v>
      </c>
      <c r="K31580">
        <v>62293.216999999997</v>
      </c>
    </row>
    <row r="31581" spans="1:11" ht="15.75" x14ac:dyDescent="0.3">
      <c r="A31581">
        <v>2020</v>
      </c>
      <c r="B31581" t="s">
        <v>41</v>
      </c>
      <c r="C31581" t="s">
        <v>68</v>
      </c>
      <c r="D31581" t="s">
        <v>69</v>
      </c>
      <c r="E31581" t="s">
        <v>70</v>
      </c>
      <c r="F31581" t="s">
        <v>54</v>
      </c>
      <c r="G31581" t="s">
        <v>55</v>
      </c>
      <c r="H31581" t="s">
        <v>55</v>
      </c>
      <c r="I31581" t="s">
        <v>50</v>
      </c>
      <c r="J31581" t="s">
        <v>19</v>
      </c>
      <c r="K31581">
        <v>977533.24899999995</v>
      </c>
    </row>
    <row r="31582" spans="1:11" ht="15.75" x14ac:dyDescent="0.3">
      <c r="A31582">
        <v>2020</v>
      </c>
      <c r="B31582" t="s">
        <v>41</v>
      </c>
      <c r="C31582" t="s">
        <v>68</v>
      </c>
      <c r="D31582" t="s">
        <v>69</v>
      </c>
      <c r="E31582" t="s">
        <v>70</v>
      </c>
      <c r="F31582" t="s">
        <v>54</v>
      </c>
      <c r="G31582" t="s">
        <v>55</v>
      </c>
      <c r="H31582" t="s">
        <v>55</v>
      </c>
      <c r="I31582" t="s">
        <v>51</v>
      </c>
      <c r="J31582" t="s">
        <v>15</v>
      </c>
      <c r="K31582">
        <v>138458.74799999999</v>
      </c>
    </row>
    <row r="31583" spans="1:11" ht="15.75" x14ac:dyDescent="0.3">
      <c r="A31583">
        <v>2020</v>
      </c>
      <c r="B31583" t="s">
        <v>41</v>
      </c>
      <c r="C31583" t="s">
        <v>68</v>
      </c>
      <c r="D31583" t="s">
        <v>69</v>
      </c>
      <c r="E31583" t="s">
        <v>70</v>
      </c>
      <c r="F31583" t="s">
        <v>54</v>
      </c>
      <c r="G31583" t="s">
        <v>55</v>
      </c>
      <c r="H31583" t="s">
        <v>55</v>
      </c>
      <c r="I31583" t="s">
        <v>51</v>
      </c>
      <c r="J31583" t="s">
        <v>31</v>
      </c>
      <c r="K31583">
        <v>4652.6210000000001</v>
      </c>
    </row>
    <row r="31584" spans="1:11" ht="15.75" x14ac:dyDescent="0.3">
      <c r="A31584">
        <v>2020</v>
      </c>
      <c r="B31584" t="s">
        <v>41</v>
      </c>
      <c r="C31584" t="s">
        <v>68</v>
      </c>
      <c r="D31584" t="s">
        <v>69</v>
      </c>
      <c r="E31584" t="s">
        <v>70</v>
      </c>
      <c r="F31584" t="s">
        <v>54</v>
      </c>
      <c r="G31584" t="s">
        <v>55</v>
      </c>
      <c r="H31584" t="s">
        <v>55</v>
      </c>
      <c r="I31584" t="s">
        <v>51</v>
      </c>
      <c r="J31584" t="s">
        <v>17</v>
      </c>
      <c r="K31584">
        <v>9296.1659999999993</v>
      </c>
    </row>
    <row r="31585" spans="1:11" ht="15.75" x14ac:dyDescent="0.3">
      <c r="A31585">
        <v>2020</v>
      </c>
      <c r="B31585" t="s">
        <v>41</v>
      </c>
      <c r="C31585" t="s">
        <v>68</v>
      </c>
      <c r="D31585" t="s">
        <v>69</v>
      </c>
      <c r="E31585" t="s">
        <v>70</v>
      </c>
      <c r="F31585" t="s">
        <v>54</v>
      </c>
      <c r="G31585" t="s">
        <v>56</v>
      </c>
      <c r="H31585" t="s">
        <v>57</v>
      </c>
      <c r="I31585" t="s">
        <v>47</v>
      </c>
      <c r="J31585" t="s">
        <v>23</v>
      </c>
      <c r="K31585">
        <v>88126.31</v>
      </c>
    </row>
    <row r="31586" spans="1:11" ht="15.75" x14ac:dyDescent="0.3">
      <c r="A31586">
        <v>2020</v>
      </c>
      <c r="B31586" t="s">
        <v>41</v>
      </c>
      <c r="C31586" t="s">
        <v>68</v>
      </c>
      <c r="D31586" t="s">
        <v>69</v>
      </c>
      <c r="E31586" t="s">
        <v>70</v>
      </c>
      <c r="F31586" t="s">
        <v>54</v>
      </c>
      <c r="G31586" t="s">
        <v>56</v>
      </c>
      <c r="H31586" t="s">
        <v>57</v>
      </c>
      <c r="I31586" t="s">
        <v>47</v>
      </c>
      <c r="J31586" t="s">
        <v>9</v>
      </c>
      <c r="K31586">
        <v>94724.7</v>
      </c>
    </row>
    <row r="31587" spans="1:11" ht="15.75" x14ac:dyDescent="0.3">
      <c r="A31587">
        <v>2020</v>
      </c>
      <c r="B31587" t="s">
        <v>41</v>
      </c>
      <c r="C31587" t="s">
        <v>68</v>
      </c>
      <c r="D31587" t="s">
        <v>69</v>
      </c>
      <c r="E31587" t="s">
        <v>70</v>
      </c>
      <c r="F31587" t="s">
        <v>54</v>
      </c>
      <c r="G31587" t="s">
        <v>56</v>
      </c>
      <c r="H31587" t="s">
        <v>57</v>
      </c>
      <c r="I31587" t="s">
        <v>47</v>
      </c>
      <c r="J31587" t="s">
        <v>26</v>
      </c>
      <c r="K31587">
        <v>63282.213000000003</v>
      </c>
    </row>
    <row r="31588" spans="1:11" ht="15.75" x14ac:dyDescent="0.3">
      <c r="A31588">
        <v>2020</v>
      </c>
      <c r="B31588" t="s">
        <v>41</v>
      </c>
      <c r="C31588" t="s">
        <v>68</v>
      </c>
      <c r="D31588" t="s">
        <v>69</v>
      </c>
      <c r="E31588" t="s">
        <v>70</v>
      </c>
      <c r="F31588" t="s">
        <v>54</v>
      </c>
      <c r="G31588" t="s">
        <v>56</v>
      </c>
      <c r="H31588" t="s">
        <v>57</v>
      </c>
      <c r="I31588" t="s">
        <v>47</v>
      </c>
      <c r="J31588" t="s">
        <v>11</v>
      </c>
      <c r="K31588">
        <v>39773.46</v>
      </c>
    </row>
    <row r="31589" spans="1:11" ht="15.75" x14ac:dyDescent="0.3">
      <c r="A31589">
        <v>2020</v>
      </c>
      <c r="B31589" t="s">
        <v>41</v>
      </c>
      <c r="C31589" t="s">
        <v>68</v>
      </c>
      <c r="D31589" t="s">
        <v>69</v>
      </c>
      <c r="E31589" t="s">
        <v>70</v>
      </c>
      <c r="F31589" t="s">
        <v>54</v>
      </c>
      <c r="G31589" t="s">
        <v>56</v>
      </c>
      <c r="H31589" t="s">
        <v>57</v>
      </c>
      <c r="I31589" t="s">
        <v>48</v>
      </c>
      <c r="J31589" t="s">
        <v>20</v>
      </c>
      <c r="K31589">
        <v>37939.5</v>
      </c>
    </row>
    <row r="31590" spans="1:11" ht="15.75" x14ac:dyDescent="0.3">
      <c r="A31590">
        <v>2020</v>
      </c>
      <c r="B31590" t="s">
        <v>41</v>
      </c>
      <c r="C31590" t="s">
        <v>68</v>
      </c>
      <c r="D31590" t="s">
        <v>69</v>
      </c>
      <c r="E31590" t="s">
        <v>70</v>
      </c>
      <c r="F31590" t="s">
        <v>54</v>
      </c>
      <c r="G31590" t="s">
        <v>56</v>
      </c>
      <c r="H31590" t="s">
        <v>57</v>
      </c>
      <c r="I31590" t="s">
        <v>48</v>
      </c>
      <c r="J31590" t="s">
        <v>7</v>
      </c>
      <c r="K31590">
        <v>184670.48800000001</v>
      </c>
    </row>
    <row r="31591" spans="1:11" ht="15.75" x14ac:dyDescent="0.3">
      <c r="A31591">
        <v>2020</v>
      </c>
      <c r="B31591" t="s">
        <v>41</v>
      </c>
      <c r="C31591" t="s">
        <v>68</v>
      </c>
      <c r="D31591" t="s">
        <v>69</v>
      </c>
      <c r="E31591" t="s">
        <v>70</v>
      </c>
      <c r="F31591" t="s">
        <v>54</v>
      </c>
      <c r="G31591" t="s">
        <v>56</v>
      </c>
      <c r="H31591" t="s">
        <v>57</v>
      </c>
      <c r="I31591" t="s">
        <v>48</v>
      </c>
      <c r="J31591" t="s">
        <v>8</v>
      </c>
      <c r="K31591">
        <v>116503.924</v>
      </c>
    </row>
    <row r="31592" spans="1:11" ht="15.75" x14ac:dyDescent="0.3">
      <c r="A31592">
        <v>2020</v>
      </c>
      <c r="B31592" t="s">
        <v>41</v>
      </c>
      <c r="C31592" t="s">
        <v>68</v>
      </c>
      <c r="D31592" t="s">
        <v>69</v>
      </c>
      <c r="E31592" t="s">
        <v>70</v>
      </c>
      <c r="F31592" t="s">
        <v>54</v>
      </c>
      <c r="G31592" t="s">
        <v>56</v>
      </c>
      <c r="H31592" t="s">
        <v>57</v>
      </c>
      <c r="I31592" t="s">
        <v>48</v>
      </c>
      <c r="J31592" t="s">
        <v>25</v>
      </c>
      <c r="K31592">
        <v>78660.342000000004</v>
      </c>
    </row>
    <row r="31593" spans="1:11" ht="15.75" x14ac:dyDescent="0.3">
      <c r="A31593">
        <v>2020</v>
      </c>
      <c r="B31593" t="s">
        <v>41</v>
      </c>
      <c r="C31593" t="s">
        <v>68</v>
      </c>
      <c r="D31593" t="s">
        <v>69</v>
      </c>
      <c r="E31593" t="s">
        <v>70</v>
      </c>
      <c r="F31593" t="s">
        <v>54</v>
      </c>
      <c r="G31593" t="s">
        <v>56</v>
      </c>
      <c r="H31593" t="s">
        <v>57</v>
      </c>
      <c r="I31593" t="s">
        <v>48</v>
      </c>
      <c r="J31593" t="s">
        <v>27</v>
      </c>
      <c r="K31593">
        <v>53786.124000000003</v>
      </c>
    </row>
    <row r="31594" spans="1:11" ht="15.75" x14ac:dyDescent="0.3">
      <c r="A31594">
        <v>2020</v>
      </c>
      <c r="B31594" t="s">
        <v>41</v>
      </c>
      <c r="C31594" t="s">
        <v>68</v>
      </c>
      <c r="D31594" t="s">
        <v>69</v>
      </c>
      <c r="E31594" t="s">
        <v>70</v>
      </c>
      <c r="F31594" t="s">
        <v>54</v>
      </c>
      <c r="G31594" t="s">
        <v>56</v>
      </c>
      <c r="H31594" t="s">
        <v>57</v>
      </c>
      <c r="I31594" t="s">
        <v>48</v>
      </c>
      <c r="J31594" t="s">
        <v>13</v>
      </c>
      <c r="K31594">
        <v>112079.18399999999</v>
      </c>
    </row>
    <row r="31595" spans="1:11" ht="15.75" x14ac:dyDescent="0.3">
      <c r="A31595">
        <v>2020</v>
      </c>
      <c r="B31595" t="s">
        <v>41</v>
      </c>
      <c r="C31595" t="s">
        <v>68</v>
      </c>
      <c r="D31595" t="s">
        <v>69</v>
      </c>
      <c r="E31595" t="s">
        <v>70</v>
      </c>
      <c r="F31595" t="s">
        <v>54</v>
      </c>
      <c r="G31595" t="s">
        <v>56</v>
      </c>
      <c r="H31595" t="s">
        <v>57</v>
      </c>
      <c r="I31595" t="s">
        <v>48</v>
      </c>
      <c r="J31595" t="s">
        <v>14</v>
      </c>
      <c r="K31595">
        <v>47747.35</v>
      </c>
    </row>
    <row r="31596" spans="1:11" ht="15.75" x14ac:dyDescent="0.3">
      <c r="A31596">
        <v>2020</v>
      </c>
      <c r="B31596" t="s">
        <v>41</v>
      </c>
      <c r="C31596" t="s">
        <v>68</v>
      </c>
      <c r="D31596" t="s">
        <v>69</v>
      </c>
      <c r="E31596" t="s">
        <v>70</v>
      </c>
      <c r="F31596" t="s">
        <v>54</v>
      </c>
      <c r="G31596" t="s">
        <v>56</v>
      </c>
      <c r="H31596" t="s">
        <v>57</v>
      </c>
      <c r="I31596" t="s">
        <v>48</v>
      </c>
      <c r="J31596" t="s">
        <v>28</v>
      </c>
      <c r="K31596">
        <v>51099.15</v>
      </c>
    </row>
    <row r="31597" spans="1:11" ht="15.75" x14ac:dyDescent="0.3">
      <c r="A31597">
        <v>2020</v>
      </c>
      <c r="B31597" t="s">
        <v>41</v>
      </c>
      <c r="C31597" t="s">
        <v>68</v>
      </c>
      <c r="D31597" t="s">
        <v>69</v>
      </c>
      <c r="E31597" t="s">
        <v>70</v>
      </c>
      <c r="F31597" t="s">
        <v>54</v>
      </c>
      <c r="G31597" t="s">
        <v>56</v>
      </c>
      <c r="H31597" t="s">
        <v>57</v>
      </c>
      <c r="I31597" t="s">
        <v>48</v>
      </c>
      <c r="J31597" t="s">
        <v>18</v>
      </c>
      <c r="K31597">
        <v>31158</v>
      </c>
    </row>
    <row r="31598" spans="1:11" ht="15.75" x14ac:dyDescent="0.3">
      <c r="A31598">
        <v>2020</v>
      </c>
      <c r="B31598" t="s">
        <v>41</v>
      </c>
      <c r="C31598" t="s">
        <v>68</v>
      </c>
      <c r="D31598" t="s">
        <v>69</v>
      </c>
      <c r="E31598" t="s">
        <v>70</v>
      </c>
      <c r="F31598" t="s">
        <v>54</v>
      </c>
      <c r="G31598" t="s">
        <v>56</v>
      </c>
      <c r="H31598" t="s">
        <v>57</v>
      </c>
      <c r="I31598" t="s">
        <v>49</v>
      </c>
      <c r="J31598" t="s">
        <v>33</v>
      </c>
      <c r="K31598">
        <v>11133.9</v>
      </c>
    </row>
    <row r="31599" spans="1:11" ht="15.75" x14ac:dyDescent="0.3">
      <c r="A31599">
        <v>2020</v>
      </c>
      <c r="B31599" t="s">
        <v>41</v>
      </c>
      <c r="C31599" t="s">
        <v>68</v>
      </c>
      <c r="D31599" t="s">
        <v>69</v>
      </c>
      <c r="E31599" t="s">
        <v>70</v>
      </c>
      <c r="F31599" t="s">
        <v>54</v>
      </c>
      <c r="G31599" t="s">
        <v>56</v>
      </c>
      <c r="H31599" t="s">
        <v>57</v>
      </c>
      <c r="I31599" t="s">
        <v>49</v>
      </c>
      <c r="J31599" t="s">
        <v>21</v>
      </c>
      <c r="K31599">
        <v>50449.271999999997</v>
      </c>
    </row>
    <row r="31600" spans="1:11" ht="15.75" x14ac:dyDescent="0.3">
      <c r="A31600">
        <v>2020</v>
      </c>
      <c r="B31600" t="s">
        <v>41</v>
      </c>
      <c r="C31600" t="s">
        <v>68</v>
      </c>
      <c r="D31600" t="s">
        <v>69</v>
      </c>
      <c r="E31600" t="s">
        <v>70</v>
      </c>
      <c r="F31600" t="s">
        <v>54</v>
      </c>
      <c r="G31600" t="s">
        <v>56</v>
      </c>
      <c r="H31600" t="s">
        <v>57</v>
      </c>
      <c r="I31600" t="s">
        <v>49</v>
      </c>
      <c r="J31600" t="s">
        <v>22</v>
      </c>
      <c r="K31600">
        <v>13648.262000000001</v>
      </c>
    </row>
    <row r="31601" spans="1:11" ht="15.75" x14ac:dyDescent="0.3">
      <c r="A31601">
        <v>2020</v>
      </c>
      <c r="B31601" t="s">
        <v>41</v>
      </c>
      <c r="C31601" t="s">
        <v>68</v>
      </c>
      <c r="D31601" t="s">
        <v>69</v>
      </c>
      <c r="E31601" t="s">
        <v>70</v>
      </c>
      <c r="F31601" t="s">
        <v>54</v>
      </c>
      <c r="G31601" t="s">
        <v>56</v>
      </c>
      <c r="H31601" t="s">
        <v>57</v>
      </c>
      <c r="I31601" t="s">
        <v>49</v>
      </c>
      <c r="J31601" t="s">
        <v>12</v>
      </c>
      <c r="K31601">
        <v>98411.482999999993</v>
      </c>
    </row>
    <row r="31602" spans="1:11" ht="15.75" x14ac:dyDescent="0.3">
      <c r="A31602">
        <v>2020</v>
      </c>
      <c r="B31602" t="s">
        <v>41</v>
      </c>
      <c r="C31602" t="s">
        <v>68</v>
      </c>
      <c r="D31602" t="s">
        <v>69</v>
      </c>
      <c r="E31602" t="s">
        <v>70</v>
      </c>
      <c r="F31602" t="s">
        <v>54</v>
      </c>
      <c r="G31602" t="s">
        <v>56</v>
      </c>
      <c r="H31602" t="s">
        <v>57</v>
      </c>
      <c r="I31602" t="s">
        <v>49</v>
      </c>
      <c r="J31602" t="s">
        <v>29</v>
      </c>
      <c r="K31602">
        <v>35915.25</v>
      </c>
    </row>
    <row r="31603" spans="1:11" ht="15.75" x14ac:dyDescent="0.3">
      <c r="A31603">
        <v>2020</v>
      </c>
      <c r="B31603" t="s">
        <v>41</v>
      </c>
      <c r="C31603" t="s">
        <v>68</v>
      </c>
      <c r="D31603" t="s">
        <v>69</v>
      </c>
      <c r="E31603" t="s">
        <v>70</v>
      </c>
      <c r="F31603" t="s">
        <v>54</v>
      </c>
      <c r="G31603" t="s">
        <v>56</v>
      </c>
      <c r="H31603" t="s">
        <v>57</v>
      </c>
      <c r="I31603" t="s">
        <v>49</v>
      </c>
      <c r="J31603" t="s">
        <v>30</v>
      </c>
      <c r="K31603">
        <v>13154.6</v>
      </c>
    </row>
    <row r="31604" spans="1:11" ht="15.75" x14ac:dyDescent="0.3">
      <c r="A31604">
        <v>2020</v>
      </c>
      <c r="B31604" t="s">
        <v>41</v>
      </c>
      <c r="C31604" t="s">
        <v>68</v>
      </c>
      <c r="D31604" t="s">
        <v>69</v>
      </c>
      <c r="E31604" t="s">
        <v>70</v>
      </c>
      <c r="F31604" t="s">
        <v>54</v>
      </c>
      <c r="G31604" t="s">
        <v>56</v>
      </c>
      <c r="H31604" t="s">
        <v>57</v>
      </c>
      <c r="I31604" t="s">
        <v>49</v>
      </c>
      <c r="J31604" t="s">
        <v>32</v>
      </c>
      <c r="K31604">
        <v>29724.05</v>
      </c>
    </row>
    <row r="31605" spans="1:11" ht="15.75" x14ac:dyDescent="0.3">
      <c r="A31605">
        <v>2020</v>
      </c>
      <c r="B31605" t="s">
        <v>41</v>
      </c>
      <c r="C31605" t="s">
        <v>68</v>
      </c>
      <c r="D31605" t="s">
        <v>69</v>
      </c>
      <c r="E31605" t="s">
        <v>70</v>
      </c>
      <c r="F31605" t="s">
        <v>54</v>
      </c>
      <c r="G31605" t="s">
        <v>56</v>
      </c>
      <c r="H31605" t="s">
        <v>57</v>
      </c>
      <c r="I31605" t="s">
        <v>50</v>
      </c>
      <c r="J31605" t="s">
        <v>24</v>
      </c>
      <c r="K31605">
        <v>79180.2</v>
      </c>
    </row>
    <row r="31606" spans="1:11" ht="15.75" x14ac:dyDescent="0.3">
      <c r="A31606">
        <v>2020</v>
      </c>
      <c r="B31606" t="s">
        <v>41</v>
      </c>
      <c r="C31606" t="s">
        <v>68</v>
      </c>
      <c r="D31606" t="s">
        <v>69</v>
      </c>
      <c r="E31606" t="s">
        <v>70</v>
      </c>
      <c r="F31606" t="s">
        <v>54</v>
      </c>
      <c r="G31606" t="s">
        <v>56</v>
      </c>
      <c r="H31606" t="s">
        <v>57</v>
      </c>
      <c r="I31606" t="s">
        <v>50</v>
      </c>
      <c r="J31606" t="s">
        <v>10</v>
      </c>
      <c r="K31606">
        <v>272576.95400000003</v>
      </c>
    </row>
    <row r="31607" spans="1:11" ht="15.75" x14ac:dyDescent="0.3">
      <c r="A31607">
        <v>2020</v>
      </c>
      <c r="B31607" t="s">
        <v>41</v>
      </c>
      <c r="C31607" t="s">
        <v>68</v>
      </c>
      <c r="D31607" t="s">
        <v>69</v>
      </c>
      <c r="E31607" t="s">
        <v>70</v>
      </c>
      <c r="F31607" t="s">
        <v>54</v>
      </c>
      <c r="G31607" t="s">
        <v>56</v>
      </c>
      <c r="H31607" t="s">
        <v>57</v>
      </c>
      <c r="I31607" t="s">
        <v>50</v>
      </c>
      <c r="J31607" t="s">
        <v>16</v>
      </c>
      <c r="K31607">
        <v>176670.62</v>
      </c>
    </row>
    <row r="31608" spans="1:11" ht="15.75" x14ac:dyDescent="0.3">
      <c r="A31608">
        <v>2020</v>
      </c>
      <c r="B31608" t="s">
        <v>41</v>
      </c>
      <c r="C31608" t="s">
        <v>68</v>
      </c>
      <c r="D31608" t="s">
        <v>69</v>
      </c>
      <c r="E31608" t="s">
        <v>70</v>
      </c>
      <c r="F31608" t="s">
        <v>54</v>
      </c>
      <c r="G31608" t="s">
        <v>56</v>
      </c>
      <c r="H31608" t="s">
        <v>57</v>
      </c>
      <c r="I31608" t="s">
        <v>50</v>
      </c>
      <c r="J31608" t="s">
        <v>19</v>
      </c>
      <c r="K31608">
        <v>627853.74</v>
      </c>
    </row>
    <row r="31609" spans="1:11" ht="15.75" x14ac:dyDescent="0.3">
      <c r="A31609">
        <v>2020</v>
      </c>
      <c r="B31609" t="s">
        <v>41</v>
      </c>
      <c r="C31609" t="s">
        <v>68</v>
      </c>
      <c r="D31609" t="s">
        <v>69</v>
      </c>
      <c r="E31609" t="s">
        <v>70</v>
      </c>
      <c r="F31609" t="s">
        <v>54</v>
      </c>
      <c r="G31609" t="s">
        <v>56</v>
      </c>
      <c r="H31609" t="s">
        <v>57</v>
      </c>
      <c r="I31609" t="s">
        <v>51</v>
      </c>
      <c r="J31609" t="s">
        <v>15</v>
      </c>
      <c r="K31609">
        <v>207316.85</v>
      </c>
    </row>
    <row r="31610" spans="1:11" ht="15.75" x14ac:dyDescent="0.3">
      <c r="A31610">
        <v>2020</v>
      </c>
      <c r="B31610" t="s">
        <v>41</v>
      </c>
      <c r="C31610" t="s">
        <v>68</v>
      </c>
      <c r="D31610" t="s">
        <v>69</v>
      </c>
      <c r="E31610" t="s">
        <v>70</v>
      </c>
      <c r="F31610" t="s">
        <v>54</v>
      </c>
      <c r="G31610" t="s">
        <v>56</v>
      </c>
      <c r="H31610" t="s">
        <v>57</v>
      </c>
      <c r="I31610" t="s">
        <v>51</v>
      </c>
      <c r="J31610" t="s">
        <v>31</v>
      </c>
      <c r="K31610">
        <v>297484.48</v>
      </c>
    </row>
    <row r="31611" spans="1:11" ht="15.75" x14ac:dyDescent="0.3">
      <c r="A31611">
        <v>2020</v>
      </c>
      <c r="B31611" t="s">
        <v>41</v>
      </c>
      <c r="C31611" t="s">
        <v>68</v>
      </c>
      <c r="D31611" t="s">
        <v>69</v>
      </c>
      <c r="E31611" t="s">
        <v>70</v>
      </c>
      <c r="F31611" t="s">
        <v>54</v>
      </c>
      <c r="G31611" t="s">
        <v>56</v>
      </c>
      <c r="H31611" t="s">
        <v>57</v>
      </c>
      <c r="I31611" t="s">
        <v>51</v>
      </c>
      <c r="J31611" t="s">
        <v>17</v>
      </c>
      <c r="K31611">
        <v>254169.18100000001</v>
      </c>
    </row>
    <row r="31612" spans="1:11" ht="15.75" x14ac:dyDescent="0.3">
      <c r="A31612">
        <v>2020</v>
      </c>
      <c r="B31612" t="s">
        <v>41</v>
      </c>
      <c r="C31612" t="s">
        <v>68</v>
      </c>
      <c r="D31612" t="s">
        <v>69</v>
      </c>
      <c r="E31612" t="s">
        <v>70</v>
      </c>
      <c r="F31612" t="s">
        <v>54</v>
      </c>
      <c r="G31612" t="s">
        <v>58</v>
      </c>
      <c r="H31612" t="s">
        <v>58</v>
      </c>
      <c r="I31612" t="s">
        <v>47</v>
      </c>
      <c r="J31612" t="s">
        <v>23</v>
      </c>
      <c r="K31612">
        <v>28437</v>
      </c>
    </row>
    <row r="31613" spans="1:11" ht="15.75" x14ac:dyDescent="0.3">
      <c r="A31613">
        <v>2020</v>
      </c>
      <c r="B31613" t="s">
        <v>41</v>
      </c>
      <c r="C31613" t="s">
        <v>68</v>
      </c>
      <c r="D31613" t="s">
        <v>69</v>
      </c>
      <c r="E31613" t="s">
        <v>70</v>
      </c>
      <c r="F31613" t="s">
        <v>54</v>
      </c>
      <c r="G31613" t="s">
        <v>58</v>
      </c>
      <c r="H31613" t="s">
        <v>58</v>
      </c>
      <c r="I31613" t="s">
        <v>47</v>
      </c>
      <c r="J31613" t="s">
        <v>9</v>
      </c>
      <c r="K31613">
        <v>191331.49799999999</v>
      </c>
    </row>
    <row r="31614" spans="1:11" ht="15.75" x14ac:dyDescent="0.3">
      <c r="A31614">
        <v>2020</v>
      </c>
      <c r="B31614" t="s">
        <v>41</v>
      </c>
      <c r="C31614" t="s">
        <v>68</v>
      </c>
      <c r="D31614" t="s">
        <v>69</v>
      </c>
      <c r="E31614" t="s">
        <v>70</v>
      </c>
      <c r="F31614" t="s">
        <v>54</v>
      </c>
      <c r="G31614" t="s">
        <v>58</v>
      </c>
      <c r="H31614" t="s">
        <v>58</v>
      </c>
      <c r="I31614" t="s">
        <v>47</v>
      </c>
      <c r="J31614" t="s">
        <v>26</v>
      </c>
      <c r="K31614">
        <v>101722.113</v>
      </c>
    </row>
    <row r="31615" spans="1:11" ht="15.75" x14ac:dyDescent="0.3">
      <c r="A31615">
        <v>2020</v>
      </c>
      <c r="B31615" t="s">
        <v>41</v>
      </c>
      <c r="C31615" t="s">
        <v>68</v>
      </c>
      <c r="D31615" t="s">
        <v>69</v>
      </c>
      <c r="E31615" t="s">
        <v>70</v>
      </c>
      <c r="F31615" t="s">
        <v>54</v>
      </c>
      <c r="G31615" t="s">
        <v>58</v>
      </c>
      <c r="H31615" t="s">
        <v>58</v>
      </c>
      <c r="I31615" t="s">
        <v>47</v>
      </c>
      <c r="J31615" t="s">
        <v>11</v>
      </c>
      <c r="K31615">
        <v>274975.93900000001</v>
      </c>
    </row>
    <row r="31616" spans="1:11" ht="15.75" x14ac:dyDescent="0.3">
      <c r="A31616">
        <v>2020</v>
      </c>
      <c r="B31616" t="s">
        <v>41</v>
      </c>
      <c r="C31616" t="s">
        <v>68</v>
      </c>
      <c r="D31616" t="s">
        <v>69</v>
      </c>
      <c r="E31616" t="s">
        <v>70</v>
      </c>
      <c r="F31616" t="s">
        <v>54</v>
      </c>
      <c r="G31616" t="s">
        <v>58</v>
      </c>
      <c r="H31616" t="s">
        <v>58</v>
      </c>
      <c r="I31616" t="s">
        <v>48</v>
      </c>
      <c r="J31616" t="s">
        <v>20</v>
      </c>
      <c r="K31616">
        <v>33740.500999999997</v>
      </c>
    </row>
    <row r="31617" spans="1:11" ht="15.75" x14ac:dyDescent="0.3">
      <c r="A31617">
        <v>2020</v>
      </c>
      <c r="B31617" t="s">
        <v>41</v>
      </c>
      <c r="C31617" t="s">
        <v>68</v>
      </c>
      <c r="D31617" t="s">
        <v>69</v>
      </c>
      <c r="E31617" t="s">
        <v>70</v>
      </c>
      <c r="F31617" t="s">
        <v>54</v>
      </c>
      <c r="G31617" t="s">
        <v>58</v>
      </c>
      <c r="H31617" t="s">
        <v>58</v>
      </c>
      <c r="I31617" t="s">
        <v>48</v>
      </c>
      <c r="J31617" t="s">
        <v>7</v>
      </c>
      <c r="K31617">
        <v>247102.60699999999</v>
      </c>
    </row>
    <row r="31618" spans="1:11" ht="15.75" x14ac:dyDescent="0.3">
      <c r="A31618">
        <v>2020</v>
      </c>
      <c r="B31618" t="s">
        <v>41</v>
      </c>
      <c r="C31618" t="s">
        <v>68</v>
      </c>
      <c r="D31618" t="s">
        <v>69</v>
      </c>
      <c r="E31618" t="s">
        <v>70</v>
      </c>
      <c r="F31618" t="s">
        <v>54</v>
      </c>
      <c r="G31618" t="s">
        <v>58</v>
      </c>
      <c r="H31618" t="s">
        <v>58</v>
      </c>
      <c r="I31618" t="s">
        <v>48</v>
      </c>
      <c r="J31618" t="s">
        <v>8</v>
      </c>
      <c r="K31618">
        <v>89767.7</v>
      </c>
    </row>
    <row r="31619" spans="1:11" ht="15.75" x14ac:dyDescent="0.3">
      <c r="A31619">
        <v>2020</v>
      </c>
      <c r="B31619" t="s">
        <v>41</v>
      </c>
      <c r="C31619" t="s">
        <v>68</v>
      </c>
      <c r="D31619" t="s">
        <v>69</v>
      </c>
      <c r="E31619" t="s">
        <v>70</v>
      </c>
      <c r="F31619" t="s">
        <v>54</v>
      </c>
      <c r="G31619" t="s">
        <v>58</v>
      </c>
      <c r="H31619" t="s">
        <v>58</v>
      </c>
      <c r="I31619" t="s">
        <v>48</v>
      </c>
      <c r="J31619" t="s">
        <v>25</v>
      </c>
      <c r="K31619">
        <v>108995.356</v>
      </c>
    </row>
    <row r="31620" spans="1:11" ht="15.75" x14ac:dyDescent="0.3">
      <c r="A31620">
        <v>2020</v>
      </c>
      <c r="B31620" t="s">
        <v>41</v>
      </c>
      <c r="C31620" t="s">
        <v>68</v>
      </c>
      <c r="D31620" t="s">
        <v>69</v>
      </c>
      <c r="E31620" t="s">
        <v>70</v>
      </c>
      <c r="F31620" t="s">
        <v>54</v>
      </c>
      <c r="G31620" t="s">
        <v>58</v>
      </c>
      <c r="H31620" t="s">
        <v>58</v>
      </c>
      <c r="I31620" t="s">
        <v>48</v>
      </c>
      <c r="J31620" t="s">
        <v>27</v>
      </c>
      <c r="K31620">
        <v>38320.603000000003</v>
      </c>
    </row>
    <row r="31621" spans="1:11" ht="15.75" x14ac:dyDescent="0.3">
      <c r="A31621">
        <v>2020</v>
      </c>
      <c r="B31621" t="s">
        <v>41</v>
      </c>
      <c r="C31621" t="s">
        <v>68</v>
      </c>
      <c r="D31621" t="s">
        <v>69</v>
      </c>
      <c r="E31621" t="s">
        <v>70</v>
      </c>
      <c r="F31621" t="s">
        <v>54</v>
      </c>
      <c r="G31621" t="s">
        <v>58</v>
      </c>
      <c r="H31621" t="s">
        <v>58</v>
      </c>
      <c r="I31621" t="s">
        <v>48</v>
      </c>
      <c r="J31621" t="s">
        <v>13</v>
      </c>
      <c r="K31621">
        <v>123174.25</v>
      </c>
    </row>
    <row r="31622" spans="1:11" ht="15.75" x14ac:dyDescent="0.3">
      <c r="A31622">
        <v>2020</v>
      </c>
      <c r="B31622" t="s">
        <v>41</v>
      </c>
      <c r="C31622" t="s">
        <v>68</v>
      </c>
      <c r="D31622" t="s">
        <v>69</v>
      </c>
      <c r="E31622" t="s">
        <v>70</v>
      </c>
      <c r="F31622" t="s">
        <v>54</v>
      </c>
      <c r="G31622" t="s">
        <v>58</v>
      </c>
      <c r="H31622" t="s">
        <v>58</v>
      </c>
      <c r="I31622" t="s">
        <v>48</v>
      </c>
      <c r="J31622" t="s">
        <v>14</v>
      </c>
      <c r="K31622">
        <v>42863.72</v>
      </c>
    </row>
    <row r="31623" spans="1:11" ht="15.75" x14ac:dyDescent="0.3">
      <c r="A31623">
        <v>2020</v>
      </c>
      <c r="B31623" t="s">
        <v>41</v>
      </c>
      <c r="C31623" t="s">
        <v>68</v>
      </c>
      <c r="D31623" t="s">
        <v>69</v>
      </c>
      <c r="E31623" t="s">
        <v>70</v>
      </c>
      <c r="F31623" t="s">
        <v>54</v>
      </c>
      <c r="G31623" t="s">
        <v>58</v>
      </c>
      <c r="H31623" t="s">
        <v>58</v>
      </c>
      <c r="I31623" t="s">
        <v>48</v>
      </c>
      <c r="J31623" t="s">
        <v>28</v>
      </c>
      <c r="K31623">
        <v>39501.084000000003</v>
      </c>
    </row>
    <row r="31624" spans="1:11" ht="15.75" x14ac:dyDescent="0.3">
      <c r="A31624">
        <v>2020</v>
      </c>
      <c r="B31624" t="s">
        <v>41</v>
      </c>
      <c r="C31624" t="s">
        <v>68</v>
      </c>
      <c r="D31624" t="s">
        <v>69</v>
      </c>
      <c r="E31624" t="s">
        <v>70</v>
      </c>
      <c r="F31624" t="s">
        <v>54</v>
      </c>
      <c r="G31624" t="s">
        <v>58</v>
      </c>
      <c r="H31624" t="s">
        <v>58</v>
      </c>
      <c r="I31624" t="s">
        <v>48</v>
      </c>
      <c r="J31624" t="s">
        <v>18</v>
      </c>
      <c r="K31624">
        <v>26365.5</v>
      </c>
    </row>
    <row r="31625" spans="1:11" ht="15.75" x14ac:dyDescent="0.3">
      <c r="A31625">
        <v>2020</v>
      </c>
      <c r="B31625" t="s">
        <v>41</v>
      </c>
      <c r="C31625" t="s">
        <v>68</v>
      </c>
      <c r="D31625" t="s">
        <v>69</v>
      </c>
      <c r="E31625" t="s">
        <v>70</v>
      </c>
      <c r="F31625" t="s">
        <v>54</v>
      </c>
      <c r="G31625" t="s">
        <v>58</v>
      </c>
      <c r="H31625" t="s">
        <v>58</v>
      </c>
      <c r="I31625" t="s">
        <v>49</v>
      </c>
      <c r="J31625" t="s">
        <v>33</v>
      </c>
      <c r="K31625">
        <v>12382.1</v>
      </c>
    </row>
    <row r="31626" spans="1:11" ht="15.75" x14ac:dyDescent="0.3">
      <c r="A31626">
        <v>2020</v>
      </c>
      <c r="B31626" t="s">
        <v>41</v>
      </c>
      <c r="C31626" t="s">
        <v>68</v>
      </c>
      <c r="D31626" t="s">
        <v>69</v>
      </c>
      <c r="E31626" t="s">
        <v>70</v>
      </c>
      <c r="F31626" t="s">
        <v>54</v>
      </c>
      <c r="G31626" t="s">
        <v>58</v>
      </c>
      <c r="H31626" t="s">
        <v>58</v>
      </c>
      <c r="I31626" t="s">
        <v>49</v>
      </c>
      <c r="J31626" t="s">
        <v>21</v>
      </c>
      <c r="K31626">
        <v>70638.509000000005</v>
      </c>
    </row>
    <row r="31627" spans="1:11" ht="15.75" x14ac:dyDescent="0.3">
      <c r="A31627">
        <v>2020</v>
      </c>
      <c r="B31627" t="s">
        <v>41</v>
      </c>
      <c r="C31627" t="s">
        <v>68</v>
      </c>
      <c r="D31627" t="s">
        <v>69</v>
      </c>
      <c r="E31627" t="s">
        <v>70</v>
      </c>
      <c r="F31627" t="s">
        <v>54</v>
      </c>
      <c r="G31627" t="s">
        <v>58</v>
      </c>
      <c r="H31627" t="s">
        <v>58</v>
      </c>
      <c r="I31627" t="s">
        <v>49</v>
      </c>
      <c r="J31627" t="s">
        <v>22</v>
      </c>
      <c r="K31627">
        <v>8809.8189999999995</v>
      </c>
    </row>
    <row r="31628" spans="1:11" ht="15.75" x14ac:dyDescent="0.3">
      <c r="A31628">
        <v>2020</v>
      </c>
      <c r="B31628" t="s">
        <v>41</v>
      </c>
      <c r="C31628" t="s">
        <v>68</v>
      </c>
      <c r="D31628" t="s">
        <v>69</v>
      </c>
      <c r="E31628" t="s">
        <v>70</v>
      </c>
      <c r="F31628" t="s">
        <v>54</v>
      </c>
      <c r="G31628" t="s">
        <v>58</v>
      </c>
      <c r="H31628" t="s">
        <v>58</v>
      </c>
      <c r="I31628" t="s">
        <v>49</v>
      </c>
      <c r="J31628" t="s">
        <v>12</v>
      </c>
      <c r="K31628">
        <v>192730.299</v>
      </c>
    </row>
    <row r="31629" spans="1:11" ht="15.75" x14ac:dyDescent="0.3">
      <c r="A31629">
        <v>2020</v>
      </c>
      <c r="B31629" t="s">
        <v>41</v>
      </c>
      <c r="C31629" t="s">
        <v>68</v>
      </c>
      <c r="D31629" t="s">
        <v>69</v>
      </c>
      <c r="E31629" t="s">
        <v>70</v>
      </c>
      <c r="F31629" t="s">
        <v>54</v>
      </c>
      <c r="G31629" t="s">
        <v>58</v>
      </c>
      <c r="H31629" t="s">
        <v>58</v>
      </c>
      <c r="I31629" t="s">
        <v>49</v>
      </c>
      <c r="J31629" t="s">
        <v>29</v>
      </c>
      <c r="K31629">
        <v>66499.587</v>
      </c>
    </row>
    <row r="31630" spans="1:11" ht="15.75" x14ac:dyDescent="0.3">
      <c r="A31630">
        <v>2020</v>
      </c>
      <c r="B31630" t="s">
        <v>41</v>
      </c>
      <c r="C31630" t="s">
        <v>68</v>
      </c>
      <c r="D31630" t="s">
        <v>69</v>
      </c>
      <c r="E31630" t="s">
        <v>70</v>
      </c>
      <c r="F31630" t="s">
        <v>54</v>
      </c>
      <c r="G31630" t="s">
        <v>58</v>
      </c>
      <c r="H31630" t="s">
        <v>58</v>
      </c>
      <c r="I31630" t="s">
        <v>49</v>
      </c>
      <c r="J31630" t="s">
        <v>30</v>
      </c>
      <c r="K31630">
        <v>36225.599999999999</v>
      </c>
    </row>
    <row r="31631" spans="1:11" ht="15.75" x14ac:dyDescent="0.3">
      <c r="A31631">
        <v>2020</v>
      </c>
      <c r="B31631" t="s">
        <v>41</v>
      </c>
      <c r="C31631" t="s">
        <v>68</v>
      </c>
      <c r="D31631" t="s">
        <v>69</v>
      </c>
      <c r="E31631" t="s">
        <v>70</v>
      </c>
      <c r="F31631" t="s">
        <v>54</v>
      </c>
      <c r="G31631" t="s">
        <v>58</v>
      </c>
      <c r="H31631" t="s">
        <v>58</v>
      </c>
      <c r="I31631" t="s">
        <v>49</v>
      </c>
      <c r="J31631" t="s">
        <v>32</v>
      </c>
      <c r="K31631">
        <v>74915.360000000001</v>
      </c>
    </row>
    <row r="31632" spans="1:11" ht="15.75" x14ac:dyDescent="0.3">
      <c r="A31632">
        <v>2020</v>
      </c>
      <c r="B31632" t="s">
        <v>41</v>
      </c>
      <c r="C31632" t="s">
        <v>68</v>
      </c>
      <c r="D31632" t="s">
        <v>69</v>
      </c>
      <c r="E31632" t="s">
        <v>70</v>
      </c>
      <c r="F31632" t="s">
        <v>54</v>
      </c>
      <c r="G31632" t="s">
        <v>58</v>
      </c>
      <c r="H31632" t="s">
        <v>58</v>
      </c>
      <c r="I31632" t="s">
        <v>50</v>
      </c>
      <c r="J31632" t="s">
        <v>24</v>
      </c>
      <c r="K31632">
        <v>86865.379000000001</v>
      </c>
    </row>
    <row r="31633" spans="1:11" ht="15.75" x14ac:dyDescent="0.3">
      <c r="A31633">
        <v>2020</v>
      </c>
      <c r="B31633" t="s">
        <v>41</v>
      </c>
      <c r="C31633" t="s">
        <v>68</v>
      </c>
      <c r="D31633" t="s">
        <v>69</v>
      </c>
      <c r="E31633" t="s">
        <v>70</v>
      </c>
      <c r="F31633" t="s">
        <v>54</v>
      </c>
      <c r="G31633" t="s">
        <v>58</v>
      </c>
      <c r="H31633" t="s">
        <v>58</v>
      </c>
      <c r="I31633" t="s">
        <v>50</v>
      </c>
      <c r="J31633" t="s">
        <v>10</v>
      </c>
      <c r="K31633">
        <v>511882.125</v>
      </c>
    </row>
    <row r="31634" spans="1:11" ht="15.75" x14ac:dyDescent="0.3">
      <c r="A31634">
        <v>2020</v>
      </c>
      <c r="B31634" t="s">
        <v>41</v>
      </c>
      <c r="C31634" t="s">
        <v>68</v>
      </c>
      <c r="D31634" t="s">
        <v>69</v>
      </c>
      <c r="E31634" t="s">
        <v>70</v>
      </c>
      <c r="F31634" t="s">
        <v>54</v>
      </c>
      <c r="G31634" t="s">
        <v>58</v>
      </c>
      <c r="H31634" t="s">
        <v>58</v>
      </c>
      <c r="I31634" t="s">
        <v>50</v>
      </c>
      <c r="J31634" t="s">
        <v>16</v>
      </c>
      <c r="K31634">
        <v>200799.69200000001</v>
      </c>
    </row>
    <row r="31635" spans="1:11" ht="15.75" x14ac:dyDescent="0.3">
      <c r="A31635">
        <v>2020</v>
      </c>
      <c r="B31635" t="s">
        <v>41</v>
      </c>
      <c r="C31635" t="s">
        <v>68</v>
      </c>
      <c r="D31635" t="s">
        <v>69</v>
      </c>
      <c r="E31635" t="s">
        <v>70</v>
      </c>
      <c r="F31635" t="s">
        <v>54</v>
      </c>
      <c r="G31635" t="s">
        <v>58</v>
      </c>
      <c r="H31635" t="s">
        <v>58</v>
      </c>
      <c r="I31635" t="s">
        <v>50</v>
      </c>
      <c r="J31635" t="s">
        <v>19</v>
      </c>
      <c r="K31635">
        <v>888870.75300000003</v>
      </c>
    </row>
    <row r="31636" spans="1:11" ht="15.75" x14ac:dyDescent="0.3">
      <c r="A31636">
        <v>2020</v>
      </c>
      <c r="B31636" t="s">
        <v>41</v>
      </c>
      <c r="C31636" t="s">
        <v>68</v>
      </c>
      <c r="D31636" t="s">
        <v>69</v>
      </c>
      <c r="E31636" t="s">
        <v>70</v>
      </c>
      <c r="F31636" t="s">
        <v>54</v>
      </c>
      <c r="G31636" t="s">
        <v>58</v>
      </c>
      <c r="H31636" t="s">
        <v>58</v>
      </c>
      <c r="I31636" t="s">
        <v>51</v>
      </c>
      <c r="J31636" t="s">
        <v>15</v>
      </c>
      <c r="K31636">
        <v>437653.94900000002</v>
      </c>
    </row>
    <row r="31637" spans="1:11" ht="15.75" x14ac:dyDescent="0.3">
      <c r="A31637">
        <v>2020</v>
      </c>
      <c r="B31637" t="s">
        <v>41</v>
      </c>
      <c r="C31637" t="s">
        <v>68</v>
      </c>
      <c r="D31637" t="s">
        <v>69</v>
      </c>
      <c r="E31637" t="s">
        <v>70</v>
      </c>
      <c r="F31637" t="s">
        <v>54</v>
      </c>
      <c r="G31637" t="s">
        <v>58</v>
      </c>
      <c r="H31637" t="s">
        <v>58</v>
      </c>
      <c r="I31637" t="s">
        <v>51</v>
      </c>
      <c r="J31637" t="s">
        <v>31</v>
      </c>
      <c r="K31637">
        <v>280488.37699999998</v>
      </c>
    </row>
    <row r="31638" spans="1:11" ht="15.75" x14ac:dyDescent="0.3">
      <c r="A31638">
        <v>2020</v>
      </c>
      <c r="B31638" t="s">
        <v>41</v>
      </c>
      <c r="C31638" t="s">
        <v>68</v>
      </c>
      <c r="D31638" t="s">
        <v>69</v>
      </c>
      <c r="E31638" t="s">
        <v>70</v>
      </c>
      <c r="F31638" t="s">
        <v>54</v>
      </c>
      <c r="G31638" t="s">
        <v>58</v>
      </c>
      <c r="H31638" t="s">
        <v>58</v>
      </c>
      <c r="I31638" t="s">
        <v>51</v>
      </c>
      <c r="J31638" t="s">
        <v>17</v>
      </c>
      <c r="K31638">
        <v>217911.84099999999</v>
      </c>
    </row>
    <row r="31639" spans="1:11" ht="15.75" x14ac:dyDescent="0.3">
      <c r="A31639">
        <v>2020</v>
      </c>
      <c r="B31639" t="s">
        <v>41</v>
      </c>
      <c r="C31639" t="s">
        <v>68</v>
      </c>
      <c r="D31639" t="s">
        <v>69</v>
      </c>
      <c r="E31639" t="s">
        <v>70</v>
      </c>
      <c r="F31639" t="s">
        <v>54</v>
      </c>
      <c r="G31639" t="s">
        <v>59</v>
      </c>
      <c r="H31639" t="s">
        <v>60</v>
      </c>
      <c r="I31639" t="s">
        <v>48</v>
      </c>
      <c r="J31639" t="s">
        <v>7</v>
      </c>
      <c r="K31639">
        <v>24.6</v>
      </c>
    </row>
    <row r="31640" spans="1:11" ht="15.75" x14ac:dyDescent="0.3">
      <c r="A31640">
        <v>2020</v>
      </c>
      <c r="B31640" t="s">
        <v>41</v>
      </c>
      <c r="C31640" t="s">
        <v>68</v>
      </c>
      <c r="D31640" t="s">
        <v>69</v>
      </c>
      <c r="E31640" t="s">
        <v>70</v>
      </c>
      <c r="F31640" t="s">
        <v>54</v>
      </c>
      <c r="G31640" t="s">
        <v>59</v>
      </c>
      <c r="H31640" t="s">
        <v>60</v>
      </c>
      <c r="I31640" t="s">
        <v>50</v>
      </c>
      <c r="J31640" t="s">
        <v>24</v>
      </c>
      <c r="K31640">
        <v>4</v>
      </c>
    </row>
    <row r="31641" spans="1:11" ht="15.75" x14ac:dyDescent="0.3">
      <c r="A31641">
        <v>2020</v>
      </c>
      <c r="B31641" t="s">
        <v>41</v>
      </c>
      <c r="C31641" t="s">
        <v>68</v>
      </c>
      <c r="D31641" t="s">
        <v>69</v>
      </c>
      <c r="E31641" t="s">
        <v>70</v>
      </c>
      <c r="F31641" t="s">
        <v>54</v>
      </c>
      <c r="G31641" t="s">
        <v>59</v>
      </c>
      <c r="H31641" t="s">
        <v>60</v>
      </c>
      <c r="I31641" t="s">
        <v>50</v>
      </c>
      <c r="J31641" t="s">
        <v>10</v>
      </c>
      <c r="K31641">
        <v>100</v>
      </c>
    </row>
    <row r="31642" spans="1:11" ht="15.75" x14ac:dyDescent="0.3">
      <c r="A31642">
        <v>2020</v>
      </c>
      <c r="B31642" t="s">
        <v>41</v>
      </c>
      <c r="C31642" t="s">
        <v>68</v>
      </c>
      <c r="D31642" t="s">
        <v>69</v>
      </c>
      <c r="E31642" t="s">
        <v>70</v>
      </c>
      <c r="F31642" t="s">
        <v>54</v>
      </c>
      <c r="G31642" t="s">
        <v>59</v>
      </c>
      <c r="H31642" t="s">
        <v>60</v>
      </c>
      <c r="I31642" t="s">
        <v>50</v>
      </c>
      <c r="J31642" t="s">
        <v>16</v>
      </c>
      <c r="K31642">
        <v>18.995999999999999</v>
      </c>
    </row>
    <row r="31643" spans="1:11" ht="15.75" x14ac:dyDescent="0.3">
      <c r="A31643">
        <v>2020</v>
      </c>
      <c r="B31643" t="s">
        <v>41</v>
      </c>
      <c r="C31643" t="s">
        <v>68</v>
      </c>
      <c r="D31643" t="s">
        <v>69</v>
      </c>
      <c r="E31643" t="s">
        <v>70</v>
      </c>
      <c r="F31643" t="s">
        <v>54</v>
      </c>
      <c r="G31643" t="s">
        <v>59</v>
      </c>
      <c r="H31643" t="s">
        <v>60</v>
      </c>
      <c r="I31643" t="s">
        <v>50</v>
      </c>
      <c r="J31643" t="s">
        <v>19</v>
      </c>
      <c r="K31643">
        <v>15</v>
      </c>
    </row>
    <row r="31644" spans="1:11" ht="15.75" x14ac:dyDescent="0.3">
      <c r="A31644">
        <v>2020</v>
      </c>
      <c r="B31644" t="s">
        <v>41</v>
      </c>
      <c r="C31644" t="s">
        <v>68</v>
      </c>
      <c r="D31644" t="s">
        <v>69</v>
      </c>
      <c r="E31644" t="s">
        <v>70</v>
      </c>
      <c r="F31644" t="s">
        <v>54</v>
      </c>
      <c r="G31644" t="s">
        <v>59</v>
      </c>
      <c r="H31644" t="s">
        <v>60</v>
      </c>
      <c r="I31644" t="s">
        <v>51</v>
      </c>
      <c r="J31644" t="s">
        <v>15</v>
      </c>
      <c r="K31644">
        <v>16.5</v>
      </c>
    </row>
    <row r="31645" spans="1:11" ht="15.75" x14ac:dyDescent="0.3">
      <c r="A31645">
        <v>2020</v>
      </c>
      <c r="B31645" t="s">
        <v>41</v>
      </c>
      <c r="C31645" t="s">
        <v>68</v>
      </c>
      <c r="D31645" t="s">
        <v>69</v>
      </c>
      <c r="E31645" t="s">
        <v>70</v>
      </c>
      <c r="F31645" t="s">
        <v>54</v>
      </c>
      <c r="G31645" t="s">
        <v>59</v>
      </c>
      <c r="H31645" t="s">
        <v>60</v>
      </c>
      <c r="I31645" t="s">
        <v>51</v>
      </c>
      <c r="J31645" t="s">
        <v>31</v>
      </c>
      <c r="K31645">
        <v>52</v>
      </c>
    </row>
    <row r="31646" spans="1:11" ht="15.75" x14ac:dyDescent="0.3">
      <c r="A31646">
        <v>2020</v>
      </c>
      <c r="B31646" t="s">
        <v>41</v>
      </c>
      <c r="C31646" t="s">
        <v>68</v>
      </c>
      <c r="D31646" t="s">
        <v>69</v>
      </c>
      <c r="E31646" t="s">
        <v>70</v>
      </c>
      <c r="F31646" t="s">
        <v>54</v>
      </c>
      <c r="G31646" t="s">
        <v>59</v>
      </c>
      <c r="H31646" t="s">
        <v>60</v>
      </c>
      <c r="I31646" t="s">
        <v>51</v>
      </c>
      <c r="J31646" t="s">
        <v>17</v>
      </c>
      <c r="K31646">
        <v>74</v>
      </c>
    </row>
    <row r="31647" spans="1:11" ht="15.75" x14ac:dyDescent="0.3">
      <c r="A31647">
        <v>2020</v>
      </c>
      <c r="B31647" t="s">
        <v>41</v>
      </c>
      <c r="C31647" t="s">
        <v>68</v>
      </c>
      <c r="D31647" t="s">
        <v>69</v>
      </c>
      <c r="E31647" t="s">
        <v>70</v>
      </c>
      <c r="F31647" t="s">
        <v>61</v>
      </c>
      <c r="G31647" t="s">
        <v>62</v>
      </c>
      <c r="H31647" t="s">
        <v>62</v>
      </c>
      <c r="I31647" t="s">
        <v>47</v>
      </c>
      <c r="J31647" t="s">
        <v>23</v>
      </c>
      <c r="K31647">
        <v>7.67</v>
      </c>
    </row>
    <row r="31648" spans="1:11" ht="15.75" x14ac:dyDescent="0.3">
      <c r="A31648">
        <v>2020</v>
      </c>
      <c r="B31648" t="s">
        <v>41</v>
      </c>
      <c r="C31648" t="s">
        <v>68</v>
      </c>
      <c r="D31648" t="s">
        <v>69</v>
      </c>
      <c r="E31648" t="s">
        <v>70</v>
      </c>
      <c r="F31648" t="s">
        <v>61</v>
      </c>
      <c r="G31648" t="s">
        <v>62</v>
      </c>
      <c r="H31648" t="s">
        <v>62</v>
      </c>
      <c r="I31648" t="s">
        <v>47</v>
      </c>
      <c r="J31648" t="s">
        <v>9</v>
      </c>
      <c r="K31648">
        <v>4255.2489999999998</v>
      </c>
    </row>
    <row r="31649" spans="1:11" ht="15.75" x14ac:dyDescent="0.3">
      <c r="A31649">
        <v>2020</v>
      </c>
      <c r="B31649" t="s">
        <v>41</v>
      </c>
      <c r="C31649" t="s">
        <v>68</v>
      </c>
      <c r="D31649" t="s">
        <v>69</v>
      </c>
      <c r="E31649" t="s">
        <v>70</v>
      </c>
      <c r="F31649" t="s">
        <v>61</v>
      </c>
      <c r="G31649" t="s">
        <v>62</v>
      </c>
      <c r="H31649" t="s">
        <v>62</v>
      </c>
      <c r="I31649" t="s">
        <v>47</v>
      </c>
      <c r="J31649" t="s">
        <v>26</v>
      </c>
      <c r="K31649">
        <v>59.31</v>
      </c>
    </row>
    <row r="31650" spans="1:11" ht="15.75" x14ac:dyDescent="0.3">
      <c r="A31650">
        <v>2020</v>
      </c>
      <c r="B31650" t="s">
        <v>41</v>
      </c>
      <c r="C31650" t="s">
        <v>68</v>
      </c>
      <c r="D31650" t="s">
        <v>69</v>
      </c>
      <c r="E31650" t="s">
        <v>70</v>
      </c>
      <c r="F31650" t="s">
        <v>61</v>
      </c>
      <c r="G31650" t="s">
        <v>62</v>
      </c>
      <c r="H31650" t="s">
        <v>62</v>
      </c>
      <c r="I31650" t="s">
        <v>48</v>
      </c>
      <c r="J31650" t="s">
        <v>7</v>
      </c>
      <c r="K31650">
        <v>4794.442</v>
      </c>
    </row>
    <row r="31651" spans="1:11" ht="15.75" x14ac:dyDescent="0.3">
      <c r="A31651">
        <v>2020</v>
      </c>
      <c r="B31651" t="s">
        <v>41</v>
      </c>
      <c r="C31651" t="s">
        <v>68</v>
      </c>
      <c r="D31651" t="s">
        <v>69</v>
      </c>
      <c r="E31651" t="s">
        <v>70</v>
      </c>
      <c r="F31651" t="s">
        <v>61</v>
      </c>
      <c r="G31651" t="s">
        <v>62</v>
      </c>
      <c r="H31651" t="s">
        <v>62</v>
      </c>
      <c r="I31651" t="s">
        <v>48</v>
      </c>
      <c r="J31651" t="s">
        <v>8</v>
      </c>
      <c r="K31651">
        <v>184.1</v>
      </c>
    </row>
    <row r="31652" spans="1:11" ht="15.75" x14ac:dyDescent="0.3">
      <c r="A31652">
        <v>2020</v>
      </c>
      <c r="B31652" t="s">
        <v>41</v>
      </c>
      <c r="C31652" t="s">
        <v>68</v>
      </c>
      <c r="D31652" t="s">
        <v>69</v>
      </c>
      <c r="E31652" t="s">
        <v>70</v>
      </c>
      <c r="F31652" t="s">
        <v>61</v>
      </c>
      <c r="G31652" t="s">
        <v>62</v>
      </c>
      <c r="H31652" t="s">
        <v>62</v>
      </c>
      <c r="I31652" t="s">
        <v>48</v>
      </c>
      <c r="J31652" t="s">
        <v>25</v>
      </c>
      <c r="K31652">
        <v>34797.292999999998</v>
      </c>
    </row>
    <row r="31653" spans="1:11" ht="15.75" x14ac:dyDescent="0.3">
      <c r="A31653">
        <v>2020</v>
      </c>
      <c r="B31653" t="s">
        <v>41</v>
      </c>
      <c r="C31653" t="s">
        <v>68</v>
      </c>
      <c r="D31653" t="s">
        <v>69</v>
      </c>
      <c r="E31653" t="s">
        <v>70</v>
      </c>
      <c r="F31653" t="s">
        <v>61</v>
      </c>
      <c r="G31653" t="s">
        <v>62</v>
      </c>
      <c r="H31653" t="s">
        <v>62</v>
      </c>
      <c r="I31653" t="s">
        <v>48</v>
      </c>
      <c r="J31653" t="s">
        <v>27</v>
      </c>
      <c r="K31653">
        <v>325.93</v>
      </c>
    </row>
    <row r="31654" spans="1:11" ht="15.75" x14ac:dyDescent="0.3">
      <c r="A31654">
        <v>2020</v>
      </c>
      <c r="B31654" t="s">
        <v>41</v>
      </c>
      <c r="C31654" t="s">
        <v>68</v>
      </c>
      <c r="D31654" t="s">
        <v>69</v>
      </c>
      <c r="E31654" t="s">
        <v>70</v>
      </c>
      <c r="F31654" t="s">
        <v>61</v>
      </c>
      <c r="G31654" t="s">
        <v>62</v>
      </c>
      <c r="H31654" t="s">
        <v>62</v>
      </c>
      <c r="I31654" t="s">
        <v>48</v>
      </c>
      <c r="J31654" t="s">
        <v>13</v>
      </c>
      <c r="K31654">
        <v>436.18</v>
      </c>
    </row>
    <row r="31655" spans="1:11" ht="15.75" x14ac:dyDescent="0.3">
      <c r="A31655">
        <v>2020</v>
      </c>
      <c r="B31655" t="s">
        <v>41</v>
      </c>
      <c r="C31655" t="s">
        <v>68</v>
      </c>
      <c r="D31655" t="s">
        <v>69</v>
      </c>
      <c r="E31655" t="s">
        <v>70</v>
      </c>
      <c r="F31655" t="s">
        <v>61</v>
      </c>
      <c r="G31655" t="s">
        <v>62</v>
      </c>
      <c r="H31655" t="s">
        <v>62</v>
      </c>
      <c r="I31655" t="s">
        <v>48</v>
      </c>
      <c r="J31655" t="s">
        <v>14</v>
      </c>
      <c r="K31655">
        <v>26.62</v>
      </c>
    </row>
    <row r="31656" spans="1:11" ht="15.75" x14ac:dyDescent="0.3">
      <c r="A31656">
        <v>2020</v>
      </c>
      <c r="B31656" t="s">
        <v>41</v>
      </c>
      <c r="C31656" t="s">
        <v>68</v>
      </c>
      <c r="D31656" t="s">
        <v>69</v>
      </c>
      <c r="E31656" t="s">
        <v>70</v>
      </c>
      <c r="F31656" t="s">
        <v>61</v>
      </c>
      <c r="G31656" t="s">
        <v>62</v>
      </c>
      <c r="H31656" t="s">
        <v>62</v>
      </c>
      <c r="I31656" t="s">
        <v>48</v>
      </c>
      <c r="J31656" t="s">
        <v>18</v>
      </c>
      <c r="K31656">
        <v>56.03</v>
      </c>
    </row>
    <row r="31657" spans="1:11" ht="15.75" x14ac:dyDescent="0.3">
      <c r="A31657">
        <v>2020</v>
      </c>
      <c r="B31657" t="s">
        <v>41</v>
      </c>
      <c r="C31657" t="s">
        <v>68</v>
      </c>
      <c r="D31657" t="s">
        <v>69</v>
      </c>
      <c r="E31657" t="s">
        <v>70</v>
      </c>
      <c r="F31657" t="s">
        <v>61</v>
      </c>
      <c r="G31657" t="s">
        <v>62</v>
      </c>
      <c r="H31657" t="s">
        <v>62</v>
      </c>
      <c r="I31657" t="s">
        <v>49</v>
      </c>
      <c r="J31657" t="s">
        <v>21</v>
      </c>
      <c r="K31657">
        <v>2513.8040000000001</v>
      </c>
    </row>
    <row r="31658" spans="1:11" ht="15.75" x14ac:dyDescent="0.3">
      <c r="A31658">
        <v>2020</v>
      </c>
      <c r="B31658" t="s">
        <v>41</v>
      </c>
      <c r="C31658" t="s">
        <v>68</v>
      </c>
      <c r="D31658" t="s">
        <v>69</v>
      </c>
      <c r="E31658" t="s">
        <v>70</v>
      </c>
      <c r="F31658" t="s">
        <v>61</v>
      </c>
      <c r="G31658" t="s">
        <v>62</v>
      </c>
      <c r="H31658" t="s">
        <v>62</v>
      </c>
      <c r="I31658" t="s">
        <v>49</v>
      </c>
      <c r="J31658" t="s">
        <v>12</v>
      </c>
      <c r="K31658">
        <v>65779.081999999995</v>
      </c>
    </row>
    <row r="31659" spans="1:11" ht="15.75" x14ac:dyDescent="0.3">
      <c r="A31659">
        <v>2020</v>
      </c>
      <c r="B31659" t="s">
        <v>41</v>
      </c>
      <c r="C31659" t="s">
        <v>68</v>
      </c>
      <c r="D31659" t="s">
        <v>69</v>
      </c>
      <c r="E31659" t="s">
        <v>70</v>
      </c>
      <c r="F31659" t="s">
        <v>61</v>
      </c>
      <c r="G31659" t="s">
        <v>62</v>
      </c>
      <c r="H31659" t="s">
        <v>62</v>
      </c>
      <c r="I31659" t="s">
        <v>49</v>
      </c>
      <c r="J31659" t="s">
        <v>30</v>
      </c>
      <c r="K31659">
        <v>59.25</v>
      </c>
    </row>
    <row r="31660" spans="1:11" ht="15.75" x14ac:dyDescent="0.3">
      <c r="A31660">
        <v>2020</v>
      </c>
      <c r="B31660" t="s">
        <v>41</v>
      </c>
      <c r="C31660" t="s">
        <v>68</v>
      </c>
      <c r="D31660" t="s">
        <v>69</v>
      </c>
      <c r="E31660" t="s">
        <v>70</v>
      </c>
      <c r="F31660" t="s">
        <v>61</v>
      </c>
      <c r="G31660" t="s">
        <v>62</v>
      </c>
      <c r="H31660" t="s">
        <v>62</v>
      </c>
      <c r="I31660" t="s">
        <v>49</v>
      </c>
      <c r="J31660" t="s">
        <v>32</v>
      </c>
      <c r="K31660">
        <v>65</v>
      </c>
    </row>
    <row r="31661" spans="1:11" ht="15.75" x14ac:dyDescent="0.3">
      <c r="A31661">
        <v>2020</v>
      </c>
      <c r="B31661" t="s">
        <v>41</v>
      </c>
      <c r="C31661" t="s">
        <v>68</v>
      </c>
      <c r="D31661" t="s">
        <v>69</v>
      </c>
      <c r="E31661" t="s">
        <v>70</v>
      </c>
      <c r="F31661" t="s">
        <v>61</v>
      </c>
      <c r="G31661" t="s">
        <v>62</v>
      </c>
      <c r="H31661" t="s">
        <v>62</v>
      </c>
      <c r="I31661" t="s">
        <v>50</v>
      </c>
      <c r="J31661" t="s">
        <v>10</v>
      </c>
      <c r="K31661">
        <v>8660.6779999999999</v>
      </c>
    </row>
    <row r="31662" spans="1:11" ht="15.75" x14ac:dyDescent="0.3">
      <c r="A31662">
        <v>2020</v>
      </c>
      <c r="B31662" t="s">
        <v>41</v>
      </c>
      <c r="C31662" t="s">
        <v>68</v>
      </c>
      <c r="D31662" t="s">
        <v>69</v>
      </c>
      <c r="E31662" t="s">
        <v>70</v>
      </c>
      <c r="F31662" t="s">
        <v>61</v>
      </c>
      <c r="G31662" t="s">
        <v>62</v>
      </c>
      <c r="H31662" t="s">
        <v>62</v>
      </c>
      <c r="I31662" t="s">
        <v>50</v>
      </c>
      <c r="J31662" t="s">
        <v>16</v>
      </c>
      <c r="K31662">
        <v>645.90300000000002</v>
      </c>
    </row>
    <row r="31663" spans="1:11" ht="15.75" x14ac:dyDescent="0.3">
      <c r="A31663">
        <v>2020</v>
      </c>
      <c r="B31663" t="s">
        <v>41</v>
      </c>
      <c r="C31663" t="s">
        <v>68</v>
      </c>
      <c r="D31663" t="s">
        <v>69</v>
      </c>
      <c r="E31663" t="s">
        <v>70</v>
      </c>
      <c r="F31663" t="s">
        <v>61</v>
      </c>
      <c r="G31663" t="s">
        <v>62</v>
      </c>
      <c r="H31663" t="s">
        <v>62</v>
      </c>
      <c r="I31663" t="s">
        <v>50</v>
      </c>
      <c r="J31663" t="s">
        <v>19</v>
      </c>
      <c r="K31663">
        <v>13177.877</v>
      </c>
    </row>
    <row r="31664" spans="1:11" ht="15.75" x14ac:dyDescent="0.3">
      <c r="A31664">
        <v>2020</v>
      </c>
      <c r="B31664" t="s">
        <v>41</v>
      </c>
      <c r="C31664" t="s">
        <v>68</v>
      </c>
      <c r="D31664" t="s">
        <v>69</v>
      </c>
      <c r="E31664" t="s">
        <v>70</v>
      </c>
      <c r="F31664" t="s">
        <v>61</v>
      </c>
      <c r="G31664" t="s">
        <v>62</v>
      </c>
      <c r="H31664" t="s">
        <v>62</v>
      </c>
      <c r="I31664" t="s">
        <v>51</v>
      </c>
      <c r="J31664" t="s">
        <v>15</v>
      </c>
      <c r="K31664">
        <v>12587.86</v>
      </c>
    </row>
    <row r="31665" spans="1:11" ht="15.75" x14ac:dyDescent="0.3">
      <c r="A31665">
        <v>2020</v>
      </c>
      <c r="B31665" t="s">
        <v>41</v>
      </c>
      <c r="C31665" t="s">
        <v>68</v>
      </c>
      <c r="D31665" t="s">
        <v>69</v>
      </c>
      <c r="E31665" t="s">
        <v>70</v>
      </c>
      <c r="F31665" t="s">
        <v>61</v>
      </c>
      <c r="G31665" t="s">
        <v>62</v>
      </c>
      <c r="H31665" t="s">
        <v>62</v>
      </c>
      <c r="I31665" t="s">
        <v>51</v>
      </c>
      <c r="J31665" t="s">
        <v>31</v>
      </c>
      <c r="K31665">
        <v>3192.26</v>
      </c>
    </row>
    <row r="31666" spans="1:11" ht="15.75" x14ac:dyDescent="0.3">
      <c r="A31666">
        <v>2020</v>
      </c>
      <c r="B31666" t="s">
        <v>41</v>
      </c>
      <c r="C31666" t="s">
        <v>68</v>
      </c>
      <c r="D31666" t="s">
        <v>69</v>
      </c>
      <c r="E31666" t="s">
        <v>70</v>
      </c>
      <c r="F31666" t="s">
        <v>61</v>
      </c>
      <c r="G31666" t="s">
        <v>62</v>
      </c>
      <c r="H31666" t="s">
        <v>62</v>
      </c>
      <c r="I31666" t="s">
        <v>51</v>
      </c>
      <c r="J31666" t="s">
        <v>17</v>
      </c>
      <c r="K31666">
        <v>2845.18</v>
      </c>
    </row>
    <row r="31667" spans="1:11" ht="15.75" x14ac:dyDescent="0.3">
      <c r="A31667">
        <v>2020</v>
      </c>
      <c r="B31667" t="s">
        <v>41</v>
      </c>
      <c r="C31667" t="s">
        <v>68</v>
      </c>
      <c r="D31667" t="s">
        <v>69</v>
      </c>
      <c r="E31667" t="s">
        <v>70</v>
      </c>
      <c r="F31667" t="s">
        <v>64</v>
      </c>
      <c r="G31667" t="s">
        <v>64</v>
      </c>
      <c r="H31667" t="s">
        <v>64</v>
      </c>
      <c r="I31667" t="s">
        <v>47</v>
      </c>
      <c r="J31667" t="s">
        <v>23</v>
      </c>
      <c r="K31667">
        <v>177</v>
      </c>
    </row>
    <row r="31668" spans="1:11" ht="15.75" x14ac:dyDescent="0.3">
      <c r="A31668">
        <v>2020</v>
      </c>
      <c r="B31668" t="s">
        <v>41</v>
      </c>
      <c r="C31668" t="s">
        <v>68</v>
      </c>
      <c r="D31668" t="s">
        <v>69</v>
      </c>
      <c r="E31668" t="s">
        <v>70</v>
      </c>
      <c r="F31668" t="s">
        <v>64</v>
      </c>
      <c r="G31668" t="s">
        <v>64</v>
      </c>
      <c r="H31668" t="s">
        <v>64</v>
      </c>
      <c r="I31668" t="s">
        <v>47</v>
      </c>
      <c r="J31668" t="s">
        <v>26</v>
      </c>
      <c r="K31668">
        <v>310</v>
      </c>
    </row>
    <row r="31669" spans="1:11" ht="15.75" x14ac:dyDescent="0.3">
      <c r="A31669">
        <v>2020</v>
      </c>
      <c r="B31669" t="s">
        <v>41</v>
      </c>
      <c r="C31669" t="s">
        <v>68</v>
      </c>
      <c r="D31669" t="s">
        <v>69</v>
      </c>
      <c r="E31669" t="s">
        <v>70</v>
      </c>
      <c r="F31669" t="s">
        <v>64</v>
      </c>
      <c r="G31669" t="s">
        <v>64</v>
      </c>
      <c r="H31669" t="s">
        <v>64</v>
      </c>
      <c r="I31669" t="s">
        <v>48</v>
      </c>
      <c r="J31669" t="s">
        <v>20</v>
      </c>
      <c r="K31669">
        <v>3023</v>
      </c>
    </row>
    <row r="31670" spans="1:11" ht="15.75" x14ac:dyDescent="0.3">
      <c r="A31670">
        <v>2020</v>
      </c>
      <c r="B31670" t="s">
        <v>41</v>
      </c>
      <c r="C31670" t="s">
        <v>68</v>
      </c>
      <c r="D31670" t="s">
        <v>69</v>
      </c>
      <c r="E31670" t="s">
        <v>70</v>
      </c>
      <c r="F31670" t="s">
        <v>64</v>
      </c>
      <c r="G31670" t="s">
        <v>64</v>
      </c>
      <c r="H31670" t="s">
        <v>64</v>
      </c>
      <c r="I31670" t="s">
        <v>48</v>
      </c>
      <c r="J31670" t="s">
        <v>7</v>
      </c>
      <c r="K31670">
        <v>9167</v>
      </c>
    </row>
    <row r="31671" spans="1:11" ht="15.75" x14ac:dyDescent="0.3">
      <c r="A31671">
        <v>2020</v>
      </c>
      <c r="B31671" t="s">
        <v>41</v>
      </c>
      <c r="C31671" t="s">
        <v>68</v>
      </c>
      <c r="D31671" t="s">
        <v>69</v>
      </c>
      <c r="E31671" t="s">
        <v>70</v>
      </c>
      <c r="F31671" t="s">
        <v>64</v>
      </c>
      <c r="G31671" t="s">
        <v>64</v>
      </c>
      <c r="H31671" t="s">
        <v>64</v>
      </c>
      <c r="I31671" t="s">
        <v>48</v>
      </c>
      <c r="J31671" t="s">
        <v>8</v>
      </c>
      <c r="K31671">
        <v>6733</v>
      </c>
    </row>
    <row r="31672" spans="1:11" ht="15.75" x14ac:dyDescent="0.3">
      <c r="A31672">
        <v>2020</v>
      </c>
      <c r="B31672" t="s">
        <v>41</v>
      </c>
      <c r="C31672" t="s">
        <v>68</v>
      </c>
      <c r="D31672" t="s">
        <v>69</v>
      </c>
      <c r="E31672" t="s">
        <v>70</v>
      </c>
      <c r="F31672" t="s">
        <v>64</v>
      </c>
      <c r="G31672" t="s">
        <v>64</v>
      </c>
      <c r="H31672" t="s">
        <v>64</v>
      </c>
      <c r="I31672" t="s">
        <v>48</v>
      </c>
      <c r="J31672" t="s">
        <v>27</v>
      </c>
      <c r="K31672">
        <v>2111</v>
      </c>
    </row>
    <row r="31673" spans="1:11" ht="15.75" x14ac:dyDescent="0.3">
      <c r="A31673">
        <v>2020</v>
      </c>
      <c r="B31673" t="s">
        <v>41</v>
      </c>
      <c r="C31673" t="s">
        <v>68</v>
      </c>
      <c r="D31673" t="s">
        <v>69</v>
      </c>
      <c r="E31673" t="s">
        <v>70</v>
      </c>
      <c r="F31673" t="s">
        <v>64</v>
      </c>
      <c r="G31673" t="s">
        <v>64</v>
      </c>
      <c r="H31673" t="s">
        <v>64</v>
      </c>
      <c r="I31673" t="s">
        <v>48</v>
      </c>
      <c r="J31673" t="s">
        <v>13</v>
      </c>
      <c r="K31673">
        <v>10174</v>
      </c>
    </row>
    <row r="31674" spans="1:11" ht="15.75" x14ac:dyDescent="0.3">
      <c r="A31674">
        <v>2020</v>
      </c>
      <c r="B31674" t="s">
        <v>41</v>
      </c>
      <c r="C31674" t="s">
        <v>68</v>
      </c>
      <c r="D31674" t="s">
        <v>69</v>
      </c>
      <c r="E31674" t="s">
        <v>70</v>
      </c>
      <c r="F31674" t="s">
        <v>64</v>
      </c>
      <c r="G31674" t="s">
        <v>64</v>
      </c>
      <c r="H31674" t="s">
        <v>64</v>
      </c>
      <c r="I31674" t="s">
        <v>48</v>
      </c>
      <c r="J31674" t="s">
        <v>28</v>
      </c>
      <c r="K31674">
        <v>4142</v>
      </c>
    </row>
    <row r="31675" spans="1:11" ht="15.75" x14ac:dyDescent="0.3">
      <c r="A31675">
        <v>2020</v>
      </c>
      <c r="B31675" t="s">
        <v>41</v>
      </c>
      <c r="C31675" t="s">
        <v>68</v>
      </c>
      <c r="D31675" t="s">
        <v>69</v>
      </c>
      <c r="E31675" t="s">
        <v>70</v>
      </c>
      <c r="F31675" t="s">
        <v>64</v>
      </c>
      <c r="G31675" t="s">
        <v>64</v>
      </c>
      <c r="H31675" t="s">
        <v>64</v>
      </c>
      <c r="I31675" t="s">
        <v>48</v>
      </c>
      <c r="J31675" t="s">
        <v>18</v>
      </c>
      <c r="K31675">
        <v>2341</v>
      </c>
    </row>
    <row r="31676" spans="1:11" ht="15.75" x14ac:dyDescent="0.3">
      <c r="A31676">
        <v>2020</v>
      </c>
      <c r="B31676" t="s">
        <v>41</v>
      </c>
      <c r="C31676" t="s">
        <v>68</v>
      </c>
      <c r="D31676" t="s">
        <v>69</v>
      </c>
      <c r="E31676" t="s">
        <v>70</v>
      </c>
      <c r="F31676" t="s">
        <v>64</v>
      </c>
      <c r="G31676" t="s">
        <v>64</v>
      </c>
      <c r="H31676" t="s">
        <v>64</v>
      </c>
      <c r="I31676" t="s">
        <v>49</v>
      </c>
      <c r="J31676" t="s">
        <v>21</v>
      </c>
      <c r="K31676">
        <v>384</v>
      </c>
    </row>
    <row r="31677" spans="1:11" ht="15.75" x14ac:dyDescent="0.3">
      <c r="A31677">
        <v>2020</v>
      </c>
      <c r="B31677" t="s">
        <v>41</v>
      </c>
      <c r="C31677" t="s">
        <v>68</v>
      </c>
      <c r="D31677" t="s">
        <v>69</v>
      </c>
      <c r="E31677" t="s">
        <v>70</v>
      </c>
      <c r="F31677" t="s">
        <v>64</v>
      </c>
      <c r="G31677" t="s">
        <v>64</v>
      </c>
      <c r="H31677" t="s">
        <v>64</v>
      </c>
      <c r="I31677" t="s">
        <v>50</v>
      </c>
      <c r="J31677" t="s">
        <v>24</v>
      </c>
      <c r="K31677">
        <v>4532</v>
      </c>
    </row>
    <row r="31678" spans="1:11" ht="15.75" x14ac:dyDescent="0.3">
      <c r="A31678">
        <v>2020</v>
      </c>
      <c r="B31678" t="s">
        <v>41</v>
      </c>
      <c r="C31678" t="s">
        <v>68</v>
      </c>
      <c r="D31678" t="s">
        <v>69</v>
      </c>
      <c r="E31678" t="s">
        <v>70</v>
      </c>
      <c r="F31678" t="s">
        <v>64</v>
      </c>
      <c r="G31678" t="s">
        <v>64</v>
      </c>
      <c r="H31678" t="s">
        <v>64</v>
      </c>
      <c r="I31678" t="s">
        <v>50</v>
      </c>
      <c r="J31678" t="s">
        <v>10</v>
      </c>
      <c r="K31678">
        <v>2812</v>
      </c>
    </row>
    <row r="31679" spans="1:11" ht="15.75" x14ac:dyDescent="0.3">
      <c r="A31679">
        <v>2020</v>
      </c>
      <c r="B31679" t="s">
        <v>41</v>
      </c>
      <c r="C31679" t="s">
        <v>68</v>
      </c>
      <c r="D31679" t="s">
        <v>69</v>
      </c>
      <c r="E31679" t="s">
        <v>70</v>
      </c>
      <c r="F31679" t="s">
        <v>64</v>
      </c>
      <c r="G31679" t="s">
        <v>64</v>
      </c>
      <c r="H31679" t="s">
        <v>64</v>
      </c>
      <c r="I31679" t="s">
        <v>50</v>
      </c>
      <c r="J31679" t="s">
        <v>16</v>
      </c>
      <c r="K31679">
        <v>98304</v>
      </c>
    </row>
    <row r="31680" spans="1:11" ht="15.75" x14ac:dyDescent="0.3">
      <c r="A31680">
        <v>2020</v>
      </c>
      <c r="B31680" t="s">
        <v>41</v>
      </c>
      <c r="C31680" t="s">
        <v>68</v>
      </c>
      <c r="D31680" t="s">
        <v>69</v>
      </c>
      <c r="E31680" t="s">
        <v>70</v>
      </c>
      <c r="F31680" t="s">
        <v>64</v>
      </c>
      <c r="G31680" t="s">
        <v>64</v>
      </c>
      <c r="H31680" t="s">
        <v>64</v>
      </c>
      <c r="I31680" t="s">
        <v>50</v>
      </c>
      <c r="J31680" t="s">
        <v>19</v>
      </c>
      <c r="K31680">
        <v>16055</v>
      </c>
    </row>
    <row r="31681" spans="1:11" ht="15.75" x14ac:dyDescent="0.3">
      <c r="A31681">
        <v>2020</v>
      </c>
      <c r="B31681" t="s">
        <v>41</v>
      </c>
      <c r="C31681" t="s">
        <v>68</v>
      </c>
      <c r="D31681" t="s">
        <v>69</v>
      </c>
      <c r="E31681" t="s">
        <v>70</v>
      </c>
      <c r="F31681" t="s">
        <v>64</v>
      </c>
      <c r="G31681" t="s">
        <v>64</v>
      </c>
      <c r="H31681" t="s">
        <v>64</v>
      </c>
      <c r="I31681" t="s">
        <v>51</v>
      </c>
      <c r="J31681" t="s">
        <v>15</v>
      </c>
      <c r="K31681">
        <v>2182</v>
      </c>
    </row>
    <row r="31682" spans="1:11" ht="15.75" x14ac:dyDescent="0.3">
      <c r="A31682">
        <v>2020</v>
      </c>
      <c r="B31682" t="s">
        <v>41</v>
      </c>
      <c r="C31682" t="s">
        <v>68</v>
      </c>
      <c r="D31682" t="s">
        <v>69</v>
      </c>
      <c r="E31682" t="s">
        <v>70</v>
      </c>
      <c r="F31682" t="s">
        <v>64</v>
      </c>
      <c r="G31682" t="s">
        <v>64</v>
      </c>
      <c r="H31682" t="s">
        <v>64</v>
      </c>
      <c r="I31682" t="s">
        <v>51</v>
      </c>
      <c r="J31682" t="s">
        <v>31</v>
      </c>
      <c r="K31682">
        <v>8671</v>
      </c>
    </row>
    <row r="31683" spans="1:11" ht="15.75" x14ac:dyDescent="0.3">
      <c r="A31683">
        <v>2020</v>
      </c>
      <c r="B31683" t="s">
        <v>41</v>
      </c>
      <c r="C31683" t="s">
        <v>68</v>
      </c>
      <c r="D31683" t="s">
        <v>69</v>
      </c>
      <c r="E31683" t="s">
        <v>70</v>
      </c>
      <c r="F31683" t="s">
        <v>64</v>
      </c>
      <c r="G31683" t="s">
        <v>64</v>
      </c>
      <c r="H31683" t="s">
        <v>64</v>
      </c>
      <c r="I31683" t="s">
        <v>51</v>
      </c>
      <c r="J31683" t="s">
        <v>17</v>
      </c>
      <c r="K31683">
        <v>10853</v>
      </c>
    </row>
    <row r="31684" spans="1:11" ht="15.75" x14ac:dyDescent="0.3">
      <c r="A31684">
        <v>2020</v>
      </c>
      <c r="B31684" t="s">
        <v>41</v>
      </c>
      <c r="C31684" t="s">
        <v>68</v>
      </c>
      <c r="D31684" t="s">
        <v>69</v>
      </c>
      <c r="E31684" t="s">
        <v>70</v>
      </c>
      <c r="F31684" t="s">
        <v>45</v>
      </c>
      <c r="G31684" t="s">
        <v>46</v>
      </c>
      <c r="H31684" t="s">
        <v>46</v>
      </c>
      <c r="I31684" t="s">
        <v>47</v>
      </c>
      <c r="J31684" t="s">
        <v>23</v>
      </c>
      <c r="K31684">
        <v>5.2539999999999996</v>
      </c>
    </row>
    <row r="31685" spans="1:11" ht="15.75" x14ac:dyDescent="0.3">
      <c r="A31685">
        <v>2020</v>
      </c>
      <c r="B31685" t="s">
        <v>41</v>
      </c>
      <c r="C31685" t="s">
        <v>68</v>
      </c>
      <c r="D31685" t="s">
        <v>69</v>
      </c>
      <c r="E31685" t="s">
        <v>70</v>
      </c>
      <c r="F31685" t="s">
        <v>45</v>
      </c>
      <c r="G31685" t="s">
        <v>46</v>
      </c>
      <c r="H31685" t="s">
        <v>46</v>
      </c>
      <c r="I31685" t="s">
        <v>47</v>
      </c>
      <c r="J31685" t="s">
        <v>9</v>
      </c>
      <c r="K31685">
        <v>145.53800000000001</v>
      </c>
    </row>
    <row r="31686" spans="1:11" ht="15.75" x14ac:dyDescent="0.3">
      <c r="A31686">
        <v>2020</v>
      </c>
      <c r="B31686" t="s">
        <v>41</v>
      </c>
      <c r="C31686" t="s">
        <v>68</v>
      </c>
      <c r="D31686" t="s">
        <v>69</v>
      </c>
      <c r="E31686" t="s">
        <v>70</v>
      </c>
      <c r="F31686" t="s">
        <v>45</v>
      </c>
      <c r="G31686" t="s">
        <v>46</v>
      </c>
      <c r="H31686" t="s">
        <v>46</v>
      </c>
      <c r="I31686" t="s">
        <v>47</v>
      </c>
      <c r="J31686" t="s">
        <v>26</v>
      </c>
      <c r="K31686">
        <v>165.602</v>
      </c>
    </row>
    <row r="31687" spans="1:11" ht="15.75" x14ac:dyDescent="0.3">
      <c r="A31687">
        <v>2020</v>
      </c>
      <c r="B31687" t="s">
        <v>41</v>
      </c>
      <c r="C31687" t="s">
        <v>68</v>
      </c>
      <c r="D31687" t="s">
        <v>69</v>
      </c>
      <c r="E31687" t="s">
        <v>70</v>
      </c>
      <c r="F31687" t="s">
        <v>45</v>
      </c>
      <c r="G31687" t="s">
        <v>46</v>
      </c>
      <c r="H31687" t="s">
        <v>46</v>
      </c>
      <c r="I31687" t="s">
        <v>47</v>
      </c>
      <c r="J31687" t="s">
        <v>11</v>
      </c>
      <c r="K31687">
        <v>234.90899999999999</v>
      </c>
    </row>
    <row r="31688" spans="1:11" ht="15.75" x14ac:dyDescent="0.3">
      <c r="A31688">
        <v>2020</v>
      </c>
      <c r="B31688" t="s">
        <v>41</v>
      </c>
      <c r="C31688" t="s">
        <v>68</v>
      </c>
      <c r="D31688" t="s">
        <v>69</v>
      </c>
      <c r="E31688" t="s">
        <v>70</v>
      </c>
      <c r="F31688" t="s">
        <v>45</v>
      </c>
      <c r="G31688" t="s">
        <v>46</v>
      </c>
      <c r="H31688" t="s">
        <v>46</v>
      </c>
      <c r="I31688" t="s">
        <v>48</v>
      </c>
      <c r="J31688" t="s">
        <v>7</v>
      </c>
      <c r="K31688">
        <v>114.461</v>
      </c>
    </row>
    <row r="31689" spans="1:11" ht="15.75" x14ac:dyDescent="0.3">
      <c r="A31689">
        <v>2020</v>
      </c>
      <c r="B31689" t="s">
        <v>41</v>
      </c>
      <c r="C31689" t="s">
        <v>68</v>
      </c>
      <c r="D31689" t="s">
        <v>69</v>
      </c>
      <c r="E31689" t="s">
        <v>70</v>
      </c>
      <c r="F31689" t="s">
        <v>45</v>
      </c>
      <c r="G31689" t="s">
        <v>46</v>
      </c>
      <c r="H31689" t="s">
        <v>46</v>
      </c>
      <c r="I31689" t="s">
        <v>48</v>
      </c>
      <c r="J31689" t="s">
        <v>8</v>
      </c>
      <c r="K31689">
        <v>18</v>
      </c>
    </row>
    <row r="31690" spans="1:11" ht="15.75" x14ac:dyDescent="0.3">
      <c r="A31690">
        <v>2020</v>
      </c>
      <c r="B31690" t="s">
        <v>41</v>
      </c>
      <c r="C31690" t="s">
        <v>68</v>
      </c>
      <c r="D31690" t="s">
        <v>69</v>
      </c>
      <c r="E31690" t="s">
        <v>70</v>
      </c>
      <c r="F31690" t="s">
        <v>45</v>
      </c>
      <c r="G31690" t="s">
        <v>46</v>
      </c>
      <c r="H31690" t="s">
        <v>46</v>
      </c>
      <c r="I31690" t="s">
        <v>48</v>
      </c>
      <c r="J31690" t="s">
        <v>25</v>
      </c>
      <c r="K31690">
        <v>11</v>
      </c>
    </row>
    <row r="31691" spans="1:11" ht="15.75" x14ac:dyDescent="0.3">
      <c r="A31691">
        <v>2020</v>
      </c>
      <c r="B31691" t="s">
        <v>41</v>
      </c>
      <c r="C31691" t="s">
        <v>68</v>
      </c>
      <c r="D31691" t="s">
        <v>69</v>
      </c>
      <c r="E31691" t="s">
        <v>70</v>
      </c>
      <c r="F31691" t="s">
        <v>45</v>
      </c>
      <c r="G31691" t="s">
        <v>46</v>
      </c>
      <c r="H31691" t="s">
        <v>46</v>
      </c>
      <c r="I31691" t="s">
        <v>48</v>
      </c>
      <c r="J31691" t="s">
        <v>27</v>
      </c>
      <c r="K31691">
        <v>10</v>
      </c>
    </row>
    <row r="31692" spans="1:11" ht="15.75" x14ac:dyDescent="0.3">
      <c r="A31692">
        <v>2020</v>
      </c>
      <c r="B31692" t="s">
        <v>41</v>
      </c>
      <c r="C31692" t="s">
        <v>68</v>
      </c>
      <c r="D31692" t="s">
        <v>69</v>
      </c>
      <c r="E31692" t="s">
        <v>70</v>
      </c>
      <c r="F31692" t="s">
        <v>45</v>
      </c>
      <c r="G31692" t="s">
        <v>46</v>
      </c>
      <c r="H31692" t="s">
        <v>46</v>
      </c>
      <c r="I31692" t="s">
        <v>48</v>
      </c>
      <c r="J31692" t="s">
        <v>13</v>
      </c>
      <c r="K31692">
        <v>39.073</v>
      </c>
    </row>
    <row r="31693" spans="1:11" ht="15.75" x14ac:dyDescent="0.3">
      <c r="A31693">
        <v>2020</v>
      </c>
      <c r="B31693" t="s">
        <v>41</v>
      </c>
      <c r="C31693" t="s">
        <v>68</v>
      </c>
      <c r="D31693" t="s">
        <v>69</v>
      </c>
      <c r="E31693" t="s">
        <v>70</v>
      </c>
      <c r="F31693" t="s">
        <v>45</v>
      </c>
      <c r="G31693" t="s">
        <v>46</v>
      </c>
      <c r="H31693" t="s">
        <v>46</v>
      </c>
      <c r="I31693" t="s">
        <v>48</v>
      </c>
      <c r="J31693" t="s">
        <v>14</v>
      </c>
      <c r="K31693">
        <v>17</v>
      </c>
    </row>
    <row r="31694" spans="1:11" ht="15.75" x14ac:dyDescent="0.3">
      <c r="A31694">
        <v>2020</v>
      </c>
      <c r="B31694" t="s">
        <v>41</v>
      </c>
      <c r="C31694" t="s">
        <v>68</v>
      </c>
      <c r="D31694" t="s">
        <v>69</v>
      </c>
      <c r="E31694" t="s">
        <v>70</v>
      </c>
      <c r="F31694" t="s">
        <v>45</v>
      </c>
      <c r="G31694" t="s">
        <v>46</v>
      </c>
      <c r="H31694" t="s">
        <v>46</v>
      </c>
      <c r="I31694" t="s">
        <v>48</v>
      </c>
      <c r="J31694" t="s">
        <v>28</v>
      </c>
      <c r="K31694">
        <v>5.5209999999999999</v>
      </c>
    </row>
    <row r="31695" spans="1:11" ht="15.75" x14ac:dyDescent="0.3">
      <c r="A31695">
        <v>2020</v>
      </c>
      <c r="B31695" t="s">
        <v>41</v>
      </c>
      <c r="C31695" t="s">
        <v>68</v>
      </c>
      <c r="D31695" t="s">
        <v>69</v>
      </c>
      <c r="E31695" t="s">
        <v>70</v>
      </c>
      <c r="F31695" t="s">
        <v>45</v>
      </c>
      <c r="G31695" t="s">
        <v>46</v>
      </c>
      <c r="H31695" t="s">
        <v>46</v>
      </c>
      <c r="I31695" t="s">
        <v>49</v>
      </c>
      <c r="J31695" t="s">
        <v>33</v>
      </c>
      <c r="K31695">
        <v>147.81</v>
      </c>
    </row>
    <row r="31696" spans="1:11" ht="15.75" x14ac:dyDescent="0.3">
      <c r="A31696">
        <v>2020</v>
      </c>
      <c r="B31696" t="s">
        <v>41</v>
      </c>
      <c r="C31696" t="s">
        <v>68</v>
      </c>
      <c r="D31696" t="s">
        <v>69</v>
      </c>
      <c r="E31696" t="s">
        <v>70</v>
      </c>
      <c r="F31696" t="s">
        <v>45</v>
      </c>
      <c r="G31696" t="s">
        <v>46</v>
      </c>
      <c r="H31696" t="s">
        <v>46</v>
      </c>
      <c r="I31696" t="s">
        <v>49</v>
      </c>
      <c r="J31696" t="s">
        <v>22</v>
      </c>
      <c r="K31696">
        <v>91</v>
      </c>
    </row>
    <row r="31697" spans="1:11" ht="15.75" x14ac:dyDescent="0.3">
      <c r="A31697">
        <v>2020</v>
      </c>
      <c r="B31697" t="s">
        <v>41</v>
      </c>
      <c r="C31697" t="s">
        <v>68</v>
      </c>
      <c r="D31697" t="s">
        <v>69</v>
      </c>
      <c r="E31697" t="s">
        <v>70</v>
      </c>
      <c r="F31697" t="s">
        <v>45</v>
      </c>
      <c r="G31697" t="s">
        <v>46</v>
      </c>
      <c r="H31697" t="s">
        <v>46</v>
      </c>
      <c r="I31697" t="s">
        <v>49</v>
      </c>
      <c r="J31697" t="s">
        <v>12</v>
      </c>
      <c r="K31697">
        <v>337.89600000000002</v>
      </c>
    </row>
    <row r="31698" spans="1:11" ht="15.75" x14ac:dyDescent="0.3">
      <c r="A31698">
        <v>2020</v>
      </c>
      <c r="B31698" t="s">
        <v>41</v>
      </c>
      <c r="C31698" t="s">
        <v>68</v>
      </c>
      <c r="D31698" t="s">
        <v>69</v>
      </c>
      <c r="E31698" t="s">
        <v>70</v>
      </c>
      <c r="F31698" t="s">
        <v>45</v>
      </c>
      <c r="G31698" t="s">
        <v>46</v>
      </c>
      <c r="H31698" t="s">
        <v>46</v>
      </c>
      <c r="I31698" t="s">
        <v>49</v>
      </c>
      <c r="J31698" t="s">
        <v>29</v>
      </c>
      <c r="K31698">
        <v>40.731999999999999</v>
      </c>
    </row>
    <row r="31699" spans="1:11" ht="15.75" x14ac:dyDescent="0.3">
      <c r="A31699">
        <v>2020</v>
      </c>
      <c r="B31699" t="s">
        <v>41</v>
      </c>
      <c r="C31699" t="s">
        <v>68</v>
      </c>
      <c r="D31699" t="s">
        <v>69</v>
      </c>
      <c r="E31699" t="s">
        <v>70</v>
      </c>
      <c r="F31699" t="s">
        <v>45</v>
      </c>
      <c r="G31699" t="s">
        <v>46</v>
      </c>
      <c r="H31699" t="s">
        <v>46</v>
      </c>
      <c r="I31699" t="s">
        <v>49</v>
      </c>
      <c r="J31699" t="s">
        <v>30</v>
      </c>
      <c r="K31699">
        <v>134.745</v>
      </c>
    </row>
    <row r="31700" spans="1:11" ht="15.75" x14ac:dyDescent="0.3">
      <c r="A31700">
        <v>2020</v>
      </c>
      <c r="B31700" t="s">
        <v>41</v>
      </c>
      <c r="C31700" t="s">
        <v>68</v>
      </c>
      <c r="D31700" t="s">
        <v>69</v>
      </c>
      <c r="E31700" t="s">
        <v>70</v>
      </c>
      <c r="F31700" t="s">
        <v>45</v>
      </c>
      <c r="G31700" t="s">
        <v>46</v>
      </c>
      <c r="H31700" t="s">
        <v>46</v>
      </c>
      <c r="I31700" t="s">
        <v>49</v>
      </c>
      <c r="J31700" t="s">
        <v>32</v>
      </c>
      <c r="K31700">
        <v>85</v>
      </c>
    </row>
    <row r="31701" spans="1:11" ht="15.75" x14ac:dyDescent="0.3">
      <c r="A31701">
        <v>2020</v>
      </c>
      <c r="B31701" t="s">
        <v>41</v>
      </c>
      <c r="C31701" t="s">
        <v>68</v>
      </c>
      <c r="D31701" t="s">
        <v>69</v>
      </c>
      <c r="E31701" t="s">
        <v>70</v>
      </c>
      <c r="F31701" t="s">
        <v>45</v>
      </c>
      <c r="G31701" t="s">
        <v>46</v>
      </c>
      <c r="H31701" t="s">
        <v>46</v>
      </c>
      <c r="I31701" t="s">
        <v>50</v>
      </c>
      <c r="J31701" t="s">
        <v>24</v>
      </c>
      <c r="K31701">
        <v>24.5</v>
      </c>
    </row>
    <row r="31702" spans="1:11" ht="15.75" x14ac:dyDescent="0.3">
      <c r="A31702">
        <v>2020</v>
      </c>
      <c r="B31702" t="s">
        <v>41</v>
      </c>
      <c r="C31702" t="s">
        <v>68</v>
      </c>
      <c r="D31702" t="s">
        <v>69</v>
      </c>
      <c r="E31702" t="s">
        <v>70</v>
      </c>
      <c r="F31702" t="s">
        <v>45</v>
      </c>
      <c r="G31702" t="s">
        <v>46</v>
      </c>
      <c r="H31702" t="s">
        <v>46</v>
      </c>
      <c r="I31702" t="s">
        <v>50</v>
      </c>
      <c r="J31702" t="s">
        <v>10</v>
      </c>
      <c r="K31702">
        <v>249.69900000000001</v>
      </c>
    </row>
    <row r="31703" spans="1:11" ht="15.75" x14ac:dyDescent="0.3">
      <c r="A31703">
        <v>2020</v>
      </c>
      <c r="B31703" t="s">
        <v>41</v>
      </c>
      <c r="C31703" t="s">
        <v>68</v>
      </c>
      <c r="D31703" t="s">
        <v>69</v>
      </c>
      <c r="E31703" t="s">
        <v>70</v>
      </c>
      <c r="F31703" t="s">
        <v>45</v>
      </c>
      <c r="G31703" t="s">
        <v>46</v>
      </c>
      <c r="H31703" t="s">
        <v>46</v>
      </c>
      <c r="I31703" t="s">
        <v>50</v>
      </c>
      <c r="J31703" t="s">
        <v>16</v>
      </c>
      <c r="K31703">
        <v>89.622</v>
      </c>
    </row>
    <row r="31704" spans="1:11" ht="15.75" x14ac:dyDescent="0.3">
      <c r="A31704">
        <v>2020</v>
      </c>
      <c r="B31704" t="s">
        <v>41</v>
      </c>
      <c r="C31704" t="s">
        <v>68</v>
      </c>
      <c r="D31704" t="s">
        <v>69</v>
      </c>
      <c r="E31704" t="s">
        <v>70</v>
      </c>
      <c r="F31704" t="s">
        <v>45</v>
      </c>
      <c r="G31704" t="s">
        <v>46</v>
      </c>
      <c r="H31704" t="s">
        <v>46</v>
      </c>
      <c r="I31704" t="s">
        <v>50</v>
      </c>
      <c r="J31704" t="s">
        <v>19</v>
      </c>
      <c r="K31704">
        <v>577.274</v>
      </c>
    </row>
    <row r="31705" spans="1:11" ht="15.75" x14ac:dyDescent="0.3">
      <c r="A31705">
        <v>2020</v>
      </c>
      <c r="B31705" t="s">
        <v>41</v>
      </c>
      <c r="C31705" t="s">
        <v>68</v>
      </c>
      <c r="D31705" t="s">
        <v>69</v>
      </c>
      <c r="E31705" t="s">
        <v>70</v>
      </c>
      <c r="F31705" t="s">
        <v>45</v>
      </c>
      <c r="G31705" t="s">
        <v>46</v>
      </c>
      <c r="H31705" t="s">
        <v>46</v>
      </c>
      <c r="I31705" t="s">
        <v>51</v>
      </c>
      <c r="J31705" t="s">
        <v>15</v>
      </c>
      <c r="K31705">
        <v>322.26499999999999</v>
      </c>
    </row>
    <row r="31706" spans="1:11" ht="15.75" x14ac:dyDescent="0.3">
      <c r="A31706">
        <v>2020</v>
      </c>
      <c r="B31706" t="s">
        <v>41</v>
      </c>
      <c r="C31706" t="s">
        <v>68</v>
      </c>
      <c r="D31706" t="s">
        <v>69</v>
      </c>
      <c r="E31706" t="s">
        <v>70</v>
      </c>
      <c r="F31706" t="s">
        <v>45</v>
      </c>
      <c r="G31706" t="s">
        <v>46</v>
      </c>
      <c r="H31706" t="s">
        <v>46</v>
      </c>
      <c r="I31706" t="s">
        <v>51</v>
      </c>
      <c r="J31706" t="s">
        <v>31</v>
      </c>
      <c r="K31706">
        <v>539.29999999999995</v>
      </c>
    </row>
    <row r="31707" spans="1:11" ht="15.75" x14ac:dyDescent="0.3">
      <c r="A31707">
        <v>2020</v>
      </c>
      <c r="B31707" t="s">
        <v>41</v>
      </c>
      <c r="C31707" t="s">
        <v>68</v>
      </c>
      <c r="D31707" t="s">
        <v>69</v>
      </c>
      <c r="E31707" t="s">
        <v>70</v>
      </c>
      <c r="F31707" t="s">
        <v>45</v>
      </c>
      <c r="G31707" t="s">
        <v>46</v>
      </c>
      <c r="H31707" t="s">
        <v>46</v>
      </c>
      <c r="I31707" t="s">
        <v>51</v>
      </c>
      <c r="J31707" t="s">
        <v>17</v>
      </c>
      <c r="K31707">
        <v>159.61600000000001</v>
      </c>
    </row>
    <row r="31708" spans="1:11" ht="15.75" x14ac:dyDescent="0.3">
      <c r="A31708">
        <v>2020</v>
      </c>
      <c r="B31708" t="s">
        <v>41</v>
      </c>
      <c r="C31708" t="s">
        <v>68</v>
      </c>
      <c r="D31708" t="s">
        <v>69</v>
      </c>
      <c r="E31708" t="s">
        <v>70</v>
      </c>
      <c r="F31708" t="s">
        <v>45</v>
      </c>
      <c r="G31708" t="s">
        <v>52</v>
      </c>
      <c r="H31708" t="s">
        <v>52</v>
      </c>
      <c r="I31708" t="s">
        <v>47</v>
      </c>
      <c r="J31708" t="s">
        <v>23</v>
      </c>
      <c r="K31708">
        <v>37122.457999999999</v>
      </c>
    </row>
    <row r="31709" spans="1:11" ht="15.75" x14ac:dyDescent="0.3">
      <c r="A31709">
        <v>2020</v>
      </c>
      <c r="B31709" t="s">
        <v>41</v>
      </c>
      <c r="C31709" t="s">
        <v>68</v>
      </c>
      <c r="D31709" t="s">
        <v>69</v>
      </c>
      <c r="E31709" t="s">
        <v>70</v>
      </c>
      <c r="F31709" t="s">
        <v>45</v>
      </c>
      <c r="G31709" t="s">
        <v>52</v>
      </c>
      <c r="H31709" t="s">
        <v>52</v>
      </c>
      <c r="I31709" t="s">
        <v>47</v>
      </c>
      <c r="J31709" t="s">
        <v>9</v>
      </c>
      <c r="K31709">
        <v>6496.1229999999996</v>
      </c>
    </row>
    <row r="31710" spans="1:11" ht="15.75" x14ac:dyDescent="0.3">
      <c r="A31710">
        <v>2020</v>
      </c>
      <c r="B31710" t="s">
        <v>41</v>
      </c>
      <c r="C31710" t="s">
        <v>68</v>
      </c>
      <c r="D31710" t="s">
        <v>69</v>
      </c>
      <c r="E31710" t="s">
        <v>70</v>
      </c>
      <c r="F31710" t="s">
        <v>45</v>
      </c>
      <c r="G31710" t="s">
        <v>52</v>
      </c>
      <c r="H31710" t="s">
        <v>52</v>
      </c>
      <c r="I31710" t="s">
        <v>47</v>
      </c>
      <c r="J31710" t="s">
        <v>26</v>
      </c>
      <c r="K31710">
        <v>2410.297</v>
      </c>
    </row>
    <row r="31711" spans="1:11" ht="15.75" x14ac:dyDescent="0.3">
      <c r="A31711">
        <v>2020</v>
      </c>
      <c r="B31711" t="s">
        <v>41</v>
      </c>
      <c r="C31711" t="s">
        <v>68</v>
      </c>
      <c r="D31711" t="s">
        <v>69</v>
      </c>
      <c r="E31711" t="s">
        <v>70</v>
      </c>
      <c r="F31711" t="s">
        <v>45</v>
      </c>
      <c r="G31711" t="s">
        <v>52</v>
      </c>
      <c r="H31711" t="s">
        <v>52</v>
      </c>
      <c r="I31711" t="s">
        <v>47</v>
      </c>
      <c r="J31711" t="s">
        <v>11</v>
      </c>
      <c r="K31711">
        <v>4915.3450000000003</v>
      </c>
    </row>
    <row r="31712" spans="1:11" ht="15.75" x14ac:dyDescent="0.3">
      <c r="A31712">
        <v>2020</v>
      </c>
      <c r="B31712" t="s">
        <v>41</v>
      </c>
      <c r="C31712" t="s">
        <v>68</v>
      </c>
      <c r="D31712" t="s">
        <v>69</v>
      </c>
      <c r="E31712" t="s">
        <v>70</v>
      </c>
      <c r="F31712" t="s">
        <v>45</v>
      </c>
      <c r="G31712" t="s">
        <v>52</v>
      </c>
      <c r="H31712" t="s">
        <v>52</v>
      </c>
      <c r="I31712" t="s">
        <v>48</v>
      </c>
      <c r="J31712" t="s">
        <v>20</v>
      </c>
      <c r="K31712">
        <v>7548.0190000000002</v>
      </c>
    </row>
    <row r="31713" spans="1:11" ht="15.75" x14ac:dyDescent="0.3">
      <c r="A31713">
        <v>2020</v>
      </c>
      <c r="B31713" t="s">
        <v>41</v>
      </c>
      <c r="C31713" t="s">
        <v>68</v>
      </c>
      <c r="D31713" t="s">
        <v>69</v>
      </c>
      <c r="E31713" t="s">
        <v>70</v>
      </c>
      <c r="F31713" t="s">
        <v>45</v>
      </c>
      <c r="G31713" t="s">
        <v>52</v>
      </c>
      <c r="H31713" t="s">
        <v>52</v>
      </c>
      <c r="I31713" t="s">
        <v>48</v>
      </c>
      <c r="J31713" t="s">
        <v>7</v>
      </c>
      <c r="K31713">
        <v>29156.607</v>
      </c>
    </row>
    <row r="31714" spans="1:11" ht="15.75" x14ac:dyDescent="0.3">
      <c r="A31714">
        <v>2020</v>
      </c>
      <c r="B31714" t="s">
        <v>41</v>
      </c>
      <c r="C31714" t="s">
        <v>68</v>
      </c>
      <c r="D31714" t="s">
        <v>69</v>
      </c>
      <c r="E31714" t="s">
        <v>70</v>
      </c>
      <c r="F31714" t="s">
        <v>45</v>
      </c>
      <c r="G31714" t="s">
        <v>52</v>
      </c>
      <c r="H31714" t="s">
        <v>52</v>
      </c>
      <c r="I31714" t="s">
        <v>48</v>
      </c>
      <c r="J31714" t="s">
        <v>8</v>
      </c>
      <c r="K31714">
        <v>27161.760999999999</v>
      </c>
    </row>
    <row r="31715" spans="1:11" ht="15.75" x14ac:dyDescent="0.3">
      <c r="A31715">
        <v>2020</v>
      </c>
      <c r="B31715" t="s">
        <v>41</v>
      </c>
      <c r="C31715" t="s">
        <v>68</v>
      </c>
      <c r="D31715" t="s">
        <v>69</v>
      </c>
      <c r="E31715" t="s">
        <v>70</v>
      </c>
      <c r="F31715" t="s">
        <v>45</v>
      </c>
      <c r="G31715" t="s">
        <v>52</v>
      </c>
      <c r="H31715" t="s">
        <v>52</v>
      </c>
      <c r="I31715" t="s">
        <v>48</v>
      </c>
      <c r="J31715" t="s">
        <v>25</v>
      </c>
      <c r="K31715">
        <v>4304.6509999999998</v>
      </c>
    </row>
    <row r="31716" spans="1:11" ht="15.75" x14ac:dyDescent="0.3">
      <c r="A31716">
        <v>2020</v>
      </c>
      <c r="B31716" t="s">
        <v>41</v>
      </c>
      <c r="C31716" t="s">
        <v>68</v>
      </c>
      <c r="D31716" t="s">
        <v>69</v>
      </c>
      <c r="E31716" t="s">
        <v>70</v>
      </c>
      <c r="F31716" t="s">
        <v>45</v>
      </c>
      <c r="G31716" t="s">
        <v>52</v>
      </c>
      <c r="H31716" t="s">
        <v>52</v>
      </c>
      <c r="I31716" t="s">
        <v>48</v>
      </c>
      <c r="J31716" t="s">
        <v>27</v>
      </c>
      <c r="K31716">
        <v>4919.0429999999997</v>
      </c>
    </row>
    <row r="31717" spans="1:11" ht="15.75" x14ac:dyDescent="0.3">
      <c r="A31717">
        <v>2020</v>
      </c>
      <c r="B31717" t="s">
        <v>41</v>
      </c>
      <c r="C31717" t="s">
        <v>68</v>
      </c>
      <c r="D31717" t="s">
        <v>69</v>
      </c>
      <c r="E31717" t="s">
        <v>70</v>
      </c>
      <c r="F31717" t="s">
        <v>45</v>
      </c>
      <c r="G31717" t="s">
        <v>52</v>
      </c>
      <c r="H31717" t="s">
        <v>52</v>
      </c>
      <c r="I31717" t="s">
        <v>48</v>
      </c>
      <c r="J31717" t="s">
        <v>13</v>
      </c>
      <c r="K31717">
        <v>31154.955000000002</v>
      </c>
    </row>
    <row r="31718" spans="1:11" ht="15.75" x14ac:dyDescent="0.3">
      <c r="A31718">
        <v>2020</v>
      </c>
      <c r="B31718" t="s">
        <v>41</v>
      </c>
      <c r="C31718" t="s">
        <v>68</v>
      </c>
      <c r="D31718" t="s">
        <v>69</v>
      </c>
      <c r="E31718" t="s">
        <v>70</v>
      </c>
      <c r="F31718" t="s">
        <v>45</v>
      </c>
      <c r="G31718" t="s">
        <v>52</v>
      </c>
      <c r="H31718" t="s">
        <v>52</v>
      </c>
      <c r="I31718" t="s">
        <v>48</v>
      </c>
      <c r="J31718" t="s">
        <v>14</v>
      </c>
      <c r="K31718">
        <v>2047.9069999999999</v>
      </c>
    </row>
    <row r="31719" spans="1:11" ht="15.75" x14ac:dyDescent="0.3">
      <c r="A31719">
        <v>2020</v>
      </c>
      <c r="B31719" t="s">
        <v>41</v>
      </c>
      <c r="C31719" t="s">
        <v>68</v>
      </c>
      <c r="D31719" t="s">
        <v>69</v>
      </c>
      <c r="E31719" t="s">
        <v>70</v>
      </c>
      <c r="F31719" t="s">
        <v>45</v>
      </c>
      <c r="G31719" t="s">
        <v>52</v>
      </c>
      <c r="H31719" t="s">
        <v>52</v>
      </c>
      <c r="I31719" t="s">
        <v>48</v>
      </c>
      <c r="J31719" t="s">
        <v>28</v>
      </c>
      <c r="K31719">
        <v>8938.7639999999992</v>
      </c>
    </row>
    <row r="31720" spans="1:11" ht="15.75" x14ac:dyDescent="0.3">
      <c r="A31720">
        <v>2020</v>
      </c>
      <c r="B31720" t="s">
        <v>41</v>
      </c>
      <c r="C31720" t="s">
        <v>68</v>
      </c>
      <c r="D31720" t="s">
        <v>69</v>
      </c>
      <c r="E31720" t="s">
        <v>70</v>
      </c>
      <c r="F31720" t="s">
        <v>45</v>
      </c>
      <c r="G31720" t="s">
        <v>52</v>
      </c>
      <c r="H31720" t="s">
        <v>52</v>
      </c>
      <c r="I31720" t="s">
        <v>48</v>
      </c>
      <c r="J31720" t="s">
        <v>18</v>
      </c>
      <c r="K31720">
        <v>2896.8539999999998</v>
      </c>
    </row>
    <row r="31721" spans="1:11" ht="15.75" x14ac:dyDescent="0.3">
      <c r="A31721">
        <v>2020</v>
      </c>
      <c r="B31721" t="s">
        <v>41</v>
      </c>
      <c r="C31721" t="s">
        <v>68</v>
      </c>
      <c r="D31721" t="s">
        <v>69</v>
      </c>
      <c r="E31721" t="s">
        <v>70</v>
      </c>
      <c r="F31721" t="s">
        <v>45</v>
      </c>
      <c r="G31721" t="s">
        <v>52</v>
      </c>
      <c r="H31721" t="s">
        <v>52</v>
      </c>
      <c r="I31721" t="s">
        <v>49</v>
      </c>
      <c r="J31721" t="s">
        <v>33</v>
      </c>
      <c r="K31721">
        <v>1324.798</v>
      </c>
    </row>
    <row r="31722" spans="1:11" ht="15.75" x14ac:dyDescent="0.3">
      <c r="A31722">
        <v>2020</v>
      </c>
      <c r="B31722" t="s">
        <v>41</v>
      </c>
      <c r="C31722" t="s">
        <v>68</v>
      </c>
      <c r="D31722" t="s">
        <v>69</v>
      </c>
      <c r="E31722" t="s">
        <v>70</v>
      </c>
      <c r="F31722" t="s">
        <v>45</v>
      </c>
      <c r="G31722" t="s">
        <v>52</v>
      </c>
      <c r="H31722" t="s">
        <v>52</v>
      </c>
      <c r="I31722" t="s">
        <v>49</v>
      </c>
      <c r="J31722" t="s">
        <v>21</v>
      </c>
      <c r="K31722">
        <v>13707.575999999999</v>
      </c>
    </row>
    <row r="31723" spans="1:11" ht="15.75" x14ac:dyDescent="0.3">
      <c r="A31723">
        <v>2020</v>
      </c>
      <c r="B31723" t="s">
        <v>41</v>
      </c>
      <c r="C31723" t="s">
        <v>68</v>
      </c>
      <c r="D31723" t="s">
        <v>69</v>
      </c>
      <c r="E31723" t="s">
        <v>70</v>
      </c>
      <c r="F31723" t="s">
        <v>45</v>
      </c>
      <c r="G31723" t="s">
        <v>52</v>
      </c>
      <c r="H31723" t="s">
        <v>52</v>
      </c>
      <c r="I31723" t="s">
        <v>49</v>
      </c>
      <c r="J31723" t="s">
        <v>22</v>
      </c>
      <c r="K31723">
        <v>645.48800000000006</v>
      </c>
    </row>
    <row r="31724" spans="1:11" ht="15.75" x14ac:dyDescent="0.3">
      <c r="A31724">
        <v>2020</v>
      </c>
      <c r="B31724" t="s">
        <v>41</v>
      </c>
      <c r="C31724" t="s">
        <v>68</v>
      </c>
      <c r="D31724" t="s">
        <v>69</v>
      </c>
      <c r="E31724" t="s">
        <v>70</v>
      </c>
      <c r="F31724" t="s">
        <v>45</v>
      </c>
      <c r="G31724" t="s">
        <v>52</v>
      </c>
      <c r="H31724" t="s">
        <v>52</v>
      </c>
      <c r="I31724" t="s">
        <v>49</v>
      </c>
      <c r="J31724" t="s">
        <v>12</v>
      </c>
      <c r="K31724">
        <v>10988.106</v>
      </c>
    </row>
    <row r="31725" spans="1:11" ht="15.75" x14ac:dyDescent="0.3">
      <c r="A31725">
        <v>2020</v>
      </c>
      <c r="B31725" t="s">
        <v>41</v>
      </c>
      <c r="C31725" t="s">
        <v>68</v>
      </c>
      <c r="D31725" t="s">
        <v>69</v>
      </c>
      <c r="E31725" t="s">
        <v>70</v>
      </c>
      <c r="F31725" t="s">
        <v>45</v>
      </c>
      <c r="G31725" t="s">
        <v>52</v>
      </c>
      <c r="H31725" t="s">
        <v>52</v>
      </c>
      <c r="I31725" t="s">
        <v>49</v>
      </c>
      <c r="J31725" t="s">
        <v>29</v>
      </c>
      <c r="K31725">
        <v>2855.9580000000001</v>
      </c>
    </row>
    <row r="31726" spans="1:11" ht="15.75" x14ac:dyDescent="0.3">
      <c r="A31726">
        <v>2020</v>
      </c>
      <c r="B31726" t="s">
        <v>41</v>
      </c>
      <c r="C31726" t="s">
        <v>68</v>
      </c>
      <c r="D31726" t="s">
        <v>69</v>
      </c>
      <c r="E31726" t="s">
        <v>70</v>
      </c>
      <c r="F31726" t="s">
        <v>45</v>
      </c>
      <c r="G31726" t="s">
        <v>52</v>
      </c>
      <c r="H31726" t="s">
        <v>52</v>
      </c>
      <c r="I31726" t="s">
        <v>49</v>
      </c>
      <c r="J31726" t="s">
        <v>30</v>
      </c>
      <c r="K31726">
        <v>1118.617</v>
      </c>
    </row>
    <row r="31727" spans="1:11" ht="15.75" x14ac:dyDescent="0.3">
      <c r="A31727">
        <v>2020</v>
      </c>
      <c r="B31727" t="s">
        <v>41</v>
      </c>
      <c r="C31727" t="s">
        <v>68</v>
      </c>
      <c r="D31727" t="s">
        <v>69</v>
      </c>
      <c r="E31727" t="s">
        <v>70</v>
      </c>
      <c r="F31727" t="s">
        <v>45</v>
      </c>
      <c r="G31727" t="s">
        <v>52</v>
      </c>
      <c r="H31727" t="s">
        <v>52</v>
      </c>
      <c r="I31727" t="s">
        <v>49</v>
      </c>
      <c r="J31727" t="s">
        <v>32</v>
      </c>
      <c r="K31727">
        <v>749.80399999999997</v>
      </c>
    </row>
    <row r="31728" spans="1:11" ht="15.75" x14ac:dyDescent="0.3">
      <c r="A31728">
        <v>2020</v>
      </c>
      <c r="B31728" t="s">
        <v>41</v>
      </c>
      <c r="C31728" t="s">
        <v>68</v>
      </c>
      <c r="D31728" t="s">
        <v>69</v>
      </c>
      <c r="E31728" t="s">
        <v>70</v>
      </c>
      <c r="F31728" t="s">
        <v>45</v>
      </c>
      <c r="G31728" t="s">
        <v>52</v>
      </c>
      <c r="H31728" t="s">
        <v>52</v>
      </c>
      <c r="I31728" t="s">
        <v>50</v>
      </c>
      <c r="J31728" t="s">
        <v>24</v>
      </c>
      <c r="K31728">
        <v>3484.6129999999998</v>
      </c>
    </row>
    <row r="31729" spans="1:11" ht="15.75" x14ac:dyDescent="0.3">
      <c r="A31729">
        <v>2020</v>
      </c>
      <c r="B31729" t="s">
        <v>41</v>
      </c>
      <c r="C31729" t="s">
        <v>68</v>
      </c>
      <c r="D31729" t="s">
        <v>69</v>
      </c>
      <c r="E31729" t="s">
        <v>70</v>
      </c>
      <c r="F31729" t="s">
        <v>45</v>
      </c>
      <c r="G31729" t="s">
        <v>52</v>
      </c>
      <c r="H31729" t="s">
        <v>52</v>
      </c>
      <c r="I31729" t="s">
        <v>50</v>
      </c>
      <c r="J31729" t="s">
        <v>10</v>
      </c>
      <c r="K31729">
        <v>24893.309000000001</v>
      </c>
    </row>
    <row r="31730" spans="1:11" ht="15.75" x14ac:dyDescent="0.3">
      <c r="A31730">
        <v>2020</v>
      </c>
      <c r="B31730" t="s">
        <v>41</v>
      </c>
      <c r="C31730" t="s">
        <v>68</v>
      </c>
      <c r="D31730" t="s">
        <v>69</v>
      </c>
      <c r="E31730" t="s">
        <v>70</v>
      </c>
      <c r="F31730" t="s">
        <v>45</v>
      </c>
      <c r="G31730" t="s">
        <v>52</v>
      </c>
      <c r="H31730" t="s">
        <v>52</v>
      </c>
      <c r="I31730" t="s">
        <v>50</v>
      </c>
      <c r="J31730" t="s">
        <v>16</v>
      </c>
      <c r="K31730">
        <v>89050.61</v>
      </c>
    </row>
    <row r="31731" spans="1:11" ht="15.75" x14ac:dyDescent="0.3">
      <c r="A31731">
        <v>2020</v>
      </c>
      <c r="B31731" t="s">
        <v>41</v>
      </c>
      <c r="C31731" t="s">
        <v>68</v>
      </c>
      <c r="D31731" t="s">
        <v>69</v>
      </c>
      <c r="E31731" t="s">
        <v>70</v>
      </c>
      <c r="F31731" t="s">
        <v>45</v>
      </c>
      <c r="G31731" t="s">
        <v>52</v>
      </c>
      <c r="H31731" t="s">
        <v>52</v>
      </c>
      <c r="I31731" t="s">
        <v>50</v>
      </c>
      <c r="J31731" t="s">
        <v>19</v>
      </c>
      <c r="K31731">
        <v>291013.17700000003</v>
      </c>
    </row>
    <row r="31732" spans="1:11" ht="15.75" x14ac:dyDescent="0.3">
      <c r="A31732">
        <v>2020</v>
      </c>
      <c r="B31732" t="s">
        <v>41</v>
      </c>
      <c r="C31732" t="s">
        <v>68</v>
      </c>
      <c r="D31732" t="s">
        <v>69</v>
      </c>
      <c r="E31732" t="s">
        <v>70</v>
      </c>
      <c r="F31732" t="s">
        <v>45</v>
      </c>
      <c r="G31732" t="s">
        <v>52</v>
      </c>
      <c r="H31732" t="s">
        <v>52</v>
      </c>
      <c r="I31732" t="s">
        <v>51</v>
      </c>
      <c r="J31732" t="s">
        <v>15</v>
      </c>
      <c r="K31732">
        <v>16079.132</v>
      </c>
    </row>
    <row r="31733" spans="1:11" ht="15.75" x14ac:dyDescent="0.3">
      <c r="A31733">
        <v>2020</v>
      </c>
      <c r="B31733" t="s">
        <v>41</v>
      </c>
      <c r="C31733" t="s">
        <v>68</v>
      </c>
      <c r="D31733" t="s">
        <v>69</v>
      </c>
      <c r="E31733" t="s">
        <v>70</v>
      </c>
      <c r="F31733" t="s">
        <v>45</v>
      </c>
      <c r="G31733" t="s">
        <v>52</v>
      </c>
      <c r="H31733" t="s">
        <v>52</v>
      </c>
      <c r="I31733" t="s">
        <v>51</v>
      </c>
      <c r="J31733" t="s">
        <v>31</v>
      </c>
      <c r="K31733">
        <v>14749.906000000001</v>
      </c>
    </row>
    <row r="31734" spans="1:11" ht="15.75" x14ac:dyDescent="0.3">
      <c r="A31734">
        <v>2020</v>
      </c>
      <c r="B31734" t="s">
        <v>41</v>
      </c>
      <c r="C31734" t="s">
        <v>68</v>
      </c>
      <c r="D31734" t="s">
        <v>69</v>
      </c>
      <c r="E31734" t="s">
        <v>70</v>
      </c>
      <c r="F31734" t="s">
        <v>45</v>
      </c>
      <c r="G31734" t="s">
        <v>52</v>
      </c>
      <c r="H31734" t="s">
        <v>52</v>
      </c>
      <c r="I31734" t="s">
        <v>51</v>
      </c>
      <c r="J31734" t="s">
        <v>17</v>
      </c>
      <c r="K31734">
        <v>7265.8410000000003</v>
      </c>
    </row>
    <row r="31735" spans="1:11" ht="15.75" x14ac:dyDescent="0.3">
      <c r="A31735">
        <v>2020</v>
      </c>
      <c r="B31735" t="s">
        <v>71</v>
      </c>
      <c r="C31735" t="s">
        <v>42</v>
      </c>
      <c r="D31735" t="s">
        <v>43</v>
      </c>
      <c r="E31735" t="s">
        <v>44</v>
      </c>
      <c r="F31735" t="s">
        <v>45</v>
      </c>
      <c r="G31735" t="s">
        <v>46</v>
      </c>
      <c r="H31735" t="s">
        <v>46</v>
      </c>
      <c r="I31735" t="s">
        <v>47</v>
      </c>
      <c r="J31735" t="s">
        <v>9</v>
      </c>
      <c r="K31735">
        <v>25.56</v>
      </c>
    </row>
    <row r="31736" spans="1:11" ht="15.75" x14ac:dyDescent="0.3">
      <c r="A31736">
        <v>2020</v>
      </c>
      <c r="B31736" t="s">
        <v>71</v>
      </c>
      <c r="C31736" t="s">
        <v>42</v>
      </c>
      <c r="D31736" t="s">
        <v>43</v>
      </c>
      <c r="E31736" t="s">
        <v>44</v>
      </c>
      <c r="F31736" t="s">
        <v>45</v>
      </c>
      <c r="G31736" t="s">
        <v>46</v>
      </c>
      <c r="H31736" t="s">
        <v>46</v>
      </c>
      <c r="I31736" t="s">
        <v>47</v>
      </c>
      <c r="J31736" t="s">
        <v>11</v>
      </c>
      <c r="K31736">
        <v>32.655000000000001</v>
      </c>
    </row>
    <row r="31737" spans="1:11" ht="15.75" x14ac:dyDescent="0.3">
      <c r="A31737">
        <v>2020</v>
      </c>
      <c r="B31737" t="s">
        <v>71</v>
      </c>
      <c r="C31737" t="s">
        <v>42</v>
      </c>
      <c r="D31737" t="s">
        <v>43</v>
      </c>
      <c r="E31737" t="s">
        <v>44</v>
      </c>
      <c r="F31737" t="s">
        <v>45</v>
      </c>
      <c r="G31737" t="s">
        <v>46</v>
      </c>
      <c r="H31737" t="s">
        <v>46</v>
      </c>
      <c r="I31737" t="s">
        <v>48</v>
      </c>
      <c r="J31737" t="s">
        <v>7</v>
      </c>
      <c r="K31737">
        <v>32.457999999999998</v>
      </c>
    </row>
    <row r="31738" spans="1:11" ht="15.75" x14ac:dyDescent="0.3">
      <c r="A31738">
        <v>2020</v>
      </c>
      <c r="B31738" t="s">
        <v>71</v>
      </c>
      <c r="C31738" t="s">
        <v>42</v>
      </c>
      <c r="D31738" t="s">
        <v>43</v>
      </c>
      <c r="E31738" t="s">
        <v>44</v>
      </c>
      <c r="F31738" t="s">
        <v>45</v>
      </c>
      <c r="G31738" t="s">
        <v>46</v>
      </c>
      <c r="H31738" t="s">
        <v>46</v>
      </c>
      <c r="I31738" t="s">
        <v>48</v>
      </c>
      <c r="J31738" t="s">
        <v>25</v>
      </c>
      <c r="K31738">
        <v>10</v>
      </c>
    </row>
    <row r="31739" spans="1:11" ht="15.75" x14ac:dyDescent="0.3">
      <c r="A31739">
        <v>2020</v>
      </c>
      <c r="B31739" t="s">
        <v>71</v>
      </c>
      <c r="C31739" t="s">
        <v>42</v>
      </c>
      <c r="D31739" t="s">
        <v>43</v>
      </c>
      <c r="E31739" t="s">
        <v>44</v>
      </c>
      <c r="F31739" t="s">
        <v>45</v>
      </c>
      <c r="G31739" t="s">
        <v>46</v>
      </c>
      <c r="H31739" t="s">
        <v>46</v>
      </c>
      <c r="I31739" t="s">
        <v>49</v>
      </c>
      <c r="J31739" t="s">
        <v>12</v>
      </c>
      <c r="K31739">
        <v>54.743000000000002</v>
      </c>
    </row>
    <row r="31740" spans="1:11" ht="15.75" x14ac:dyDescent="0.3">
      <c r="A31740">
        <v>2020</v>
      </c>
      <c r="B31740" t="s">
        <v>71</v>
      </c>
      <c r="C31740" t="s">
        <v>42</v>
      </c>
      <c r="D31740" t="s">
        <v>43</v>
      </c>
      <c r="E31740" t="s">
        <v>44</v>
      </c>
      <c r="F31740" t="s">
        <v>45</v>
      </c>
      <c r="G31740" t="s">
        <v>46</v>
      </c>
      <c r="H31740" t="s">
        <v>46</v>
      </c>
      <c r="I31740" t="s">
        <v>50</v>
      </c>
      <c r="J31740" t="s">
        <v>10</v>
      </c>
      <c r="K31740">
        <v>15.04</v>
      </c>
    </row>
    <row r="31741" spans="1:11" ht="15.75" x14ac:dyDescent="0.3">
      <c r="A31741">
        <v>2020</v>
      </c>
      <c r="B31741" t="s">
        <v>71</v>
      </c>
      <c r="C31741" t="s">
        <v>42</v>
      </c>
      <c r="D31741" t="s">
        <v>43</v>
      </c>
      <c r="E31741" t="s">
        <v>44</v>
      </c>
      <c r="F31741" t="s">
        <v>45</v>
      </c>
      <c r="G31741" t="s">
        <v>46</v>
      </c>
      <c r="H31741" t="s">
        <v>46</v>
      </c>
      <c r="I31741" t="s">
        <v>50</v>
      </c>
      <c r="J31741" t="s">
        <v>16</v>
      </c>
      <c r="K31741">
        <v>29.946000000000002</v>
      </c>
    </row>
    <row r="31742" spans="1:11" ht="15.75" x14ac:dyDescent="0.3">
      <c r="A31742">
        <v>2020</v>
      </c>
      <c r="B31742" t="s">
        <v>71</v>
      </c>
      <c r="C31742" t="s">
        <v>42</v>
      </c>
      <c r="D31742" t="s">
        <v>43</v>
      </c>
      <c r="E31742" t="s">
        <v>44</v>
      </c>
      <c r="F31742" t="s">
        <v>45</v>
      </c>
      <c r="G31742" t="s">
        <v>46</v>
      </c>
      <c r="H31742" t="s">
        <v>46</v>
      </c>
      <c r="I31742" t="s">
        <v>50</v>
      </c>
      <c r="J31742" t="s">
        <v>19</v>
      </c>
      <c r="K31742">
        <v>98.66</v>
      </c>
    </row>
    <row r="31743" spans="1:11" ht="15.75" x14ac:dyDescent="0.3">
      <c r="A31743">
        <v>2020</v>
      </c>
      <c r="B31743" t="s">
        <v>71</v>
      </c>
      <c r="C31743" t="s">
        <v>42</v>
      </c>
      <c r="D31743" t="s">
        <v>43</v>
      </c>
      <c r="E31743" t="s">
        <v>44</v>
      </c>
      <c r="F31743" t="s">
        <v>45</v>
      </c>
      <c r="G31743" t="s">
        <v>52</v>
      </c>
      <c r="H31743" t="s">
        <v>52</v>
      </c>
      <c r="I31743" t="s">
        <v>47</v>
      </c>
      <c r="J31743" t="s">
        <v>23</v>
      </c>
      <c r="K31743">
        <v>251.905</v>
      </c>
    </row>
    <row r="31744" spans="1:11" ht="15.75" x14ac:dyDescent="0.3">
      <c r="A31744">
        <v>2020</v>
      </c>
      <c r="B31744" t="s">
        <v>71</v>
      </c>
      <c r="C31744" t="s">
        <v>42</v>
      </c>
      <c r="D31744" t="s">
        <v>43</v>
      </c>
      <c r="E31744" t="s">
        <v>44</v>
      </c>
      <c r="F31744" t="s">
        <v>45</v>
      </c>
      <c r="G31744" t="s">
        <v>52</v>
      </c>
      <c r="H31744" t="s">
        <v>52</v>
      </c>
      <c r="I31744" t="s">
        <v>47</v>
      </c>
      <c r="J31744" t="s">
        <v>9</v>
      </c>
      <c r="K31744">
        <v>50.625</v>
      </c>
    </row>
    <row r="31745" spans="1:11" ht="15.75" x14ac:dyDescent="0.3">
      <c r="A31745">
        <v>2020</v>
      </c>
      <c r="B31745" t="s">
        <v>71</v>
      </c>
      <c r="C31745" t="s">
        <v>42</v>
      </c>
      <c r="D31745" t="s">
        <v>43</v>
      </c>
      <c r="E31745" t="s">
        <v>44</v>
      </c>
      <c r="F31745" t="s">
        <v>45</v>
      </c>
      <c r="G31745" t="s">
        <v>52</v>
      </c>
      <c r="H31745" t="s">
        <v>52</v>
      </c>
      <c r="I31745" t="s">
        <v>47</v>
      </c>
      <c r="J31745" t="s">
        <v>26</v>
      </c>
      <c r="K31745">
        <v>225</v>
      </c>
    </row>
    <row r="31746" spans="1:11" ht="15.75" x14ac:dyDescent="0.3">
      <c r="A31746">
        <v>2020</v>
      </c>
      <c r="B31746" t="s">
        <v>71</v>
      </c>
      <c r="C31746" t="s">
        <v>42</v>
      </c>
      <c r="D31746" t="s">
        <v>43</v>
      </c>
      <c r="E31746" t="s">
        <v>44</v>
      </c>
      <c r="F31746" t="s">
        <v>45</v>
      </c>
      <c r="G31746" t="s">
        <v>52</v>
      </c>
      <c r="H31746" t="s">
        <v>52</v>
      </c>
      <c r="I31746" t="s">
        <v>47</v>
      </c>
      <c r="J31746" t="s">
        <v>11</v>
      </c>
      <c r="K31746">
        <v>27.251999999999999</v>
      </c>
    </row>
    <row r="31747" spans="1:11" ht="15.75" x14ac:dyDescent="0.3">
      <c r="A31747">
        <v>2020</v>
      </c>
      <c r="B31747" t="s">
        <v>71</v>
      </c>
      <c r="C31747" t="s">
        <v>42</v>
      </c>
      <c r="D31747" t="s">
        <v>43</v>
      </c>
      <c r="E31747" t="s">
        <v>44</v>
      </c>
      <c r="F31747" t="s">
        <v>45</v>
      </c>
      <c r="G31747" t="s">
        <v>52</v>
      </c>
      <c r="H31747" t="s">
        <v>52</v>
      </c>
      <c r="I31747" t="s">
        <v>48</v>
      </c>
      <c r="J31747" t="s">
        <v>8</v>
      </c>
      <c r="K31747">
        <v>12.452999999999999</v>
      </c>
    </row>
    <row r="31748" spans="1:11" ht="15.75" x14ac:dyDescent="0.3">
      <c r="A31748">
        <v>2020</v>
      </c>
      <c r="B31748" t="s">
        <v>71</v>
      </c>
      <c r="C31748" t="s">
        <v>42</v>
      </c>
      <c r="D31748" t="s">
        <v>43</v>
      </c>
      <c r="E31748" t="s">
        <v>44</v>
      </c>
      <c r="F31748" t="s">
        <v>45</v>
      </c>
      <c r="G31748" t="s">
        <v>52</v>
      </c>
      <c r="H31748" t="s">
        <v>52</v>
      </c>
      <c r="I31748" t="s">
        <v>48</v>
      </c>
      <c r="J31748" t="s">
        <v>27</v>
      </c>
      <c r="K31748">
        <v>200</v>
      </c>
    </row>
    <row r="31749" spans="1:11" ht="15.75" x14ac:dyDescent="0.3">
      <c r="A31749">
        <v>2020</v>
      </c>
      <c r="B31749" t="s">
        <v>71</v>
      </c>
      <c r="C31749" t="s">
        <v>42</v>
      </c>
      <c r="D31749" t="s">
        <v>43</v>
      </c>
      <c r="E31749" t="s">
        <v>44</v>
      </c>
      <c r="F31749" t="s">
        <v>45</v>
      </c>
      <c r="G31749" t="s">
        <v>52</v>
      </c>
      <c r="H31749" t="s">
        <v>52</v>
      </c>
      <c r="I31749" t="s">
        <v>48</v>
      </c>
      <c r="J31749" t="s">
        <v>13</v>
      </c>
      <c r="K31749">
        <v>496.38099999999997</v>
      </c>
    </row>
    <row r="31750" spans="1:11" ht="15.75" x14ac:dyDescent="0.3">
      <c r="A31750">
        <v>2020</v>
      </c>
      <c r="B31750" t="s">
        <v>71</v>
      </c>
      <c r="C31750" t="s">
        <v>42</v>
      </c>
      <c r="D31750" t="s">
        <v>43</v>
      </c>
      <c r="E31750" t="s">
        <v>44</v>
      </c>
      <c r="F31750" t="s">
        <v>45</v>
      </c>
      <c r="G31750" t="s">
        <v>52</v>
      </c>
      <c r="H31750" t="s">
        <v>52</v>
      </c>
      <c r="I31750" t="s">
        <v>49</v>
      </c>
      <c r="J31750" t="s">
        <v>12</v>
      </c>
      <c r="K31750">
        <v>40</v>
      </c>
    </row>
    <row r="31751" spans="1:11" ht="15.75" x14ac:dyDescent="0.3">
      <c r="A31751">
        <v>2020</v>
      </c>
      <c r="B31751" t="s">
        <v>71</v>
      </c>
      <c r="C31751" t="s">
        <v>42</v>
      </c>
      <c r="D31751" t="s">
        <v>43</v>
      </c>
      <c r="E31751" t="s">
        <v>44</v>
      </c>
      <c r="F31751" t="s">
        <v>45</v>
      </c>
      <c r="G31751" t="s">
        <v>52</v>
      </c>
      <c r="H31751" t="s">
        <v>52</v>
      </c>
      <c r="I31751" t="s">
        <v>50</v>
      </c>
      <c r="J31751" t="s">
        <v>24</v>
      </c>
      <c r="K31751">
        <v>619.52099999999996</v>
      </c>
    </row>
    <row r="31752" spans="1:11" ht="15.75" x14ac:dyDescent="0.3">
      <c r="A31752">
        <v>2020</v>
      </c>
      <c r="B31752" t="s">
        <v>71</v>
      </c>
      <c r="C31752" t="s">
        <v>42</v>
      </c>
      <c r="D31752" t="s">
        <v>43</v>
      </c>
      <c r="E31752" t="s">
        <v>44</v>
      </c>
      <c r="F31752" t="s">
        <v>45</v>
      </c>
      <c r="G31752" t="s">
        <v>52</v>
      </c>
      <c r="H31752" t="s">
        <v>52</v>
      </c>
      <c r="I31752" t="s">
        <v>50</v>
      </c>
      <c r="J31752" t="s">
        <v>10</v>
      </c>
      <c r="K31752">
        <v>221.4</v>
      </c>
    </row>
    <row r="31753" spans="1:11" ht="15.75" x14ac:dyDescent="0.3">
      <c r="A31753">
        <v>2020</v>
      </c>
      <c r="B31753" t="s">
        <v>71</v>
      </c>
      <c r="C31753" t="s">
        <v>42</v>
      </c>
      <c r="D31753" t="s">
        <v>43</v>
      </c>
      <c r="E31753" t="s">
        <v>44</v>
      </c>
      <c r="F31753" t="s">
        <v>45</v>
      </c>
      <c r="G31753" t="s">
        <v>52</v>
      </c>
      <c r="H31753" t="s">
        <v>52</v>
      </c>
      <c r="I31753" t="s">
        <v>50</v>
      </c>
      <c r="J31753" t="s">
        <v>16</v>
      </c>
      <c r="K31753">
        <v>26508.17</v>
      </c>
    </row>
    <row r="31754" spans="1:11" ht="15.75" x14ac:dyDescent="0.3">
      <c r="A31754">
        <v>2020</v>
      </c>
      <c r="B31754" t="s">
        <v>71</v>
      </c>
      <c r="C31754" t="s">
        <v>42</v>
      </c>
      <c r="D31754" t="s">
        <v>43</v>
      </c>
      <c r="E31754" t="s">
        <v>44</v>
      </c>
      <c r="F31754" t="s">
        <v>45</v>
      </c>
      <c r="G31754" t="s">
        <v>52</v>
      </c>
      <c r="H31754" t="s">
        <v>52</v>
      </c>
      <c r="I31754" t="s">
        <v>50</v>
      </c>
      <c r="J31754" t="s">
        <v>19</v>
      </c>
      <c r="K31754">
        <v>63416.571000000004</v>
      </c>
    </row>
    <row r="31755" spans="1:11" ht="15.75" x14ac:dyDescent="0.3">
      <c r="A31755">
        <v>2020</v>
      </c>
      <c r="B31755" t="s">
        <v>71</v>
      </c>
      <c r="C31755" t="s">
        <v>42</v>
      </c>
      <c r="D31755" t="s">
        <v>43</v>
      </c>
      <c r="E31755" t="s">
        <v>44</v>
      </c>
      <c r="F31755" t="s">
        <v>45</v>
      </c>
      <c r="G31755" t="s">
        <v>52</v>
      </c>
      <c r="H31755" t="s">
        <v>52</v>
      </c>
      <c r="I31755" t="s">
        <v>51</v>
      </c>
      <c r="J31755" t="s">
        <v>15</v>
      </c>
      <c r="K31755">
        <v>276.47000000000003</v>
      </c>
    </row>
    <row r="31756" spans="1:11" ht="15.75" x14ac:dyDescent="0.3">
      <c r="A31756">
        <v>2020</v>
      </c>
      <c r="B31756" t="s">
        <v>71</v>
      </c>
      <c r="C31756" t="s">
        <v>42</v>
      </c>
      <c r="D31756" t="s">
        <v>43</v>
      </c>
      <c r="E31756" t="s">
        <v>44</v>
      </c>
      <c r="F31756" t="s">
        <v>45</v>
      </c>
      <c r="G31756" t="s">
        <v>52</v>
      </c>
      <c r="H31756" t="s">
        <v>52</v>
      </c>
      <c r="I31756" t="s">
        <v>51</v>
      </c>
      <c r="J31756" t="s">
        <v>31</v>
      </c>
      <c r="K31756">
        <v>360</v>
      </c>
    </row>
    <row r="31757" spans="1:11" ht="15.75" x14ac:dyDescent="0.3">
      <c r="A31757">
        <v>2020</v>
      </c>
      <c r="B31757" t="s">
        <v>71</v>
      </c>
      <c r="C31757" t="s">
        <v>42</v>
      </c>
      <c r="D31757" t="s">
        <v>43</v>
      </c>
      <c r="E31757" t="s">
        <v>44</v>
      </c>
      <c r="F31757" t="s">
        <v>45</v>
      </c>
      <c r="G31757" t="s">
        <v>52</v>
      </c>
      <c r="H31757" t="s">
        <v>52</v>
      </c>
      <c r="I31757" t="s">
        <v>51</v>
      </c>
      <c r="J31757" t="s">
        <v>17</v>
      </c>
      <c r="K31757">
        <v>90</v>
      </c>
    </row>
    <row r="31758" spans="1:11" ht="15.75" x14ac:dyDescent="0.3">
      <c r="A31758">
        <v>2020</v>
      </c>
      <c r="B31758" t="s">
        <v>71</v>
      </c>
      <c r="C31758" t="s">
        <v>42</v>
      </c>
      <c r="D31758" t="s">
        <v>53</v>
      </c>
      <c r="E31758" t="s">
        <v>44</v>
      </c>
      <c r="F31758" t="s">
        <v>54</v>
      </c>
      <c r="G31758" t="s">
        <v>55</v>
      </c>
      <c r="H31758" t="s">
        <v>55</v>
      </c>
      <c r="I31758" t="s">
        <v>47</v>
      </c>
      <c r="J31758" t="s">
        <v>9</v>
      </c>
      <c r="K31758">
        <v>20</v>
      </c>
    </row>
    <row r="31759" spans="1:11" ht="15.75" x14ac:dyDescent="0.3">
      <c r="A31759">
        <v>2020</v>
      </c>
      <c r="B31759" t="s">
        <v>71</v>
      </c>
      <c r="C31759" t="s">
        <v>42</v>
      </c>
      <c r="D31759" t="s">
        <v>53</v>
      </c>
      <c r="E31759" t="s">
        <v>44</v>
      </c>
      <c r="F31759" t="s">
        <v>54</v>
      </c>
      <c r="G31759" t="s">
        <v>55</v>
      </c>
      <c r="H31759" t="s">
        <v>55</v>
      </c>
      <c r="I31759" t="s">
        <v>47</v>
      </c>
      <c r="J31759" t="s">
        <v>26</v>
      </c>
      <c r="K31759">
        <v>5</v>
      </c>
    </row>
    <row r="31760" spans="1:11" ht="15.75" x14ac:dyDescent="0.3">
      <c r="A31760">
        <v>2020</v>
      </c>
      <c r="B31760" t="s">
        <v>71</v>
      </c>
      <c r="C31760" t="s">
        <v>42</v>
      </c>
      <c r="D31760" t="s">
        <v>53</v>
      </c>
      <c r="E31760" t="s">
        <v>44</v>
      </c>
      <c r="F31760" t="s">
        <v>54</v>
      </c>
      <c r="G31760" t="s">
        <v>55</v>
      </c>
      <c r="H31760" t="s">
        <v>55</v>
      </c>
      <c r="I31760" t="s">
        <v>47</v>
      </c>
      <c r="J31760" t="s">
        <v>11</v>
      </c>
      <c r="K31760">
        <v>19</v>
      </c>
    </row>
    <row r="31761" spans="1:11" ht="15.75" x14ac:dyDescent="0.3">
      <c r="A31761">
        <v>2020</v>
      </c>
      <c r="B31761" t="s">
        <v>71</v>
      </c>
      <c r="C31761" t="s">
        <v>42</v>
      </c>
      <c r="D31761" t="s">
        <v>53</v>
      </c>
      <c r="E31761" t="s">
        <v>44</v>
      </c>
      <c r="F31761" t="s">
        <v>54</v>
      </c>
      <c r="G31761" t="s">
        <v>55</v>
      </c>
      <c r="H31761" t="s">
        <v>55</v>
      </c>
      <c r="I31761" t="s">
        <v>48</v>
      </c>
      <c r="J31761" t="s">
        <v>7</v>
      </c>
      <c r="K31761">
        <v>20</v>
      </c>
    </row>
    <row r="31762" spans="1:11" ht="15.75" x14ac:dyDescent="0.3">
      <c r="A31762">
        <v>2020</v>
      </c>
      <c r="B31762" t="s">
        <v>71</v>
      </c>
      <c r="C31762" t="s">
        <v>42</v>
      </c>
      <c r="D31762" t="s">
        <v>53</v>
      </c>
      <c r="E31762" t="s">
        <v>44</v>
      </c>
      <c r="F31762" t="s">
        <v>54</v>
      </c>
      <c r="G31762" t="s">
        <v>55</v>
      </c>
      <c r="H31762" t="s">
        <v>55</v>
      </c>
      <c r="I31762" t="s">
        <v>48</v>
      </c>
      <c r="J31762" t="s">
        <v>13</v>
      </c>
      <c r="K31762">
        <v>45</v>
      </c>
    </row>
    <row r="31763" spans="1:11" ht="15.75" x14ac:dyDescent="0.3">
      <c r="A31763">
        <v>2020</v>
      </c>
      <c r="B31763" t="s">
        <v>71</v>
      </c>
      <c r="C31763" t="s">
        <v>42</v>
      </c>
      <c r="D31763" t="s">
        <v>53</v>
      </c>
      <c r="E31763" t="s">
        <v>44</v>
      </c>
      <c r="F31763" t="s">
        <v>54</v>
      </c>
      <c r="G31763" t="s">
        <v>55</v>
      </c>
      <c r="H31763" t="s">
        <v>55</v>
      </c>
      <c r="I31763" t="s">
        <v>48</v>
      </c>
      <c r="J31763" t="s">
        <v>14</v>
      </c>
      <c r="K31763">
        <v>10</v>
      </c>
    </row>
    <row r="31764" spans="1:11" ht="15.75" x14ac:dyDescent="0.3">
      <c r="A31764">
        <v>2020</v>
      </c>
      <c r="B31764" t="s">
        <v>71</v>
      </c>
      <c r="C31764" t="s">
        <v>42</v>
      </c>
      <c r="D31764" t="s">
        <v>53</v>
      </c>
      <c r="E31764" t="s">
        <v>44</v>
      </c>
      <c r="F31764" t="s">
        <v>54</v>
      </c>
      <c r="G31764" t="s">
        <v>55</v>
      </c>
      <c r="H31764" t="s">
        <v>55</v>
      </c>
      <c r="I31764" t="s">
        <v>50</v>
      </c>
      <c r="J31764" t="s">
        <v>10</v>
      </c>
      <c r="K31764">
        <v>315</v>
      </c>
    </row>
    <row r="31765" spans="1:11" ht="15.75" x14ac:dyDescent="0.3">
      <c r="A31765">
        <v>2020</v>
      </c>
      <c r="B31765" t="s">
        <v>71</v>
      </c>
      <c r="C31765" t="s">
        <v>42</v>
      </c>
      <c r="D31765" t="s">
        <v>53</v>
      </c>
      <c r="E31765" t="s">
        <v>44</v>
      </c>
      <c r="F31765" t="s">
        <v>54</v>
      </c>
      <c r="G31765" t="s">
        <v>55</v>
      </c>
      <c r="H31765" t="s">
        <v>55</v>
      </c>
      <c r="I31765" t="s">
        <v>50</v>
      </c>
      <c r="J31765" t="s">
        <v>16</v>
      </c>
      <c r="K31765">
        <v>45</v>
      </c>
    </row>
    <row r="31766" spans="1:11" ht="15.75" x14ac:dyDescent="0.3">
      <c r="A31766">
        <v>2020</v>
      </c>
      <c r="B31766" t="s">
        <v>71</v>
      </c>
      <c r="C31766" t="s">
        <v>42</v>
      </c>
      <c r="D31766" t="s">
        <v>53</v>
      </c>
      <c r="E31766" t="s">
        <v>44</v>
      </c>
      <c r="F31766" t="s">
        <v>54</v>
      </c>
      <c r="G31766" t="s">
        <v>55</v>
      </c>
      <c r="H31766" t="s">
        <v>55</v>
      </c>
      <c r="I31766" t="s">
        <v>50</v>
      </c>
      <c r="J31766" t="s">
        <v>19</v>
      </c>
      <c r="K31766">
        <v>200</v>
      </c>
    </row>
    <row r="31767" spans="1:11" ht="15.75" x14ac:dyDescent="0.3">
      <c r="A31767">
        <v>2020</v>
      </c>
      <c r="B31767" t="s">
        <v>71</v>
      </c>
      <c r="C31767" t="s">
        <v>42</v>
      </c>
      <c r="D31767" t="s">
        <v>53</v>
      </c>
      <c r="E31767" t="s">
        <v>44</v>
      </c>
      <c r="F31767" t="s">
        <v>54</v>
      </c>
      <c r="G31767" t="s">
        <v>55</v>
      </c>
      <c r="H31767" t="s">
        <v>55</v>
      </c>
      <c r="I31767" t="s">
        <v>51</v>
      </c>
      <c r="J31767" t="s">
        <v>15</v>
      </c>
      <c r="K31767">
        <v>65</v>
      </c>
    </row>
    <row r="31768" spans="1:11" ht="15.75" x14ac:dyDescent="0.3">
      <c r="A31768">
        <v>2020</v>
      </c>
      <c r="B31768" t="s">
        <v>71</v>
      </c>
      <c r="C31768" t="s">
        <v>42</v>
      </c>
      <c r="D31768" t="s">
        <v>53</v>
      </c>
      <c r="E31768" t="s">
        <v>44</v>
      </c>
      <c r="F31768" t="s">
        <v>54</v>
      </c>
      <c r="G31768" t="s">
        <v>55</v>
      </c>
      <c r="H31768" t="s">
        <v>55</v>
      </c>
      <c r="I31768" t="s">
        <v>51</v>
      </c>
      <c r="J31768" t="s">
        <v>31</v>
      </c>
      <c r="K31768">
        <v>253.5</v>
      </c>
    </row>
    <row r="31769" spans="1:11" ht="15.75" x14ac:dyDescent="0.3">
      <c r="A31769">
        <v>2020</v>
      </c>
      <c r="B31769" t="s">
        <v>71</v>
      </c>
      <c r="C31769" t="s">
        <v>42</v>
      </c>
      <c r="D31769" t="s">
        <v>53</v>
      </c>
      <c r="E31769" t="s">
        <v>44</v>
      </c>
      <c r="F31769" t="s">
        <v>54</v>
      </c>
      <c r="G31769" t="s">
        <v>56</v>
      </c>
      <c r="H31769" t="s">
        <v>57</v>
      </c>
      <c r="I31769" t="s">
        <v>47</v>
      </c>
      <c r="J31769" t="s">
        <v>23</v>
      </c>
      <c r="K31769">
        <v>95</v>
      </c>
    </row>
    <row r="31770" spans="1:11" ht="15.75" x14ac:dyDescent="0.3">
      <c r="A31770">
        <v>2020</v>
      </c>
      <c r="B31770" t="s">
        <v>71</v>
      </c>
      <c r="C31770" t="s">
        <v>42</v>
      </c>
      <c r="D31770" t="s">
        <v>53</v>
      </c>
      <c r="E31770" t="s">
        <v>44</v>
      </c>
      <c r="F31770" t="s">
        <v>54</v>
      </c>
      <c r="G31770" t="s">
        <v>56</v>
      </c>
      <c r="H31770" t="s">
        <v>57</v>
      </c>
      <c r="I31770" t="s">
        <v>47</v>
      </c>
      <c r="J31770" t="s">
        <v>9</v>
      </c>
      <c r="K31770">
        <v>76.599999999999994</v>
      </c>
    </row>
    <row r="31771" spans="1:11" ht="15.75" x14ac:dyDescent="0.3">
      <c r="A31771">
        <v>2020</v>
      </c>
      <c r="B31771" t="s">
        <v>71</v>
      </c>
      <c r="C31771" t="s">
        <v>42</v>
      </c>
      <c r="D31771" t="s">
        <v>53</v>
      </c>
      <c r="E31771" t="s">
        <v>44</v>
      </c>
      <c r="F31771" t="s">
        <v>54</v>
      </c>
      <c r="G31771" t="s">
        <v>56</v>
      </c>
      <c r="H31771" t="s">
        <v>57</v>
      </c>
      <c r="I31771" t="s">
        <v>47</v>
      </c>
      <c r="J31771" t="s">
        <v>26</v>
      </c>
      <c r="K31771">
        <v>35</v>
      </c>
    </row>
    <row r="31772" spans="1:11" ht="15.75" x14ac:dyDescent="0.3">
      <c r="A31772">
        <v>2020</v>
      </c>
      <c r="B31772" t="s">
        <v>71</v>
      </c>
      <c r="C31772" t="s">
        <v>42</v>
      </c>
      <c r="D31772" t="s">
        <v>53</v>
      </c>
      <c r="E31772" t="s">
        <v>44</v>
      </c>
      <c r="F31772" t="s">
        <v>54</v>
      </c>
      <c r="G31772" t="s">
        <v>56</v>
      </c>
      <c r="H31772" t="s">
        <v>57</v>
      </c>
      <c r="I31772" t="s">
        <v>48</v>
      </c>
      <c r="J31772" t="s">
        <v>20</v>
      </c>
      <c r="K31772">
        <v>7</v>
      </c>
    </row>
    <row r="31773" spans="1:11" ht="15.75" x14ac:dyDescent="0.3">
      <c r="A31773">
        <v>2020</v>
      </c>
      <c r="B31773" t="s">
        <v>71</v>
      </c>
      <c r="C31773" t="s">
        <v>42</v>
      </c>
      <c r="D31773" t="s">
        <v>53</v>
      </c>
      <c r="E31773" t="s">
        <v>44</v>
      </c>
      <c r="F31773" t="s">
        <v>54</v>
      </c>
      <c r="G31773" t="s">
        <v>56</v>
      </c>
      <c r="H31773" t="s">
        <v>57</v>
      </c>
      <c r="I31773" t="s">
        <v>48</v>
      </c>
      <c r="J31773" t="s">
        <v>7</v>
      </c>
      <c r="K31773">
        <v>75</v>
      </c>
    </row>
    <row r="31774" spans="1:11" ht="15.75" x14ac:dyDescent="0.3">
      <c r="A31774">
        <v>2020</v>
      </c>
      <c r="B31774" t="s">
        <v>71</v>
      </c>
      <c r="C31774" t="s">
        <v>42</v>
      </c>
      <c r="D31774" t="s">
        <v>53</v>
      </c>
      <c r="E31774" t="s">
        <v>44</v>
      </c>
      <c r="F31774" t="s">
        <v>54</v>
      </c>
      <c r="G31774" t="s">
        <v>56</v>
      </c>
      <c r="H31774" t="s">
        <v>57</v>
      </c>
      <c r="I31774" t="s">
        <v>48</v>
      </c>
      <c r="J31774" t="s">
        <v>8</v>
      </c>
      <c r="K31774">
        <v>110</v>
      </c>
    </row>
    <row r="31775" spans="1:11" ht="15.75" x14ac:dyDescent="0.3">
      <c r="A31775">
        <v>2020</v>
      </c>
      <c r="B31775" t="s">
        <v>71</v>
      </c>
      <c r="C31775" t="s">
        <v>42</v>
      </c>
      <c r="D31775" t="s">
        <v>53</v>
      </c>
      <c r="E31775" t="s">
        <v>44</v>
      </c>
      <c r="F31775" t="s">
        <v>54</v>
      </c>
      <c r="G31775" t="s">
        <v>56</v>
      </c>
      <c r="H31775" t="s">
        <v>57</v>
      </c>
      <c r="I31775" t="s">
        <v>48</v>
      </c>
      <c r="J31775" t="s">
        <v>25</v>
      </c>
      <c r="K31775">
        <v>25</v>
      </c>
    </row>
    <row r="31776" spans="1:11" ht="15.75" x14ac:dyDescent="0.3">
      <c r="A31776">
        <v>2020</v>
      </c>
      <c r="B31776" t="s">
        <v>71</v>
      </c>
      <c r="C31776" t="s">
        <v>42</v>
      </c>
      <c r="D31776" t="s">
        <v>53</v>
      </c>
      <c r="E31776" t="s">
        <v>44</v>
      </c>
      <c r="F31776" t="s">
        <v>54</v>
      </c>
      <c r="G31776" t="s">
        <v>56</v>
      </c>
      <c r="H31776" t="s">
        <v>57</v>
      </c>
      <c r="I31776" t="s">
        <v>48</v>
      </c>
      <c r="J31776" t="s">
        <v>27</v>
      </c>
      <c r="K31776">
        <v>7</v>
      </c>
    </row>
    <row r="31777" spans="1:11" ht="15.75" x14ac:dyDescent="0.3">
      <c r="A31777">
        <v>2020</v>
      </c>
      <c r="B31777" t="s">
        <v>71</v>
      </c>
      <c r="C31777" t="s">
        <v>42</v>
      </c>
      <c r="D31777" t="s">
        <v>53</v>
      </c>
      <c r="E31777" t="s">
        <v>44</v>
      </c>
      <c r="F31777" t="s">
        <v>54</v>
      </c>
      <c r="G31777" t="s">
        <v>56</v>
      </c>
      <c r="H31777" t="s">
        <v>57</v>
      </c>
      <c r="I31777" t="s">
        <v>48</v>
      </c>
      <c r="J31777" t="s">
        <v>13</v>
      </c>
      <c r="K31777">
        <v>195</v>
      </c>
    </row>
    <row r="31778" spans="1:11" ht="15.75" x14ac:dyDescent="0.3">
      <c r="A31778">
        <v>2020</v>
      </c>
      <c r="B31778" t="s">
        <v>71</v>
      </c>
      <c r="C31778" t="s">
        <v>42</v>
      </c>
      <c r="D31778" t="s">
        <v>53</v>
      </c>
      <c r="E31778" t="s">
        <v>44</v>
      </c>
      <c r="F31778" t="s">
        <v>54</v>
      </c>
      <c r="G31778" t="s">
        <v>56</v>
      </c>
      <c r="H31778" t="s">
        <v>57</v>
      </c>
      <c r="I31778" t="s">
        <v>48</v>
      </c>
      <c r="J31778" t="s">
        <v>14</v>
      </c>
      <c r="K31778">
        <v>15</v>
      </c>
    </row>
    <row r="31779" spans="1:11" ht="15.75" x14ac:dyDescent="0.3">
      <c r="A31779">
        <v>2020</v>
      </c>
      <c r="B31779" t="s">
        <v>71</v>
      </c>
      <c r="C31779" t="s">
        <v>42</v>
      </c>
      <c r="D31779" t="s">
        <v>53</v>
      </c>
      <c r="E31779" t="s">
        <v>44</v>
      </c>
      <c r="F31779" t="s">
        <v>54</v>
      </c>
      <c r="G31779" t="s">
        <v>56</v>
      </c>
      <c r="H31779" t="s">
        <v>57</v>
      </c>
      <c r="I31779" t="s">
        <v>48</v>
      </c>
      <c r="J31779" t="s">
        <v>28</v>
      </c>
      <c r="K31779">
        <v>210</v>
      </c>
    </row>
    <row r="31780" spans="1:11" ht="15.75" x14ac:dyDescent="0.3">
      <c r="A31780">
        <v>2020</v>
      </c>
      <c r="B31780" t="s">
        <v>71</v>
      </c>
      <c r="C31780" t="s">
        <v>42</v>
      </c>
      <c r="D31780" t="s">
        <v>53</v>
      </c>
      <c r="E31780" t="s">
        <v>44</v>
      </c>
      <c r="F31780" t="s">
        <v>54</v>
      </c>
      <c r="G31780" t="s">
        <v>56</v>
      </c>
      <c r="H31780" t="s">
        <v>57</v>
      </c>
      <c r="I31780" t="s">
        <v>48</v>
      </c>
      <c r="J31780" t="s">
        <v>18</v>
      </c>
      <c r="K31780">
        <v>30</v>
      </c>
    </row>
    <row r="31781" spans="1:11" ht="15.75" x14ac:dyDescent="0.3">
      <c r="A31781">
        <v>2020</v>
      </c>
      <c r="B31781" t="s">
        <v>71</v>
      </c>
      <c r="C31781" t="s">
        <v>42</v>
      </c>
      <c r="D31781" t="s">
        <v>53</v>
      </c>
      <c r="E31781" t="s">
        <v>44</v>
      </c>
      <c r="F31781" t="s">
        <v>54</v>
      </c>
      <c r="G31781" t="s">
        <v>56</v>
      </c>
      <c r="H31781" t="s">
        <v>57</v>
      </c>
      <c r="I31781" t="s">
        <v>49</v>
      </c>
      <c r="J31781" t="s">
        <v>33</v>
      </c>
      <c r="K31781">
        <v>15</v>
      </c>
    </row>
    <row r="31782" spans="1:11" ht="15.75" x14ac:dyDescent="0.3">
      <c r="A31782">
        <v>2020</v>
      </c>
      <c r="B31782" t="s">
        <v>71</v>
      </c>
      <c r="C31782" t="s">
        <v>42</v>
      </c>
      <c r="D31782" t="s">
        <v>53</v>
      </c>
      <c r="E31782" t="s">
        <v>44</v>
      </c>
      <c r="F31782" t="s">
        <v>54</v>
      </c>
      <c r="G31782" t="s">
        <v>56</v>
      </c>
      <c r="H31782" t="s">
        <v>57</v>
      </c>
      <c r="I31782" t="s">
        <v>49</v>
      </c>
      <c r="J31782" t="s">
        <v>21</v>
      </c>
      <c r="K31782">
        <v>130</v>
      </c>
    </row>
    <row r="31783" spans="1:11" ht="15.75" x14ac:dyDescent="0.3">
      <c r="A31783">
        <v>2020</v>
      </c>
      <c r="B31783" t="s">
        <v>71</v>
      </c>
      <c r="C31783" t="s">
        <v>42</v>
      </c>
      <c r="D31783" t="s">
        <v>53</v>
      </c>
      <c r="E31783" t="s">
        <v>44</v>
      </c>
      <c r="F31783" t="s">
        <v>54</v>
      </c>
      <c r="G31783" t="s">
        <v>56</v>
      </c>
      <c r="H31783" t="s">
        <v>57</v>
      </c>
      <c r="I31783" t="s">
        <v>49</v>
      </c>
      <c r="J31783" t="s">
        <v>22</v>
      </c>
      <c r="K31783">
        <v>5</v>
      </c>
    </row>
    <row r="31784" spans="1:11" ht="15.75" x14ac:dyDescent="0.3">
      <c r="A31784">
        <v>2020</v>
      </c>
      <c r="B31784" t="s">
        <v>71</v>
      </c>
      <c r="C31784" t="s">
        <v>42</v>
      </c>
      <c r="D31784" t="s">
        <v>53</v>
      </c>
      <c r="E31784" t="s">
        <v>44</v>
      </c>
      <c r="F31784" t="s">
        <v>54</v>
      </c>
      <c r="G31784" t="s">
        <v>56</v>
      </c>
      <c r="H31784" t="s">
        <v>57</v>
      </c>
      <c r="I31784" t="s">
        <v>49</v>
      </c>
      <c r="J31784" t="s">
        <v>12</v>
      </c>
      <c r="K31784">
        <v>287</v>
      </c>
    </row>
    <row r="31785" spans="1:11" ht="15.75" x14ac:dyDescent="0.3">
      <c r="A31785">
        <v>2020</v>
      </c>
      <c r="B31785" t="s">
        <v>71</v>
      </c>
      <c r="C31785" t="s">
        <v>42</v>
      </c>
      <c r="D31785" t="s">
        <v>53</v>
      </c>
      <c r="E31785" t="s">
        <v>44</v>
      </c>
      <c r="F31785" t="s">
        <v>54</v>
      </c>
      <c r="G31785" t="s">
        <v>56</v>
      </c>
      <c r="H31785" t="s">
        <v>57</v>
      </c>
      <c r="I31785" t="s">
        <v>49</v>
      </c>
      <c r="J31785" t="s">
        <v>29</v>
      </c>
      <c r="K31785">
        <v>5</v>
      </c>
    </row>
    <row r="31786" spans="1:11" ht="15.75" x14ac:dyDescent="0.3">
      <c r="A31786">
        <v>2020</v>
      </c>
      <c r="B31786" t="s">
        <v>71</v>
      </c>
      <c r="C31786" t="s">
        <v>42</v>
      </c>
      <c r="D31786" t="s">
        <v>53</v>
      </c>
      <c r="E31786" t="s">
        <v>44</v>
      </c>
      <c r="F31786" t="s">
        <v>54</v>
      </c>
      <c r="G31786" t="s">
        <v>56</v>
      </c>
      <c r="H31786" t="s">
        <v>57</v>
      </c>
      <c r="I31786" t="s">
        <v>49</v>
      </c>
      <c r="J31786" t="s">
        <v>30</v>
      </c>
      <c r="K31786">
        <v>15</v>
      </c>
    </row>
    <row r="31787" spans="1:11" ht="15.75" x14ac:dyDescent="0.3">
      <c r="A31787">
        <v>2020</v>
      </c>
      <c r="B31787" t="s">
        <v>71</v>
      </c>
      <c r="C31787" t="s">
        <v>42</v>
      </c>
      <c r="D31787" t="s">
        <v>53</v>
      </c>
      <c r="E31787" t="s">
        <v>44</v>
      </c>
      <c r="F31787" t="s">
        <v>54</v>
      </c>
      <c r="G31787" t="s">
        <v>56</v>
      </c>
      <c r="H31787" t="s">
        <v>57</v>
      </c>
      <c r="I31787" t="s">
        <v>49</v>
      </c>
      <c r="J31787" t="s">
        <v>32</v>
      </c>
      <c r="K31787">
        <v>70</v>
      </c>
    </row>
    <row r="31788" spans="1:11" ht="15.75" x14ac:dyDescent="0.3">
      <c r="A31788">
        <v>2020</v>
      </c>
      <c r="B31788" t="s">
        <v>71</v>
      </c>
      <c r="C31788" t="s">
        <v>42</v>
      </c>
      <c r="D31788" t="s">
        <v>53</v>
      </c>
      <c r="E31788" t="s">
        <v>44</v>
      </c>
      <c r="F31788" t="s">
        <v>54</v>
      </c>
      <c r="G31788" t="s">
        <v>56</v>
      </c>
      <c r="H31788" t="s">
        <v>57</v>
      </c>
      <c r="I31788" t="s">
        <v>50</v>
      </c>
      <c r="J31788" t="s">
        <v>24</v>
      </c>
      <c r="K31788">
        <v>290</v>
      </c>
    </row>
    <row r="31789" spans="1:11" ht="15.75" x14ac:dyDescent="0.3">
      <c r="A31789">
        <v>2020</v>
      </c>
      <c r="B31789" t="s">
        <v>71</v>
      </c>
      <c r="C31789" t="s">
        <v>42</v>
      </c>
      <c r="D31789" t="s">
        <v>53</v>
      </c>
      <c r="E31789" t="s">
        <v>44</v>
      </c>
      <c r="F31789" t="s">
        <v>54</v>
      </c>
      <c r="G31789" t="s">
        <v>56</v>
      </c>
      <c r="H31789" t="s">
        <v>57</v>
      </c>
      <c r="I31789" t="s">
        <v>50</v>
      </c>
      <c r="J31789" t="s">
        <v>10</v>
      </c>
      <c r="K31789">
        <v>1680</v>
      </c>
    </row>
    <row r="31790" spans="1:11" ht="15.75" x14ac:dyDescent="0.3">
      <c r="A31790">
        <v>2020</v>
      </c>
      <c r="B31790" t="s">
        <v>71</v>
      </c>
      <c r="C31790" t="s">
        <v>42</v>
      </c>
      <c r="D31790" t="s">
        <v>53</v>
      </c>
      <c r="E31790" t="s">
        <v>44</v>
      </c>
      <c r="F31790" t="s">
        <v>54</v>
      </c>
      <c r="G31790" t="s">
        <v>56</v>
      </c>
      <c r="H31790" t="s">
        <v>57</v>
      </c>
      <c r="I31790" t="s">
        <v>50</v>
      </c>
      <c r="J31790" t="s">
        <v>16</v>
      </c>
      <c r="K31790">
        <v>2310.5990000000002</v>
      </c>
    </row>
    <row r="31791" spans="1:11" ht="15.75" x14ac:dyDescent="0.3">
      <c r="A31791">
        <v>2020</v>
      </c>
      <c r="B31791" t="s">
        <v>71</v>
      </c>
      <c r="C31791" t="s">
        <v>42</v>
      </c>
      <c r="D31791" t="s">
        <v>53</v>
      </c>
      <c r="E31791" t="s">
        <v>44</v>
      </c>
      <c r="F31791" t="s">
        <v>54</v>
      </c>
      <c r="G31791" t="s">
        <v>56</v>
      </c>
      <c r="H31791" t="s">
        <v>57</v>
      </c>
      <c r="I31791" t="s">
        <v>50</v>
      </c>
      <c r="J31791" t="s">
        <v>19</v>
      </c>
      <c r="K31791">
        <v>716.91</v>
      </c>
    </row>
    <row r="31792" spans="1:11" ht="15.75" x14ac:dyDescent="0.3">
      <c r="A31792">
        <v>2020</v>
      </c>
      <c r="B31792" t="s">
        <v>71</v>
      </c>
      <c r="C31792" t="s">
        <v>42</v>
      </c>
      <c r="D31792" t="s">
        <v>53</v>
      </c>
      <c r="E31792" t="s">
        <v>44</v>
      </c>
      <c r="F31792" t="s">
        <v>54</v>
      </c>
      <c r="G31792" t="s">
        <v>56</v>
      </c>
      <c r="H31792" t="s">
        <v>57</v>
      </c>
      <c r="I31792" t="s">
        <v>51</v>
      </c>
      <c r="J31792" t="s">
        <v>15</v>
      </c>
      <c r="K31792">
        <v>137.21299999999999</v>
      </c>
    </row>
    <row r="31793" spans="1:11" ht="15.75" x14ac:dyDescent="0.3">
      <c r="A31793">
        <v>2020</v>
      </c>
      <c r="B31793" t="s">
        <v>71</v>
      </c>
      <c r="C31793" t="s">
        <v>42</v>
      </c>
      <c r="D31793" t="s">
        <v>53</v>
      </c>
      <c r="E31793" t="s">
        <v>44</v>
      </c>
      <c r="F31793" t="s">
        <v>54</v>
      </c>
      <c r="G31793" t="s">
        <v>56</v>
      </c>
      <c r="H31793" t="s">
        <v>57</v>
      </c>
      <c r="I31793" t="s">
        <v>51</v>
      </c>
      <c r="J31793" t="s">
        <v>31</v>
      </c>
      <c r="K31793">
        <v>90</v>
      </c>
    </row>
    <row r="31794" spans="1:11" ht="15.75" x14ac:dyDescent="0.3">
      <c r="A31794">
        <v>2020</v>
      </c>
      <c r="B31794" t="s">
        <v>71</v>
      </c>
      <c r="C31794" t="s">
        <v>42</v>
      </c>
      <c r="D31794" t="s">
        <v>53</v>
      </c>
      <c r="E31794" t="s">
        <v>44</v>
      </c>
      <c r="F31794" t="s">
        <v>54</v>
      </c>
      <c r="G31794" t="s">
        <v>56</v>
      </c>
      <c r="H31794" t="s">
        <v>57</v>
      </c>
      <c r="I31794" t="s">
        <v>51</v>
      </c>
      <c r="J31794" t="s">
        <v>17</v>
      </c>
      <c r="K31794">
        <v>25</v>
      </c>
    </row>
    <row r="31795" spans="1:11" ht="15.75" x14ac:dyDescent="0.3">
      <c r="A31795">
        <v>2020</v>
      </c>
      <c r="B31795" t="s">
        <v>71</v>
      </c>
      <c r="C31795" t="s">
        <v>42</v>
      </c>
      <c r="D31795" t="s">
        <v>53</v>
      </c>
      <c r="E31795" t="s">
        <v>44</v>
      </c>
      <c r="F31795" t="s">
        <v>54</v>
      </c>
      <c r="G31795" t="s">
        <v>58</v>
      </c>
      <c r="H31795" t="s">
        <v>58</v>
      </c>
      <c r="I31795" t="s">
        <v>47</v>
      </c>
      <c r="J31795" t="s">
        <v>23</v>
      </c>
      <c r="K31795">
        <v>3791</v>
      </c>
    </row>
    <row r="31796" spans="1:11" ht="15.75" x14ac:dyDescent="0.3">
      <c r="A31796">
        <v>2020</v>
      </c>
      <c r="B31796" t="s">
        <v>71</v>
      </c>
      <c r="C31796" t="s">
        <v>42</v>
      </c>
      <c r="D31796" t="s">
        <v>53</v>
      </c>
      <c r="E31796" t="s">
        <v>44</v>
      </c>
      <c r="F31796" t="s">
        <v>54</v>
      </c>
      <c r="G31796" t="s">
        <v>58</v>
      </c>
      <c r="H31796" t="s">
        <v>58</v>
      </c>
      <c r="I31796" t="s">
        <v>47</v>
      </c>
      <c r="J31796" t="s">
        <v>9</v>
      </c>
      <c r="K31796">
        <v>16555.330999999998</v>
      </c>
    </row>
    <row r="31797" spans="1:11" ht="15.75" x14ac:dyDescent="0.3">
      <c r="A31797">
        <v>2020</v>
      </c>
      <c r="B31797" t="s">
        <v>71</v>
      </c>
      <c r="C31797" t="s">
        <v>42</v>
      </c>
      <c r="D31797" t="s">
        <v>53</v>
      </c>
      <c r="E31797" t="s">
        <v>44</v>
      </c>
      <c r="F31797" t="s">
        <v>54</v>
      </c>
      <c r="G31797" t="s">
        <v>58</v>
      </c>
      <c r="H31797" t="s">
        <v>58</v>
      </c>
      <c r="I31797" t="s">
        <v>47</v>
      </c>
      <c r="J31797" t="s">
        <v>26</v>
      </c>
      <c r="K31797">
        <v>4895.5</v>
      </c>
    </row>
    <row r="31798" spans="1:11" ht="15.75" x14ac:dyDescent="0.3">
      <c r="A31798">
        <v>2020</v>
      </c>
      <c r="B31798" t="s">
        <v>71</v>
      </c>
      <c r="C31798" t="s">
        <v>42</v>
      </c>
      <c r="D31798" t="s">
        <v>53</v>
      </c>
      <c r="E31798" t="s">
        <v>44</v>
      </c>
      <c r="F31798" t="s">
        <v>54</v>
      </c>
      <c r="G31798" t="s">
        <v>58</v>
      </c>
      <c r="H31798" t="s">
        <v>58</v>
      </c>
      <c r="I31798" t="s">
        <v>47</v>
      </c>
      <c r="J31798" t="s">
        <v>11</v>
      </c>
      <c r="K31798">
        <v>5567</v>
      </c>
    </row>
    <row r="31799" spans="1:11" ht="15.75" x14ac:dyDescent="0.3">
      <c r="A31799">
        <v>2020</v>
      </c>
      <c r="B31799" t="s">
        <v>71</v>
      </c>
      <c r="C31799" t="s">
        <v>42</v>
      </c>
      <c r="D31799" t="s">
        <v>53</v>
      </c>
      <c r="E31799" t="s">
        <v>44</v>
      </c>
      <c r="F31799" t="s">
        <v>54</v>
      </c>
      <c r="G31799" t="s">
        <v>58</v>
      </c>
      <c r="H31799" t="s">
        <v>58</v>
      </c>
      <c r="I31799" t="s">
        <v>48</v>
      </c>
      <c r="J31799" t="s">
        <v>20</v>
      </c>
      <c r="K31799">
        <v>2450</v>
      </c>
    </row>
    <row r="31800" spans="1:11" ht="15.75" x14ac:dyDescent="0.3">
      <c r="A31800">
        <v>2020</v>
      </c>
      <c r="B31800" t="s">
        <v>71</v>
      </c>
      <c r="C31800" t="s">
        <v>42</v>
      </c>
      <c r="D31800" t="s">
        <v>53</v>
      </c>
      <c r="E31800" t="s">
        <v>44</v>
      </c>
      <c r="F31800" t="s">
        <v>54</v>
      </c>
      <c r="G31800" t="s">
        <v>58</v>
      </c>
      <c r="H31800" t="s">
        <v>58</v>
      </c>
      <c r="I31800" t="s">
        <v>48</v>
      </c>
      <c r="J31800" t="s">
        <v>7</v>
      </c>
      <c r="K31800">
        <v>11530.004999999999</v>
      </c>
    </row>
    <row r="31801" spans="1:11" ht="15.75" x14ac:dyDescent="0.3">
      <c r="A31801">
        <v>2020</v>
      </c>
      <c r="B31801" t="s">
        <v>71</v>
      </c>
      <c r="C31801" t="s">
        <v>42</v>
      </c>
      <c r="D31801" t="s">
        <v>53</v>
      </c>
      <c r="E31801" t="s">
        <v>44</v>
      </c>
      <c r="F31801" t="s">
        <v>54</v>
      </c>
      <c r="G31801" t="s">
        <v>58</v>
      </c>
      <c r="H31801" t="s">
        <v>58</v>
      </c>
      <c r="I31801" t="s">
        <v>48</v>
      </c>
      <c r="J31801" t="s">
        <v>8</v>
      </c>
      <c r="K31801">
        <v>12010</v>
      </c>
    </row>
    <row r="31802" spans="1:11" ht="15.75" x14ac:dyDescent="0.3">
      <c r="A31802">
        <v>2020</v>
      </c>
      <c r="B31802" t="s">
        <v>71</v>
      </c>
      <c r="C31802" t="s">
        <v>42</v>
      </c>
      <c r="D31802" t="s">
        <v>53</v>
      </c>
      <c r="E31802" t="s">
        <v>44</v>
      </c>
      <c r="F31802" t="s">
        <v>54</v>
      </c>
      <c r="G31802" t="s">
        <v>58</v>
      </c>
      <c r="H31802" t="s">
        <v>58</v>
      </c>
      <c r="I31802" t="s">
        <v>48</v>
      </c>
      <c r="J31802" t="s">
        <v>25</v>
      </c>
      <c r="K31802">
        <v>26153.732</v>
      </c>
    </row>
    <row r="31803" spans="1:11" ht="15.75" x14ac:dyDescent="0.3">
      <c r="A31803">
        <v>2020</v>
      </c>
      <c r="B31803" t="s">
        <v>71</v>
      </c>
      <c r="C31803" t="s">
        <v>42</v>
      </c>
      <c r="D31803" t="s">
        <v>53</v>
      </c>
      <c r="E31803" t="s">
        <v>44</v>
      </c>
      <c r="F31803" t="s">
        <v>54</v>
      </c>
      <c r="G31803" t="s">
        <v>58</v>
      </c>
      <c r="H31803" t="s">
        <v>58</v>
      </c>
      <c r="I31803" t="s">
        <v>48</v>
      </c>
      <c r="J31803" t="s">
        <v>27</v>
      </c>
      <c r="K31803">
        <v>3255</v>
      </c>
    </row>
    <row r="31804" spans="1:11" ht="15.75" x14ac:dyDescent="0.3">
      <c r="A31804">
        <v>2020</v>
      </c>
      <c r="B31804" t="s">
        <v>71</v>
      </c>
      <c r="C31804" t="s">
        <v>42</v>
      </c>
      <c r="D31804" t="s">
        <v>53</v>
      </c>
      <c r="E31804" t="s">
        <v>44</v>
      </c>
      <c r="F31804" t="s">
        <v>54</v>
      </c>
      <c r="G31804" t="s">
        <v>58</v>
      </c>
      <c r="H31804" t="s">
        <v>58</v>
      </c>
      <c r="I31804" t="s">
        <v>48</v>
      </c>
      <c r="J31804" t="s">
        <v>13</v>
      </c>
      <c r="K31804">
        <v>6582.5</v>
      </c>
    </row>
    <row r="31805" spans="1:11" ht="15.75" x14ac:dyDescent="0.3">
      <c r="A31805">
        <v>2020</v>
      </c>
      <c r="B31805" t="s">
        <v>71</v>
      </c>
      <c r="C31805" t="s">
        <v>42</v>
      </c>
      <c r="D31805" t="s">
        <v>53</v>
      </c>
      <c r="E31805" t="s">
        <v>44</v>
      </c>
      <c r="F31805" t="s">
        <v>54</v>
      </c>
      <c r="G31805" t="s">
        <v>58</v>
      </c>
      <c r="H31805" t="s">
        <v>58</v>
      </c>
      <c r="I31805" t="s">
        <v>48</v>
      </c>
      <c r="J31805" t="s">
        <v>14</v>
      </c>
      <c r="K31805">
        <v>1252</v>
      </c>
    </row>
    <row r="31806" spans="1:11" ht="15.75" x14ac:dyDescent="0.3">
      <c r="A31806">
        <v>2020</v>
      </c>
      <c r="B31806" t="s">
        <v>71</v>
      </c>
      <c r="C31806" t="s">
        <v>42</v>
      </c>
      <c r="D31806" t="s">
        <v>53</v>
      </c>
      <c r="E31806" t="s">
        <v>44</v>
      </c>
      <c r="F31806" t="s">
        <v>54</v>
      </c>
      <c r="G31806" t="s">
        <v>58</v>
      </c>
      <c r="H31806" t="s">
        <v>58</v>
      </c>
      <c r="I31806" t="s">
        <v>48</v>
      </c>
      <c r="J31806" t="s">
        <v>28</v>
      </c>
      <c r="K31806">
        <v>2429</v>
      </c>
    </row>
    <row r="31807" spans="1:11" ht="15.75" x14ac:dyDescent="0.3">
      <c r="A31807">
        <v>2020</v>
      </c>
      <c r="B31807" t="s">
        <v>71</v>
      </c>
      <c r="C31807" t="s">
        <v>42</v>
      </c>
      <c r="D31807" t="s">
        <v>53</v>
      </c>
      <c r="E31807" t="s">
        <v>44</v>
      </c>
      <c r="F31807" t="s">
        <v>54</v>
      </c>
      <c r="G31807" t="s">
        <v>58</v>
      </c>
      <c r="H31807" t="s">
        <v>58</v>
      </c>
      <c r="I31807" t="s">
        <v>48</v>
      </c>
      <c r="J31807" t="s">
        <v>18</v>
      </c>
      <c r="K31807">
        <v>1555</v>
      </c>
    </row>
    <row r="31808" spans="1:11" ht="15.75" x14ac:dyDescent="0.3">
      <c r="A31808">
        <v>2020</v>
      </c>
      <c r="B31808" t="s">
        <v>71</v>
      </c>
      <c r="C31808" t="s">
        <v>42</v>
      </c>
      <c r="D31808" t="s">
        <v>53</v>
      </c>
      <c r="E31808" t="s">
        <v>44</v>
      </c>
      <c r="F31808" t="s">
        <v>54</v>
      </c>
      <c r="G31808" t="s">
        <v>58</v>
      </c>
      <c r="H31808" t="s">
        <v>58</v>
      </c>
      <c r="I31808" t="s">
        <v>49</v>
      </c>
      <c r="J31808" t="s">
        <v>33</v>
      </c>
      <c r="K31808">
        <v>605</v>
      </c>
    </row>
    <row r="31809" spans="1:11" ht="15.75" x14ac:dyDescent="0.3">
      <c r="A31809">
        <v>2020</v>
      </c>
      <c r="B31809" t="s">
        <v>71</v>
      </c>
      <c r="C31809" t="s">
        <v>42</v>
      </c>
      <c r="D31809" t="s">
        <v>53</v>
      </c>
      <c r="E31809" t="s">
        <v>44</v>
      </c>
      <c r="F31809" t="s">
        <v>54</v>
      </c>
      <c r="G31809" t="s">
        <v>58</v>
      </c>
      <c r="H31809" t="s">
        <v>58</v>
      </c>
      <c r="I31809" t="s">
        <v>49</v>
      </c>
      <c r="J31809" t="s">
        <v>21</v>
      </c>
      <c r="K31809">
        <v>2784.5349999999999</v>
      </c>
    </row>
    <row r="31810" spans="1:11" ht="15.75" x14ac:dyDescent="0.3">
      <c r="A31810">
        <v>2020</v>
      </c>
      <c r="B31810" t="s">
        <v>71</v>
      </c>
      <c r="C31810" t="s">
        <v>42</v>
      </c>
      <c r="D31810" t="s">
        <v>53</v>
      </c>
      <c r="E31810" t="s">
        <v>44</v>
      </c>
      <c r="F31810" t="s">
        <v>54</v>
      </c>
      <c r="G31810" t="s">
        <v>58</v>
      </c>
      <c r="H31810" t="s">
        <v>58</v>
      </c>
      <c r="I31810" t="s">
        <v>49</v>
      </c>
      <c r="J31810" t="s">
        <v>22</v>
      </c>
      <c r="K31810">
        <v>110</v>
      </c>
    </row>
    <row r="31811" spans="1:11" ht="15.75" x14ac:dyDescent="0.3">
      <c r="A31811">
        <v>2020</v>
      </c>
      <c r="B31811" t="s">
        <v>71</v>
      </c>
      <c r="C31811" t="s">
        <v>42</v>
      </c>
      <c r="D31811" t="s">
        <v>53</v>
      </c>
      <c r="E31811" t="s">
        <v>44</v>
      </c>
      <c r="F31811" t="s">
        <v>54</v>
      </c>
      <c r="G31811" t="s">
        <v>58</v>
      </c>
      <c r="H31811" t="s">
        <v>58</v>
      </c>
      <c r="I31811" t="s">
        <v>49</v>
      </c>
      <c r="J31811" t="s">
        <v>12</v>
      </c>
      <c r="K31811">
        <v>39035.273000000001</v>
      </c>
    </row>
    <row r="31812" spans="1:11" ht="15.75" x14ac:dyDescent="0.3">
      <c r="A31812">
        <v>2020</v>
      </c>
      <c r="B31812" t="s">
        <v>71</v>
      </c>
      <c r="C31812" t="s">
        <v>42</v>
      </c>
      <c r="D31812" t="s">
        <v>53</v>
      </c>
      <c r="E31812" t="s">
        <v>44</v>
      </c>
      <c r="F31812" t="s">
        <v>54</v>
      </c>
      <c r="G31812" t="s">
        <v>58</v>
      </c>
      <c r="H31812" t="s">
        <v>58</v>
      </c>
      <c r="I31812" t="s">
        <v>49</v>
      </c>
      <c r="J31812" t="s">
        <v>29</v>
      </c>
      <c r="K31812">
        <v>2870</v>
      </c>
    </row>
    <row r="31813" spans="1:11" ht="15.75" x14ac:dyDescent="0.3">
      <c r="A31813">
        <v>2020</v>
      </c>
      <c r="B31813" t="s">
        <v>71</v>
      </c>
      <c r="C31813" t="s">
        <v>42</v>
      </c>
      <c r="D31813" t="s">
        <v>53</v>
      </c>
      <c r="E31813" t="s">
        <v>44</v>
      </c>
      <c r="F31813" t="s">
        <v>54</v>
      </c>
      <c r="G31813" t="s">
        <v>58</v>
      </c>
      <c r="H31813" t="s">
        <v>58</v>
      </c>
      <c r="I31813" t="s">
        <v>49</v>
      </c>
      <c r="J31813" t="s">
        <v>30</v>
      </c>
      <c r="K31813">
        <v>200</v>
      </c>
    </row>
    <row r="31814" spans="1:11" ht="15.75" x14ac:dyDescent="0.3">
      <c r="A31814">
        <v>2020</v>
      </c>
      <c r="B31814" t="s">
        <v>71</v>
      </c>
      <c r="C31814" t="s">
        <v>42</v>
      </c>
      <c r="D31814" t="s">
        <v>53</v>
      </c>
      <c r="E31814" t="s">
        <v>44</v>
      </c>
      <c r="F31814" t="s">
        <v>54</v>
      </c>
      <c r="G31814" t="s">
        <v>58</v>
      </c>
      <c r="H31814" t="s">
        <v>58</v>
      </c>
      <c r="I31814" t="s">
        <v>49</v>
      </c>
      <c r="J31814" t="s">
        <v>32</v>
      </c>
      <c r="K31814">
        <v>1650.5</v>
      </c>
    </row>
    <row r="31815" spans="1:11" ht="15.75" x14ac:dyDescent="0.3">
      <c r="A31815">
        <v>2020</v>
      </c>
      <c r="B31815" t="s">
        <v>71</v>
      </c>
      <c r="C31815" t="s">
        <v>42</v>
      </c>
      <c r="D31815" t="s">
        <v>53</v>
      </c>
      <c r="E31815" t="s">
        <v>44</v>
      </c>
      <c r="F31815" t="s">
        <v>54</v>
      </c>
      <c r="G31815" t="s">
        <v>58</v>
      </c>
      <c r="H31815" t="s">
        <v>58</v>
      </c>
      <c r="I31815" t="s">
        <v>50</v>
      </c>
      <c r="J31815" t="s">
        <v>24</v>
      </c>
      <c r="K31815">
        <v>14118.221</v>
      </c>
    </row>
    <row r="31816" spans="1:11" ht="15.75" x14ac:dyDescent="0.3">
      <c r="A31816">
        <v>2020</v>
      </c>
      <c r="B31816" t="s">
        <v>71</v>
      </c>
      <c r="C31816" t="s">
        <v>42</v>
      </c>
      <c r="D31816" t="s">
        <v>53</v>
      </c>
      <c r="E31816" t="s">
        <v>44</v>
      </c>
      <c r="F31816" t="s">
        <v>54</v>
      </c>
      <c r="G31816" t="s">
        <v>58</v>
      </c>
      <c r="H31816" t="s">
        <v>58</v>
      </c>
      <c r="I31816" t="s">
        <v>50</v>
      </c>
      <c r="J31816" t="s">
        <v>10</v>
      </c>
      <c r="K31816">
        <v>45646.84</v>
      </c>
    </row>
    <row r="31817" spans="1:11" ht="15.75" x14ac:dyDescent="0.3">
      <c r="A31817">
        <v>2020</v>
      </c>
      <c r="B31817" t="s">
        <v>71</v>
      </c>
      <c r="C31817" t="s">
        <v>42</v>
      </c>
      <c r="D31817" t="s">
        <v>53</v>
      </c>
      <c r="E31817" t="s">
        <v>44</v>
      </c>
      <c r="F31817" t="s">
        <v>54</v>
      </c>
      <c r="G31817" t="s">
        <v>58</v>
      </c>
      <c r="H31817" t="s">
        <v>58</v>
      </c>
      <c r="I31817" t="s">
        <v>50</v>
      </c>
      <c r="J31817" t="s">
        <v>16</v>
      </c>
      <c r="K31817">
        <v>20702.12</v>
      </c>
    </row>
    <row r="31818" spans="1:11" ht="15.75" x14ac:dyDescent="0.3">
      <c r="A31818">
        <v>2020</v>
      </c>
      <c r="B31818" t="s">
        <v>71</v>
      </c>
      <c r="C31818" t="s">
        <v>42</v>
      </c>
      <c r="D31818" t="s">
        <v>53</v>
      </c>
      <c r="E31818" t="s">
        <v>44</v>
      </c>
      <c r="F31818" t="s">
        <v>54</v>
      </c>
      <c r="G31818" t="s">
        <v>58</v>
      </c>
      <c r="H31818" t="s">
        <v>58</v>
      </c>
      <c r="I31818" t="s">
        <v>50</v>
      </c>
      <c r="J31818" t="s">
        <v>19</v>
      </c>
      <c r="K31818">
        <v>64847.533000000003</v>
      </c>
    </row>
    <row r="31819" spans="1:11" ht="15.75" x14ac:dyDescent="0.3">
      <c r="A31819">
        <v>2020</v>
      </c>
      <c r="B31819" t="s">
        <v>71</v>
      </c>
      <c r="C31819" t="s">
        <v>42</v>
      </c>
      <c r="D31819" t="s">
        <v>53</v>
      </c>
      <c r="E31819" t="s">
        <v>44</v>
      </c>
      <c r="F31819" t="s">
        <v>54</v>
      </c>
      <c r="G31819" t="s">
        <v>58</v>
      </c>
      <c r="H31819" t="s">
        <v>58</v>
      </c>
      <c r="I31819" t="s">
        <v>51</v>
      </c>
      <c r="J31819" t="s">
        <v>15</v>
      </c>
      <c r="K31819">
        <v>13483</v>
      </c>
    </row>
    <row r="31820" spans="1:11" ht="15.75" x14ac:dyDescent="0.3">
      <c r="A31820">
        <v>2020</v>
      </c>
      <c r="B31820" t="s">
        <v>71</v>
      </c>
      <c r="C31820" t="s">
        <v>42</v>
      </c>
      <c r="D31820" t="s">
        <v>53</v>
      </c>
      <c r="E31820" t="s">
        <v>44</v>
      </c>
      <c r="F31820" t="s">
        <v>54</v>
      </c>
      <c r="G31820" t="s">
        <v>58</v>
      </c>
      <c r="H31820" t="s">
        <v>58</v>
      </c>
      <c r="I31820" t="s">
        <v>51</v>
      </c>
      <c r="J31820" t="s">
        <v>31</v>
      </c>
      <c r="K31820">
        <v>8088</v>
      </c>
    </row>
    <row r="31821" spans="1:11" ht="15.75" x14ac:dyDescent="0.3">
      <c r="A31821">
        <v>2020</v>
      </c>
      <c r="B31821" t="s">
        <v>71</v>
      </c>
      <c r="C31821" t="s">
        <v>42</v>
      </c>
      <c r="D31821" t="s">
        <v>53</v>
      </c>
      <c r="E31821" t="s">
        <v>44</v>
      </c>
      <c r="F31821" t="s">
        <v>54</v>
      </c>
      <c r="G31821" t="s">
        <v>58</v>
      </c>
      <c r="H31821" t="s">
        <v>58</v>
      </c>
      <c r="I31821" t="s">
        <v>51</v>
      </c>
      <c r="J31821" t="s">
        <v>17</v>
      </c>
      <c r="K31821">
        <v>3614.5</v>
      </c>
    </row>
    <row r="31822" spans="1:11" ht="15.75" x14ac:dyDescent="0.3">
      <c r="A31822">
        <v>2020</v>
      </c>
      <c r="B31822" t="s">
        <v>71</v>
      </c>
      <c r="C31822" t="s">
        <v>42</v>
      </c>
      <c r="D31822" t="s">
        <v>53</v>
      </c>
      <c r="E31822" t="s">
        <v>44</v>
      </c>
      <c r="F31822" t="s">
        <v>54</v>
      </c>
      <c r="G31822" t="s">
        <v>59</v>
      </c>
      <c r="H31822" t="s">
        <v>60</v>
      </c>
      <c r="I31822" t="s">
        <v>48</v>
      </c>
      <c r="J31822" t="s">
        <v>7</v>
      </c>
      <c r="K31822">
        <v>29.4</v>
      </c>
    </row>
    <row r="31823" spans="1:11" ht="15.75" x14ac:dyDescent="0.3">
      <c r="A31823">
        <v>2020</v>
      </c>
      <c r="B31823" t="s">
        <v>71</v>
      </c>
      <c r="C31823" t="s">
        <v>42</v>
      </c>
      <c r="D31823" t="s">
        <v>53</v>
      </c>
      <c r="E31823" t="s">
        <v>44</v>
      </c>
      <c r="F31823" t="s">
        <v>54</v>
      </c>
      <c r="G31823" t="s">
        <v>59</v>
      </c>
      <c r="H31823" t="s">
        <v>60</v>
      </c>
      <c r="I31823" t="s">
        <v>48</v>
      </c>
      <c r="J31823" t="s">
        <v>28</v>
      </c>
      <c r="K31823">
        <v>5.2</v>
      </c>
    </row>
    <row r="31824" spans="1:11" ht="15.75" x14ac:dyDescent="0.3">
      <c r="A31824">
        <v>2020</v>
      </c>
      <c r="B31824" t="s">
        <v>71</v>
      </c>
      <c r="C31824" t="s">
        <v>42</v>
      </c>
      <c r="D31824" t="s">
        <v>53</v>
      </c>
      <c r="E31824" t="s">
        <v>44</v>
      </c>
      <c r="F31824" t="s">
        <v>54</v>
      </c>
      <c r="G31824" t="s">
        <v>59</v>
      </c>
      <c r="H31824" t="s">
        <v>60</v>
      </c>
      <c r="I31824" t="s">
        <v>50</v>
      </c>
      <c r="J31824" t="s">
        <v>10</v>
      </c>
      <c r="K31824">
        <v>15</v>
      </c>
    </row>
    <row r="31825" spans="1:11" ht="15.75" x14ac:dyDescent="0.3">
      <c r="A31825">
        <v>2020</v>
      </c>
      <c r="B31825" t="s">
        <v>71</v>
      </c>
      <c r="C31825" t="s">
        <v>42</v>
      </c>
      <c r="D31825" t="s">
        <v>53</v>
      </c>
      <c r="E31825" t="s">
        <v>44</v>
      </c>
      <c r="F31825" t="s">
        <v>54</v>
      </c>
      <c r="G31825" t="s">
        <v>59</v>
      </c>
      <c r="H31825" t="s">
        <v>60</v>
      </c>
      <c r="I31825" t="s">
        <v>50</v>
      </c>
      <c r="J31825" t="s">
        <v>16</v>
      </c>
      <c r="K31825">
        <v>18</v>
      </c>
    </row>
    <row r="31826" spans="1:11" ht="15.75" x14ac:dyDescent="0.3">
      <c r="A31826">
        <v>2020</v>
      </c>
      <c r="B31826" t="s">
        <v>71</v>
      </c>
      <c r="C31826" t="s">
        <v>42</v>
      </c>
      <c r="D31826" t="s">
        <v>53</v>
      </c>
      <c r="E31826" t="s">
        <v>44</v>
      </c>
      <c r="F31826" t="s">
        <v>54</v>
      </c>
      <c r="G31826" t="s">
        <v>59</v>
      </c>
      <c r="H31826" t="s">
        <v>60</v>
      </c>
      <c r="I31826" t="s">
        <v>51</v>
      </c>
      <c r="J31826" t="s">
        <v>31</v>
      </c>
      <c r="K31826">
        <v>5</v>
      </c>
    </row>
    <row r="31827" spans="1:11" ht="15.75" x14ac:dyDescent="0.3">
      <c r="A31827">
        <v>2020</v>
      </c>
      <c r="B31827" t="s">
        <v>71</v>
      </c>
      <c r="C31827" t="s">
        <v>42</v>
      </c>
      <c r="D31827" t="s">
        <v>53</v>
      </c>
      <c r="E31827" t="s">
        <v>44</v>
      </c>
      <c r="F31827" t="s">
        <v>61</v>
      </c>
      <c r="G31827" t="s">
        <v>62</v>
      </c>
      <c r="H31827" t="s">
        <v>62</v>
      </c>
      <c r="I31827" t="s">
        <v>47</v>
      </c>
      <c r="J31827" t="s">
        <v>9</v>
      </c>
      <c r="K31827">
        <v>4634.4340000000002</v>
      </c>
    </row>
    <row r="31828" spans="1:11" ht="15.75" x14ac:dyDescent="0.3">
      <c r="A31828">
        <v>2020</v>
      </c>
      <c r="B31828" t="s">
        <v>71</v>
      </c>
      <c r="C31828" t="s">
        <v>42</v>
      </c>
      <c r="D31828" t="s">
        <v>53</v>
      </c>
      <c r="E31828" t="s">
        <v>44</v>
      </c>
      <c r="F31828" t="s">
        <v>61</v>
      </c>
      <c r="G31828" t="s">
        <v>62</v>
      </c>
      <c r="H31828" t="s">
        <v>62</v>
      </c>
      <c r="I31828" t="s">
        <v>47</v>
      </c>
      <c r="J31828" t="s">
        <v>26</v>
      </c>
      <c r="K31828">
        <v>648.39099999999996</v>
      </c>
    </row>
    <row r="31829" spans="1:11" ht="15.75" x14ac:dyDescent="0.3">
      <c r="A31829">
        <v>2020</v>
      </c>
      <c r="B31829" t="s">
        <v>71</v>
      </c>
      <c r="C31829" t="s">
        <v>42</v>
      </c>
      <c r="D31829" t="s">
        <v>53</v>
      </c>
      <c r="E31829" t="s">
        <v>44</v>
      </c>
      <c r="F31829" t="s">
        <v>61</v>
      </c>
      <c r="G31829" t="s">
        <v>62</v>
      </c>
      <c r="H31829" t="s">
        <v>62</v>
      </c>
      <c r="I31829" t="s">
        <v>48</v>
      </c>
      <c r="J31829" t="s">
        <v>7</v>
      </c>
      <c r="K31829">
        <v>2634.5459999999998</v>
      </c>
    </row>
    <row r="31830" spans="1:11" ht="15.75" x14ac:dyDescent="0.3">
      <c r="A31830">
        <v>2020</v>
      </c>
      <c r="B31830" t="s">
        <v>71</v>
      </c>
      <c r="C31830" t="s">
        <v>42</v>
      </c>
      <c r="D31830" t="s">
        <v>53</v>
      </c>
      <c r="E31830" t="s">
        <v>44</v>
      </c>
      <c r="F31830" t="s">
        <v>61</v>
      </c>
      <c r="G31830" t="s">
        <v>62</v>
      </c>
      <c r="H31830" t="s">
        <v>62</v>
      </c>
      <c r="I31830" t="s">
        <v>48</v>
      </c>
      <c r="J31830" t="s">
        <v>8</v>
      </c>
      <c r="K31830">
        <v>45.326000000000001</v>
      </c>
    </row>
    <row r="31831" spans="1:11" ht="15.75" x14ac:dyDescent="0.3">
      <c r="A31831">
        <v>2020</v>
      </c>
      <c r="B31831" t="s">
        <v>71</v>
      </c>
      <c r="C31831" t="s">
        <v>42</v>
      </c>
      <c r="D31831" t="s">
        <v>53</v>
      </c>
      <c r="E31831" t="s">
        <v>44</v>
      </c>
      <c r="F31831" t="s">
        <v>61</v>
      </c>
      <c r="G31831" t="s">
        <v>62</v>
      </c>
      <c r="H31831" t="s">
        <v>62</v>
      </c>
      <c r="I31831" t="s">
        <v>48</v>
      </c>
      <c r="J31831" t="s">
        <v>25</v>
      </c>
      <c r="K31831">
        <v>30945.789000000001</v>
      </c>
    </row>
    <row r="31832" spans="1:11" ht="15.75" x14ac:dyDescent="0.3">
      <c r="A31832">
        <v>2020</v>
      </c>
      <c r="B31832" t="s">
        <v>71</v>
      </c>
      <c r="C31832" t="s">
        <v>42</v>
      </c>
      <c r="D31832" t="s">
        <v>53</v>
      </c>
      <c r="E31832" t="s">
        <v>44</v>
      </c>
      <c r="F31832" t="s">
        <v>61</v>
      </c>
      <c r="G31832" t="s">
        <v>62</v>
      </c>
      <c r="H31832" t="s">
        <v>62</v>
      </c>
      <c r="I31832" t="s">
        <v>48</v>
      </c>
      <c r="J31832" t="s">
        <v>27</v>
      </c>
      <c r="K31832">
        <v>360.25599999999997</v>
      </c>
    </row>
    <row r="31833" spans="1:11" ht="15.75" x14ac:dyDescent="0.3">
      <c r="A31833">
        <v>2020</v>
      </c>
      <c r="B31833" t="s">
        <v>71</v>
      </c>
      <c r="C31833" t="s">
        <v>42</v>
      </c>
      <c r="D31833" t="s">
        <v>53</v>
      </c>
      <c r="E31833" t="s">
        <v>44</v>
      </c>
      <c r="F31833" t="s">
        <v>61</v>
      </c>
      <c r="G31833" t="s">
        <v>62</v>
      </c>
      <c r="H31833" t="s">
        <v>62</v>
      </c>
      <c r="I31833" t="s">
        <v>48</v>
      </c>
      <c r="J31833" t="s">
        <v>13</v>
      </c>
      <c r="K31833">
        <v>239.89599999999999</v>
      </c>
    </row>
    <row r="31834" spans="1:11" ht="15.75" x14ac:dyDescent="0.3">
      <c r="A31834">
        <v>2020</v>
      </c>
      <c r="B31834" t="s">
        <v>71</v>
      </c>
      <c r="C31834" t="s">
        <v>42</v>
      </c>
      <c r="D31834" t="s">
        <v>53</v>
      </c>
      <c r="E31834" t="s">
        <v>44</v>
      </c>
      <c r="F31834" t="s">
        <v>61</v>
      </c>
      <c r="G31834" t="s">
        <v>62</v>
      </c>
      <c r="H31834" t="s">
        <v>62</v>
      </c>
      <c r="I31834" t="s">
        <v>48</v>
      </c>
      <c r="J31834" t="s">
        <v>14</v>
      </c>
      <c r="K31834">
        <v>28.85</v>
      </c>
    </row>
    <row r="31835" spans="1:11" ht="15.75" x14ac:dyDescent="0.3">
      <c r="A31835">
        <v>2020</v>
      </c>
      <c r="B31835" t="s">
        <v>71</v>
      </c>
      <c r="C31835" t="s">
        <v>42</v>
      </c>
      <c r="D31835" t="s">
        <v>53</v>
      </c>
      <c r="E31835" t="s">
        <v>44</v>
      </c>
      <c r="F31835" t="s">
        <v>61</v>
      </c>
      <c r="G31835" t="s">
        <v>62</v>
      </c>
      <c r="H31835" t="s">
        <v>62</v>
      </c>
      <c r="I31835" t="s">
        <v>48</v>
      </c>
      <c r="J31835" t="s">
        <v>18</v>
      </c>
      <c r="K31835">
        <v>15.247999999999999</v>
      </c>
    </row>
    <row r="31836" spans="1:11" ht="15.75" x14ac:dyDescent="0.3">
      <c r="A31836">
        <v>2020</v>
      </c>
      <c r="B31836" t="s">
        <v>71</v>
      </c>
      <c r="C31836" t="s">
        <v>42</v>
      </c>
      <c r="D31836" t="s">
        <v>53</v>
      </c>
      <c r="E31836" t="s">
        <v>44</v>
      </c>
      <c r="F31836" t="s">
        <v>61</v>
      </c>
      <c r="G31836" t="s">
        <v>62</v>
      </c>
      <c r="H31836" t="s">
        <v>62</v>
      </c>
      <c r="I31836" t="s">
        <v>49</v>
      </c>
      <c r="J31836" t="s">
        <v>21</v>
      </c>
      <c r="K31836">
        <v>1947.7919999999999</v>
      </c>
    </row>
    <row r="31837" spans="1:11" ht="15.75" x14ac:dyDescent="0.3">
      <c r="A31837">
        <v>2020</v>
      </c>
      <c r="B31837" t="s">
        <v>71</v>
      </c>
      <c r="C31837" t="s">
        <v>42</v>
      </c>
      <c r="D31837" t="s">
        <v>53</v>
      </c>
      <c r="E31837" t="s">
        <v>44</v>
      </c>
      <c r="F31837" t="s">
        <v>61</v>
      </c>
      <c r="G31837" t="s">
        <v>62</v>
      </c>
      <c r="H31837" t="s">
        <v>62</v>
      </c>
      <c r="I31837" t="s">
        <v>49</v>
      </c>
      <c r="J31837" t="s">
        <v>12</v>
      </c>
      <c r="K31837">
        <v>53074.531000000003</v>
      </c>
    </row>
    <row r="31838" spans="1:11" ht="15.75" x14ac:dyDescent="0.3">
      <c r="A31838">
        <v>2020</v>
      </c>
      <c r="B31838" t="s">
        <v>71</v>
      </c>
      <c r="C31838" t="s">
        <v>42</v>
      </c>
      <c r="D31838" t="s">
        <v>53</v>
      </c>
      <c r="E31838" t="s">
        <v>44</v>
      </c>
      <c r="F31838" t="s">
        <v>61</v>
      </c>
      <c r="G31838" t="s">
        <v>62</v>
      </c>
      <c r="H31838" t="s">
        <v>62</v>
      </c>
      <c r="I31838" t="s">
        <v>49</v>
      </c>
      <c r="J31838" t="s">
        <v>30</v>
      </c>
      <c r="K31838">
        <v>58.82</v>
      </c>
    </row>
    <row r="31839" spans="1:11" ht="15.75" x14ac:dyDescent="0.3">
      <c r="A31839">
        <v>2020</v>
      </c>
      <c r="B31839" t="s">
        <v>71</v>
      </c>
      <c r="C31839" t="s">
        <v>42</v>
      </c>
      <c r="D31839" t="s">
        <v>53</v>
      </c>
      <c r="E31839" t="s">
        <v>44</v>
      </c>
      <c r="F31839" t="s">
        <v>61</v>
      </c>
      <c r="G31839" t="s">
        <v>62</v>
      </c>
      <c r="H31839" t="s">
        <v>62</v>
      </c>
      <c r="I31839" t="s">
        <v>49</v>
      </c>
      <c r="J31839" t="s">
        <v>32</v>
      </c>
      <c r="K31839">
        <v>100.809</v>
      </c>
    </row>
    <row r="31840" spans="1:11" ht="15.75" x14ac:dyDescent="0.3">
      <c r="A31840">
        <v>2020</v>
      </c>
      <c r="B31840" t="s">
        <v>71</v>
      </c>
      <c r="C31840" t="s">
        <v>42</v>
      </c>
      <c r="D31840" t="s">
        <v>53</v>
      </c>
      <c r="E31840" t="s">
        <v>44</v>
      </c>
      <c r="F31840" t="s">
        <v>61</v>
      </c>
      <c r="G31840" t="s">
        <v>62</v>
      </c>
      <c r="H31840" t="s">
        <v>62</v>
      </c>
      <c r="I31840" t="s">
        <v>50</v>
      </c>
      <c r="J31840" t="s">
        <v>24</v>
      </c>
      <c r="K31840">
        <v>754.72299999999996</v>
      </c>
    </row>
    <row r="31841" spans="1:11" ht="15.75" x14ac:dyDescent="0.3">
      <c r="A31841">
        <v>2020</v>
      </c>
      <c r="B31841" t="s">
        <v>71</v>
      </c>
      <c r="C31841" t="s">
        <v>42</v>
      </c>
      <c r="D31841" t="s">
        <v>53</v>
      </c>
      <c r="E31841" t="s">
        <v>44</v>
      </c>
      <c r="F31841" t="s">
        <v>61</v>
      </c>
      <c r="G31841" t="s">
        <v>62</v>
      </c>
      <c r="H31841" t="s">
        <v>62</v>
      </c>
      <c r="I31841" t="s">
        <v>50</v>
      </c>
      <c r="J31841" t="s">
        <v>10</v>
      </c>
      <c r="K31841">
        <v>6238.3739999999998</v>
      </c>
    </row>
    <row r="31842" spans="1:11" ht="15.75" x14ac:dyDescent="0.3">
      <c r="A31842">
        <v>2020</v>
      </c>
      <c r="B31842" t="s">
        <v>71</v>
      </c>
      <c r="C31842" t="s">
        <v>42</v>
      </c>
      <c r="D31842" t="s">
        <v>53</v>
      </c>
      <c r="E31842" t="s">
        <v>44</v>
      </c>
      <c r="F31842" t="s">
        <v>61</v>
      </c>
      <c r="G31842" t="s">
        <v>62</v>
      </c>
      <c r="H31842" t="s">
        <v>62</v>
      </c>
      <c r="I31842" t="s">
        <v>50</v>
      </c>
      <c r="J31842" t="s">
        <v>16</v>
      </c>
      <c r="K31842">
        <v>2160.6799999999998</v>
      </c>
    </row>
    <row r="31843" spans="1:11" ht="15.75" x14ac:dyDescent="0.3">
      <c r="A31843">
        <v>2020</v>
      </c>
      <c r="B31843" t="s">
        <v>71</v>
      </c>
      <c r="C31843" t="s">
        <v>42</v>
      </c>
      <c r="D31843" t="s">
        <v>53</v>
      </c>
      <c r="E31843" t="s">
        <v>44</v>
      </c>
      <c r="F31843" t="s">
        <v>61</v>
      </c>
      <c r="G31843" t="s">
        <v>62</v>
      </c>
      <c r="H31843" t="s">
        <v>62</v>
      </c>
      <c r="I31843" t="s">
        <v>50</v>
      </c>
      <c r="J31843" t="s">
        <v>19</v>
      </c>
      <c r="K31843">
        <v>4955.0990000000002</v>
      </c>
    </row>
    <row r="31844" spans="1:11" ht="15.75" x14ac:dyDescent="0.3">
      <c r="A31844">
        <v>2020</v>
      </c>
      <c r="B31844" t="s">
        <v>71</v>
      </c>
      <c r="C31844" t="s">
        <v>42</v>
      </c>
      <c r="D31844" t="s">
        <v>53</v>
      </c>
      <c r="E31844" t="s">
        <v>44</v>
      </c>
      <c r="F31844" t="s">
        <v>61</v>
      </c>
      <c r="G31844" t="s">
        <v>62</v>
      </c>
      <c r="H31844" t="s">
        <v>62</v>
      </c>
      <c r="I31844" t="s">
        <v>51</v>
      </c>
      <c r="J31844" t="s">
        <v>15</v>
      </c>
      <c r="K31844">
        <v>6186.3860000000004</v>
      </c>
    </row>
    <row r="31845" spans="1:11" ht="15.75" x14ac:dyDescent="0.3">
      <c r="A31845">
        <v>2020</v>
      </c>
      <c r="B31845" t="s">
        <v>71</v>
      </c>
      <c r="C31845" t="s">
        <v>42</v>
      </c>
      <c r="D31845" t="s">
        <v>53</v>
      </c>
      <c r="E31845" t="s">
        <v>44</v>
      </c>
      <c r="F31845" t="s">
        <v>61</v>
      </c>
      <c r="G31845" t="s">
        <v>62</v>
      </c>
      <c r="H31845" t="s">
        <v>62</v>
      </c>
      <c r="I31845" t="s">
        <v>51</v>
      </c>
      <c r="J31845" t="s">
        <v>31</v>
      </c>
      <c r="K31845">
        <v>805.41600000000005</v>
      </c>
    </row>
    <row r="31846" spans="1:11" ht="15.75" x14ac:dyDescent="0.3">
      <c r="A31846">
        <v>2020</v>
      </c>
      <c r="B31846" t="s">
        <v>71</v>
      </c>
      <c r="C31846" t="s">
        <v>42</v>
      </c>
      <c r="D31846" t="s">
        <v>53</v>
      </c>
      <c r="E31846" t="s">
        <v>44</v>
      </c>
      <c r="F31846" t="s">
        <v>61</v>
      </c>
      <c r="G31846" t="s">
        <v>62</v>
      </c>
      <c r="H31846" t="s">
        <v>62</v>
      </c>
      <c r="I31846" t="s">
        <v>51</v>
      </c>
      <c r="J31846" t="s">
        <v>17</v>
      </c>
      <c r="K31846">
        <v>1584.4649999999999</v>
      </c>
    </row>
    <row r="31847" spans="1:11" ht="15.75" x14ac:dyDescent="0.3">
      <c r="A31847">
        <v>2020</v>
      </c>
      <c r="B31847" t="s">
        <v>71</v>
      </c>
      <c r="C31847" t="s">
        <v>42</v>
      </c>
      <c r="D31847" t="s">
        <v>53</v>
      </c>
      <c r="E31847" t="s">
        <v>44</v>
      </c>
      <c r="F31847" t="s">
        <v>45</v>
      </c>
      <c r="G31847" t="s">
        <v>46</v>
      </c>
      <c r="H31847" t="s">
        <v>46</v>
      </c>
      <c r="I31847" t="s">
        <v>47</v>
      </c>
      <c r="J31847" t="s">
        <v>23</v>
      </c>
      <c r="K31847">
        <v>21</v>
      </c>
    </row>
    <row r="31848" spans="1:11" ht="15.75" x14ac:dyDescent="0.3">
      <c r="A31848">
        <v>2020</v>
      </c>
      <c r="B31848" t="s">
        <v>71</v>
      </c>
      <c r="C31848" t="s">
        <v>42</v>
      </c>
      <c r="D31848" t="s">
        <v>53</v>
      </c>
      <c r="E31848" t="s">
        <v>44</v>
      </c>
      <c r="F31848" t="s">
        <v>45</v>
      </c>
      <c r="G31848" t="s">
        <v>46</v>
      </c>
      <c r="H31848" t="s">
        <v>46</v>
      </c>
      <c r="I31848" t="s">
        <v>47</v>
      </c>
      <c r="J31848" t="s">
        <v>9</v>
      </c>
      <c r="K31848">
        <v>110</v>
      </c>
    </row>
    <row r="31849" spans="1:11" ht="15.75" x14ac:dyDescent="0.3">
      <c r="A31849">
        <v>2020</v>
      </c>
      <c r="B31849" t="s">
        <v>71</v>
      </c>
      <c r="C31849" t="s">
        <v>42</v>
      </c>
      <c r="D31849" t="s">
        <v>53</v>
      </c>
      <c r="E31849" t="s">
        <v>44</v>
      </c>
      <c r="F31849" t="s">
        <v>45</v>
      </c>
      <c r="G31849" t="s">
        <v>46</v>
      </c>
      <c r="H31849" t="s">
        <v>46</v>
      </c>
      <c r="I31849" t="s">
        <v>47</v>
      </c>
      <c r="J31849" t="s">
        <v>26</v>
      </c>
      <c r="K31849">
        <v>71</v>
      </c>
    </row>
    <row r="31850" spans="1:11" ht="15.75" x14ac:dyDescent="0.3">
      <c r="A31850">
        <v>2020</v>
      </c>
      <c r="B31850" t="s">
        <v>71</v>
      </c>
      <c r="C31850" t="s">
        <v>42</v>
      </c>
      <c r="D31850" t="s">
        <v>53</v>
      </c>
      <c r="E31850" t="s">
        <v>44</v>
      </c>
      <c r="F31850" t="s">
        <v>45</v>
      </c>
      <c r="G31850" t="s">
        <v>46</v>
      </c>
      <c r="H31850" t="s">
        <v>46</v>
      </c>
      <c r="I31850" t="s">
        <v>47</v>
      </c>
      <c r="J31850" t="s">
        <v>11</v>
      </c>
      <c r="K31850">
        <v>136</v>
      </c>
    </row>
    <row r="31851" spans="1:11" ht="15.75" x14ac:dyDescent="0.3">
      <c r="A31851">
        <v>2020</v>
      </c>
      <c r="B31851" t="s">
        <v>71</v>
      </c>
      <c r="C31851" t="s">
        <v>42</v>
      </c>
      <c r="D31851" t="s">
        <v>53</v>
      </c>
      <c r="E31851" t="s">
        <v>44</v>
      </c>
      <c r="F31851" t="s">
        <v>45</v>
      </c>
      <c r="G31851" t="s">
        <v>46</v>
      </c>
      <c r="H31851" t="s">
        <v>46</v>
      </c>
      <c r="I31851" t="s">
        <v>48</v>
      </c>
      <c r="J31851" t="s">
        <v>20</v>
      </c>
      <c r="K31851">
        <v>15</v>
      </c>
    </row>
    <row r="31852" spans="1:11" ht="15.75" x14ac:dyDescent="0.3">
      <c r="A31852">
        <v>2020</v>
      </c>
      <c r="B31852" t="s">
        <v>71</v>
      </c>
      <c r="C31852" t="s">
        <v>42</v>
      </c>
      <c r="D31852" t="s">
        <v>53</v>
      </c>
      <c r="E31852" t="s">
        <v>44</v>
      </c>
      <c r="F31852" t="s">
        <v>45</v>
      </c>
      <c r="G31852" t="s">
        <v>46</v>
      </c>
      <c r="H31852" t="s">
        <v>46</v>
      </c>
      <c r="I31852" t="s">
        <v>48</v>
      </c>
      <c r="J31852" t="s">
        <v>7</v>
      </c>
      <c r="K31852">
        <v>33.08</v>
      </c>
    </row>
    <row r="31853" spans="1:11" ht="15.75" x14ac:dyDescent="0.3">
      <c r="A31853">
        <v>2020</v>
      </c>
      <c r="B31853" t="s">
        <v>71</v>
      </c>
      <c r="C31853" t="s">
        <v>42</v>
      </c>
      <c r="D31853" t="s">
        <v>53</v>
      </c>
      <c r="E31853" t="s">
        <v>44</v>
      </c>
      <c r="F31853" t="s">
        <v>45</v>
      </c>
      <c r="G31853" t="s">
        <v>46</v>
      </c>
      <c r="H31853" t="s">
        <v>46</v>
      </c>
      <c r="I31853" t="s">
        <v>48</v>
      </c>
      <c r="J31853" t="s">
        <v>8</v>
      </c>
      <c r="K31853">
        <v>20</v>
      </c>
    </row>
    <row r="31854" spans="1:11" ht="15.75" x14ac:dyDescent="0.3">
      <c r="A31854">
        <v>2020</v>
      </c>
      <c r="B31854" t="s">
        <v>71</v>
      </c>
      <c r="C31854" t="s">
        <v>42</v>
      </c>
      <c r="D31854" t="s">
        <v>53</v>
      </c>
      <c r="E31854" t="s">
        <v>44</v>
      </c>
      <c r="F31854" t="s">
        <v>45</v>
      </c>
      <c r="G31854" t="s">
        <v>46</v>
      </c>
      <c r="H31854" t="s">
        <v>46</v>
      </c>
      <c r="I31854" t="s">
        <v>48</v>
      </c>
      <c r="J31854" t="s">
        <v>25</v>
      </c>
      <c r="K31854">
        <v>32</v>
      </c>
    </row>
    <row r="31855" spans="1:11" ht="15.75" x14ac:dyDescent="0.3">
      <c r="A31855">
        <v>2020</v>
      </c>
      <c r="B31855" t="s">
        <v>71</v>
      </c>
      <c r="C31855" t="s">
        <v>42</v>
      </c>
      <c r="D31855" t="s">
        <v>53</v>
      </c>
      <c r="E31855" t="s">
        <v>44</v>
      </c>
      <c r="F31855" t="s">
        <v>45</v>
      </c>
      <c r="G31855" t="s">
        <v>46</v>
      </c>
      <c r="H31855" t="s">
        <v>46</v>
      </c>
      <c r="I31855" t="s">
        <v>48</v>
      </c>
      <c r="J31855" t="s">
        <v>27</v>
      </c>
      <c r="K31855">
        <v>12</v>
      </c>
    </row>
    <row r="31856" spans="1:11" ht="15.75" x14ac:dyDescent="0.3">
      <c r="A31856">
        <v>2020</v>
      </c>
      <c r="B31856" t="s">
        <v>71</v>
      </c>
      <c r="C31856" t="s">
        <v>42</v>
      </c>
      <c r="D31856" t="s">
        <v>53</v>
      </c>
      <c r="E31856" t="s">
        <v>44</v>
      </c>
      <c r="F31856" t="s">
        <v>45</v>
      </c>
      <c r="G31856" t="s">
        <v>46</v>
      </c>
      <c r="H31856" t="s">
        <v>46</v>
      </c>
      <c r="I31856" t="s">
        <v>48</v>
      </c>
      <c r="J31856" t="s">
        <v>13</v>
      </c>
      <c r="K31856">
        <v>36</v>
      </c>
    </row>
    <row r="31857" spans="1:11" ht="15.75" x14ac:dyDescent="0.3">
      <c r="A31857">
        <v>2020</v>
      </c>
      <c r="B31857" t="s">
        <v>71</v>
      </c>
      <c r="C31857" t="s">
        <v>42</v>
      </c>
      <c r="D31857" t="s">
        <v>53</v>
      </c>
      <c r="E31857" t="s">
        <v>44</v>
      </c>
      <c r="F31857" t="s">
        <v>45</v>
      </c>
      <c r="G31857" t="s">
        <v>46</v>
      </c>
      <c r="H31857" t="s">
        <v>46</v>
      </c>
      <c r="I31857" t="s">
        <v>48</v>
      </c>
      <c r="J31857" t="s">
        <v>14</v>
      </c>
      <c r="K31857">
        <v>47</v>
      </c>
    </row>
    <row r="31858" spans="1:11" ht="15.75" x14ac:dyDescent="0.3">
      <c r="A31858">
        <v>2020</v>
      </c>
      <c r="B31858" t="s">
        <v>71</v>
      </c>
      <c r="C31858" t="s">
        <v>42</v>
      </c>
      <c r="D31858" t="s">
        <v>53</v>
      </c>
      <c r="E31858" t="s">
        <v>44</v>
      </c>
      <c r="F31858" t="s">
        <v>45</v>
      </c>
      <c r="G31858" t="s">
        <v>46</v>
      </c>
      <c r="H31858" t="s">
        <v>46</v>
      </c>
      <c r="I31858" t="s">
        <v>48</v>
      </c>
      <c r="J31858" t="s">
        <v>18</v>
      </c>
      <c r="K31858">
        <v>5</v>
      </c>
    </row>
    <row r="31859" spans="1:11" ht="15.75" x14ac:dyDescent="0.3">
      <c r="A31859">
        <v>2020</v>
      </c>
      <c r="B31859" t="s">
        <v>71</v>
      </c>
      <c r="C31859" t="s">
        <v>42</v>
      </c>
      <c r="D31859" t="s">
        <v>53</v>
      </c>
      <c r="E31859" t="s">
        <v>44</v>
      </c>
      <c r="F31859" t="s">
        <v>45</v>
      </c>
      <c r="G31859" t="s">
        <v>46</v>
      </c>
      <c r="H31859" t="s">
        <v>46</v>
      </c>
      <c r="I31859" t="s">
        <v>49</v>
      </c>
      <c r="J31859" t="s">
        <v>21</v>
      </c>
      <c r="K31859">
        <v>68</v>
      </c>
    </row>
    <row r="31860" spans="1:11" ht="15.75" x14ac:dyDescent="0.3">
      <c r="A31860">
        <v>2020</v>
      </c>
      <c r="B31860" t="s">
        <v>71</v>
      </c>
      <c r="C31860" t="s">
        <v>42</v>
      </c>
      <c r="D31860" t="s">
        <v>53</v>
      </c>
      <c r="E31860" t="s">
        <v>44</v>
      </c>
      <c r="F31860" t="s">
        <v>45</v>
      </c>
      <c r="G31860" t="s">
        <v>46</v>
      </c>
      <c r="H31860" t="s">
        <v>46</v>
      </c>
      <c r="I31860" t="s">
        <v>49</v>
      </c>
      <c r="J31860" t="s">
        <v>12</v>
      </c>
      <c r="K31860">
        <v>18</v>
      </c>
    </row>
    <row r="31861" spans="1:11" ht="15.75" x14ac:dyDescent="0.3">
      <c r="A31861">
        <v>2020</v>
      </c>
      <c r="B31861" t="s">
        <v>71</v>
      </c>
      <c r="C31861" t="s">
        <v>42</v>
      </c>
      <c r="D31861" t="s">
        <v>53</v>
      </c>
      <c r="E31861" t="s">
        <v>44</v>
      </c>
      <c r="F31861" t="s">
        <v>45</v>
      </c>
      <c r="G31861" t="s">
        <v>46</v>
      </c>
      <c r="H31861" t="s">
        <v>46</v>
      </c>
      <c r="I31861" t="s">
        <v>49</v>
      </c>
      <c r="J31861" t="s">
        <v>30</v>
      </c>
      <c r="K31861">
        <v>129</v>
      </c>
    </row>
    <row r="31862" spans="1:11" ht="15.75" x14ac:dyDescent="0.3">
      <c r="A31862">
        <v>2020</v>
      </c>
      <c r="B31862" t="s">
        <v>71</v>
      </c>
      <c r="C31862" t="s">
        <v>42</v>
      </c>
      <c r="D31862" t="s">
        <v>53</v>
      </c>
      <c r="E31862" t="s">
        <v>44</v>
      </c>
      <c r="F31862" t="s">
        <v>45</v>
      </c>
      <c r="G31862" t="s">
        <v>46</v>
      </c>
      <c r="H31862" t="s">
        <v>46</v>
      </c>
      <c r="I31862" t="s">
        <v>49</v>
      </c>
      <c r="J31862" t="s">
        <v>32</v>
      </c>
      <c r="K31862">
        <v>5</v>
      </c>
    </row>
    <row r="31863" spans="1:11" ht="15.75" x14ac:dyDescent="0.3">
      <c r="A31863">
        <v>2020</v>
      </c>
      <c r="B31863" t="s">
        <v>71</v>
      </c>
      <c r="C31863" t="s">
        <v>42</v>
      </c>
      <c r="D31863" t="s">
        <v>53</v>
      </c>
      <c r="E31863" t="s">
        <v>44</v>
      </c>
      <c r="F31863" t="s">
        <v>45</v>
      </c>
      <c r="G31863" t="s">
        <v>46</v>
      </c>
      <c r="H31863" t="s">
        <v>46</v>
      </c>
      <c r="I31863" t="s">
        <v>50</v>
      </c>
      <c r="J31863" t="s">
        <v>10</v>
      </c>
      <c r="K31863">
        <v>84</v>
      </c>
    </row>
    <row r="31864" spans="1:11" ht="15.75" x14ac:dyDescent="0.3">
      <c r="A31864">
        <v>2020</v>
      </c>
      <c r="B31864" t="s">
        <v>71</v>
      </c>
      <c r="C31864" t="s">
        <v>42</v>
      </c>
      <c r="D31864" t="s">
        <v>53</v>
      </c>
      <c r="E31864" t="s">
        <v>44</v>
      </c>
      <c r="F31864" t="s">
        <v>45</v>
      </c>
      <c r="G31864" t="s">
        <v>46</v>
      </c>
      <c r="H31864" t="s">
        <v>46</v>
      </c>
      <c r="I31864" t="s">
        <v>50</v>
      </c>
      <c r="J31864" t="s">
        <v>16</v>
      </c>
      <c r="K31864">
        <v>17</v>
      </c>
    </row>
    <row r="31865" spans="1:11" ht="15.75" x14ac:dyDescent="0.3">
      <c r="A31865">
        <v>2020</v>
      </c>
      <c r="B31865" t="s">
        <v>71</v>
      </c>
      <c r="C31865" t="s">
        <v>42</v>
      </c>
      <c r="D31865" t="s">
        <v>53</v>
      </c>
      <c r="E31865" t="s">
        <v>44</v>
      </c>
      <c r="F31865" t="s">
        <v>45</v>
      </c>
      <c r="G31865" t="s">
        <v>46</v>
      </c>
      <c r="H31865" t="s">
        <v>46</v>
      </c>
      <c r="I31865" t="s">
        <v>50</v>
      </c>
      <c r="J31865" t="s">
        <v>19</v>
      </c>
      <c r="K31865">
        <v>153.30000000000001</v>
      </c>
    </row>
    <row r="31866" spans="1:11" ht="15.75" x14ac:dyDescent="0.3">
      <c r="A31866">
        <v>2020</v>
      </c>
      <c r="B31866" t="s">
        <v>71</v>
      </c>
      <c r="C31866" t="s">
        <v>42</v>
      </c>
      <c r="D31866" t="s">
        <v>53</v>
      </c>
      <c r="E31866" t="s">
        <v>44</v>
      </c>
      <c r="F31866" t="s">
        <v>45</v>
      </c>
      <c r="G31866" t="s">
        <v>46</v>
      </c>
      <c r="H31866" t="s">
        <v>46</v>
      </c>
      <c r="I31866" t="s">
        <v>51</v>
      </c>
      <c r="J31866" t="s">
        <v>15</v>
      </c>
      <c r="K31866">
        <v>51</v>
      </c>
    </row>
    <row r="31867" spans="1:11" ht="15.75" x14ac:dyDescent="0.3">
      <c r="A31867">
        <v>2020</v>
      </c>
      <c r="B31867" t="s">
        <v>71</v>
      </c>
      <c r="C31867" t="s">
        <v>42</v>
      </c>
      <c r="D31867" t="s">
        <v>53</v>
      </c>
      <c r="E31867" t="s">
        <v>44</v>
      </c>
      <c r="F31867" t="s">
        <v>45</v>
      </c>
      <c r="G31867" t="s">
        <v>46</v>
      </c>
      <c r="H31867" t="s">
        <v>46</v>
      </c>
      <c r="I31867" t="s">
        <v>51</v>
      </c>
      <c r="J31867" t="s">
        <v>31</v>
      </c>
      <c r="K31867">
        <v>235.5</v>
      </c>
    </row>
    <row r="31868" spans="1:11" ht="15.75" x14ac:dyDescent="0.3">
      <c r="A31868">
        <v>2020</v>
      </c>
      <c r="B31868" t="s">
        <v>71</v>
      </c>
      <c r="C31868" t="s">
        <v>42</v>
      </c>
      <c r="D31868" t="s">
        <v>53</v>
      </c>
      <c r="E31868" t="s">
        <v>44</v>
      </c>
      <c r="F31868" t="s">
        <v>45</v>
      </c>
      <c r="G31868" t="s">
        <v>46</v>
      </c>
      <c r="H31868" t="s">
        <v>46</v>
      </c>
      <c r="I31868" t="s">
        <v>51</v>
      </c>
      <c r="J31868" t="s">
        <v>17</v>
      </c>
      <c r="K31868">
        <v>26</v>
      </c>
    </row>
    <row r="31869" spans="1:11" ht="15.75" x14ac:dyDescent="0.3">
      <c r="A31869">
        <v>2020</v>
      </c>
      <c r="B31869" t="s">
        <v>71</v>
      </c>
      <c r="C31869" t="s">
        <v>42</v>
      </c>
      <c r="D31869" t="s">
        <v>53</v>
      </c>
      <c r="E31869" t="s">
        <v>44</v>
      </c>
      <c r="F31869" t="s">
        <v>45</v>
      </c>
      <c r="G31869" t="s">
        <v>52</v>
      </c>
      <c r="H31869" t="s">
        <v>52</v>
      </c>
      <c r="I31869" t="s">
        <v>47</v>
      </c>
      <c r="J31869" t="s">
        <v>23</v>
      </c>
      <c r="K31869">
        <v>22913.309000000001</v>
      </c>
    </row>
    <row r="31870" spans="1:11" ht="15.75" x14ac:dyDescent="0.3">
      <c r="A31870">
        <v>2020</v>
      </c>
      <c r="B31870" t="s">
        <v>71</v>
      </c>
      <c r="C31870" t="s">
        <v>42</v>
      </c>
      <c r="D31870" t="s">
        <v>53</v>
      </c>
      <c r="E31870" t="s">
        <v>44</v>
      </c>
      <c r="F31870" t="s">
        <v>45</v>
      </c>
      <c r="G31870" t="s">
        <v>52</v>
      </c>
      <c r="H31870" t="s">
        <v>52</v>
      </c>
      <c r="I31870" t="s">
        <v>47</v>
      </c>
      <c r="J31870" t="s">
        <v>9</v>
      </c>
      <c r="K31870">
        <v>5068.8069999999998</v>
      </c>
    </row>
    <row r="31871" spans="1:11" ht="15.75" x14ac:dyDescent="0.3">
      <c r="A31871">
        <v>2020</v>
      </c>
      <c r="B31871" t="s">
        <v>71</v>
      </c>
      <c r="C31871" t="s">
        <v>42</v>
      </c>
      <c r="D31871" t="s">
        <v>53</v>
      </c>
      <c r="E31871" t="s">
        <v>44</v>
      </c>
      <c r="F31871" t="s">
        <v>45</v>
      </c>
      <c r="G31871" t="s">
        <v>52</v>
      </c>
      <c r="H31871" t="s">
        <v>52</v>
      </c>
      <c r="I31871" t="s">
        <v>47</v>
      </c>
      <c r="J31871" t="s">
        <v>26</v>
      </c>
      <c r="K31871">
        <v>1049.5940000000001</v>
      </c>
    </row>
    <row r="31872" spans="1:11" ht="15.75" x14ac:dyDescent="0.3">
      <c r="A31872">
        <v>2020</v>
      </c>
      <c r="B31872" t="s">
        <v>71</v>
      </c>
      <c r="C31872" t="s">
        <v>42</v>
      </c>
      <c r="D31872" t="s">
        <v>53</v>
      </c>
      <c r="E31872" t="s">
        <v>44</v>
      </c>
      <c r="F31872" t="s">
        <v>45</v>
      </c>
      <c r="G31872" t="s">
        <v>52</v>
      </c>
      <c r="H31872" t="s">
        <v>52</v>
      </c>
      <c r="I31872" t="s">
        <v>47</v>
      </c>
      <c r="J31872" t="s">
        <v>11</v>
      </c>
      <c r="K31872">
        <v>3463.308</v>
      </c>
    </row>
    <row r="31873" spans="1:11" ht="15.75" x14ac:dyDescent="0.3">
      <c r="A31873">
        <v>2020</v>
      </c>
      <c r="B31873" t="s">
        <v>71</v>
      </c>
      <c r="C31873" t="s">
        <v>42</v>
      </c>
      <c r="D31873" t="s">
        <v>53</v>
      </c>
      <c r="E31873" t="s">
        <v>44</v>
      </c>
      <c r="F31873" t="s">
        <v>45</v>
      </c>
      <c r="G31873" t="s">
        <v>52</v>
      </c>
      <c r="H31873" t="s">
        <v>52</v>
      </c>
      <c r="I31873" t="s">
        <v>48</v>
      </c>
      <c r="J31873" t="s">
        <v>20</v>
      </c>
      <c r="K31873">
        <v>3085.9110000000001</v>
      </c>
    </row>
    <row r="31874" spans="1:11" ht="15.75" x14ac:dyDescent="0.3">
      <c r="A31874">
        <v>2020</v>
      </c>
      <c r="B31874" t="s">
        <v>71</v>
      </c>
      <c r="C31874" t="s">
        <v>42</v>
      </c>
      <c r="D31874" t="s">
        <v>53</v>
      </c>
      <c r="E31874" t="s">
        <v>44</v>
      </c>
      <c r="F31874" t="s">
        <v>45</v>
      </c>
      <c r="G31874" t="s">
        <v>52</v>
      </c>
      <c r="H31874" t="s">
        <v>52</v>
      </c>
      <c r="I31874" t="s">
        <v>48</v>
      </c>
      <c r="J31874" t="s">
        <v>7</v>
      </c>
      <c r="K31874">
        <v>13418.071</v>
      </c>
    </row>
    <row r="31875" spans="1:11" ht="15.75" x14ac:dyDescent="0.3">
      <c r="A31875">
        <v>2020</v>
      </c>
      <c r="B31875" t="s">
        <v>71</v>
      </c>
      <c r="C31875" t="s">
        <v>42</v>
      </c>
      <c r="D31875" t="s">
        <v>53</v>
      </c>
      <c r="E31875" t="s">
        <v>44</v>
      </c>
      <c r="F31875" t="s">
        <v>45</v>
      </c>
      <c r="G31875" t="s">
        <v>52</v>
      </c>
      <c r="H31875" t="s">
        <v>52</v>
      </c>
      <c r="I31875" t="s">
        <v>48</v>
      </c>
      <c r="J31875" t="s">
        <v>8</v>
      </c>
      <c r="K31875">
        <v>10496.870999999999</v>
      </c>
    </row>
    <row r="31876" spans="1:11" ht="15.75" x14ac:dyDescent="0.3">
      <c r="A31876">
        <v>2020</v>
      </c>
      <c r="B31876" t="s">
        <v>71</v>
      </c>
      <c r="C31876" t="s">
        <v>42</v>
      </c>
      <c r="D31876" t="s">
        <v>53</v>
      </c>
      <c r="E31876" t="s">
        <v>44</v>
      </c>
      <c r="F31876" t="s">
        <v>45</v>
      </c>
      <c r="G31876" t="s">
        <v>52</v>
      </c>
      <c r="H31876" t="s">
        <v>52</v>
      </c>
      <c r="I31876" t="s">
        <v>48</v>
      </c>
      <c r="J31876" t="s">
        <v>25</v>
      </c>
      <c r="K31876">
        <v>2594.3510000000001</v>
      </c>
    </row>
    <row r="31877" spans="1:11" ht="15.75" x14ac:dyDescent="0.3">
      <c r="A31877">
        <v>2020</v>
      </c>
      <c r="B31877" t="s">
        <v>71</v>
      </c>
      <c r="C31877" t="s">
        <v>42</v>
      </c>
      <c r="D31877" t="s">
        <v>53</v>
      </c>
      <c r="E31877" t="s">
        <v>44</v>
      </c>
      <c r="F31877" t="s">
        <v>45</v>
      </c>
      <c r="G31877" t="s">
        <v>52</v>
      </c>
      <c r="H31877" t="s">
        <v>52</v>
      </c>
      <c r="I31877" t="s">
        <v>48</v>
      </c>
      <c r="J31877" t="s">
        <v>27</v>
      </c>
      <c r="K31877">
        <v>3453.7930000000001</v>
      </c>
    </row>
    <row r="31878" spans="1:11" ht="15.75" x14ac:dyDescent="0.3">
      <c r="A31878">
        <v>2020</v>
      </c>
      <c r="B31878" t="s">
        <v>71</v>
      </c>
      <c r="C31878" t="s">
        <v>42</v>
      </c>
      <c r="D31878" t="s">
        <v>53</v>
      </c>
      <c r="E31878" t="s">
        <v>44</v>
      </c>
      <c r="F31878" t="s">
        <v>45</v>
      </c>
      <c r="G31878" t="s">
        <v>52</v>
      </c>
      <c r="H31878" t="s">
        <v>52</v>
      </c>
      <c r="I31878" t="s">
        <v>48</v>
      </c>
      <c r="J31878" t="s">
        <v>13</v>
      </c>
      <c r="K31878">
        <v>19264.958999999999</v>
      </c>
    </row>
    <row r="31879" spans="1:11" ht="15.75" x14ac:dyDescent="0.3">
      <c r="A31879">
        <v>2020</v>
      </c>
      <c r="B31879" t="s">
        <v>71</v>
      </c>
      <c r="C31879" t="s">
        <v>42</v>
      </c>
      <c r="D31879" t="s">
        <v>53</v>
      </c>
      <c r="E31879" t="s">
        <v>44</v>
      </c>
      <c r="F31879" t="s">
        <v>45</v>
      </c>
      <c r="G31879" t="s">
        <v>52</v>
      </c>
      <c r="H31879" t="s">
        <v>52</v>
      </c>
      <c r="I31879" t="s">
        <v>48</v>
      </c>
      <c r="J31879" t="s">
        <v>14</v>
      </c>
      <c r="K31879">
        <v>1560.7449999999999</v>
      </c>
    </row>
    <row r="31880" spans="1:11" ht="15.75" x14ac:dyDescent="0.3">
      <c r="A31880">
        <v>2020</v>
      </c>
      <c r="B31880" t="s">
        <v>71</v>
      </c>
      <c r="C31880" t="s">
        <v>42</v>
      </c>
      <c r="D31880" t="s">
        <v>53</v>
      </c>
      <c r="E31880" t="s">
        <v>44</v>
      </c>
      <c r="F31880" t="s">
        <v>45</v>
      </c>
      <c r="G31880" t="s">
        <v>52</v>
      </c>
      <c r="H31880" t="s">
        <v>52</v>
      </c>
      <c r="I31880" t="s">
        <v>48</v>
      </c>
      <c r="J31880" t="s">
        <v>28</v>
      </c>
      <c r="K31880">
        <v>5241.9089999999997</v>
      </c>
    </row>
    <row r="31881" spans="1:11" ht="15.75" x14ac:dyDescent="0.3">
      <c r="A31881">
        <v>2020</v>
      </c>
      <c r="B31881" t="s">
        <v>71</v>
      </c>
      <c r="C31881" t="s">
        <v>42</v>
      </c>
      <c r="D31881" t="s">
        <v>53</v>
      </c>
      <c r="E31881" t="s">
        <v>44</v>
      </c>
      <c r="F31881" t="s">
        <v>45</v>
      </c>
      <c r="G31881" t="s">
        <v>52</v>
      </c>
      <c r="H31881" t="s">
        <v>52</v>
      </c>
      <c r="I31881" t="s">
        <v>48</v>
      </c>
      <c r="J31881" t="s">
        <v>18</v>
      </c>
      <c r="K31881">
        <v>2136.6480000000001</v>
      </c>
    </row>
    <row r="31882" spans="1:11" ht="15.75" x14ac:dyDescent="0.3">
      <c r="A31882">
        <v>2020</v>
      </c>
      <c r="B31882" t="s">
        <v>71</v>
      </c>
      <c r="C31882" t="s">
        <v>42</v>
      </c>
      <c r="D31882" t="s">
        <v>53</v>
      </c>
      <c r="E31882" t="s">
        <v>44</v>
      </c>
      <c r="F31882" t="s">
        <v>45</v>
      </c>
      <c r="G31882" t="s">
        <v>52</v>
      </c>
      <c r="H31882" t="s">
        <v>52</v>
      </c>
      <c r="I31882" t="s">
        <v>49</v>
      </c>
      <c r="J31882" t="s">
        <v>33</v>
      </c>
      <c r="K31882">
        <v>753.00099999999998</v>
      </c>
    </row>
    <row r="31883" spans="1:11" ht="15.75" x14ac:dyDescent="0.3">
      <c r="A31883">
        <v>2020</v>
      </c>
      <c r="B31883" t="s">
        <v>71</v>
      </c>
      <c r="C31883" t="s">
        <v>42</v>
      </c>
      <c r="D31883" t="s">
        <v>53</v>
      </c>
      <c r="E31883" t="s">
        <v>44</v>
      </c>
      <c r="F31883" t="s">
        <v>45</v>
      </c>
      <c r="G31883" t="s">
        <v>52</v>
      </c>
      <c r="H31883" t="s">
        <v>52</v>
      </c>
      <c r="I31883" t="s">
        <v>49</v>
      </c>
      <c r="J31883" t="s">
        <v>21</v>
      </c>
      <c r="K31883">
        <v>7251.2190000000001</v>
      </c>
    </row>
    <row r="31884" spans="1:11" ht="15.75" x14ac:dyDescent="0.3">
      <c r="A31884">
        <v>2020</v>
      </c>
      <c r="B31884" t="s">
        <v>71</v>
      </c>
      <c r="C31884" t="s">
        <v>42</v>
      </c>
      <c r="D31884" t="s">
        <v>53</v>
      </c>
      <c r="E31884" t="s">
        <v>44</v>
      </c>
      <c r="F31884" t="s">
        <v>45</v>
      </c>
      <c r="G31884" t="s">
        <v>52</v>
      </c>
      <c r="H31884" t="s">
        <v>52</v>
      </c>
      <c r="I31884" t="s">
        <v>49</v>
      </c>
      <c r="J31884" t="s">
        <v>22</v>
      </c>
      <c r="K31884">
        <v>245.179</v>
      </c>
    </row>
    <row r="31885" spans="1:11" ht="15.75" x14ac:dyDescent="0.3">
      <c r="A31885">
        <v>2020</v>
      </c>
      <c r="B31885" t="s">
        <v>71</v>
      </c>
      <c r="C31885" t="s">
        <v>42</v>
      </c>
      <c r="D31885" t="s">
        <v>53</v>
      </c>
      <c r="E31885" t="s">
        <v>44</v>
      </c>
      <c r="F31885" t="s">
        <v>45</v>
      </c>
      <c r="G31885" t="s">
        <v>52</v>
      </c>
      <c r="H31885" t="s">
        <v>52</v>
      </c>
      <c r="I31885" t="s">
        <v>49</v>
      </c>
      <c r="J31885" t="s">
        <v>12</v>
      </c>
      <c r="K31885">
        <v>6471.9970000000003</v>
      </c>
    </row>
    <row r="31886" spans="1:11" ht="15.75" x14ac:dyDescent="0.3">
      <c r="A31886">
        <v>2020</v>
      </c>
      <c r="B31886" t="s">
        <v>71</v>
      </c>
      <c r="C31886" t="s">
        <v>42</v>
      </c>
      <c r="D31886" t="s">
        <v>53</v>
      </c>
      <c r="E31886" t="s">
        <v>44</v>
      </c>
      <c r="F31886" t="s">
        <v>45</v>
      </c>
      <c r="G31886" t="s">
        <v>52</v>
      </c>
      <c r="H31886" t="s">
        <v>52</v>
      </c>
      <c r="I31886" t="s">
        <v>49</v>
      </c>
      <c r="J31886" t="s">
        <v>29</v>
      </c>
      <c r="K31886">
        <v>1618.202</v>
      </c>
    </row>
    <row r="31887" spans="1:11" ht="15.75" x14ac:dyDescent="0.3">
      <c r="A31887">
        <v>2020</v>
      </c>
      <c r="B31887" t="s">
        <v>71</v>
      </c>
      <c r="C31887" t="s">
        <v>42</v>
      </c>
      <c r="D31887" t="s">
        <v>53</v>
      </c>
      <c r="E31887" t="s">
        <v>44</v>
      </c>
      <c r="F31887" t="s">
        <v>45</v>
      </c>
      <c r="G31887" t="s">
        <v>52</v>
      </c>
      <c r="H31887" t="s">
        <v>52</v>
      </c>
      <c r="I31887" t="s">
        <v>49</v>
      </c>
      <c r="J31887" t="s">
        <v>30</v>
      </c>
      <c r="K31887">
        <v>314.82600000000002</v>
      </c>
    </row>
    <row r="31888" spans="1:11" ht="15.75" x14ac:dyDescent="0.3">
      <c r="A31888">
        <v>2020</v>
      </c>
      <c r="B31888" t="s">
        <v>71</v>
      </c>
      <c r="C31888" t="s">
        <v>42</v>
      </c>
      <c r="D31888" t="s">
        <v>53</v>
      </c>
      <c r="E31888" t="s">
        <v>44</v>
      </c>
      <c r="F31888" t="s">
        <v>45</v>
      </c>
      <c r="G31888" t="s">
        <v>52</v>
      </c>
      <c r="H31888" t="s">
        <v>52</v>
      </c>
      <c r="I31888" t="s">
        <v>49</v>
      </c>
      <c r="J31888" t="s">
        <v>32</v>
      </c>
      <c r="K31888">
        <v>459.05900000000003</v>
      </c>
    </row>
    <row r="31889" spans="1:11" ht="15.75" x14ac:dyDescent="0.3">
      <c r="A31889">
        <v>2020</v>
      </c>
      <c r="B31889" t="s">
        <v>71</v>
      </c>
      <c r="C31889" t="s">
        <v>42</v>
      </c>
      <c r="D31889" t="s">
        <v>53</v>
      </c>
      <c r="E31889" t="s">
        <v>44</v>
      </c>
      <c r="F31889" t="s">
        <v>45</v>
      </c>
      <c r="G31889" t="s">
        <v>52</v>
      </c>
      <c r="H31889" t="s">
        <v>52</v>
      </c>
      <c r="I31889" t="s">
        <v>50</v>
      </c>
      <c r="J31889" t="s">
        <v>24</v>
      </c>
      <c r="K31889">
        <v>1135.6479999999999</v>
      </c>
    </row>
    <row r="31890" spans="1:11" ht="15.75" x14ac:dyDescent="0.3">
      <c r="A31890">
        <v>2020</v>
      </c>
      <c r="B31890" t="s">
        <v>71</v>
      </c>
      <c r="C31890" t="s">
        <v>42</v>
      </c>
      <c r="D31890" t="s">
        <v>53</v>
      </c>
      <c r="E31890" t="s">
        <v>44</v>
      </c>
      <c r="F31890" t="s">
        <v>45</v>
      </c>
      <c r="G31890" t="s">
        <v>52</v>
      </c>
      <c r="H31890" t="s">
        <v>52</v>
      </c>
      <c r="I31890" t="s">
        <v>50</v>
      </c>
      <c r="J31890" t="s">
        <v>10</v>
      </c>
      <c r="K31890">
        <v>16009.726000000001</v>
      </c>
    </row>
    <row r="31891" spans="1:11" ht="15.75" x14ac:dyDescent="0.3">
      <c r="A31891">
        <v>2020</v>
      </c>
      <c r="B31891" t="s">
        <v>71</v>
      </c>
      <c r="C31891" t="s">
        <v>42</v>
      </c>
      <c r="D31891" t="s">
        <v>53</v>
      </c>
      <c r="E31891" t="s">
        <v>44</v>
      </c>
      <c r="F31891" t="s">
        <v>45</v>
      </c>
      <c r="G31891" t="s">
        <v>52</v>
      </c>
      <c r="H31891" t="s">
        <v>52</v>
      </c>
      <c r="I31891" t="s">
        <v>50</v>
      </c>
      <c r="J31891" t="s">
        <v>16</v>
      </c>
      <c r="K31891">
        <v>34840.052000000003</v>
      </c>
    </row>
    <row r="31892" spans="1:11" ht="15.75" x14ac:dyDescent="0.3">
      <c r="A31892">
        <v>2020</v>
      </c>
      <c r="B31892" t="s">
        <v>71</v>
      </c>
      <c r="C31892" t="s">
        <v>42</v>
      </c>
      <c r="D31892" t="s">
        <v>53</v>
      </c>
      <c r="E31892" t="s">
        <v>44</v>
      </c>
      <c r="F31892" t="s">
        <v>45</v>
      </c>
      <c r="G31892" t="s">
        <v>52</v>
      </c>
      <c r="H31892" t="s">
        <v>52</v>
      </c>
      <c r="I31892" t="s">
        <v>50</v>
      </c>
      <c r="J31892" t="s">
        <v>19</v>
      </c>
      <c r="K31892">
        <v>100591.851</v>
      </c>
    </row>
    <row r="31893" spans="1:11" ht="15.75" x14ac:dyDescent="0.3">
      <c r="A31893">
        <v>2020</v>
      </c>
      <c r="B31893" t="s">
        <v>71</v>
      </c>
      <c r="C31893" t="s">
        <v>42</v>
      </c>
      <c r="D31893" t="s">
        <v>53</v>
      </c>
      <c r="E31893" t="s">
        <v>44</v>
      </c>
      <c r="F31893" t="s">
        <v>45</v>
      </c>
      <c r="G31893" t="s">
        <v>52</v>
      </c>
      <c r="H31893" t="s">
        <v>52</v>
      </c>
      <c r="I31893" t="s">
        <v>51</v>
      </c>
      <c r="J31893" t="s">
        <v>15</v>
      </c>
      <c r="K31893">
        <v>8394.7710000000006</v>
      </c>
    </row>
    <row r="31894" spans="1:11" ht="15.75" x14ac:dyDescent="0.3">
      <c r="A31894">
        <v>2020</v>
      </c>
      <c r="B31894" t="s">
        <v>71</v>
      </c>
      <c r="C31894" t="s">
        <v>42</v>
      </c>
      <c r="D31894" t="s">
        <v>53</v>
      </c>
      <c r="E31894" t="s">
        <v>44</v>
      </c>
      <c r="F31894" t="s">
        <v>45</v>
      </c>
      <c r="G31894" t="s">
        <v>52</v>
      </c>
      <c r="H31894" t="s">
        <v>52</v>
      </c>
      <c r="I31894" t="s">
        <v>51</v>
      </c>
      <c r="J31894" t="s">
        <v>31</v>
      </c>
      <c r="K31894">
        <v>8365.9290000000001</v>
      </c>
    </row>
    <row r="31895" spans="1:11" ht="15.75" x14ac:dyDescent="0.3">
      <c r="A31895">
        <v>2020</v>
      </c>
      <c r="B31895" t="s">
        <v>71</v>
      </c>
      <c r="C31895" t="s">
        <v>42</v>
      </c>
      <c r="D31895" t="s">
        <v>53</v>
      </c>
      <c r="E31895" t="s">
        <v>44</v>
      </c>
      <c r="F31895" t="s">
        <v>45</v>
      </c>
      <c r="G31895" t="s">
        <v>52</v>
      </c>
      <c r="H31895" t="s">
        <v>52</v>
      </c>
      <c r="I31895" t="s">
        <v>51</v>
      </c>
      <c r="J31895" t="s">
        <v>17</v>
      </c>
      <c r="K31895">
        <v>2447.2089999999998</v>
      </c>
    </row>
    <row r="31896" spans="1:11" ht="15.75" x14ac:dyDescent="0.3">
      <c r="A31896">
        <v>2020</v>
      </c>
      <c r="B31896" t="s">
        <v>71</v>
      </c>
      <c r="C31896" t="s">
        <v>42</v>
      </c>
      <c r="D31896" t="s">
        <v>53</v>
      </c>
      <c r="E31896" t="s">
        <v>63</v>
      </c>
      <c r="F31896" t="s">
        <v>54</v>
      </c>
      <c r="G31896" t="s">
        <v>55</v>
      </c>
      <c r="H31896" t="s">
        <v>55</v>
      </c>
      <c r="I31896" t="s">
        <v>47</v>
      </c>
      <c r="J31896" t="s">
        <v>23</v>
      </c>
      <c r="K31896">
        <v>3196.5</v>
      </c>
    </row>
    <row r="31897" spans="1:11" ht="15.75" x14ac:dyDescent="0.3">
      <c r="A31897">
        <v>2020</v>
      </c>
      <c r="B31897" t="s">
        <v>71</v>
      </c>
      <c r="C31897" t="s">
        <v>42</v>
      </c>
      <c r="D31897" t="s">
        <v>53</v>
      </c>
      <c r="E31897" t="s">
        <v>63</v>
      </c>
      <c r="F31897" t="s">
        <v>54</v>
      </c>
      <c r="G31897" t="s">
        <v>55</v>
      </c>
      <c r="H31897" t="s">
        <v>55</v>
      </c>
      <c r="I31897" t="s">
        <v>47</v>
      </c>
      <c r="J31897" t="s">
        <v>9</v>
      </c>
      <c r="K31897">
        <v>17688.73</v>
      </c>
    </row>
    <row r="31898" spans="1:11" ht="15.75" x14ac:dyDescent="0.3">
      <c r="A31898">
        <v>2020</v>
      </c>
      <c r="B31898" t="s">
        <v>71</v>
      </c>
      <c r="C31898" t="s">
        <v>42</v>
      </c>
      <c r="D31898" t="s">
        <v>53</v>
      </c>
      <c r="E31898" t="s">
        <v>63</v>
      </c>
      <c r="F31898" t="s">
        <v>54</v>
      </c>
      <c r="G31898" t="s">
        <v>55</v>
      </c>
      <c r="H31898" t="s">
        <v>55</v>
      </c>
      <c r="I31898" t="s">
        <v>47</v>
      </c>
      <c r="J31898" t="s">
        <v>26</v>
      </c>
      <c r="K31898">
        <v>2591.9499999999998</v>
      </c>
    </row>
    <row r="31899" spans="1:11" ht="15.75" x14ac:dyDescent="0.3">
      <c r="A31899">
        <v>2020</v>
      </c>
      <c r="B31899" t="s">
        <v>71</v>
      </c>
      <c r="C31899" t="s">
        <v>42</v>
      </c>
      <c r="D31899" t="s">
        <v>53</v>
      </c>
      <c r="E31899" t="s">
        <v>63</v>
      </c>
      <c r="F31899" t="s">
        <v>54</v>
      </c>
      <c r="G31899" t="s">
        <v>55</v>
      </c>
      <c r="H31899" t="s">
        <v>55</v>
      </c>
      <c r="I31899" t="s">
        <v>47</v>
      </c>
      <c r="J31899" t="s">
        <v>11</v>
      </c>
      <c r="K31899">
        <v>15099.5</v>
      </c>
    </row>
    <row r="31900" spans="1:11" ht="15.75" x14ac:dyDescent="0.3">
      <c r="A31900">
        <v>2020</v>
      </c>
      <c r="B31900" t="s">
        <v>71</v>
      </c>
      <c r="C31900" t="s">
        <v>42</v>
      </c>
      <c r="D31900" t="s">
        <v>53</v>
      </c>
      <c r="E31900" t="s">
        <v>63</v>
      </c>
      <c r="F31900" t="s">
        <v>54</v>
      </c>
      <c r="G31900" t="s">
        <v>55</v>
      </c>
      <c r="H31900" t="s">
        <v>55</v>
      </c>
      <c r="I31900" t="s">
        <v>48</v>
      </c>
      <c r="J31900" t="s">
        <v>20</v>
      </c>
      <c r="K31900">
        <v>2436.5</v>
      </c>
    </row>
    <row r="31901" spans="1:11" ht="15.75" x14ac:dyDescent="0.3">
      <c r="A31901">
        <v>2020</v>
      </c>
      <c r="B31901" t="s">
        <v>71</v>
      </c>
      <c r="C31901" t="s">
        <v>42</v>
      </c>
      <c r="D31901" t="s">
        <v>53</v>
      </c>
      <c r="E31901" t="s">
        <v>63</v>
      </c>
      <c r="F31901" t="s">
        <v>54</v>
      </c>
      <c r="G31901" t="s">
        <v>55</v>
      </c>
      <c r="H31901" t="s">
        <v>55</v>
      </c>
      <c r="I31901" t="s">
        <v>48</v>
      </c>
      <c r="J31901" t="s">
        <v>7</v>
      </c>
      <c r="K31901">
        <v>7397.6</v>
      </c>
    </row>
    <row r="31902" spans="1:11" ht="15.75" x14ac:dyDescent="0.3">
      <c r="A31902">
        <v>2020</v>
      </c>
      <c r="B31902" t="s">
        <v>71</v>
      </c>
      <c r="C31902" t="s">
        <v>42</v>
      </c>
      <c r="D31902" t="s">
        <v>53</v>
      </c>
      <c r="E31902" t="s">
        <v>63</v>
      </c>
      <c r="F31902" t="s">
        <v>54</v>
      </c>
      <c r="G31902" t="s">
        <v>55</v>
      </c>
      <c r="H31902" t="s">
        <v>55</v>
      </c>
      <c r="I31902" t="s">
        <v>48</v>
      </c>
      <c r="J31902" t="s">
        <v>8</v>
      </c>
      <c r="K31902">
        <v>4333</v>
      </c>
    </row>
    <row r="31903" spans="1:11" ht="15.75" x14ac:dyDescent="0.3">
      <c r="A31903">
        <v>2020</v>
      </c>
      <c r="B31903" t="s">
        <v>71</v>
      </c>
      <c r="C31903" t="s">
        <v>42</v>
      </c>
      <c r="D31903" t="s">
        <v>53</v>
      </c>
      <c r="E31903" t="s">
        <v>63</v>
      </c>
      <c r="F31903" t="s">
        <v>54</v>
      </c>
      <c r="G31903" t="s">
        <v>55</v>
      </c>
      <c r="H31903" t="s">
        <v>55</v>
      </c>
      <c r="I31903" t="s">
        <v>48</v>
      </c>
      <c r="J31903" t="s">
        <v>25</v>
      </c>
      <c r="K31903">
        <v>550.29999999999995</v>
      </c>
    </row>
    <row r="31904" spans="1:11" ht="15.75" x14ac:dyDescent="0.3">
      <c r="A31904">
        <v>2020</v>
      </c>
      <c r="B31904" t="s">
        <v>71</v>
      </c>
      <c r="C31904" t="s">
        <v>42</v>
      </c>
      <c r="D31904" t="s">
        <v>53</v>
      </c>
      <c r="E31904" t="s">
        <v>63</v>
      </c>
      <c r="F31904" t="s">
        <v>54</v>
      </c>
      <c r="G31904" t="s">
        <v>55</v>
      </c>
      <c r="H31904" t="s">
        <v>55</v>
      </c>
      <c r="I31904" t="s">
        <v>48</v>
      </c>
      <c r="J31904" t="s">
        <v>27</v>
      </c>
      <c r="K31904">
        <v>2911.3</v>
      </c>
    </row>
    <row r="31905" spans="1:11" ht="15.75" x14ac:dyDescent="0.3">
      <c r="A31905">
        <v>2020</v>
      </c>
      <c r="B31905" t="s">
        <v>71</v>
      </c>
      <c r="C31905" t="s">
        <v>42</v>
      </c>
      <c r="D31905" t="s">
        <v>53</v>
      </c>
      <c r="E31905" t="s">
        <v>63</v>
      </c>
      <c r="F31905" t="s">
        <v>54</v>
      </c>
      <c r="G31905" t="s">
        <v>55</v>
      </c>
      <c r="H31905" t="s">
        <v>55</v>
      </c>
      <c r="I31905" t="s">
        <v>48</v>
      </c>
      <c r="J31905" t="s">
        <v>13</v>
      </c>
      <c r="K31905">
        <v>7189</v>
      </c>
    </row>
    <row r="31906" spans="1:11" ht="15.75" x14ac:dyDescent="0.3">
      <c r="A31906">
        <v>2020</v>
      </c>
      <c r="B31906" t="s">
        <v>71</v>
      </c>
      <c r="C31906" t="s">
        <v>42</v>
      </c>
      <c r="D31906" t="s">
        <v>53</v>
      </c>
      <c r="E31906" t="s">
        <v>63</v>
      </c>
      <c r="F31906" t="s">
        <v>54</v>
      </c>
      <c r="G31906" t="s">
        <v>55</v>
      </c>
      <c r="H31906" t="s">
        <v>55</v>
      </c>
      <c r="I31906" t="s">
        <v>48</v>
      </c>
      <c r="J31906" t="s">
        <v>14</v>
      </c>
      <c r="K31906">
        <v>2695.3</v>
      </c>
    </row>
    <row r="31907" spans="1:11" ht="15.75" x14ac:dyDescent="0.3">
      <c r="A31907">
        <v>2020</v>
      </c>
      <c r="B31907" t="s">
        <v>71</v>
      </c>
      <c r="C31907" t="s">
        <v>42</v>
      </c>
      <c r="D31907" t="s">
        <v>53</v>
      </c>
      <c r="E31907" t="s">
        <v>63</v>
      </c>
      <c r="F31907" t="s">
        <v>54</v>
      </c>
      <c r="G31907" t="s">
        <v>55</v>
      </c>
      <c r="H31907" t="s">
        <v>55</v>
      </c>
      <c r="I31907" t="s">
        <v>48</v>
      </c>
      <c r="J31907" t="s">
        <v>28</v>
      </c>
      <c r="K31907">
        <v>4027</v>
      </c>
    </row>
    <row r="31908" spans="1:11" ht="15.75" x14ac:dyDescent="0.3">
      <c r="A31908">
        <v>2020</v>
      </c>
      <c r="B31908" t="s">
        <v>71</v>
      </c>
      <c r="C31908" t="s">
        <v>42</v>
      </c>
      <c r="D31908" t="s">
        <v>53</v>
      </c>
      <c r="E31908" t="s">
        <v>63</v>
      </c>
      <c r="F31908" t="s">
        <v>54</v>
      </c>
      <c r="G31908" t="s">
        <v>55</v>
      </c>
      <c r="H31908" t="s">
        <v>55</v>
      </c>
      <c r="I31908" t="s">
        <v>48</v>
      </c>
      <c r="J31908" t="s">
        <v>18</v>
      </c>
      <c r="K31908">
        <v>2653</v>
      </c>
    </row>
    <row r="31909" spans="1:11" ht="15.75" x14ac:dyDescent="0.3">
      <c r="A31909">
        <v>2020</v>
      </c>
      <c r="B31909" t="s">
        <v>71</v>
      </c>
      <c r="C31909" t="s">
        <v>42</v>
      </c>
      <c r="D31909" t="s">
        <v>53</v>
      </c>
      <c r="E31909" t="s">
        <v>63</v>
      </c>
      <c r="F31909" t="s">
        <v>54</v>
      </c>
      <c r="G31909" t="s">
        <v>55</v>
      </c>
      <c r="H31909" t="s">
        <v>55</v>
      </c>
      <c r="I31909" t="s">
        <v>49</v>
      </c>
      <c r="J31909" t="s">
        <v>33</v>
      </c>
      <c r="K31909">
        <v>345</v>
      </c>
    </row>
    <row r="31910" spans="1:11" ht="15.75" x14ac:dyDescent="0.3">
      <c r="A31910">
        <v>2020</v>
      </c>
      <c r="B31910" t="s">
        <v>71</v>
      </c>
      <c r="C31910" t="s">
        <v>42</v>
      </c>
      <c r="D31910" t="s">
        <v>53</v>
      </c>
      <c r="E31910" t="s">
        <v>63</v>
      </c>
      <c r="F31910" t="s">
        <v>54</v>
      </c>
      <c r="G31910" t="s">
        <v>55</v>
      </c>
      <c r="H31910" t="s">
        <v>55</v>
      </c>
      <c r="I31910" t="s">
        <v>49</v>
      </c>
      <c r="J31910" t="s">
        <v>21</v>
      </c>
      <c r="K31910">
        <v>1700</v>
      </c>
    </row>
    <row r="31911" spans="1:11" ht="15.75" x14ac:dyDescent="0.3">
      <c r="A31911">
        <v>2020</v>
      </c>
      <c r="B31911" t="s">
        <v>71</v>
      </c>
      <c r="C31911" t="s">
        <v>42</v>
      </c>
      <c r="D31911" t="s">
        <v>53</v>
      </c>
      <c r="E31911" t="s">
        <v>63</v>
      </c>
      <c r="F31911" t="s">
        <v>54</v>
      </c>
      <c r="G31911" t="s">
        <v>55</v>
      </c>
      <c r="H31911" t="s">
        <v>55</v>
      </c>
      <c r="I31911" t="s">
        <v>49</v>
      </c>
      <c r="J31911" t="s">
        <v>12</v>
      </c>
      <c r="K31911">
        <v>1101.954</v>
      </c>
    </row>
    <row r="31912" spans="1:11" ht="15.75" x14ac:dyDescent="0.3">
      <c r="A31912">
        <v>2020</v>
      </c>
      <c r="B31912" t="s">
        <v>71</v>
      </c>
      <c r="C31912" t="s">
        <v>42</v>
      </c>
      <c r="D31912" t="s">
        <v>53</v>
      </c>
      <c r="E31912" t="s">
        <v>63</v>
      </c>
      <c r="F31912" t="s">
        <v>54</v>
      </c>
      <c r="G31912" t="s">
        <v>55</v>
      </c>
      <c r="H31912" t="s">
        <v>55</v>
      </c>
      <c r="I31912" t="s">
        <v>49</v>
      </c>
      <c r="J31912" t="s">
        <v>29</v>
      </c>
      <c r="K31912">
        <v>205</v>
      </c>
    </row>
    <row r="31913" spans="1:11" ht="15.75" x14ac:dyDescent="0.3">
      <c r="A31913">
        <v>2020</v>
      </c>
      <c r="B31913" t="s">
        <v>71</v>
      </c>
      <c r="C31913" t="s">
        <v>42</v>
      </c>
      <c r="D31913" t="s">
        <v>53</v>
      </c>
      <c r="E31913" t="s">
        <v>63</v>
      </c>
      <c r="F31913" t="s">
        <v>54</v>
      </c>
      <c r="G31913" t="s">
        <v>55</v>
      </c>
      <c r="H31913" t="s">
        <v>55</v>
      </c>
      <c r="I31913" t="s">
        <v>49</v>
      </c>
      <c r="J31913" t="s">
        <v>30</v>
      </c>
      <c r="K31913">
        <v>83.2</v>
      </c>
    </row>
    <row r="31914" spans="1:11" ht="15.75" x14ac:dyDescent="0.3">
      <c r="A31914">
        <v>2020</v>
      </c>
      <c r="B31914" t="s">
        <v>71</v>
      </c>
      <c r="C31914" t="s">
        <v>42</v>
      </c>
      <c r="D31914" t="s">
        <v>53</v>
      </c>
      <c r="E31914" t="s">
        <v>63</v>
      </c>
      <c r="F31914" t="s">
        <v>54</v>
      </c>
      <c r="G31914" t="s">
        <v>55</v>
      </c>
      <c r="H31914" t="s">
        <v>55</v>
      </c>
      <c r="I31914" t="s">
        <v>49</v>
      </c>
      <c r="J31914" t="s">
        <v>32</v>
      </c>
      <c r="K31914">
        <v>551.79</v>
      </c>
    </row>
    <row r="31915" spans="1:11" ht="15.75" x14ac:dyDescent="0.3">
      <c r="A31915">
        <v>2020</v>
      </c>
      <c r="B31915" t="s">
        <v>71</v>
      </c>
      <c r="C31915" t="s">
        <v>42</v>
      </c>
      <c r="D31915" t="s">
        <v>53</v>
      </c>
      <c r="E31915" t="s">
        <v>63</v>
      </c>
      <c r="F31915" t="s">
        <v>54</v>
      </c>
      <c r="G31915" t="s">
        <v>55</v>
      </c>
      <c r="H31915" t="s">
        <v>55</v>
      </c>
      <c r="I31915" t="s">
        <v>50</v>
      </c>
      <c r="J31915" t="s">
        <v>24</v>
      </c>
      <c r="K31915">
        <v>824.91499999999996</v>
      </c>
    </row>
    <row r="31916" spans="1:11" ht="15.75" x14ac:dyDescent="0.3">
      <c r="A31916">
        <v>2020</v>
      </c>
      <c r="B31916" t="s">
        <v>71</v>
      </c>
      <c r="C31916" t="s">
        <v>42</v>
      </c>
      <c r="D31916" t="s">
        <v>53</v>
      </c>
      <c r="E31916" t="s">
        <v>63</v>
      </c>
      <c r="F31916" t="s">
        <v>54</v>
      </c>
      <c r="G31916" t="s">
        <v>55</v>
      </c>
      <c r="H31916" t="s">
        <v>55</v>
      </c>
      <c r="I31916" t="s">
        <v>50</v>
      </c>
      <c r="J31916" t="s">
        <v>10</v>
      </c>
      <c r="K31916">
        <v>47577.196000000004</v>
      </c>
    </row>
    <row r="31917" spans="1:11" ht="15.75" x14ac:dyDescent="0.3">
      <c r="A31917">
        <v>2020</v>
      </c>
      <c r="B31917" t="s">
        <v>71</v>
      </c>
      <c r="C31917" t="s">
        <v>42</v>
      </c>
      <c r="D31917" t="s">
        <v>53</v>
      </c>
      <c r="E31917" t="s">
        <v>63</v>
      </c>
      <c r="F31917" t="s">
        <v>54</v>
      </c>
      <c r="G31917" t="s">
        <v>55</v>
      </c>
      <c r="H31917" t="s">
        <v>55</v>
      </c>
      <c r="I31917" t="s">
        <v>50</v>
      </c>
      <c r="J31917" t="s">
        <v>16</v>
      </c>
      <c r="K31917">
        <v>7536</v>
      </c>
    </row>
    <row r="31918" spans="1:11" ht="15.75" x14ac:dyDescent="0.3">
      <c r="A31918">
        <v>2020</v>
      </c>
      <c r="B31918" t="s">
        <v>71</v>
      </c>
      <c r="C31918" t="s">
        <v>42</v>
      </c>
      <c r="D31918" t="s">
        <v>53</v>
      </c>
      <c r="E31918" t="s">
        <v>63</v>
      </c>
      <c r="F31918" t="s">
        <v>54</v>
      </c>
      <c r="G31918" t="s">
        <v>55</v>
      </c>
      <c r="H31918" t="s">
        <v>55</v>
      </c>
      <c r="I31918" t="s">
        <v>50</v>
      </c>
      <c r="J31918" t="s">
        <v>19</v>
      </c>
      <c r="K31918">
        <v>121491.072</v>
      </c>
    </row>
    <row r="31919" spans="1:11" ht="15.75" x14ac:dyDescent="0.3">
      <c r="A31919">
        <v>2020</v>
      </c>
      <c r="B31919" t="s">
        <v>71</v>
      </c>
      <c r="C31919" t="s">
        <v>42</v>
      </c>
      <c r="D31919" t="s">
        <v>53</v>
      </c>
      <c r="E31919" t="s">
        <v>63</v>
      </c>
      <c r="F31919" t="s">
        <v>54</v>
      </c>
      <c r="G31919" t="s">
        <v>55</v>
      </c>
      <c r="H31919" t="s">
        <v>55</v>
      </c>
      <c r="I31919" t="s">
        <v>51</v>
      </c>
      <c r="J31919" t="s">
        <v>15</v>
      </c>
      <c r="K31919">
        <v>18126</v>
      </c>
    </row>
    <row r="31920" spans="1:11" ht="15.75" x14ac:dyDescent="0.3">
      <c r="A31920">
        <v>2020</v>
      </c>
      <c r="B31920" t="s">
        <v>71</v>
      </c>
      <c r="C31920" t="s">
        <v>42</v>
      </c>
      <c r="D31920" t="s">
        <v>53</v>
      </c>
      <c r="E31920" t="s">
        <v>63</v>
      </c>
      <c r="F31920" t="s">
        <v>54</v>
      </c>
      <c r="G31920" t="s">
        <v>55</v>
      </c>
      <c r="H31920" t="s">
        <v>55</v>
      </c>
      <c r="I31920" t="s">
        <v>51</v>
      </c>
      <c r="J31920" t="s">
        <v>31</v>
      </c>
      <c r="K31920">
        <v>576.02</v>
      </c>
    </row>
    <row r="31921" spans="1:11" ht="15.75" x14ac:dyDescent="0.3">
      <c r="A31921">
        <v>2020</v>
      </c>
      <c r="B31921" t="s">
        <v>71</v>
      </c>
      <c r="C31921" t="s">
        <v>42</v>
      </c>
      <c r="D31921" t="s">
        <v>53</v>
      </c>
      <c r="E31921" t="s">
        <v>63</v>
      </c>
      <c r="F31921" t="s">
        <v>54</v>
      </c>
      <c r="G31921" t="s">
        <v>55</v>
      </c>
      <c r="H31921" t="s">
        <v>55</v>
      </c>
      <c r="I31921" t="s">
        <v>51</v>
      </c>
      <c r="J31921" t="s">
        <v>17</v>
      </c>
      <c r="K31921">
        <v>1119.2</v>
      </c>
    </row>
    <row r="31922" spans="1:11" ht="15.75" x14ac:dyDescent="0.3">
      <c r="A31922">
        <v>2020</v>
      </c>
      <c r="B31922" t="s">
        <v>71</v>
      </c>
      <c r="C31922" t="s">
        <v>42</v>
      </c>
      <c r="D31922" t="s">
        <v>53</v>
      </c>
      <c r="E31922" t="s">
        <v>63</v>
      </c>
      <c r="F31922" t="s">
        <v>54</v>
      </c>
      <c r="G31922" t="s">
        <v>56</v>
      </c>
      <c r="H31922" t="s">
        <v>57</v>
      </c>
      <c r="I31922" t="s">
        <v>47</v>
      </c>
      <c r="J31922" t="s">
        <v>23</v>
      </c>
      <c r="K31922">
        <v>26433</v>
      </c>
    </row>
    <row r="31923" spans="1:11" ht="15.75" x14ac:dyDescent="0.3">
      <c r="A31923">
        <v>2020</v>
      </c>
      <c r="B31923" t="s">
        <v>71</v>
      </c>
      <c r="C31923" t="s">
        <v>42</v>
      </c>
      <c r="D31923" t="s">
        <v>53</v>
      </c>
      <c r="E31923" t="s">
        <v>63</v>
      </c>
      <c r="F31923" t="s">
        <v>54</v>
      </c>
      <c r="G31923" t="s">
        <v>56</v>
      </c>
      <c r="H31923" t="s">
        <v>57</v>
      </c>
      <c r="I31923" t="s">
        <v>47</v>
      </c>
      <c r="J31923" t="s">
        <v>9</v>
      </c>
      <c r="K31923">
        <v>15355.39</v>
      </c>
    </row>
    <row r="31924" spans="1:11" ht="15.75" x14ac:dyDescent="0.3">
      <c r="A31924">
        <v>2020</v>
      </c>
      <c r="B31924" t="s">
        <v>71</v>
      </c>
      <c r="C31924" t="s">
        <v>42</v>
      </c>
      <c r="D31924" t="s">
        <v>53</v>
      </c>
      <c r="E31924" t="s">
        <v>63</v>
      </c>
      <c r="F31924" t="s">
        <v>54</v>
      </c>
      <c r="G31924" t="s">
        <v>56</v>
      </c>
      <c r="H31924" t="s">
        <v>57</v>
      </c>
      <c r="I31924" t="s">
        <v>47</v>
      </c>
      <c r="J31924" t="s">
        <v>26</v>
      </c>
      <c r="K31924">
        <v>18889.45</v>
      </c>
    </row>
    <row r="31925" spans="1:11" ht="15.75" x14ac:dyDescent="0.3">
      <c r="A31925">
        <v>2020</v>
      </c>
      <c r="B31925" t="s">
        <v>71</v>
      </c>
      <c r="C31925" t="s">
        <v>42</v>
      </c>
      <c r="D31925" t="s">
        <v>53</v>
      </c>
      <c r="E31925" t="s">
        <v>63</v>
      </c>
      <c r="F31925" t="s">
        <v>54</v>
      </c>
      <c r="G31925" t="s">
        <v>56</v>
      </c>
      <c r="H31925" t="s">
        <v>57</v>
      </c>
      <c r="I31925" t="s">
        <v>47</v>
      </c>
      <c r="J31925" t="s">
        <v>11</v>
      </c>
      <c r="K31925">
        <v>8321.6</v>
      </c>
    </row>
    <row r="31926" spans="1:11" ht="15.75" x14ac:dyDescent="0.3">
      <c r="A31926">
        <v>2020</v>
      </c>
      <c r="B31926" t="s">
        <v>71</v>
      </c>
      <c r="C31926" t="s">
        <v>42</v>
      </c>
      <c r="D31926" t="s">
        <v>53</v>
      </c>
      <c r="E31926" t="s">
        <v>63</v>
      </c>
      <c r="F31926" t="s">
        <v>54</v>
      </c>
      <c r="G31926" t="s">
        <v>56</v>
      </c>
      <c r="H31926" t="s">
        <v>57</v>
      </c>
      <c r="I31926" t="s">
        <v>48</v>
      </c>
      <c r="J31926" t="s">
        <v>20</v>
      </c>
      <c r="K31926">
        <v>14484</v>
      </c>
    </row>
    <row r="31927" spans="1:11" ht="15.75" x14ac:dyDescent="0.3">
      <c r="A31927">
        <v>2020</v>
      </c>
      <c r="B31927" t="s">
        <v>71</v>
      </c>
      <c r="C31927" t="s">
        <v>42</v>
      </c>
      <c r="D31927" t="s">
        <v>53</v>
      </c>
      <c r="E31927" t="s">
        <v>63</v>
      </c>
      <c r="F31927" t="s">
        <v>54</v>
      </c>
      <c r="G31927" t="s">
        <v>56</v>
      </c>
      <c r="H31927" t="s">
        <v>57</v>
      </c>
      <c r="I31927" t="s">
        <v>48</v>
      </c>
      <c r="J31927" t="s">
        <v>7</v>
      </c>
      <c r="K31927">
        <v>34328.595000000001</v>
      </c>
    </row>
    <row r="31928" spans="1:11" ht="15.75" x14ac:dyDescent="0.3">
      <c r="A31928">
        <v>2020</v>
      </c>
      <c r="B31928" t="s">
        <v>71</v>
      </c>
      <c r="C31928" t="s">
        <v>42</v>
      </c>
      <c r="D31928" t="s">
        <v>53</v>
      </c>
      <c r="E31928" t="s">
        <v>63</v>
      </c>
      <c r="F31928" t="s">
        <v>54</v>
      </c>
      <c r="G31928" t="s">
        <v>56</v>
      </c>
      <c r="H31928" t="s">
        <v>57</v>
      </c>
      <c r="I31928" t="s">
        <v>48</v>
      </c>
      <c r="J31928" t="s">
        <v>8</v>
      </c>
      <c r="K31928">
        <v>41132.909</v>
      </c>
    </row>
    <row r="31929" spans="1:11" ht="15.75" x14ac:dyDescent="0.3">
      <c r="A31929">
        <v>2020</v>
      </c>
      <c r="B31929" t="s">
        <v>71</v>
      </c>
      <c r="C31929" t="s">
        <v>42</v>
      </c>
      <c r="D31929" t="s">
        <v>53</v>
      </c>
      <c r="E31929" t="s">
        <v>63</v>
      </c>
      <c r="F31929" t="s">
        <v>54</v>
      </c>
      <c r="G31929" t="s">
        <v>56</v>
      </c>
      <c r="H31929" t="s">
        <v>57</v>
      </c>
      <c r="I31929" t="s">
        <v>48</v>
      </c>
      <c r="J31929" t="s">
        <v>25</v>
      </c>
      <c r="K31929">
        <v>12131.7</v>
      </c>
    </row>
    <row r="31930" spans="1:11" ht="15.75" x14ac:dyDescent="0.3">
      <c r="A31930">
        <v>2020</v>
      </c>
      <c r="B31930" t="s">
        <v>71</v>
      </c>
      <c r="C31930" t="s">
        <v>42</v>
      </c>
      <c r="D31930" t="s">
        <v>53</v>
      </c>
      <c r="E31930" t="s">
        <v>63</v>
      </c>
      <c r="F31930" t="s">
        <v>54</v>
      </c>
      <c r="G31930" t="s">
        <v>56</v>
      </c>
      <c r="H31930" t="s">
        <v>57</v>
      </c>
      <c r="I31930" t="s">
        <v>48</v>
      </c>
      <c r="J31930" t="s">
        <v>27</v>
      </c>
      <c r="K31930">
        <v>10239.9</v>
      </c>
    </row>
    <row r="31931" spans="1:11" ht="15.75" x14ac:dyDescent="0.3">
      <c r="A31931">
        <v>2020</v>
      </c>
      <c r="B31931" t="s">
        <v>71</v>
      </c>
      <c r="C31931" t="s">
        <v>42</v>
      </c>
      <c r="D31931" t="s">
        <v>53</v>
      </c>
      <c r="E31931" t="s">
        <v>63</v>
      </c>
      <c r="F31931" t="s">
        <v>54</v>
      </c>
      <c r="G31931" t="s">
        <v>56</v>
      </c>
      <c r="H31931" t="s">
        <v>57</v>
      </c>
      <c r="I31931" t="s">
        <v>48</v>
      </c>
      <c r="J31931" t="s">
        <v>13</v>
      </c>
      <c r="K31931">
        <v>29676.9</v>
      </c>
    </row>
    <row r="31932" spans="1:11" ht="15.75" x14ac:dyDescent="0.3">
      <c r="A31932">
        <v>2020</v>
      </c>
      <c r="B31932" t="s">
        <v>71</v>
      </c>
      <c r="C31932" t="s">
        <v>42</v>
      </c>
      <c r="D31932" t="s">
        <v>53</v>
      </c>
      <c r="E31932" t="s">
        <v>63</v>
      </c>
      <c r="F31932" t="s">
        <v>54</v>
      </c>
      <c r="G31932" t="s">
        <v>56</v>
      </c>
      <c r="H31932" t="s">
        <v>57</v>
      </c>
      <c r="I31932" t="s">
        <v>48</v>
      </c>
      <c r="J31932" t="s">
        <v>14</v>
      </c>
      <c r="K31932">
        <v>11232.15</v>
      </c>
    </row>
    <row r="31933" spans="1:11" ht="15.75" x14ac:dyDescent="0.3">
      <c r="A31933">
        <v>2020</v>
      </c>
      <c r="B31933" t="s">
        <v>71</v>
      </c>
      <c r="C31933" t="s">
        <v>42</v>
      </c>
      <c r="D31933" t="s">
        <v>53</v>
      </c>
      <c r="E31933" t="s">
        <v>63</v>
      </c>
      <c r="F31933" t="s">
        <v>54</v>
      </c>
      <c r="G31933" t="s">
        <v>56</v>
      </c>
      <c r="H31933" t="s">
        <v>57</v>
      </c>
      <c r="I31933" t="s">
        <v>48</v>
      </c>
      <c r="J31933" t="s">
        <v>28</v>
      </c>
      <c r="K31933">
        <v>22628</v>
      </c>
    </row>
    <row r="31934" spans="1:11" ht="15.75" x14ac:dyDescent="0.3">
      <c r="A31934">
        <v>2020</v>
      </c>
      <c r="B31934" t="s">
        <v>71</v>
      </c>
      <c r="C31934" t="s">
        <v>42</v>
      </c>
      <c r="D31934" t="s">
        <v>53</v>
      </c>
      <c r="E31934" t="s">
        <v>63</v>
      </c>
      <c r="F31934" t="s">
        <v>54</v>
      </c>
      <c r="G31934" t="s">
        <v>56</v>
      </c>
      <c r="H31934" t="s">
        <v>57</v>
      </c>
      <c r="I31934" t="s">
        <v>48</v>
      </c>
      <c r="J31934" t="s">
        <v>18</v>
      </c>
      <c r="K31934">
        <v>15902</v>
      </c>
    </row>
    <row r="31935" spans="1:11" ht="15.75" x14ac:dyDescent="0.3">
      <c r="A31935">
        <v>2020</v>
      </c>
      <c r="B31935" t="s">
        <v>71</v>
      </c>
      <c r="C31935" t="s">
        <v>42</v>
      </c>
      <c r="D31935" t="s">
        <v>53</v>
      </c>
      <c r="E31935" t="s">
        <v>63</v>
      </c>
      <c r="F31935" t="s">
        <v>54</v>
      </c>
      <c r="G31935" t="s">
        <v>56</v>
      </c>
      <c r="H31935" t="s">
        <v>57</v>
      </c>
      <c r="I31935" t="s">
        <v>49</v>
      </c>
      <c r="J31935" t="s">
        <v>33</v>
      </c>
      <c r="K31935">
        <v>6470</v>
      </c>
    </row>
    <row r="31936" spans="1:11" ht="15.75" x14ac:dyDescent="0.3">
      <c r="A31936">
        <v>2020</v>
      </c>
      <c r="B31936" t="s">
        <v>71</v>
      </c>
      <c r="C31936" t="s">
        <v>42</v>
      </c>
      <c r="D31936" t="s">
        <v>53</v>
      </c>
      <c r="E31936" t="s">
        <v>63</v>
      </c>
      <c r="F31936" t="s">
        <v>54</v>
      </c>
      <c r="G31936" t="s">
        <v>56</v>
      </c>
      <c r="H31936" t="s">
        <v>57</v>
      </c>
      <c r="I31936" t="s">
        <v>49</v>
      </c>
      <c r="J31936" t="s">
        <v>21</v>
      </c>
      <c r="K31936">
        <v>6621.0219999999999</v>
      </c>
    </row>
    <row r="31937" spans="1:11" ht="15.75" x14ac:dyDescent="0.3">
      <c r="A31937">
        <v>2020</v>
      </c>
      <c r="B31937" t="s">
        <v>71</v>
      </c>
      <c r="C31937" t="s">
        <v>42</v>
      </c>
      <c r="D31937" t="s">
        <v>53</v>
      </c>
      <c r="E31937" t="s">
        <v>63</v>
      </c>
      <c r="F31937" t="s">
        <v>54</v>
      </c>
      <c r="G31937" t="s">
        <v>56</v>
      </c>
      <c r="H31937" t="s">
        <v>57</v>
      </c>
      <c r="I31937" t="s">
        <v>49</v>
      </c>
      <c r="J31937" t="s">
        <v>22</v>
      </c>
      <c r="K31937">
        <v>5446</v>
      </c>
    </row>
    <row r="31938" spans="1:11" ht="15.75" x14ac:dyDescent="0.3">
      <c r="A31938">
        <v>2020</v>
      </c>
      <c r="B31938" t="s">
        <v>71</v>
      </c>
      <c r="C31938" t="s">
        <v>42</v>
      </c>
      <c r="D31938" t="s">
        <v>53</v>
      </c>
      <c r="E31938" t="s">
        <v>63</v>
      </c>
      <c r="F31938" t="s">
        <v>54</v>
      </c>
      <c r="G31938" t="s">
        <v>56</v>
      </c>
      <c r="H31938" t="s">
        <v>57</v>
      </c>
      <c r="I31938" t="s">
        <v>49</v>
      </c>
      <c r="J31938" t="s">
        <v>12</v>
      </c>
      <c r="K31938">
        <v>23317.9</v>
      </c>
    </row>
    <row r="31939" spans="1:11" ht="15.75" x14ac:dyDescent="0.3">
      <c r="A31939">
        <v>2020</v>
      </c>
      <c r="B31939" t="s">
        <v>71</v>
      </c>
      <c r="C31939" t="s">
        <v>42</v>
      </c>
      <c r="D31939" t="s">
        <v>53</v>
      </c>
      <c r="E31939" t="s">
        <v>63</v>
      </c>
      <c r="F31939" t="s">
        <v>54</v>
      </c>
      <c r="G31939" t="s">
        <v>56</v>
      </c>
      <c r="H31939" t="s">
        <v>57</v>
      </c>
      <c r="I31939" t="s">
        <v>49</v>
      </c>
      <c r="J31939" t="s">
        <v>29</v>
      </c>
      <c r="K31939">
        <v>9993.5</v>
      </c>
    </row>
    <row r="31940" spans="1:11" ht="15.75" x14ac:dyDescent="0.3">
      <c r="A31940">
        <v>2020</v>
      </c>
      <c r="B31940" t="s">
        <v>71</v>
      </c>
      <c r="C31940" t="s">
        <v>42</v>
      </c>
      <c r="D31940" t="s">
        <v>53</v>
      </c>
      <c r="E31940" t="s">
        <v>63</v>
      </c>
      <c r="F31940" t="s">
        <v>54</v>
      </c>
      <c r="G31940" t="s">
        <v>56</v>
      </c>
      <c r="H31940" t="s">
        <v>57</v>
      </c>
      <c r="I31940" t="s">
        <v>49</v>
      </c>
      <c r="J31940" t="s">
        <v>30</v>
      </c>
      <c r="K31940">
        <v>4914.2</v>
      </c>
    </row>
    <row r="31941" spans="1:11" ht="15.75" x14ac:dyDescent="0.3">
      <c r="A31941">
        <v>2020</v>
      </c>
      <c r="B31941" t="s">
        <v>71</v>
      </c>
      <c r="C31941" t="s">
        <v>42</v>
      </c>
      <c r="D31941" t="s">
        <v>53</v>
      </c>
      <c r="E31941" t="s">
        <v>63</v>
      </c>
      <c r="F31941" t="s">
        <v>54</v>
      </c>
      <c r="G31941" t="s">
        <v>56</v>
      </c>
      <c r="H31941" t="s">
        <v>57</v>
      </c>
      <c r="I31941" t="s">
        <v>49</v>
      </c>
      <c r="J31941" t="s">
        <v>32</v>
      </c>
      <c r="K31941">
        <v>6712.87</v>
      </c>
    </row>
    <row r="31942" spans="1:11" ht="15.75" x14ac:dyDescent="0.3">
      <c r="A31942">
        <v>2020</v>
      </c>
      <c r="B31942" t="s">
        <v>71</v>
      </c>
      <c r="C31942" t="s">
        <v>42</v>
      </c>
      <c r="D31942" t="s">
        <v>53</v>
      </c>
      <c r="E31942" t="s">
        <v>63</v>
      </c>
      <c r="F31942" t="s">
        <v>54</v>
      </c>
      <c r="G31942" t="s">
        <v>56</v>
      </c>
      <c r="H31942" t="s">
        <v>57</v>
      </c>
      <c r="I31942" t="s">
        <v>50</v>
      </c>
      <c r="J31942" t="s">
        <v>24</v>
      </c>
      <c r="K31942">
        <v>19159.441999999999</v>
      </c>
    </row>
    <row r="31943" spans="1:11" ht="15.75" x14ac:dyDescent="0.3">
      <c r="A31943">
        <v>2020</v>
      </c>
      <c r="B31943" t="s">
        <v>71</v>
      </c>
      <c r="C31943" t="s">
        <v>42</v>
      </c>
      <c r="D31943" t="s">
        <v>53</v>
      </c>
      <c r="E31943" t="s">
        <v>63</v>
      </c>
      <c r="F31943" t="s">
        <v>54</v>
      </c>
      <c r="G31943" t="s">
        <v>56</v>
      </c>
      <c r="H31943" t="s">
        <v>57</v>
      </c>
      <c r="I31943" t="s">
        <v>50</v>
      </c>
      <c r="J31943" t="s">
        <v>10</v>
      </c>
      <c r="K31943">
        <v>61890.913</v>
      </c>
    </row>
    <row r="31944" spans="1:11" ht="15.75" x14ac:dyDescent="0.3">
      <c r="A31944">
        <v>2020</v>
      </c>
      <c r="B31944" t="s">
        <v>71</v>
      </c>
      <c r="C31944" t="s">
        <v>42</v>
      </c>
      <c r="D31944" t="s">
        <v>53</v>
      </c>
      <c r="E31944" t="s">
        <v>63</v>
      </c>
      <c r="F31944" t="s">
        <v>54</v>
      </c>
      <c r="G31944" t="s">
        <v>56</v>
      </c>
      <c r="H31944" t="s">
        <v>57</v>
      </c>
      <c r="I31944" t="s">
        <v>50</v>
      </c>
      <c r="J31944" t="s">
        <v>16</v>
      </c>
      <c r="K31944">
        <v>44992</v>
      </c>
    </row>
    <row r="31945" spans="1:11" ht="15.75" x14ac:dyDescent="0.3">
      <c r="A31945">
        <v>2020</v>
      </c>
      <c r="B31945" t="s">
        <v>71</v>
      </c>
      <c r="C31945" t="s">
        <v>42</v>
      </c>
      <c r="D31945" t="s">
        <v>53</v>
      </c>
      <c r="E31945" t="s">
        <v>63</v>
      </c>
      <c r="F31945" t="s">
        <v>54</v>
      </c>
      <c r="G31945" t="s">
        <v>56</v>
      </c>
      <c r="H31945" t="s">
        <v>57</v>
      </c>
      <c r="I31945" t="s">
        <v>50</v>
      </c>
      <c r="J31945" t="s">
        <v>19</v>
      </c>
      <c r="K31945">
        <v>110310.67</v>
      </c>
    </row>
    <row r="31946" spans="1:11" ht="15.75" x14ac:dyDescent="0.3">
      <c r="A31946">
        <v>2020</v>
      </c>
      <c r="B31946" t="s">
        <v>71</v>
      </c>
      <c r="C31946" t="s">
        <v>42</v>
      </c>
      <c r="D31946" t="s">
        <v>53</v>
      </c>
      <c r="E31946" t="s">
        <v>63</v>
      </c>
      <c r="F31946" t="s">
        <v>54</v>
      </c>
      <c r="G31946" t="s">
        <v>56</v>
      </c>
      <c r="H31946" t="s">
        <v>57</v>
      </c>
      <c r="I31946" t="s">
        <v>51</v>
      </c>
      <c r="J31946" t="s">
        <v>15</v>
      </c>
      <c r="K31946">
        <v>32693.7</v>
      </c>
    </row>
    <row r="31947" spans="1:11" ht="15.75" x14ac:dyDescent="0.3">
      <c r="A31947">
        <v>2020</v>
      </c>
      <c r="B31947" t="s">
        <v>71</v>
      </c>
      <c r="C31947" t="s">
        <v>42</v>
      </c>
      <c r="D31947" t="s">
        <v>53</v>
      </c>
      <c r="E31947" t="s">
        <v>63</v>
      </c>
      <c r="F31947" t="s">
        <v>54</v>
      </c>
      <c r="G31947" t="s">
        <v>56</v>
      </c>
      <c r="H31947" t="s">
        <v>57</v>
      </c>
      <c r="I31947" t="s">
        <v>51</v>
      </c>
      <c r="J31947" t="s">
        <v>31</v>
      </c>
      <c r="K31947">
        <v>58824.24</v>
      </c>
    </row>
    <row r="31948" spans="1:11" ht="15.75" x14ac:dyDescent="0.3">
      <c r="A31948">
        <v>2020</v>
      </c>
      <c r="B31948" t="s">
        <v>71</v>
      </c>
      <c r="C31948" t="s">
        <v>42</v>
      </c>
      <c r="D31948" t="s">
        <v>53</v>
      </c>
      <c r="E31948" t="s">
        <v>63</v>
      </c>
      <c r="F31948" t="s">
        <v>54</v>
      </c>
      <c r="G31948" t="s">
        <v>56</v>
      </c>
      <c r="H31948" t="s">
        <v>57</v>
      </c>
      <c r="I31948" t="s">
        <v>51</v>
      </c>
      <c r="J31948" t="s">
        <v>17</v>
      </c>
      <c r="K31948">
        <v>39682.400000000001</v>
      </c>
    </row>
    <row r="31949" spans="1:11" ht="15.75" x14ac:dyDescent="0.3">
      <c r="A31949">
        <v>2020</v>
      </c>
      <c r="B31949" t="s">
        <v>71</v>
      </c>
      <c r="C31949" t="s">
        <v>42</v>
      </c>
      <c r="D31949" t="s">
        <v>53</v>
      </c>
      <c r="E31949" t="s">
        <v>63</v>
      </c>
      <c r="F31949" t="s">
        <v>54</v>
      </c>
      <c r="G31949" t="s">
        <v>58</v>
      </c>
      <c r="H31949" t="s">
        <v>58</v>
      </c>
      <c r="I31949" t="s">
        <v>47</v>
      </c>
      <c r="J31949" t="s">
        <v>23</v>
      </c>
      <c r="K31949">
        <v>4447</v>
      </c>
    </row>
    <row r="31950" spans="1:11" ht="15.75" x14ac:dyDescent="0.3">
      <c r="A31950">
        <v>2020</v>
      </c>
      <c r="B31950" t="s">
        <v>71</v>
      </c>
      <c r="C31950" t="s">
        <v>42</v>
      </c>
      <c r="D31950" t="s">
        <v>53</v>
      </c>
      <c r="E31950" t="s">
        <v>63</v>
      </c>
      <c r="F31950" t="s">
        <v>54</v>
      </c>
      <c r="G31950" t="s">
        <v>58</v>
      </c>
      <c r="H31950" t="s">
        <v>58</v>
      </c>
      <c r="I31950" t="s">
        <v>47</v>
      </c>
      <c r="J31950" t="s">
        <v>9</v>
      </c>
      <c r="K31950">
        <v>31886.51</v>
      </c>
    </row>
    <row r="31951" spans="1:11" ht="15.75" x14ac:dyDescent="0.3">
      <c r="A31951">
        <v>2020</v>
      </c>
      <c r="B31951" t="s">
        <v>71</v>
      </c>
      <c r="C31951" t="s">
        <v>42</v>
      </c>
      <c r="D31951" t="s">
        <v>53</v>
      </c>
      <c r="E31951" t="s">
        <v>63</v>
      </c>
      <c r="F31951" t="s">
        <v>54</v>
      </c>
      <c r="G31951" t="s">
        <v>58</v>
      </c>
      <c r="H31951" t="s">
        <v>58</v>
      </c>
      <c r="I31951" t="s">
        <v>47</v>
      </c>
      <c r="J31951" t="s">
        <v>26</v>
      </c>
      <c r="K31951">
        <v>16418.05</v>
      </c>
    </row>
    <row r="31952" spans="1:11" ht="15.75" x14ac:dyDescent="0.3">
      <c r="A31952">
        <v>2020</v>
      </c>
      <c r="B31952" t="s">
        <v>71</v>
      </c>
      <c r="C31952" t="s">
        <v>42</v>
      </c>
      <c r="D31952" t="s">
        <v>53</v>
      </c>
      <c r="E31952" t="s">
        <v>63</v>
      </c>
      <c r="F31952" t="s">
        <v>54</v>
      </c>
      <c r="G31952" t="s">
        <v>58</v>
      </c>
      <c r="H31952" t="s">
        <v>58</v>
      </c>
      <c r="I31952" t="s">
        <v>47</v>
      </c>
      <c r="J31952" t="s">
        <v>11</v>
      </c>
      <c r="K31952">
        <v>34648.800000000003</v>
      </c>
    </row>
    <row r="31953" spans="1:11" ht="15.75" x14ac:dyDescent="0.3">
      <c r="A31953">
        <v>2020</v>
      </c>
      <c r="B31953" t="s">
        <v>71</v>
      </c>
      <c r="C31953" t="s">
        <v>42</v>
      </c>
      <c r="D31953" t="s">
        <v>53</v>
      </c>
      <c r="E31953" t="s">
        <v>63</v>
      </c>
      <c r="F31953" t="s">
        <v>54</v>
      </c>
      <c r="G31953" t="s">
        <v>58</v>
      </c>
      <c r="H31953" t="s">
        <v>58</v>
      </c>
      <c r="I31953" t="s">
        <v>48</v>
      </c>
      <c r="J31953" t="s">
        <v>20</v>
      </c>
      <c r="K31953">
        <v>9270</v>
      </c>
    </row>
    <row r="31954" spans="1:11" ht="15.75" x14ac:dyDescent="0.3">
      <c r="A31954">
        <v>2020</v>
      </c>
      <c r="B31954" t="s">
        <v>71</v>
      </c>
      <c r="C31954" t="s">
        <v>42</v>
      </c>
      <c r="D31954" t="s">
        <v>53</v>
      </c>
      <c r="E31954" t="s">
        <v>63</v>
      </c>
      <c r="F31954" t="s">
        <v>54</v>
      </c>
      <c r="G31954" t="s">
        <v>58</v>
      </c>
      <c r="H31954" t="s">
        <v>58</v>
      </c>
      <c r="I31954" t="s">
        <v>48</v>
      </c>
      <c r="J31954" t="s">
        <v>7</v>
      </c>
      <c r="K31954">
        <v>49423.85</v>
      </c>
    </row>
    <row r="31955" spans="1:11" ht="15.75" x14ac:dyDescent="0.3">
      <c r="A31955">
        <v>2020</v>
      </c>
      <c r="B31955" t="s">
        <v>71</v>
      </c>
      <c r="C31955" t="s">
        <v>42</v>
      </c>
      <c r="D31955" t="s">
        <v>53</v>
      </c>
      <c r="E31955" t="s">
        <v>63</v>
      </c>
      <c r="F31955" t="s">
        <v>54</v>
      </c>
      <c r="G31955" t="s">
        <v>58</v>
      </c>
      <c r="H31955" t="s">
        <v>58</v>
      </c>
      <c r="I31955" t="s">
        <v>48</v>
      </c>
      <c r="J31955" t="s">
        <v>8</v>
      </c>
      <c r="K31955">
        <v>25463</v>
      </c>
    </row>
    <row r="31956" spans="1:11" ht="15.75" x14ac:dyDescent="0.3">
      <c r="A31956">
        <v>2020</v>
      </c>
      <c r="B31956" t="s">
        <v>71</v>
      </c>
      <c r="C31956" t="s">
        <v>42</v>
      </c>
      <c r="D31956" t="s">
        <v>53</v>
      </c>
      <c r="E31956" t="s">
        <v>63</v>
      </c>
      <c r="F31956" t="s">
        <v>54</v>
      </c>
      <c r="G31956" t="s">
        <v>58</v>
      </c>
      <c r="H31956" t="s">
        <v>58</v>
      </c>
      <c r="I31956" t="s">
        <v>48</v>
      </c>
      <c r="J31956" t="s">
        <v>25</v>
      </c>
      <c r="K31956">
        <v>13351</v>
      </c>
    </row>
    <row r="31957" spans="1:11" ht="15.75" x14ac:dyDescent="0.3">
      <c r="A31957">
        <v>2020</v>
      </c>
      <c r="B31957" t="s">
        <v>71</v>
      </c>
      <c r="C31957" t="s">
        <v>42</v>
      </c>
      <c r="D31957" t="s">
        <v>53</v>
      </c>
      <c r="E31957" t="s">
        <v>63</v>
      </c>
      <c r="F31957" t="s">
        <v>54</v>
      </c>
      <c r="G31957" t="s">
        <v>58</v>
      </c>
      <c r="H31957" t="s">
        <v>58</v>
      </c>
      <c r="I31957" t="s">
        <v>48</v>
      </c>
      <c r="J31957" t="s">
        <v>27</v>
      </c>
      <c r="K31957">
        <v>8393.2999999999993</v>
      </c>
    </row>
    <row r="31958" spans="1:11" ht="15.75" x14ac:dyDescent="0.3">
      <c r="A31958">
        <v>2020</v>
      </c>
      <c r="B31958" t="s">
        <v>71</v>
      </c>
      <c r="C31958" t="s">
        <v>42</v>
      </c>
      <c r="D31958" t="s">
        <v>53</v>
      </c>
      <c r="E31958" t="s">
        <v>63</v>
      </c>
      <c r="F31958" t="s">
        <v>54</v>
      </c>
      <c r="G31958" t="s">
        <v>58</v>
      </c>
      <c r="H31958" t="s">
        <v>58</v>
      </c>
      <c r="I31958" t="s">
        <v>48</v>
      </c>
      <c r="J31958" t="s">
        <v>13</v>
      </c>
      <c r="K31958">
        <v>21139</v>
      </c>
    </row>
    <row r="31959" spans="1:11" ht="15.75" x14ac:dyDescent="0.3">
      <c r="A31959">
        <v>2020</v>
      </c>
      <c r="B31959" t="s">
        <v>71</v>
      </c>
      <c r="C31959" t="s">
        <v>42</v>
      </c>
      <c r="D31959" t="s">
        <v>53</v>
      </c>
      <c r="E31959" t="s">
        <v>63</v>
      </c>
      <c r="F31959" t="s">
        <v>54</v>
      </c>
      <c r="G31959" t="s">
        <v>58</v>
      </c>
      <c r="H31959" t="s">
        <v>58</v>
      </c>
      <c r="I31959" t="s">
        <v>48</v>
      </c>
      <c r="J31959" t="s">
        <v>14</v>
      </c>
      <c r="K31959">
        <v>7914.9</v>
      </c>
    </row>
    <row r="31960" spans="1:11" ht="15.75" x14ac:dyDescent="0.3">
      <c r="A31960">
        <v>2020</v>
      </c>
      <c r="B31960" t="s">
        <v>71</v>
      </c>
      <c r="C31960" t="s">
        <v>42</v>
      </c>
      <c r="D31960" t="s">
        <v>53</v>
      </c>
      <c r="E31960" t="s">
        <v>63</v>
      </c>
      <c r="F31960" t="s">
        <v>54</v>
      </c>
      <c r="G31960" t="s">
        <v>58</v>
      </c>
      <c r="H31960" t="s">
        <v>58</v>
      </c>
      <c r="I31960" t="s">
        <v>48</v>
      </c>
      <c r="J31960" t="s">
        <v>28</v>
      </c>
      <c r="K31960">
        <v>12899</v>
      </c>
    </row>
    <row r="31961" spans="1:11" ht="15.75" x14ac:dyDescent="0.3">
      <c r="A31961">
        <v>2020</v>
      </c>
      <c r="B31961" t="s">
        <v>71</v>
      </c>
      <c r="C31961" t="s">
        <v>42</v>
      </c>
      <c r="D31961" t="s">
        <v>53</v>
      </c>
      <c r="E31961" t="s">
        <v>63</v>
      </c>
      <c r="F31961" t="s">
        <v>54</v>
      </c>
      <c r="G31961" t="s">
        <v>58</v>
      </c>
      <c r="H31961" t="s">
        <v>58</v>
      </c>
      <c r="I31961" t="s">
        <v>48</v>
      </c>
      <c r="J31961" t="s">
        <v>18</v>
      </c>
      <c r="K31961">
        <v>10521</v>
      </c>
    </row>
    <row r="31962" spans="1:11" ht="15.75" x14ac:dyDescent="0.3">
      <c r="A31962">
        <v>2020</v>
      </c>
      <c r="B31962" t="s">
        <v>71</v>
      </c>
      <c r="C31962" t="s">
        <v>42</v>
      </c>
      <c r="D31962" t="s">
        <v>53</v>
      </c>
      <c r="E31962" t="s">
        <v>63</v>
      </c>
      <c r="F31962" t="s">
        <v>54</v>
      </c>
      <c r="G31962" t="s">
        <v>58</v>
      </c>
      <c r="H31962" t="s">
        <v>58</v>
      </c>
      <c r="I31962" t="s">
        <v>49</v>
      </c>
      <c r="J31962" t="s">
        <v>33</v>
      </c>
      <c r="K31962">
        <v>2947</v>
      </c>
    </row>
    <row r="31963" spans="1:11" ht="15.75" x14ac:dyDescent="0.3">
      <c r="A31963">
        <v>2020</v>
      </c>
      <c r="B31963" t="s">
        <v>71</v>
      </c>
      <c r="C31963" t="s">
        <v>42</v>
      </c>
      <c r="D31963" t="s">
        <v>53</v>
      </c>
      <c r="E31963" t="s">
        <v>63</v>
      </c>
      <c r="F31963" t="s">
        <v>54</v>
      </c>
      <c r="G31963" t="s">
        <v>58</v>
      </c>
      <c r="H31963" t="s">
        <v>58</v>
      </c>
      <c r="I31963" t="s">
        <v>49</v>
      </c>
      <c r="J31963" t="s">
        <v>21</v>
      </c>
      <c r="K31963">
        <v>1576.3</v>
      </c>
    </row>
    <row r="31964" spans="1:11" ht="15.75" x14ac:dyDescent="0.3">
      <c r="A31964">
        <v>2020</v>
      </c>
      <c r="B31964" t="s">
        <v>71</v>
      </c>
      <c r="C31964" t="s">
        <v>42</v>
      </c>
      <c r="D31964" t="s">
        <v>53</v>
      </c>
      <c r="E31964" t="s">
        <v>63</v>
      </c>
      <c r="F31964" t="s">
        <v>54</v>
      </c>
      <c r="G31964" t="s">
        <v>58</v>
      </c>
      <c r="H31964" t="s">
        <v>58</v>
      </c>
      <c r="I31964" t="s">
        <v>49</v>
      </c>
      <c r="J31964" t="s">
        <v>22</v>
      </c>
      <c r="K31964">
        <v>995.9</v>
      </c>
    </row>
    <row r="31965" spans="1:11" ht="15.75" x14ac:dyDescent="0.3">
      <c r="A31965">
        <v>2020</v>
      </c>
      <c r="B31965" t="s">
        <v>71</v>
      </c>
      <c r="C31965" t="s">
        <v>42</v>
      </c>
      <c r="D31965" t="s">
        <v>53</v>
      </c>
      <c r="E31965" t="s">
        <v>63</v>
      </c>
      <c r="F31965" t="s">
        <v>54</v>
      </c>
      <c r="G31965" t="s">
        <v>58</v>
      </c>
      <c r="H31965" t="s">
        <v>58</v>
      </c>
      <c r="I31965" t="s">
        <v>49</v>
      </c>
      <c r="J31965" t="s">
        <v>12</v>
      </c>
      <c r="K31965">
        <v>18742.599999999999</v>
      </c>
    </row>
    <row r="31966" spans="1:11" ht="15.75" x14ac:dyDescent="0.3">
      <c r="A31966">
        <v>2020</v>
      </c>
      <c r="B31966" t="s">
        <v>71</v>
      </c>
      <c r="C31966" t="s">
        <v>42</v>
      </c>
      <c r="D31966" t="s">
        <v>53</v>
      </c>
      <c r="E31966" t="s">
        <v>63</v>
      </c>
      <c r="F31966" t="s">
        <v>54</v>
      </c>
      <c r="G31966" t="s">
        <v>58</v>
      </c>
      <c r="H31966" t="s">
        <v>58</v>
      </c>
      <c r="I31966" t="s">
        <v>49</v>
      </c>
      <c r="J31966" t="s">
        <v>29</v>
      </c>
      <c r="K31966">
        <v>16918.2</v>
      </c>
    </row>
    <row r="31967" spans="1:11" ht="15.75" x14ac:dyDescent="0.3">
      <c r="A31967">
        <v>2020</v>
      </c>
      <c r="B31967" t="s">
        <v>71</v>
      </c>
      <c r="C31967" t="s">
        <v>42</v>
      </c>
      <c r="D31967" t="s">
        <v>53</v>
      </c>
      <c r="E31967" t="s">
        <v>63</v>
      </c>
      <c r="F31967" t="s">
        <v>54</v>
      </c>
      <c r="G31967" t="s">
        <v>58</v>
      </c>
      <c r="H31967" t="s">
        <v>58</v>
      </c>
      <c r="I31967" t="s">
        <v>49</v>
      </c>
      <c r="J31967" t="s">
        <v>30</v>
      </c>
      <c r="K31967">
        <v>2283.6</v>
      </c>
    </row>
    <row r="31968" spans="1:11" ht="15.75" x14ac:dyDescent="0.3">
      <c r="A31968">
        <v>2020</v>
      </c>
      <c r="B31968" t="s">
        <v>71</v>
      </c>
      <c r="C31968" t="s">
        <v>42</v>
      </c>
      <c r="D31968" t="s">
        <v>53</v>
      </c>
      <c r="E31968" t="s">
        <v>63</v>
      </c>
      <c r="F31968" t="s">
        <v>54</v>
      </c>
      <c r="G31968" t="s">
        <v>58</v>
      </c>
      <c r="H31968" t="s">
        <v>58</v>
      </c>
      <c r="I31968" t="s">
        <v>49</v>
      </c>
      <c r="J31968" t="s">
        <v>32</v>
      </c>
      <c r="K31968">
        <v>16353.86</v>
      </c>
    </row>
    <row r="31969" spans="1:11" ht="15.75" x14ac:dyDescent="0.3">
      <c r="A31969">
        <v>2020</v>
      </c>
      <c r="B31969" t="s">
        <v>71</v>
      </c>
      <c r="C31969" t="s">
        <v>42</v>
      </c>
      <c r="D31969" t="s">
        <v>53</v>
      </c>
      <c r="E31969" t="s">
        <v>63</v>
      </c>
      <c r="F31969" t="s">
        <v>54</v>
      </c>
      <c r="G31969" t="s">
        <v>58</v>
      </c>
      <c r="H31969" t="s">
        <v>58</v>
      </c>
      <c r="I31969" t="s">
        <v>50</v>
      </c>
      <c r="J31969" t="s">
        <v>24</v>
      </c>
      <c r="K31969">
        <v>11851.5</v>
      </c>
    </row>
    <row r="31970" spans="1:11" ht="15.75" x14ac:dyDescent="0.3">
      <c r="A31970">
        <v>2020</v>
      </c>
      <c r="B31970" t="s">
        <v>71</v>
      </c>
      <c r="C31970" t="s">
        <v>42</v>
      </c>
      <c r="D31970" t="s">
        <v>53</v>
      </c>
      <c r="E31970" t="s">
        <v>63</v>
      </c>
      <c r="F31970" t="s">
        <v>54</v>
      </c>
      <c r="G31970" t="s">
        <v>58</v>
      </c>
      <c r="H31970" t="s">
        <v>58</v>
      </c>
      <c r="I31970" t="s">
        <v>50</v>
      </c>
      <c r="J31970" t="s">
        <v>10</v>
      </c>
      <c r="K31970">
        <v>87119.005000000005</v>
      </c>
    </row>
    <row r="31971" spans="1:11" ht="15.75" x14ac:dyDescent="0.3">
      <c r="A31971">
        <v>2020</v>
      </c>
      <c r="B31971" t="s">
        <v>71</v>
      </c>
      <c r="C31971" t="s">
        <v>42</v>
      </c>
      <c r="D31971" t="s">
        <v>53</v>
      </c>
      <c r="E31971" t="s">
        <v>63</v>
      </c>
      <c r="F31971" t="s">
        <v>54</v>
      </c>
      <c r="G31971" t="s">
        <v>58</v>
      </c>
      <c r="H31971" t="s">
        <v>58</v>
      </c>
      <c r="I31971" t="s">
        <v>50</v>
      </c>
      <c r="J31971" t="s">
        <v>16</v>
      </c>
      <c r="K31971">
        <v>27360.841</v>
      </c>
    </row>
    <row r="31972" spans="1:11" ht="15.75" x14ac:dyDescent="0.3">
      <c r="A31972">
        <v>2020</v>
      </c>
      <c r="B31972" t="s">
        <v>71</v>
      </c>
      <c r="C31972" t="s">
        <v>42</v>
      </c>
      <c r="D31972" t="s">
        <v>53</v>
      </c>
      <c r="E31972" t="s">
        <v>63</v>
      </c>
      <c r="F31972" t="s">
        <v>54</v>
      </c>
      <c r="G31972" t="s">
        <v>58</v>
      </c>
      <c r="H31972" t="s">
        <v>58</v>
      </c>
      <c r="I31972" t="s">
        <v>50</v>
      </c>
      <c r="J31972" t="s">
        <v>19</v>
      </c>
      <c r="K31972">
        <v>121723.977</v>
      </c>
    </row>
    <row r="31973" spans="1:11" ht="15.75" x14ac:dyDescent="0.3">
      <c r="A31973">
        <v>2020</v>
      </c>
      <c r="B31973" t="s">
        <v>71</v>
      </c>
      <c r="C31973" t="s">
        <v>42</v>
      </c>
      <c r="D31973" t="s">
        <v>53</v>
      </c>
      <c r="E31973" t="s">
        <v>63</v>
      </c>
      <c r="F31973" t="s">
        <v>54</v>
      </c>
      <c r="G31973" t="s">
        <v>58</v>
      </c>
      <c r="H31973" t="s">
        <v>58</v>
      </c>
      <c r="I31973" t="s">
        <v>51</v>
      </c>
      <c r="J31973" t="s">
        <v>15</v>
      </c>
      <c r="K31973">
        <v>65816.100000000006</v>
      </c>
    </row>
    <row r="31974" spans="1:11" ht="15.75" x14ac:dyDescent="0.3">
      <c r="A31974">
        <v>2020</v>
      </c>
      <c r="B31974" t="s">
        <v>71</v>
      </c>
      <c r="C31974" t="s">
        <v>42</v>
      </c>
      <c r="D31974" t="s">
        <v>53</v>
      </c>
      <c r="E31974" t="s">
        <v>63</v>
      </c>
      <c r="F31974" t="s">
        <v>54</v>
      </c>
      <c r="G31974" t="s">
        <v>58</v>
      </c>
      <c r="H31974" t="s">
        <v>58</v>
      </c>
      <c r="I31974" t="s">
        <v>51</v>
      </c>
      <c r="J31974" t="s">
        <v>31</v>
      </c>
      <c r="K31974">
        <v>44820.195</v>
      </c>
    </row>
    <row r="31975" spans="1:11" ht="15.75" x14ac:dyDescent="0.3">
      <c r="A31975">
        <v>2020</v>
      </c>
      <c r="B31975" t="s">
        <v>71</v>
      </c>
      <c r="C31975" t="s">
        <v>42</v>
      </c>
      <c r="D31975" t="s">
        <v>53</v>
      </c>
      <c r="E31975" t="s">
        <v>63</v>
      </c>
      <c r="F31975" t="s">
        <v>54</v>
      </c>
      <c r="G31975" t="s">
        <v>58</v>
      </c>
      <c r="H31975" t="s">
        <v>58</v>
      </c>
      <c r="I31975" t="s">
        <v>51</v>
      </c>
      <c r="J31975" t="s">
        <v>17</v>
      </c>
      <c r="K31975">
        <v>26805.1</v>
      </c>
    </row>
    <row r="31976" spans="1:11" ht="15.75" x14ac:dyDescent="0.3">
      <c r="A31976">
        <v>2020</v>
      </c>
      <c r="B31976" t="s">
        <v>71</v>
      </c>
      <c r="C31976" t="s">
        <v>42</v>
      </c>
      <c r="D31976" t="s">
        <v>53</v>
      </c>
      <c r="E31976" t="s">
        <v>63</v>
      </c>
      <c r="F31976" t="s">
        <v>54</v>
      </c>
      <c r="G31976" t="s">
        <v>59</v>
      </c>
      <c r="H31976" t="s">
        <v>60</v>
      </c>
      <c r="I31976" t="s">
        <v>51</v>
      </c>
      <c r="J31976" t="s">
        <v>15</v>
      </c>
      <c r="K31976">
        <v>10</v>
      </c>
    </row>
    <row r="31977" spans="1:11" ht="15.75" x14ac:dyDescent="0.3">
      <c r="A31977">
        <v>2020</v>
      </c>
      <c r="B31977" t="s">
        <v>71</v>
      </c>
      <c r="C31977" t="s">
        <v>42</v>
      </c>
      <c r="D31977" t="s">
        <v>53</v>
      </c>
      <c r="E31977" t="s">
        <v>63</v>
      </c>
      <c r="F31977" t="s">
        <v>64</v>
      </c>
      <c r="G31977" t="s">
        <v>64</v>
      </c>
      <c r="H31977" t="s">
        <v>64</v>
      </c>
      <c r="I31977" t="s">
        <v>47</v>
      </c>
      <c r="J31977" t="s">
        <v>23</v>
      </c>
      <c r="K31977">
        <v>211.34</v>
      </c>
    </row>
    <row r="31978" spans="1:11" ht="15.75" x14ac:dyDescent="0.3">
      <c r="A31978">
        <v>2020</v>
      </c>
      <c r="B31978" t="s">
        <v>71</v>
      </c>
      <c r="C31978" t="s">
        <v>42</v>
      </c>
      <c r="D31978" t="s">
        <v>53</v>
      </c>
      <c r="E31978" t="s">
        <v>63</v>
      </c>
      <c r="F31978" t="s">
        <v>64</v>
      </c>
      <c r="G31978" t="s">
        <v>64</v>
      </c>
      <c r="H31978" t="s">
        <v>64</v>
      </c>
      <c r="I31978" t="s">
        <v>47</v>
      </c>
      <c r="J31978" t="s">
        <v>26</v>
      </c>
      <c r="K31978">
        <v>153.35910000000001</v>
      </c>
    </row>
    <row r="31979" spans="1:11" ht="15.75" x14ac:dyDescent="0.3">
      <c r="A31979">
        <v>2020</v>
      </c>
      <c r="B31979" t="s">
        <v>71</v>
      </c>
      <c r="C31979" t="s">
        <v>42</v>
      </c>
      <c r="D31979" t="s">
        <v>53</v>
      </c>
      <c r="E31979" t="s">
        <v>63</v>
      </c>
      <c r="F31979" t="s">
        <v>64</v>
      </c>
      <c r="G31979" t="s">
        <v>64</v>
      </c>
      <c r="H31979" t="s">
        <v>64</v>
      </c>
      <c r="I31979" t="s">
        <v>48</v>
      </c>
      <c r="J31979" t="s">
        <v>20</v>
      </c>
      <c r="K31979">
        <v>266.47899999999998</v>
      </c>
    </row>
    <row r="31980" spans="1:11" ht="15.75" x14ac:dyDescent="0.3">
      <c r="A31980">
        <v>2020</v>
      </c>
      <c r="B31980" t="s">
        <v>71</v>
      </c>
      <c r="C31980" t="s">
        <v>42</v>
      </c>
      <c r="D31980" t="s">
        <v>53</v>
      </c>
      <c r="E31980" t="s">
        <v>63</v>
      </c>
      <c r="F31980" t="s">
        <v>64</v>
      </c>
      <c r="G31980" t="s">
        <v>64</v>
      </c>
      <c r="H31980" t="s">
        <v>64</v>
      </c>
      <c r="I31980" t="s">
        <v>48</v>
      </c>
      <c r="J31980" t="s">
        <v>7</v>
      </c>
      <c r="K31980">
        <v>2201.9189999999999</v>
      </c>
    </row>
    <row r="31981" spans="1:11" ht="15.75" x14ac:dyDescent="0.3">
      <c r="A31981">
        <v>2020</v>
      </c>
      <c r="B31981" t="s">
        <v>71</v>
      </c>
      <c r="C31981" t="s">
        <v>42</v>
      </c>
      <c r="D31981" t="s">
        <v>53</v>
      </c>
      <c r="E31981" t="s">
        <v>63</v>
      </c>
      <c r="F31981" t="s">
        <v>64</v>
      </c>
      <c r="G31981" t="s">
        <v>64</v>
      </c>
      <c r="H31981" t="s">
        <v>64</v>
      </c>
      <c r="I31981" t="s">
        <v>48</v>
      </c>
      <c r="J31981" t="s">
        <v>8</v>
      </c>
      <c r="K31981">
        <v>1067.877</v>
      </c>
    </row>
    <row r="31982" spans="1:11" ht="15.75" x14ac:dyDescent="0.3">
      <c r="A31982">
        <v>2020</v>
      </c>
      <c r="B31982" t="s">
        <v>71</v>
      </c>
      <c r="C31982" t="s">
        <v>42</v>
      </c>
      <c r="D31982" t="s">
        <v>53</v>
      </c>
      <c r="E31982" t="s">
        <v>63</v>
      </c>
      <c r="F31982" t="s">
        <v>64</v>
      </c>
      <c r="G31982" t="s">
        <v>64</v>
      </c>
      <c r="H31982" t="s">
        <v>64</v>
      </c>
      <c r="I31982" t="s">
        <v>48</v>
      </c>
      <c r="J31982" t="s">
        <v>27</v>
      </c>
      <c r="K31982">
        <v>399.18</v>
      </c>
    </row>
    <row r="31983" spans="1:11" ht="15.75" x14ac:dyDescent="0.3">
      <c r="A31983">
        <v>2020</v>
      </c>
      <c r="B31983" t="s">
        <v>71</v>
      </c>
      <c r="C31983" t="s">
        <v>42</v>
      </c>
      <c r="D31983" t="s">
        <v>53</v>
      </c>
      <c r="E31983" t="s">
        <v>63</v>
      </c>
      <c r="F31983" t="s">
        <v>64</v>
      </c>
      <c r="G31983" t="s">
        <v>64</v>
      </c>
      <c r="H31983" t="s">
        <v>64</v>
      </c>
      <c r="I31983" t="s">
        <v>48</v>
      </c>
      <c r="J31983" t="s">
        <v>13</v>
      </c>
      <c r="K31983">
        <v>2084.6370000000002</v>
      </c>
    </row>
    <row r="31984" spans="1:11" ht="15.75" x14ac:dyDescent="0.3">
      <c r="A31984">
        <v>2020</v>
      </c>
      <c r="B31984" t="s">
        <v>71</v>
      </c>
      <c r="C31984" t="s">
        <v>42</v>
      </c>
      <c r="D31984" t="s">
        <v>53</v>
      </c>
      <c r="E31984" t="s">
        <v>63</v>
      </c>
      <c r="F31984" t="s">
        <v>64</v>
      </c>
      <c r="G31984" t="s">
        <v>64</v>
      </c>
      <c r="H31984" t="s">
        <v>64</v>
      </c>
      <c r="I31984" t="s">
        <v>48</v>
      </c>
      <c r="J31984" t="s">
        <v>28</v>
      </c>
      <c r="K31984">
        <v>820.697</v>
      </c>
    </row>
    <row r="31985" spans="1:11" ht="15.75" x14ac:dyDescent="0.3">
      <c r="A31985">
        <v>2020</v>
      </c>
      <c r="B31985" t="s">
        <v>71</v>
      </c>
      <c r="C31985" t="s">
        <v>42</v>
      </c>
      <c r="D31985" t="s">
        <v>53</v>
      </c>
      <c r="E31985" t="s">
        <v>63</v>
      </c>
      <c r="F31985" t="s">
        <v>64</v>
      </c>
      <c r="G31985" t="s">
        <v>64</v>
      </c>
      <c r="H31985" t="s">
        <v>64</v>
      </c>
      <c r="I31985" t="s">
        <v>48</v>
      </c>
      <c r="J31985" t="s">
        <v>18</v>
      </c>
      <c r="K31985">
        <v>261.7208</v>
      </c>
    </row>
    <row r="31986" spans="1:11" ht="15.75" x14ac:dyDescent="0.3">
      <c r="A31986">
        <v>2020</v>
      </c>
      <c r="B31986" t="s">
        <v>71</v>
      </c>
      <c r="C31986" t="s">
        <v>42</v>
      </c>
      <c r="D31986" t="s">
        <v>53</v>
      </c>
      <c r="E31986" t="s">
        <v>63</v>
      </c>
      <c r="F31986" t="s">
        <v>64</v>
      </c>
      <c r="G31986" t="s">
        <v>64</v>
      </c>
      <c r="H31986" t="s">
        <v>64</v>
      </c>
      <c r="I31986" t="s">
        <v>50</v>
      </c>
      <c r="J31986" t="s">
        <v>10</v>
      </c>
      <c r="K31986">
        <v>411.23599999999999</v>
      </c>
    </row>
    <row r="31987" spans="1:11" ht="15.75" x14ac:dyDescent="0.3">
      <c r="A31987">
        <v>2020</v>
      </c>
      <c r="B31987" t="s">
        <v>71</v>
      </c>
      <c r="C31987" t="s">
        <v>42</v>
      </c>
      <c r="D31987" t="s">
        <v>53</v>
      </c>
      <c r="E31987" t="s">
        <v>63</v>
      </c>
      <c r="F31987" t="s">
        <v>64</v>
      </c>
      <c r="G31987" t="s">
        <v>64</v>
      </c>
      <c r="H31987" t="s">
        <v>64</v>
      </c>
      <c r="I31987" t="s">
        <v>50</v>
      </c>
      <c r="J31987" t="s">
        <v>16</v>
      </c>
      <c r="K31987">
        <v>11156.174000000001</v>
      </c>
    </row>
    <row r="31988" spans="1:11" ht="15.75" x14ac:dyDescent="0.3">
      <c r="A31988">
        <v>2020</v>
      </c>
      <c r="B31988" t="s">
        <v>71</v>
      </c>
      <c r="C31988" t="s">
        <v>42</v>
      </c>
      <c r="D31988" t="s">
        <v>53</v>
      </c>
      <c r="E31988" t="s">
        <v>63</v>
      </c>
      <c r="F31988" t="s">
        <v>64</v>
      </c>
      <c r="G31988" t="s">
        <v>64</v>
      </c>
      <c r="H31988" t="s">
        <v>64</v>
      </c>
      <c r="I31988" t="s">
        <v>50</v>
      </c>
      <c r="J31988" t="s">
        <v>19</v>
      </c>
      <c r="K31988">
        <v>1376.1938</v>
      </c>
    </row>
    <row r="31989" spans="1:11" ht="15.75" x14ac:dyDescent="0.3">
      <c r="A31989">
        <v>2020</v>
      </c>
      <c r="B31989" t="s">
        <v>71</v>
      </c>
      <c r="C31989" t="s">
        <v>42</v>
      </c>
      <c r="D31989" t="s">
        <v>53</v>
      </c>
      <c r="E31989" t="s">
        <v>63</v>
      </c>
      <c r="F31989" t="s">
        <v>64</v>
      </c>
      <c r="G31989" t="s">
        <v>64</v>
      </c>
      <c r="H31989" t="s">
        <v>64</v>
      </c>
      <c r="I31989" t="s">
        <v>51</v>
      </c>
      <c r="J31989" t="s">
        <v>15</v>
      </c>
      <c r="K31989">
        <v>211.1026</v>
      </c>
    </row>
    <row r="31990" spans="1:11" ht="15.75" x14ac:dyDescent="0.3">
      <c r="A31990">
        <v>2020</v>
      </c>
      <c r="B31990" t="s">
        <v>71</v>
      </c>
      <c r="C31990" t="s">
        <v>42</v>
      </c>
      <c r="D31990" t="s">
        <v>53</v>
      </c>
      <c r="E31990" t="s">
        <v>63</v>
      </c>
      <c r="F31990" t="s">
        <v>64</v>
      </c>
      <c r="G31990" t="s">
        <v>64</v>
      </c>
      <c r="H31990" t="s">
        <v>64</v>
      </c>
      <c r="I31990" t="s">
        <v>51</v>
      </c>
      <c r="J31990" t="s">
        <v>31</v>
      </c>
      <c r="K31990">
        <v>1628.7044000000001</v>
      </c>
    </row>
    <row r="31991" spans="1:11" ht="15.75" x14ac:dyDescent="0.3">
      <c r="A31991">
        <v>2020</v>
      </c>
      <c r="B31991" t="s">
        <v>71</v>
      </c>
      <c r="C31991" t="s">
        <v>42</v>
      </c>
      <c r="D31991" t="s">
        <v>53</v>
      </c>
      <c r="E31991" t="s">
        <v>63</v>
      </c>
      <c r="F31991" t="s">
        <v>64</v>
      </c>
      <c r="G31991" t="s">
        <v>64</v>
      </c>
      <c r="H31991" t="s">
        <v>64</v>
      </c>
      <c r="I31991" t="s">
        <v>51</v>
      </c>
      <c r="J31991" t="s">
        <v>17</v>
      </c>
      <c r="K31991">
        <v>2355.9533000000001</v>
      </c>
    </row>
    <row r="31992" spans="1:11" ht="15.75" x14ac:dyDescent="0.3">
      <c r="A31992">
        <v>2020</v>
      </c>
      <c r="B31992" t="s">
        <v>71</v>
      </c>
      <c r="C31992" t="s">
        <v>42</v>
      </c>
      <c r="D31992" t="s">
        <v>53</v>
      </c>
      <c r="E31992" t="s">
        <v>65</v>
      </c>
      <c r="F31992" t="s">
        <v>54</v>
      </c>
      <c r="G31992" t="s">
        <v>58</v>
      </c>
      <c r="H31992" t="s">
        <v>58</v>
      </c>
      <c r="I31992" t="s">
        <v>47</v>
      </c>
      <c r="J31992" t="s">
        <v>23</v>
      </c>
      <c r="K31992">
        <v>45</v>
      </c>
    </row>
    <row r="31993" spans="1:11" ht="15.75" x14ac:dyDescent="0.3">
      <c r="A31993">
        <v>2020</v>
      </c>
      <c r="B31993" t="s">
        <v>71</v>
      </c>
      <c r="C31993" t="s">
        <v>42</v>
      </c>
      <c r="D31993" t="s">
        <v>53</v>
      </c>
      <c r="E31993" t="s">
        <v>65</v>
      </c>
      <c r="F31993" t="s">
        <v>54</v>
      </c>
      <c r="G31993" t="s">
        <v>58</v>
      </c>
      <c r="H31993" t="s">
        <v>58</v>
      </c>
      <c r="I31993" t="s">
        <v>47</v>
      </c>
      <c r="J31993" t="s">
        <v>9</v>
      </c>
      <c r="K31993">
        <v>7498.42</v>
      </c>
    </row>
    <row r="31994" spans="1:11" ht="15.75" x14ac:dyDescent="0.3">
      <c r="A31994">
        <v>2020</v>
      </c>
      <c r="B31994" t="s">
        <v>71</v>
      </c>
      <c r="C31994" t="s">
        <v>42</v>
      </c>
      <c r="D31994" t="s">
        <v>53</v>
      </c>
      <c r="E31994" t="s">
        <v>65</v>
      </c>
      <c r="F31994" t="s">
        <v>54</v>
      </c>
      <c r="G31994" t="s">
        <v>58</v>
      </c>
      <c r="H31994" t="s">
        <v>58</v>
      </c>
      <c r="I31994" t="s">
        <v>47</v>
      </c>
      <c r="J31994" t="s">
        <v>26</v>
      </c>
      <c r="K31994">
        <v>16318.5</v>
      </c>
    </row>
    <row r="31995" spans="1:11" ht="15.75" x14ac:dyDescent="0.3">
      <c r="A31995">
        <v>2020</v>
      </c>
      <c r="B31995" t="s">
        <v>71</v>
      </c>
      <c r="C31995" t="s">
        <v>42</v>
      </c>
      <c r="D31995" t="s">
        <v>53</v>
      </c>
      <c r="E31995" t="s">
        <v>65</v>
      </c>
      <c r="F31995" t="s">
        <v>54</v>
      </c>
      <c r="G31995" t="s">
        <v>58</v>
      </c>
      <c r="H31995" t="s">
        <v>58</v>
      </c>
      <c r="I31995" t="s">
        <v>47</v>
      </c>
      <c r="J31995" t="s">
        <v>11</v>
      </c>
      <c r="K31995">
        <v>30808.799999999999</v>
      </c>
    </row>
    <row r="31996" spans="1:11" ht="15.75" x14ac:dyDescent="0.3">
      <c r="A31996">
        <v>2020</v>
      </c>
      <c r="B31996" t="s">
        <v>71</v>
      </c>
      <c r="C31996" t="s">
        <v>42</v>
      </c>
      <c r="D31996" t="s">
        <v>53</v>
      </c>
      <c r="E31996" t="s">
        <v>65</v>
      </c>
      <c r="F31996" t="s">
        <v>54</v>
      </c>
      <c r="G31996" t="s">
        <v>58</v>
      </c>
      <c r="H31996" t="s">
        <v>58</v>
      </c>
      <c r="I31996" t="s">
        <v>48</v>
      </c>
      <c r="J31996" t="s">
        <v>20</v>
      </c>
      <c r="K31996">
        <v>1639</v>
      </c>
    </row>
    <row r="31997" spans="1:11" ht="15.75" x14ac:dyDescent="0.3">
      <c r="A31997">
        <v>2020</v>
      </c>
      <c r="B31997" t="s">
        <v>71</v>
      </c>
      <c r="C31997" t="s">
        <v>42</v>
      </c>
      <c r="D31997" t="s">
        <v>53</v>
      </c>
      <c r="E31997" t="s">
        <v>65</v>
      </c>
      <c r="F31997" t="s">
        <v>54</v>
      </c>
      <c r="G31997" t="s">
        <v>58</v>
      </c>
      <c r="H31997" t="s">
        <v>58</v>
      </c>
      <c r="I31997" t="s">
        <v>48</v>
      </c>
      <c r="J31997" t="s">
        <v>7</v>
      </c>
      <c r="K31997">
        <v>6104</v>
      </c>
    </row>
    <row r="31998" spans="1:11" ht="15.75" x14ac:dyDescent="0.3">
      <c r="A31998">
        <v>2020</v>
      </c>
      <c r="B31998" t="s">
        <v>71</v>
      </c>
      <c r="C31998" t="s">
        <v>42</v>
      </c>
      <c r="D31998" t="s">
        <v>53</v>
      </c>
      <c r="E31998" t="s">
        <v>65</v>
      </c>
      <c r="F31998" t="s">
        <v>54</v>
      </c>
      <c r="G31998" t="s">
        <v>58</v>
      </c>
      <c r="H31998" t="s">
        <v>58</v>
      </c>
      <c r="I31998" t="s">
        <v>48</v>
      </c>
      <c r="J31998" t="s">
        <v>25</v>
      </c>
      <c r="K31998">
        <v>88</v>
      </c>
    </row>
    <row r="31999" spans="1:11" ht="15.75" x14ac:dyDescent="0.3">
      <c r="A31999">
        <v>2020</v>
      </c>
      <c r="B31999" t="s">
        <v>71</v>
      </c>
      <c r="C31999" t="s">
        <v>42</v>
      </c>
      <c r="D31999" t="s">
        <v>53</v>
      </c>
      <c r="E31999" t="s">
        <v>65</v>
      </c>
      <c r="F31999" t="s">
        <v>54</v>
      </c>
      <c r="G31999" t="s">
        <v>58</v>
      </c>
      <c r="H31999" t="s">
        <v>58</v>
      </c>
      <c r="I31999" t="s">
        <v>48</v>
      </c>
      <c r="J31999" t="s">
        <v>13</v>
      </c>
      <c r="K31999">
        <v>1921.3</v>
      </c>
    </row>
    <row r="32000" spans="1:11" ht="15.75" x14ac:dyDescent="0.3">
      <c r="A32000">
        <v>2020</v>
      </c>
      <c r="B32000" t="s">
        <v>71</v>
      </c>
      <c r="C32000" t="s">
        <v>42</v>
      </c>
      <c r="D32000" t="s">
        <v>53</v>
      </c>
      <c r="E32000" t="s">
        <v>65</v>
      </c>
      <c r="F32000" t="s">
        <v>54</v>
      </c>
      <c r="G32000" t="s">
        <v>58</v>
      </c>
      <c r="H32000" t="s">
        <v>58</v>
      </c>
      <c r="I32000" t="s">
        <v>48</v>
      </c>
      <c r="J32000" t="s">
        <v>14</v>
      </c>
      <c r="K32000">
        <v>631.5</v>
      </c>
    </row>
    <row r="32001" spans="1:11" ht="15.75" x14ac:dyDescent="0.3">
      <c r="A32001">
        <v>2020</v>
      </c>
      <c r="B32001" t="s">
        <v>71</v>
      </c>
      <c r="C32001" t="s">
        <v>42</v>
      </c>
      <c r="D32001" t="s">
        <v>53</v>
      </c>
      <c r="E32001" t="s">
        <v>65</v>
      </c>
      <c r="F32001" t="s">
        <v>54</v>
      </c>
      <c r="G32001" t="s">
        <v>58</v>
      </c>
      <c r="H32001" t="s">
        <v>58</v>
      </c>
      <c r="I32001" t="s">
        <v>48</v>
      </c>
      <c r="J32001" t="s">
        <v>28</v>
      </c>
      <c r="K32001">
        <v>47</v>
      </c>
    </row>
    <row r="32002" spans="1:11" ht="15.75" x14ac:dyDescent="0.3">
      <c r="A32002">
        <v>2020</v>
      </c>
      <c r="B32002" t="s">
        <v>71</v>
      </c>
      <c r="C32002" t="s">
        <v>42</v>
      </c>
      <c r="D32002" t="s">
        <v>53</v>
      </c>
      <c r="E32002" t="s">
        <v>65</v>
      </c>
      <c r="F32002" t="s">
        <v>54</v>
      </c>
      <c r="G32002" t="s">
        <v>58</v>
      </c>
      <c r="H32002" t="s">
        <v>58</v>
      </c>
      <c r="I32002" t="s">
        <v>48</v>
      </c>
      <c r="J32002" t="s">
        <v>18</v>
      </c>
      <c r="K32002">
        <v>392</v>
      </c>
    </row>
    <row r="32003" spans="1:11" ht="15.75" x14ac:dyDescent="0.3">
      <c r="A32003">
        <v>2020</v>
      </c>
      <c r="B32003" t="s">
        <v>71</v>
      </c>
      <c r="C32003" t="s">
        <v>42</v>
      </c>
      <c r="D32003" t="s">
        <v>53</v>
      </c>
      <c r="E32003" t="s">
        <v>65</v>
      </c>
      <c r="F32003" t="s">
        <v>54</v>
      </c>
      <c r="G32003" t="s">
        <v>58</v>
      </c>
      <c r="H32003" t="s">
        <v>58</v>
      </c>
      <c r="I32003" t="s">
        <v>49</v>
      </c>
      <c r="J32003" t="s">
        <v>12</v>
      </c>
      <c r="K32003">
        <v>4995</v>
      </c>
    </row>
    <row r="32004" spans="1:11" ht="15.75" x14ac:dyDescent="0.3">
      <c r="A32004">
        <v>2020</v>
      </c>
      <c r="B32004" t="s">
        <v>71</v>
      </c>
      <c r="C32004" t="s">
        <v>42</v>
      </c>
      <c r="D32004" t="s">
        <v>53</v>
      </c>
      <c r="E32004" t="s">
        <v>65</v>
      </c>
      <c r="F32004" t="s">
        <v>54</v>
      </c>
      <c r="G32004" t="s">
        <v>58</v>
      </c>
      <c r="H32004" t="s">
        <v>58</v>
      </c>
      <c r="I32004" t="s">
        <v>49</v>
      </c>
      <c r="J32004" t="s">
        <v>29</v>
      </c>
      <c r="K32004">
        <v>2643</v>
      </c>
    </row>
    <row r="32005" spans="1:11" ht="15.75" x14ac:dyDescent="0.3">
      <c r="A32005">
        <v>2020</v>
      </c>
      <c r="B32005" t="s">
        <v>71</v>
      </c>
      <c r="C32005" t="s">
        <v>42</v>
      </c>
      <c r="D32005" t="s">
        <v>53</v>
      </c>
      <c r="E32005" t="s">
        <v>65</v>
      </c>
      <c r="F32005" t="s">
        <v>54</v>
      </c>
      <c r="G32005" t="s">
        <v>58</v>
      </c>
      <c r="H32005" t="s">
        <v>58</v>
      </c>
      <c r="I32005" t="s">
        <v>49</v>
      </c>
      <c r="J32005" t="s">
        <v>32</v>
      </c>
      <c r="K32005">
        <v>933.7</v>
      </c>
    </row>
    <row r="32006" spans="1:11" ht="15.75" x14ac:dyDescent="0.3">
      <c r="A32006">
        <v>2020</v>
      </c>
      <c r="B32006" t="s">
        <v>71</v>
      </c>
      <c r="C32006" t="s">
        <v>42</v>
      </c>
      <c r="D32006" t="s">
        <v>53</v>
      </c>
      <c r="E32006" t="s">
        <v>65</v>
      </c>
      <c r="F32006" t="s">
        <v>54</v>
      </c>
      <c r="G32006" t="s">
        <v>58</v>
      </c>
      <c r="H32006" t="s">
        <v>58</v>
      </c>
      <c r="I32006" t="s">
        <v>50</v>
      </c>
      <c r="J32006" t="s">
        <v>24</v>
      </c>
      <c r="K32006">
        <v>7809.5</v>
      </c>
    </row>
    <row r="32007" spans="1:11" ht="15.75" x14ac:dyDescent="0.3">
      <c r="A32007">
        <v>2020</v>
      </c>
      <c r="B32007" t="s">
        <v>71</v>
      </c>
      <c r="C32007" t="s">
        <v>42</v>
      </c>
      <c r="D32007" t="s">
        <v>53</v>
      </c>
      <c r="E32007" t="s">
        <v>65</v>
      </c>
      <c r="F32007" t="s">
        <v>54</v>
      </c>
      <c r="G32007" t="s">
        <v>58</v>
      </c>
      <c r="H32007" t="s">
        <v>58</v>
      </c>
      <c r="I32007" t="s">
        <v>50</v>
      </c>
      <c r="J32007" t="s">
        <v>10</v>
      </c>
      <c r="K32007">
        <v>15702.5</v>
      </c>
    </row>
    <row r="32008" spans="1:11" ht="15.75" x14ac:dyDescent="0.3">
      <c r="A32008">
        <v>2020</v>
      </c>
      <c r="B32008" t="s">
        <v>71</v>
      </c>
      <c r="C32008" t="s">
        <v>42</v>
      </c>
      <c r="D32008" t="s">
        <v>53</v>
      </c>
      <c r="E32008" t="s">
        <v>65</v>
      </c>
      <c r="F32008" t="s">
        <v>54</v>
      </c>
      <c r="G32008" t="s">
        <v>58</v>
      </c>
      <c r="H32008" t="s">
        <v>58</v>
      </c>
      <c r="I32008" t="s">
        <v>50</v>
      </c>
      <c r="J32008" t="s">
        <v>16</v>
      </c>
      <c r="K32008">
        <v>6634</v>
      </c>
    </row>
    <row r="32009" spans="1:11" ht="15.75" x14ac:dyDescent="0.3">
      <c r="A32009">
        <v>2020</v>
      </c>
      <c r="B32009" t="s">
        <v>71</v>
      </c>
      <c r="C32009" t="s">
        <v>42</v>
      </c>
      <c r="D32009" t="s">
        <v>53</v>
      </c>
      <c r="E32009" t="s">
        <v>65</v>
      </c>
      <c r="F32009" t="s">
        <v>54</v>
      </c>
      <c r="G32009" t="s">
        <v>58</v>
      </c>
      <c r="H32009" t="s">
        <v>58</v>
      </c>
      <c r="I32009" t="s">
        <v>50</v>
      </c>
      <c r="J32009" t="s">
        <v>19</v>
      </c>
      <c r="K32009">
        <v>36663.5</v>
      </c>
    </row>
    <row r="32010" spans="1:11" ht="15.75" x14ac:dyDescent="0.3">
      <c r="A32010">
        <v>2020</v>
      </c>
      <c r="B32010" t="s">
        <v>71</v>
      </c>
      <c r="C32010" t="s">
        <v>42</v>
      </c>
      <c r="D32010" t="s">
        <v>53</v>
      </c>
      <c r="E32010" t="s">
        <v>65</v>
      </c>
      <c r="F32010" t="s">
        <v>54</v>
      </c>
      <c r="G32010" t="s">
        <v>58</v>
      </c>
      <c r="H32010" t="s">
        <v>58</v>
      </c>
      <c r="I32010" t="s">
        <v>51</v>
      </c>
      <c r="J32010" t="s">
        <v>15</v>
      </c>
      <c r="K32010">
        <v>25004.799999999999</v>
      </c>
    </row>
    <row r="32011" spans="1:11" ht="15.75" x14ac:dyDescent="0.3">
      <c r="A32011">
        <v>2020</v>
      </c>
      <c r="B32011" t="s">
        <v>71</v>
      </c>
      <c r="C32011" t="s">
        <v>42</v>
      </c>
      <c r="D32011" t="s">
        <v>53</v>
      </c>
      <c r="E32011" t="s">
        <v>65</v>
      </c>
      <c r="F32011" t="s">
        <v>54</v>
      </c>
      <c r="G32011" t="s">
        <v>58</v>
      </c>
      <c r="H32011" t="s">
        <v>58</v>
      </c>
      <c r="I32011" t="s">
        <v>51</v>
      </c>
      <c r="J32011" t="s">
        <v>31</v>
      </c>
      <c r="K32011">
        <v>43080</v>
      </c>
    </row>
    <row r="32012" spans="1:11" ht="15.75" x14ac:dyDescent="0.3">
      <c r="A32012">
        <v>2020</v>
      </c>
      <c r="B32012" t="s">
        <v>71</v>
      </c>
      <c r="C32012" t="s">
        <v>42</v>
      </c>
      <c r="D32012" t="s">
        <v>53</v>
      </c>
      <c r="E32012" t="s">
        <v>65</v>
      </c>
      <c r="F32012" t="s">
        <v>54</v>
      </c>
      <c r="G32012" t="s">
        <v>58</v>
      </c>
      <c r="H32012" t="s">
        <v>58</v>
      </c>
      <c r="I32012" t="s">
        <v>51</v>
      </c>
      <c r="J32012" t="s">
        <v>17</v>
      </c>
      <c r="K32012">
        <v>10221</v>
      </c>
    </row>
    <row r="32013" spans="1:11" ht="15.75" x14ac:dyDescent="0.3">
      <c r="A32013">
        <v>2020</v>
      </c>
      <c r="B32013" t="s">
        <v>71</v>
      </c>
      <c r="C32013" t="s">
        <v>42</v>
      </c>
      <c r="D32013" t="s">
        <v>53</v>
      </c>
      <c r="E32013" t="s">
        <v>65</v>
      </c>
      <c r="F32013" t="s">
        <v>54</v>
      </c>
      <c r="G32013" t="s">
        <v>59</v>
      </c>
      <c r="H32013" t="s">
        <v>60</v>
      </c>
      <c r="I32013" t="s">
        <v>48</v>
      </c>
      <c r="J32013" t="s">
        <v>7</v>
      </c>
      <c r="K32013">
        <v>0.4</v>
      </c>
    </row>
    <row r="32014" spans="1:11" ht="15.75" x14ac:dyDescent="0.3">
      <c r="A32014">
        <v>2020</v>
      </c>
      <c r="B32014" t="s">
        <v>71</v>
      </c>
      <c r="C32014" t="s">
        <v>42</v>
      </c>
      <c r="D32014" t="s">
        <v>53</v>
      </c>
      <c r="E32014" t="s">
        <v>65</v>
      </c>
      <c r="F32014" t="s">
        <v>54</v>
      </c>
      <c r="G32014" t="s">
        <v>59</v>
      </c>
      <c r="H32014" t="s">
        <v>60</v>
      </c>
      <c r="I32014" t="s">
        <v>50</v>
      </c>
      <c r="J32014" t="s">
        <v>19</v>
      </c>
      <c r="K32014">
        <v>15</v>
      </c>
    </row>
    <row r="32015" spans="1:11" ht="15.75" x14ac:dyDescent="0.3">
      <c r="A32015">
        <v>2020</v>
      </c>
      <c r="B32015" t="s">
        <v>71</v>
      </c>
      <c r="C32015" t="s">
        <v>42</v>
      </c>
      <c r="D32015" t="s">
        <v>53</v>
      </c>
      <c r="E32015" t="s">
        <v>65</v>
      </c>
      <c r="F32015" t="s">
        <v>54</v>
      </c>
      <c r="G32015" t="s">
        <v>59</v>
      </c>
      <c r="H32015" t="s">
        <v>60</v>
      </c>
      <c r="I32015" t="s">
        <v>51</v>
      </c>
      <c r="J32015" t="s">
        <v>31</v>
      </c>
      <c r="K32015">
        <v>8</v>
      </c>
    </row>
    <row r="32016" spans="1:11" ht="15.75" x14ac:dyDescent="0.3">
      <c r="A32016">
        <v>2020</v>
      </c>
      <c r="B32016" t="s">
        <v>71</v>
      </c>
      <c r="C32016" t="s">
        <v>42</v>
      </c>
      <c r="D32016" t="s">
        <v>53</v>
      </c>
      <c r="E32016" t="s">
        <v>65</v>
      </c>
      <c r="F32016" t="s">
        <v>54</v>
      </c>
      <c r="G32016" t="s">
        <v>59</v>
      </c>
      <c r="H32016" t="s">
        <v>60</v>
      </c>
      <c r="I32016" t="s">
        <v>51</v>
      </c>
      <c r="J32016" t="s">
        <v>17</v>
      </c>
      <c r="K32016">
        <v>89</v>
      </c>
    </row>
    <row r="32017" spans="1:11" ht="15.75" x14ac:dyDescent="0.3">
      <c r="A32017">
        <v>2020</v>
      </c>
      <c r="B32017" t="s">
        <v>71</v>
      </c>
      <c r="C32017" t="s">
        <v>42</v>
      </c>
      <c r="D32017" t="s">
        <v>53</v>
      </c>
      <c r="E32017" t="s">
        <v>65</v>
      </c>
      <c r="F32017" t="s">
        <v>61</v>
      </c>
      <c r="G32017" t="s">
        <v>62</v>
      </c>
      <c r="H32017" t="s">
        <v>62</v>
      </c>
      <c r="I32017" t="s">
        <v>48</v>
      </c>
      <c r="J32017" t="s">
        <v>7</v>
      </c>
      <c r="K32017">
        <v>130.673</v>
      </c>
    </row>
    <row r="32018" spans="1:11" ht="15.75" x14ac:dyDescent="0.3">
      <c r="A32018">
        <v>2020</v>
      </c>
      <c r="B32018" t="s">
        <v>71</v>
      </c>
      <c r="C32018" t="s">
        <v>42</v>
      </c>
      <c r="D32018" t="s">
        <v>53</v>
      </c>
      <c r="E32018" t="s">
        <v>65</v>
      </c>
      <c r="F32018" t="s">
        <v>61</v>
      </c>
      <c r="G32018" t="s">
        <v>62</v>
      </c>
      <c r="H32018" t="s">
        <v>62</v>
      </c>
      <c r="I32018" t="s">
        <v>48</v>
      </c>
      <c r="J32018" t="s">
        <v>18</v>
      </c>
      <c r="K32018">
        <v>30.574000000000002</v>
      </c>
    </row>
    <row r="32019" spans="1:11" ht="15.75" x14ac:dyDescent="0.3">
      <c r="A32019">
        <v>2020</v>
      </c>
      <c r="B32019" t="s">
        <v>71</v>
      </c>
      <c r="C32019" t="s">
        <v>42</v>
      </c>
      <c r="D32019" t="s">
        <v>53</v>
      </c>
      <c r="E32019" t="s">
        <v>65</v>
      </c>
      <c r="F32019" t="s">
        <v>61</v>
      </c>
      <c r="G32019" t="s">
        <v>62</v>
      </c>
      <c r="H32019" t="s">
        <v>62</v>
      </c>
      <c r="I32019" t="s">
        <v>50</v>
      </c>
      <c r="J32019" t="s">
        <v>10</v>
      </c>
      <c r="K32019">
        <v>55.253</v>
      </c>
    </row>
    <row r="32020" spans="1:11" ht="15.75" x14ac:dyDescent="0.3">
      <c r="A32020">
        <v>2020</v>
      </c>
      <c r="B32020" t="s">
        <v>71</v>
      </c>
      <c r="C32020" t="s">
        <v>42</v>
      </c>
      <c r="D32020" t="s">
        <v>53</v>
      </c>
      <c r="E32020" t="s">
        <v>65</v>
      </c>
      <c r="F32020" t="s">
        <v>61</v>
      </c>
      <c r="G32020" t="s">
        <v>62</v>
      </c>
      <c r="H32020" t="s">
        <v>62</v>
      </c>
      <c r="I32020" t="s">
        <v>50</v>
      </c>
      <c r="J32020" t="s">
        <v>16</v>
      </c>
      <c r="K32020">
        <v>35.072000000000003</v>
      </c>
    </row>
    <row r="32021" spans="1:11" ht="15.75" x14ac:dyDescent="0.3">
      <c r="A32021">
        <v>2020</v>
      </c>
      <c r="B32021" t="s">
        <v>71</v>
      </c>
      <c r="C32021" t="s">
        <v>42</v>
      </c>
      <c r="D32021" t="s">
        <v>53</v>
      </c>
      <c r="E32021" t="s">
        <v>65</v>
      </c>
      <c r="F32021" t="s">
        <v>61</v>
      </c>
      <c r="G32021" t="s">
        <v>62</v>
      </c>
      <c r="H32021" t="s">
        <v>62</v>
      </c>
      <c r="I32021" t="s">
        <v>50</v>
      </c>
      <c r="J32021" t="s">
        <v>19</v>
      </c>
      <c r="K32021">
        <v>473.90899999999999</v>
      </c>
    </row>
    <row r="32022" spans="1:11" ht="15.75" x14ac:dyDescent="0.3">
      <c r="A32022">
        <v>2020</v>
      </c>
      <c r="B32022" t="s">
        <v>71</v>
      </c>
      <c r="C32022" t="s">
        <v>42</v>
      </c>
      <c r="D32022" t="s">
        <v>53</v>
      </c>
      <c r="E32022" t="s">
        <v>65</v>
      </c>
      <c r="F32022" t="s">
        <v>61</v>
      </c>
      <c r="G32022" t="s">
        <v>62</v>
      </c>
      <c r="H32022" t="s">
        <v>62</v>
      </c>
      <c r="I32022" t="s">
        <v>51</v>
      </c>
      <c r="J32022" t="s">
        <v>15</v>
      </c>
      <c r="K32022">
        <v>88.888000000000005</v>
      </c>
    </row>
    <row r="32023" spans="1:11" ht="15.75" x14ac:dyDescent="0.3">
      <c r="A32023">
        <v>2020</v>
      </c>
      <c r="B32023" t="s">
        <v>71</v>
      </c>
      <c r="C32023" t="s">
        <v>42</v>
      </c>
      <c r="D32023" t="s">
        <v>53</v>
      </c>
      <c r="E32023" t="s">
        <v>65</v>
      </c>
      <c r="F32023" t="s">
        <v>61</v>
      </c>
      <c r="G32023" t="s">
        <v>62</v>
      </c>
      <c r="H32023" t="s">
        <v>62</v>
      </c>
      <c r="I32023" t="s">
        <v>51</v>
      </c>
      <c r="J32023" t="s">
        <v>31</v>
      </c>
      <c r="K32023">
        <v>93.391999999999996</v>
      </c>
    </row>
    <row r="32024" spans="1:11" ht="15.75" x14ac:dyDescent="0.3">
      <c r="A32024">
        <v>2020</v>
      </c>
      <c r="B32024" t="s">
        <v>71</v>
      </c>
      <c r="C32024" t="s">
        <v>42</v>
      </c>
      <c r="D32024" t="s">
        <v>66</v>
      </c>
      <c r="E32024" t="s">
        <v>44</v>
      </c>
      <c r="F32024" t="s">
        <v>54</v>
      </c>
      <c r="G32024" t="s">
        <v>55</v>
      </c>
      <c r="H32024" t="s">
        <v>55</v>
      </c>
      <c r="I32024" t="s">
        <v>47</v>
      </c>
      <c r="J32024" t="s">
        <v>9</v>
      </c>
      <c r="K32024">
        <v>10</v>
      </c>
    </row>
    <row r="32025" spans="1:11" ht="15.75" x14ac:dyDescent="0.3">
      <c r="A32025">
        <v>2020</v>
      </c>
      <c r="B32025" t="s">
        <v>71</v>
      </c>
      <c r="C32025" t="s">
        <v>42</v>
      </c>
      <c r="D32025" t="s">
        <v>66</v>
      </c>
      <c r="E32025" t="s">
        <v>44</v>
      </c>
      <c r="F32025" t="s">
        <v>54</v>
      </c>
      <c r="G32025" t="s">
        <v>55</v>
      </c>
      <c r="H32025" t="s">
        <v>55</v>
      </c>
      <c r="I32025" t="s">
        <v>47</v>
      </c>
      <c r="J32025" t="s">
        <v>11</v>
      </c>
      <c r="K32025">
        <v>20</v>
      </c>
    </row>
    <row r="32026" spans="1:11" ht="15.75" x14ac:dyDescent="0.3">
      <c r="A32026">
        <v>2020</v>
      </c>
      <c r="B32026" t="s">
        <v>71</v>
      </c>
      <c r="C32026" t="s">
        <v>42</v>
      </c>
      <c r="D32026" t="s">
        <v>66</v>
      </c>
      <c r="E32026" t="s">
        <v>44</v>
      </c>
      <c r="F32026" t="s">
        <v>54</v>
      </c>
      <c r="G32026" t="s">
        <v>55</v>
      </c>
      <c r="H32026" t="s">
        <v>55</v>
      </c>
      <c r="I32026" t="s">
        <v>49</v>
      </c>
      <c r="J32026" t="s">
        <v>29</v>
      </c>
      <c r="K32026">
        <v>5</v>
      </c>
    </row>
    <row r="32027" spans="1:11" ht="15.75" x14ac:dyDescent="0.3">
      <c r="A32027">
        <v>2020</v>
      </c>
      <c r="B32027" t="s">
        <v>71</v>
      </c>
      <c r="C32027" t="s">
        <v>42</v>
      </c>
      <c r="D32027" t="s">
        <v>66</v>
      </c>
      <c r="E32027" t="s">
        <v>44</v>
      </c>
      <c r="F32027" t="s">
        <v>54</v>
      </c>
      <c r="G32027" t="s">
        <v>55</v>
      </c>
      <c r="H32027" t="s">
        <v>55</v>
      </c>
      <c r="I32027" t="s">
        <v>50</v>
      </c>
      <c r="J32027" t="s">
        <v>10</v>
      </c>
      <c r="K32027">
        <v>121</v>
      </c>
    </row>
    <row r="32028" spans="1:11" ht="15.75" x14ac:dyDescent="0.3">
      <c r="A32028">
        <v>2020</v>
      </c>
      <c r="B32028" t="s">
        <v>71</v>
      </c>
      <c r="C32028" t="s">
        <v>42</v>
      </c>
      <c r="D32028" t="s">
        <v>66</v>
      </c>
      <c r="E32028" t="s">
        <v>44</v>
      </c>
      <c r="F32028" t="s">
        <v>54</v>
      </c>
      <c r="G32028" t="s">
        <v>55</v>
      </c>
      <c r="H32028" t="s">
        <v>55</v>
      </c>
      <c r="I32028" t="s">
        <v>50</v>
      </c>
      <c r="J32028" t="s">
        <v>16</v>
      </c>
      <c r="K32028">
        <v>10</v>
      </c>
    </row>
    <row r="32029" spans="1:11" ht="15.75" x14ac:dyDescent="0.3">
      <c r="A32029">
        <v>2020</v>
      </c>
      <c r="B32029" t="s">
        <v>71</v>
      </c>
      <c r="C32029" t="s">
        <v>42</v>
      </c>
      <c r="D32029" t="s">
        <v>66</v>
      </c>
      <c r="E32029" t="s">
        <v>44</v>
      </c>
      <c r="F32029" t="s">
        <v>54</v>
      </c>
      <c r="G32029" t="s">
        <v>55</v>
      </c>
      <c r="H32029" t="s">
        <v>55</v>
      </c>
      <c r="I32029" t="s">
        <v>50</v>
      </c>
      <c r="J32029" t="s">
        <v>19</v>
      </c>
      <c r="K32029">
        <v>310</v>
      </c>
    </row>
    <row r="32030" spans="1:11" ht="15.75" x14ac:dyDescent="0.3">
      <c r="A32030">
        <v>2020</v>
      </c>
      <c r="B32030" t="s">
        <v>71</v>
      </c>
      <c r="C32030" t="s">
        <v>42</v>
      </c>
      <c r="D32030" t="s">
        <v>66</v>
      </c>
      <c r="E32030" t="s">
        <v>44</v>
      </c>
      <c r="F32030" t="s">
        <v>54</v>
      </c>
      <c r="G32030" t="s">
        <v>55</v>
      </c>
      <c r="H32030" t="s">
        <v>55</v>
      </c>
      <c r="I32030" t="s">
        <v>51</v>
      </c>
      <c r="J32030" t="s">
        <v>15</v>
      </c>
      <c r="K32030">
        <v>10</v>
      </c>
    </row>
    <row r="32031" spans="1:11" ht="15.75" x14ac:dyDescent="0.3">
      <c r="A32031">
        <v>2020</v>
      </c>
      <c r="B32031" t="s">
        <v>71</v>
      </c>
      <c r="C32031" t="s">
        <v>42</v>
      </c>
      <c r="D32031" t="s">
        <v>66</v>
      </c>
      <c r="E32031" t="s">
        <v>44</v>
      </c>
      <c r="F32031" t="s">
        <v>54</v>
      </c>
      <c r="G32031" t="s">
        <v>56</v>
      </c>
      <c r="H32031" t="s">
        <v>57</v>
      </c>
      <c r="I32031" t="s">
        <v>47</v>
      </c>
      <c r="J32031" t="s">
        <v>23</v>
      </c>
      <c r="K32031">
        <v>20</v>
      </c>
    </row>
    <row r="32032" spans="1:11" ht="15.75" x14ac:dyDescent="0.3">
      <c r="A32032">
        <v>2020</v>
      </c>
      <c r="B32032" t="s">
        <v>71</v>
      </c>
      <c r="C32032" t="s">
        <v>42</v>
      </c>
      <c r="D32032" t="s">
        <v>66</v>
      </c>
      <c r="E32032" t="s">
        <v>44</v>
      </c>
      <c r="F32032" t="s">
        <v>54</v>
      </c>
      <c r="G32032" t="s">
        <v>56</v>
      </c>
      <c r="H32032" t="s">
        <v>57</v>
      </c>
      <c r="I32032" t="s">
        <v>47</v>
      </c>
      <c r="J32032" t="s">
        <v>9</v>
      </c>
      <c r="K32032">
        <v>14</v>
      </c>
    </row>
    <row r="32033" spans="1:11" ht="15.75" x14ac:dyDescent="0.3">
      <c r="A32033">
        <v>2020</v>
      </c>
      <c r="B32033" t="s">
        <v>71</v>
      </c>
      <c r="C32033" t="s">
        <v>42</v>
      </c>
      <c r="D32033" t="s">
        <v>66</v>
      </c>
      <c r="E32033" t="s">
        <v>44</v>
      </c>
      <c r="F32033" t="s">
        <v>54</v>
      </c>
      <c r="G32033" t="s">
        <v>56</v>
      </c>
      <c r="H32033" t="s">
        <v>57</v>
      </c>
      <c r="I32033" t="s">
        <v>47</v>
      </c>
      <c r="J32033" t="s">
        <v>11</v>
      </c>
      <c r="K32033">
        <v>25</v>
      </c>
    </row>
    <row r="32034" spans="1:11" ht="15.75" x14ac:dyDescent="0.3">
      <c r="A32034">
        <v>2020</v>
      </c>
      <c r="B32034" t="s">
        <v>71</v>
      </c>
      <c r="C32034" t="s">
        <v>42</v>
      </c>
      <c r="D32034" t="s">
        <v>66</v>
      </c>
      <c r="E32034" t="s">
        <v>44</v>
      </c>
      <c r="F32034" t="s">
        <v>54</v>
      </c>
      <c r="G32034" t="s">
        <v>56</v>
      </c>
      <c r="H32034" t="s">
        <v>57</v>
      </c>
      <c r="I32034" t="s">
        <v>48</v>
      </c>
      <c r="J32034" t="s">
        <v>20</v>
      </c>
      <c r="K32034">
        <v>5</v>
      </c>
    </row>
    <row r="32035" spans="1:11" ht="15.75" x14ac:dyDescent="0.3">
      <c r="A32035">
        <v>2020</v>
      </c>
      <c r="B32035" t="s">
        <v>71</v>
      </c>
      <c r="C32035" t="s">
        <v>42</v>
      </c>
      <c r="D32035" t="s">
        <v>66</v>
      </c>
      <c r="E32035" t="s">
        <v>44</v>
      </c>
      <c r="F32035" t="s">
        <v>54</v>
      </c>
      <c r="G32035" t="s">
        <v>56</v>
      </c>
      <c r="H32035" t="s">
        <v>57</v>
      </c>
      <c r="I32035" t="s">
        <v>48</v>
      </c>
      <c r="J32035" t="s">
        <v>7</v>
      </c>
      <c r="K32035">
        <v>190</v>
      </c>
    </row>
    <row r="32036" spans="1:11" ht="15.75" x14ac:dyDescent="0.3">
      <c r="A32036">
        <v>2020</v>
      </c>
      <c r="B32036" t="s">
        <v>71</v>
      </c>
      <c r="C32036" t="s">
        <v>42</v>
      </c>
      <c r="D32036" t="s">
        <v>66</v>
      </c>
      <c r="E32036" t="s">
        <v>44</v>
      </c>
      <c r="F32036" t="s">
        <v>54</v>
      </c>
      <c r="G32036" t="s">
        <v>56</v>
      </c>
      <c r="H32036" t="s">
        <v>57</v>
      </c>
      <c r="I32036" t="s">
        <v>48</v>
      </c>
      <c r="J32036" t="s">
        <v>8</v>
      </c>
      <c r="K32036">
        <v>15</v>
      </c>
    </row>
    <row r="32037" spans="1:11" ht="15.75" x14ac:dyDescent="0.3">
      <c r="A32037">
        <v>2020</v>
      </c>
      <c r="B32037" t="s">
        <v>71</v>
      </c>
      <c r="C32037" t="s">
        <v>42</v>
      </c>
      <c r="D32037" t="s">
        <v>66</v>
      </c>
      <c r="E32037" t="s">
        <v>44</v>
      </c>
      <c r="F32037" t="s">
        <v>54</v>
      </c>
      <c r="G32037" t="s">
        <v>56</v>
      </c>
      <c r="H32037" t="s">
        <v>57</v>
      </c>
      <c r="I32037" t="s">
        <v>48</v>
      </c>
      <c r="J32037" t="s">
        <v>13</v>
      </c>
      <c r="K32037">
        <v>10</v>
      </c>
    </row>
    <row r="32038" spans="1:11" ht="15.75" x14ac:dyDescent="0.3">
      <c r="A32038">
        <v>2020</v>
      </c>
      <c r="B32038" t="s">
        <v>71</v>
      </c>
      <c r="C32038" t="s">
        <v>42</v>
      </c>
      <c r="D32038" t="s">
        <v>66</v>
      </c>
      <c r="E32038" t="s">
        <v>44</v>
      </c>
      <c r="F32038" t="s">
        <v>54</v>
      </c>
      <c r="G32038" t="s">
        <v>56</v>
      </c>
      <c r="H32038" t="s">
        <v>57</v>
      </c>
      <c r="I32038" t="s">
        <v>49</v>
      </c>
      <c r="J32038" t="s">
        <v>21</v>
      </c>
      <c r="K32038">
        <v>50</v>
      </c>
    </row>
    <row r="32039" spans="1:11" ht="15.75" x14ac:dyDescent="0.3">
      <c r="A32039">
        <v>2020</v>
      </c>
      <c r="B32039" t="s">
        <v>71</v>
      </c>
      <c r="C32039" t="s">
        <v>42</v>
      </c>
      <c r="D32039" t="s">
        <v>66</v>
      </c>
      <c r="E32039" t="s">
        <v>44</v>
      </c>
      <c r="F32039" t="s">
        <v>54</v>
      </c>
      <c r="G32039" t="s">
        <v>56</v>
      </c>
      <c r="H32039" t="s">
        <v>57</v>
      </c>
      <c r="I32039" t="s">
        <v>49</v>
      </c>
      <c r="J32039" t="s">
        <v>12</v>
      </c>
      <c r="K32039">
        <v>40</v>
      </c>
    </row>
    <row r="32040" spans="1:11" ht="15.75" x14ac:dyDescent="0.3">
      <c r="A32040">
        <v>2020</v>
      </c>
      <c r="B32040" t="s">
        <v>71</v>
      </c>
      <c r="C32040" t="s">
        <v>42</v>
      </c>
      <c r="D32040" t="s">
        <v>66</v>
      </c>
      <c r="E32040" t="s">
        <v>44</v>
      </c>
      <c r="F32040" t="s">
        <v>54</v>
      </c>
      <c r="G32040" t="s">
        <v>56</v>
      </c>
      <c r="H32040" t="s">
        <v>57</v>
      </c>
      <c r="I32040" t="s">
        <v>49</v>
      </c>
      <c r="J32040" t="s">
        <v>29</v>
      </c>
      <c r="K32040">
        <v>8</v>
      </c>
    </row>
    <row r="32041" spans="1:11" ht="15.75" x14ac:dyDescent="0.3">
      <c r="A32041">
        <v>2020</v>
      </c>
      <c r="B32041" t="s">
        <v>71</v>
      </c>
      <c r="C32041" t="s">
        <v>42</v>
      </c>
      <c r="D32041" t="s">
        <v>66</v>
      </c>
      <c r="E32041" t="s">
        <v>44</v>
      </c>
      <c r="F32041" t="s">
        <v>54</v>
      </c>
      <c r="G32041" t="s">
        <v>56</v>
      </c>
      <c r="H32041" t="s">
        <v>57</v>
      </c>
      <c r="I32041" t="s">
        <v>50</v>
      </c>
      <c r="J32041" t="s">
        <v>24</v>
      </c>
      <c r="K32041">
        <v>30</v>
      </c>
    </row>
    <row r="32042" spans="1:11" ht="15.75" x14ac:dyDescent="0.3">
      <c r="A32042">
        <v>2020</v>
      </c>
      <c r="B32042" t="s">
        <v>71</v>
      </c>
      <c r="C32042" t="s">
        <v>42</v>
      </c>
      <c r="D32042" t="s">
        <v>66</v>
      </c>
      <c r="E32042" t="s">
        <v>44</v>
      </c>
      <c r="F32042" t="s">
        <v>54</v>
      </c>
      <c r="G32042" t="s">
        <v>56</v>
      </c>
      <c r="H32042" t="s">
        <v>57</v>
      </c>
      <c r="I32042" t="s">
        <v>50</v>
      </c>
      <c r="J32042" t="s">
        <v>10</v>
      </c>
      <c r="K32042">
        <v>205</v>
      </c>
    </row>
    <row r="32043" spans="1:11" ht="15.75" x14ac:dyDescent="0.3">
      <c r="A32043">
        <v>2020</v>
      </c>
      <c r="B32043" t="s">
        <v>71</v>
      </c>
      <c r="C32043" t="s">
        <v>42</v>
      </c>
      <c r="D32043" t="s">
        <v>66</v>
      </c>
      <c r="E32043" t="s">
        <v>44</v>
      </c>
      <c r="F32043" t="s">
        <v>54</v>
      </c>
      <c r="G32043" t="s">
        <v>56</v>
      </c>
      <c r="H32043" t="s">
        <v>57</v>
      </c>
      <c r="I32043" t="s">
        <v>50</v>
      </c>
      <c r="J32043" t="s">
        <v>16</v>
      </c>
      <c r="K32043">
        <v>190</v>
      </c>
    </row>
    <row r="32044" spans="1:11" ht="15.75" x14ac:dyDescent="0.3">
      <c r="A32044">
        <v>2020</v>
      </c>
      <c r="B32044" t="s">
        <v>71</v>
      </c>
      <c r="C32044" t="s">
        <v>42</v>
      </c>
      <c r="D32044" t="s">
        <v>66</v>
      </c>
      <c r="E32044" t="s">
        <v>44</v>
      </c>
      <c r="F32044" t="s">
        <v>54</v>
      </c>
      <c r="G32044" t="s">
        <v>56</v>
      </c>
      <c r="H32044" t="s">
        <v>57</v>
      </c>
      <c r="I32044" t="s">
        <v>50</v>
      </c>
      <c r="J32044" t="s">
        <v>19</v>
      </c>
      <c r="K32044">
        <v>350</v>
      </c>
    </row>
    <row r="32045" spans="1:11" ht="15.75" x14ac:dyDescent="0.3">
      <c r="A32045">
        <v>2020</v>
      </c>
      <c r="B32045" t="s">
        <v>71</v>
      </c>
      <c r="C32045" t="s">
        <v>42</v>
      </c>
      <c r="D32045" t="s">
        <v>66</v>
      </c>
      <c r="E32045" t="s">
        <v>44</v>
      </c>
      <c r="F32045" t="s">
        <v>54</v>
      </c>
      <c r="G32045" t="s">
        <v>56</v>
      </c>
      <c r="H32045" t="s">
        <v>57</v>
      </c>
      <c r="I32045" t="s">
        <v>51</v>
      </c>
      <c r="J32045" t="s">
        <v>15</v>
      </c>
      <c r="K32045">
        <v>260</v>
      </c>
    </row>
    <row r="32046" spans="1:11" ht="15.75" x14ac:dyDescent="0.3">
      <c r="A32046">
        <v>2020</v>
      </c>
      <c r="B32046" t="s">
        <v>71</v>
      </c>
      <c r="C32046" t="s">
        <v>42</v>
      </c>
      <c r="D32046" t="s">
        <v>66</v>
      </c>
      <c r="E32046" t="s">
        <v>44</v>
      </c>
      <c r="F32046" t="s">
        <v>54</v>
      </c>
      <c r="G32046" t="s">
        <v>56</v>
      </c>
      <c r="H32046" t="s">
        <v>57</v>
      </c>
      <c r="I32046" t="s">
        <v>51</v>
      </c>
      <c r="J32046" t="s">
        <v>31</v>
      </c>
      <c r="K32046">
        <v>180</v>
      </c>
    </row>
    <row r="32047" spans="1:11" ht="15.75" x14ac:dyDescent="0.3">
      <c r="A32047">
        <v>2020</v>
      </c>
      <c r="B32047" t="s">
        <v>71</v>
      </c>
      <c r="C32047" t="s">
        <v>42</v>
      </c>
      <c r="D32047" t="s">
        <v>66</v>
      </c>
      <c r="E32047" t="s">
        <v>44</v>
      </c>
      <c r="F32047" t="s">
        <v>54</v>
      </c>
      <c r="G32047" t="s">
        <v>58</v>
      </c>
      <c r="H32047" t="s">
        <v>58</v>
      </c>
      <c r="I32047" t="s">
        <v>47</v>
      </c>
      <c r="J32047" t="s">
        <v>23</v>
      </c>
      <c r="K32047">
        <v>2145</v>
      </c>
    </row>
    <row r="32048" spans="1:11" ht="15.75" x14ac:dyDescent="0.3">
      <c r="A32048">
        <v>2020</v>
      </c>
      <c r="B32048" t="s">
        <v>71</v>
      </c>
      <c r="C32048" t="s">
        <v>42</v>
      </c>
      <c r="D32048" t="s">
        <v>66</v>
      </c>
      <c r="E32048" t="s">
        <v>44</v>
      </c>
      <c r="F32048" t="s">
        <v>54</v>
      </c>
      <c r="G32048" t="s">
        <v>58</v>
      </c>
      <c r="H32048" t="s">
        <v>58</v>
      </c>
      <c r="I32048" t="s">
        <v>47</v>
      </c>
      <c r="J32048" t="s">
        <v>9</v>
      </c>
      <c r="K32048">
        <v>5710.4229999999998</v>
      </c>
    </row>
    <row r="32049" spans="1:11" ht="15.75" x14ac:dyDescent="0.3">
      <c r="A32049">
        <v>2020</v>
      </c>
      <c r="B32049" t="s">
        <v>71</v>
      </c>
      <c r="C32049" t="s">
        <v>42</v>
      </c>
      <c r="D32049" t="s">
        <v>66</v>
      </c>
      <c r="E32049" t="s">
        <v>44</v>
      </c>
      <c r="F32049" t="s">
        <v>54</v>
      </c>
      <c r="G32049" t="s">
        <v>58</v>
      </c>
      <c r="H32049" t="s">
        <v>58</v>
      </c>
      <c r="I32049" t="s">
        <v>47</v>
      </c>
      <c r="J32049" t="s">
        <v>26</v>
      </c>
      <c r="K32049">
        <v>6254.2</v>
      </c>
    </row>
    <row r="32050" spans="1:11" ht="15.75" x14ac:dyDescent="0.3">
      <c r="A32050">
        <v>2020</v>
      </c>
      <c r="B32050" t="s">
        <v>71</v>
      </c>
      <c r="C32050" t="s">
        <v>42</v>
      </c>
      <c r="D32050" t="s">
        <v>66</v>
      </c>
      <c r="E32050" t="s">
        <v>44</v>
      </c>
      <c r="F32050" t="s">
        <v>54</v>
      </c>
      <c r="G32050" t="s">
        <v>58</v>
      </c>
      <c r="H32050" t="s">
        <v>58</v>
      </c>
      <c r="I32050" t="s">
        <v>47</v>
      </c>
      <c r="J32050" t="s">
        <v>11</v>
      </c>
      <c r="K32050">
        <v>12021.2</v>
      </c>
    </row>
    <row r="32051" spans="1:11" ht="15.75" x14ac:dyDescent="0.3">
      <c r="A32051">
        <v>2020</v>
      </c>
      <c r="B32051" t="s">
        <v>71</v>
      </c>
      <c r="C32051" t="s">
        <v>42</v>
      </c>
      <c r="D32051" t="s">
        <v>66</v>
      </c>
      <c r="E32051" t="s">
        <v>44</v>
      </c>
      <c r="F32051" t="s">
        <v>54</v>
      </c>
      <c r="G32051" t="s">
        <v>58</v>
      </c>
      <c r="H32051" t="s">
        <v>58</v>
      </c>
      <c r="I32051" t="s">
        <v>48</v>
      </c>
      <c r="J32051" t="s">
        <v>20</v>
      </c>
      <c r="K32051">
        <v>2236</v>
      </c>
    </row>
    <row r="32052" spans="1:11" ht="15.75" x14ac:dyDescent="0.3">
      <c r="A32052">
        <v>2020</v>
      </c>
      <c r="B32052" t="s">
        <v>71</v>
      </c>
      <c r="C32052" t="s">
        <v>42</v>
      </c>
      <c r="D32052" t="s">
        <v>66</v>
      </c>
      <c r="E32052" t="s">
        <v>44</v>
      </c>
      <c r="F32052" t="s">
        <v>54</v>
      </c>
      <c r="G32052" t="s">
        <v>58</v>
      </c>
      <c r="H32052" t="s">
        <v>58</v>
      </c>
      <c r="I32052" t="s">
        <v>48</v>
      </c>
      <c r="J32052" t="s">
        <v>7</v>
      </c>
      <c r="K32052">
        <v>4702</v>
      </c>
    </row>
    <row r="32053" spans="1:11" ht="15.75" x14ac:dyDescent="0.3">
      <c r="A32053">
        <v>2020</v>
      </c>
      <c r="B32053" t="s">
        <v>71</v>
      </c>
      <c r="C32053" t="s">
        <v>42</v>
      </c>
      <c r="D32053" t="s">
        <v>66</v>
      </c>
      <c r="E32053" t="s">
        <v>44</v>
      </c>
      <c r="F32053" t="s">
        <v>54</v>
      </c>
      <c r="G32053" t="s">
        <v>58</v>
      </c>
      <c r="H32053" t="s">
        <v>58</v>
      </c>
      <c r="I32053" t="s">
        <v>48</v>
      </c>
      <c r="J32053" t="s">
        <v>8</v>
      </c>
      <c r="K32053">
        <v>2085</v>
      </c>
    </row>
    <row r="32054" spans="1:11" ht="15.75" x14ac:dyDescent="0.3">
      <c r="A32054">
        <v>2020</v>
      </c>
      <c r="B32054" t="s">
        <v>71</v>
      </c>
      <c r="C32054" t="s">
        <v>42</v>
      </c>
      <c r="D32054" t="s">
        <v>66</v>
      </c>
      <c r="E32054" t="s">
        <v>44</v>
      </c>
      <c r="F32054" t="s">
        <v>54</v>
      </c>
      <c r="G32054" t="s">
        <v>58</v>
      </c>
      <c r="H32054" t="s">
        <v>58</v>
      </c>
      <c r="I32054" t="s">
        <v>48</v>
      </c>
      <c r="J32054" t="s">
        <v>25</v>
      </c>
      <c r="K32054">
        <v>5938</v>
      </c>
    </row>
    <row r="32055" spans="1:11" ht="15.75" x14ac:dyDescent="0.3">
      <c r="A32055">
        <v>2020</v>
      </c>
      <c r="B32055" t="s">
        <v>71</v>
      </c>
      <c r="C32055" t="s">
        <v>42</v>
      </c>
      <c r="D32055" t="s">
        <v>66</v>
      </c>
      <c r="E32055" t="s">
        <v>44</v>
      </c>
      <c r="F32055" t="s">
        <v>54</v>
      </c>
      <c r="G32055" t="s">
        <v>58</v>
      </c>
      <c r="H32055" t="s">
        <v>58</v>
      </c>
      <c r="I32055" t="s">
        <v>48</v>
      </c>
      <c r="J32055" t="s">
        <v>27</v>
      </c>
      <c r="K32055">
        <v>1310</v>
      </c>
    </row>
    <row r="32056" spans="1:11" ht="15.75" x14ac:dyDescent="0.3">
      <c r="A32056">
        <v>2020</v>
      </c>
      <c r="B32056" t="s">
        <v>71</v>
      </c>
      <c r="C32056" t="s">
        <v>42</v>
      </c>
      <c r="D32056" t="s">
        <v>66</v>
      </c>
      <c r="E32056" t="s">
        <v>44</v>
      </c>
      <c r="F32056" t="s">
        <v>54</v>
      </c>
      <c r="G32056" t="s">
        <v>58</v>
      </c>
      <c r="H32056" t="s">
        <v>58</v>
      </c>
      <c r="I32056" t="s">
        <v>48</v>
      </c>
      <c r="J32056" t="s">
        <v>13</v>
      </c>
      <c r="K32056">
        <v>2866</v>
      </c>
    </row>
    <row r="32057" spans="1:11" ht="15.75" x14ac:dyDescent="0.3">
      <c r="A32057">
        <v>2020</v>
      </c>
      <c r="B32057" t="s">
        <v>71</v>
      </c>
      <c r="C32057" t="s">
        <v>42</v>
      </c>
      <c r="D32057" t="s">
        <v>66</v>
      </c>
      <c r="E32057" t="s">
        <v>44</v>
      </c>
      <c r="F32057" t="s">
        <v>54</v>
      </c>
      <c r="G32057" t="s">
        <v>58</v>
      </c>
      <c r="H32057" t="s">
        <v>58</v>
      </c>
      <c r="I32057" t="s">
        <v>48</v>
      </c>
      <c r="J32057" t="s">
        <v>14</v>
      </c>
      <c r="K32057">
        <v>465</v>
      </c>
    </row>
    <row r="32058" spans="1:11" ht="15.75" x14ac:dyDescent="0.3">
      <c r="A32058">
        <v>2020</v>
      </c>
      <c r="B32058" t="s">
        <v>71</v>
      </c>
      <c r="C32058" t="s">
        <v>42</v>
      </c>
      <c r="D32058" t="s">
        <v>66</v>
      </c>
      <c r="E32058" t="s">
        <v>44</v>
      </c>
      <c r="F32058" t="s">
        <v>54</v>
      </c>
      <c r="G32058" t="s">
        <v>58</v>
      </c>
      <c r="H32058" t="s">
        <v>58</v>
      </c>
      <c r="I32058" t="s">
        <v>48</v>
      </c>
      <c r="J32058" t="s">
        <v>28</v>
      </c>
      <c r="K32058">
        <v>1220</v>
      </c>
    </row>
    <row r="32059" spans="1:11" ht="15.75" x14ac:dyDescent="0.3">
      <c r="A32059">
        <v>2020</v>
      </c>
      <c r="B32059" t="s">
        <v>71</v>
      </c>
      <c r="C32059" t="s">
        <v>42</v>
      </c>
      <c r="D32059" t="s">
        <v>66</v>
      </c>
      <c r="E32059" t="s">
        <v>44</v>
      </c>
      <c r="F32059" t="s">
        <v>54</v>
      </c>
      <c r="G32059" t="s">
        <v>58</v>
      </c>
      <c r="H32059" t="s">
        <v>58</v>
      </c>
      <c r="I32059" t="s">
        <v>48</v>
      </c>
      <c r="J32059" t="s">
        <v>18</v>
      </c>
      <c r="K32059">
        <v>100</v>
      </c>
    </row>
    <row r="32060" spans="1:11" ht="15.75" x14ac:dyDescent="0.3">
      <c r="A32060">
        <v>2020</v>
      </c>
      <c r="B32060" t="s">
        <v>71</v>
      </c>
      <c r="C32060" t="s">
        <v>42</v>
      </c>
      <c r="D32060" t="s">
        <v>66</v>
      </c>
      <c r="E32060" t="s">
        <v>44</v>
      </c>
      <c r="F32060" t="s">
        <v>54</v>
      </c>
      <c r="G32060" t="s">
        <v>58</v>
      </c>
      <c r="H32060" t="s">
        <v>58</v>
      </c>
      <c r="I32060" t="s">
        <v>49</v>
      </c>
      <c r="J32060" t="s">
        <v>33</v>
      </c>
      <c r="K32060">
        <v>30</v>
      </c>
    </row>
    <row r="32061" spans="1:11" ht="15.75" x14ac:dyDescent="0.3">
      <c r="A32061">
        <v>2020</v>
      </c>
      <c r="B32061" t="s">
        <v>71</v>
      </c>
      <c r="C32061" t="s">
        <v>42</v>
      </c>
      <c r="D32061" t="s">
        <v>66</v>
      </c>
      <c r="E32061" t="s">
        <v>44</v>
      </c>
      <c r="F32061" t="s">
        <v>54</v>
      </c>
      <c r="G32061" t="s">
        <v>58</v>
      </c>
      <c r="H32061" t="s">
        <v>58</v>
      </c>
      <c r="I32061" t="s">
        <v>49</v>
      </c>
      <c r="J32061" t="s">
        <v>21</v>
      </c>
      <c r="K32061">
        <v>1261</v>
      </c>
    </row>
    <row r="32062" spans="1:11" ht="15.75" x14ac:dyDescent="0.3">
      <c r="A32062">
        <v>2020</v>
      </c>
      <c r="B32062" t="s">
        <v>71</v>
      </c>
      <c r="C32062" t="s">
        <v>42</v>
      </c>
      <c r="D32062" t="s">
        <v>66</v>
      </c>
      <c r="E32062" t="s">
        <v>44</v>
      </c>
      <c r="F32062" t="s">
        <v>54</v>
      </c>
      <c r="G32062" t="s">
        <v>58</v>
      </c>
      <c r="H32062" t="s">
        <v>58</v>
      </c>
      <c r="I32062" t="s">
        <v>49</v>
      </c>
      <c r="J32062" t="s">
        <v>22</v>
      </c>
      <c r="K32062">
        <v>4392.5</v>
      </c>
    </row>
    <row r="32063" spans="1:11" ht="15.75" x14ac:dyDescent="0.3">
      <c r="A32063">
        <v>2020</v>
      </c>
      <c r="B32063" t="s">
        <v>71</v>
      </c>
      <c r="C32063" t="s">
        <v>42</v>
      </c>
      <c r="D32063" t="s">
        <v>66</v>
      </c>
      <c r="E32063" t="s">
        <v>44</v>
      </c>
      <c r="F32063" t="s">
        <v>54</v>
      </c>
      <c r="G32063" t="s">
        <v>58</v>
      </c>
      <c r="H32063" t="s">
        <v>58</v>
      </c>
      <c r="I32063" t="s">
        <v>49</v>
      </c>
      <c r="J32063" t="s">
        <v>12</v>
      </c>
      <c r="K32063">
        <v>6095.8</v>
      </c>
    </row>
    <row r="32064" spans="1:11" ht="15.75" x14ac:dyDescent="0.3">
      <c r="A32064">
        <v>2020</v>
      </c>
      <c r="B32064" t="s">
        <v>71</v>
      </c>
      <c r="C32064" t="s">
        <v>42</v>
      </c>
      <c r="D32064" t="s">
        <v>66</v>
      </c>
      <c r="E32064" t="s">
        <v>44</v>
      </c>
      <c r="F32064" t="s">
        <v>54</v>
      </c>
      <c r="G32064" t="s">
        <v>58</v>
      </c>
      <c r="H32064" t="s">
        <v>58</v>
      </c>
      <c r="I32064" t="s">
        <v>49</v>
      </c>
      <c r="J32064" t="s">
        <v>29</v>
      </c>
      <c r="K32064">
        <v>3161.5</v>
      </c>
    </row>
    <row r="32065" spans="1:11" ht="15.75" x14ac:dyDescent="0.3">
      <c r="A32065">
        <v>2020</v>
      </c>
      <c r="B32065" t="s">
        <v>71</v>
      </c>
      <c r="C32065" t="s">
        <v>42</v>
      </c>
      <c r="D32065" t="s">
        <v>66</v>
      </c>
      <c r="E32065" t="s">
        <v>44</v>
      </c>
      <c r="F32065" t="s">
        <v>54</v>
      </c>
      <c r="G32065" t="s">
        <v>58</v>
      </c>
      <c r="H32065" t="s">
        <v>58</v>
      </c>
      <c r="I32065" t="s">
        <v>49</v>
      </c>
      <c r="J32065" t="s">
        <v>30</v>
      </c>
      <c r="K32065">
        <v>160</v>
      </c>
    </row>
    <row r="32066" spans="1:11" ht="15.75" x14ac:dyDescent="0.3">
      <c r="A32066">
        <v>2020</v>
      </c>
      <c r="B32066" t="s">
        <v>71</v>
      </c>
      <c r="C32066" t="s">
        <v>42</v>
      </c>
      <c r="D32066" t="s">
        <v>66</v>
      </c>
      <c r="E32066" t="s">
        <v>44</v>
      </c>
      <c r="F32066" t="s">
        <v>54</v>
      </c>
      <c r="G32066" t="s">
        <v>58</v>
      </c>
      <c r="H32066" t="s">
        <v>58</v>
      </c>
      <c r="I32066" t="s">
        <v>49</v>
      </c>
      <c r="J32066" t="s">
        <v>32</v>
      </c>
      <c r="K32066">
        <v>540</v>
      </c>
    </row>
    <row r="32067" spans="1:11" ht="15.75" x14ac:dyDescent="0.3">
      <c r="A32067">
        <v>2020</v>
      </c>
      <c r="B32067" t="s">
        <v>71</v>
      </c>
      <c r="C32067" t="s">
        <v>42</v>
      </c>
      <c r="D32067" t="s">
        <v>66</v>
      </c>
      <c r="E32067" t="s">
        <v>44</v>
      </c>
      <c r="F32067" t="s">
        <v>54</v>
      </c>
      <c r="G32067" t="s">
        <v>58</v>
      </c>
      <c r="H32067" t="s">
        <v>58</v>
      </c>
      <c r="I32067" t="s">
        <v>50</v>
      </c>
      <c r="J32067" t="s">
        <v>24</v>
      </c>
      <c r="K32067">
        <v>4539</v>
      </c>
    </row>
    <row r="32068" spans="1:11" ht="15.75" x14ac:dyDescent="0.3">
      <c r="A32068">
        <v>2020</v>
      </c>
      <c r="B32068" t="s">
        <v>71</v>
      </c>
      <c r="C32068" t="s">
        <v>42</v>
      </c>
      <c r="D32068" t="s">
        <v>66</v>
      </c>
      <c r="E32068" t="s">
        <v>44</v>
      </c>
      <c r="F32068" t="s">
        <v>54</v>
      </c>
      <c r="G32068" t="s">
        <v>58</v>
      </c>
      <c r="H32068" t="s">
        <v>58</v>
      </c>
      <c r="I32068" t="s">
        <v>50</v>
      </c>
      <c r="J32068" t="s">
        <v>10</v>
      </c>
      <c r="K32068">
        <v>41591.093999999997</v>
      </c>
    </row>
    <row r="32069" spans="1:11" ht="15.75" x14ac:dyDescent="0.3">
      <c r="A32069">
        <v>2020</v>
      </c>
      <c r="B32069" t="s">
        <v>71</v>
      </c>
      <c r="C32069" t="s">
        <v>42</v>
      </c>
      <c r="D32069" t="s">
        <v>66</v>
      </c>
      <c r="E32069" t="s">
        <v>44</v>
      </c>
      <c r="F32069" t="s">
        <v>54</v>
      </c>
      <c r="G32069" t="s">
        <v>58</v>
      </c>
      <c r="H32069" t="s">
        <v>58</v>
      </c>
      <c r="I32069" t="s">
        <v>50</v>
      </c>
      <c r="J32069" t="s">
        <v>16</v>
      </c>
      <c r="K32069">
        <v>37224.79</v>
      </c>
    </row>
    <row r="32070" spans="1:11" ht="15.75" x14ac:dyDescent="0.3">
      <c r="A32070">
        <v>2020</v>
      </c>
      <c r="B32070" t="s">
        <v>71</v>
      </c>
      <c r="C32070" t="s">
        <v>42</v>
      </c>
      <c r="D32070" t="s">
        <v>66</v>
      </c>
      <c r="E32070" t="s">
        <v>44</v>
      </c>
      <c r="F32070" t="s">
        <v>54</v>
      </c>
      <c r="G32070" t="s">
        <v>58</v>
      </c>
      <c r="H32070" t="s">
        <v>58</v>
      </c>
      <c r="I32070" t="s">
        <v>50</v>
      </c>
      <c r="J32070" t="s">
        <v>19</v>
      </c>
      <c r="K32070">
        <v>72775.922000000006</v>
      </c>
    </row>
    <row r="32071" spans="1:11" ht="15.75" x14ac:dyDescent="0.3">
      <c r="A32071">
        <v>2020</v>
      </c>
      <c r="B32071" t="s">
        <v>71</v>
      </c>
      <c r="C32071" t="s">
        <v>42</v>
      </c>
      <c r="D32071" t="s">
        <v>66</v>
      </c>
      <c r="E32071" t="s">
        <v>44</v>
      </c>
      <c r="F32071" t="s">
        <v>54</v>
      </c>
      <c r="G32071" t="s">
        <v>58</v>
      </c>
      <c r="H32071" t="s">
        <v>58</v>
      </c>
      <c r="I32071" t="s">
        <v>51</v>
      </c>
      <c r="J32071" t="s">
        <v>15</v>
      </c>
      <c r="K32071">
        <v>16774.710999999999</v>
      </c>
    </row>
    <row r="32072" spans="1:11" ht="15.75" x14ac:dyDescent="0.3">
      <c r="A32072">
        <v>2020</v>
      </c>
      <c r="B32072" t="s">
        <v>71</v>
      </c>
      <c r="C32072" t="s">
        <v>42</v>
      </c>
      <c r="D32072" t="s">
        <v>66</v>
      </c>
      <c r="E32072" t="s">
        <v>44</v>
      </c>
      <c r="F32072" t="s">
        <v>54</v>
      </c>
      <c r="G32072" t="s">
        <v>58</v>
      </c>
      <c r="H32072" t="s">
        <v>58</v>
      </c>
      <c r="I32072" t="s">
        <v>51</v>
      </c>
      <c r="J32072" t="s">
        <v>31</v>
      </c>
      <c r="K32072">
        <v>14889.165000000001</v>
      </c>
    </row>
    <row r="32073" spans="1:11" ht="15.75" x14ac:dyDescent="0.3">
      <c r="A32073">
        <v>2020</v>
      </c>
      <c r="B32073" t="s">
        <v>71</v>
      </c>
      <c r="C32073" t="s">
        <v>42</v>
      </c>
      <c r="D32073" t="s">
        <v>66</v>
      </c>
      <c r="E32073" t="s">
        <v>44</v>
      </c>
      <c r="F32073" t="s">
        <v>54</v>
      </c>
      <c r="G32073" t="s">
        <v>58</v>
      </c>
      <c r="H32073" t="s">
        <v>58</v>
      </c>
      <c r="I32073" t="s">
        <v>51</v>
      </c>
      <c r="J32073" t="s">
        <v>17</v>
      </c>
      <c r="K32073">
        <v>5058</v>
      </c>
    </row>
    <row r="32074" spans="1:11" ht="15.75" x14ac:dyDescent="0.3">
      <c r="A32074">
        <v>2020</v>
      </c>
      <c r="B32074" t="s">
        <v>71</v>
      </c>
      <c r="C32074" t="s">
        <v>42</v>
      </c>
      <c r="D32074" t="s">
        <v>66</v>
      </c>
      <c r="E32074" t="s">
        <v>44</v>
      </c>
      <c r="F32074" t="s">
        <v>54</v>
      </c>
      <c r="G32074" t="s">
        <v>59</v>
      </c>
      <c r="H32074" t="s">
        <v>60</v>
      </c>
      <c r="I32074" t="s">
        <v>51</v>
      </c>
      <c r="J32074" t="s">
        <v>31</v>
      </c>
      <c r="K32074">
        <v>5</v>
      </c>
    </row>
    <row r="32075" spans="1:11" ht="15.75" x14ac:dyDescent="0.3">
      <c r="A32075">
        <v>2020</v>
      </c>
      <c r="B32075" t="s">
        <v>71</v>
      </c>
      <c r="C32075" t="s">
        <v>42</v>
      </c>
      <c r="D32075" t="s">
        <v>66</v>
      </c>
      <c r="E32075" t="s">
        <v>44</v>
      </c>
      <c r="F32075" t="s">
        <v>61</v>
      </c>
      <c r="G32075" t="s">
        <v>62</v>
      </c>
      <c r="H32075" t="s">
        <v>62</v>
      </c>
      <c r="I32075" t="s">
        <v>47</v>
      </c>
      <c r="J32075" t="s">
        <v>9</v>
      </c>
      <c r="K32075">
        <v>284.61</v>
      </c>
    </row>
    <row r="32076" spans="1:11" ht="15.75" x14ac:dyDescent="0.3">
      <c r="A32076">
        <v>2020</v>
      </c>
      <c r="B32076" t="s">
        <v>71</v>
      </c>
      <c r="C32076" t="s">
        <v>42</v>
      </c>
      <c r="D32076" t="s">
        <v>66</v>
      </c>
      <c r="E32076" t="s">
        <v>44</v>
      </c>
      <c r="F32076" t="s">
        <v>61</v>
      </c>
      <c r="G32076" t="s">
        <v>62</v>
      </c>
      <c r="H32076" t="s">
        <v>62</v>
      </c>
      <c r="I32076" t="s">
        <v>49</v>
      </c>
      <c r="J32076" t="s">
        <v>12</v>
      </c>
      <c r="K32076">
        <v>3514.491</v>
      </c>
    </row>
    <row r="32077" spans="1:11" ht="15.75" x14ac:dyDescent="0.3">
      <c r="A32077">
        <v>2020</v>
      </c>
      <c r="B32077" t="s">
        <v>71</v>
      </c>
      <c r="C32077" t="s">
        <v>42</v>
      </c>
      <c r="D32077" t="s">
        <v>66</v>
      </c>
      <c r="E32077" t="s">
        <v>44</v>
      </c>
      <c r="F32077" t="s">
        <v>61</v>
      </c>
      <c r="G32077" t="s">
        <v>62</v>
      </c>
      <c r="H32077" t="s">
        <v>62</v>
      </c>
      <c r="I32077" t="s">
        <v>50</v>
      </c>
      <c r="J32077" t="s">
        <v>10</v>
      </c>
      <c r="K32077">
        <v>536.74</v>
      </c>
    </row>
    <row r="32078" spans="1:11" ht="15.75" x14ac:dyDescent="0.3">
      <c r="A32078">
        <v>2020</v>
      </c>
      <c r="B32078" t="s">
        <v>71</v>
      </c>
      <c r="C32078" t="s">
        <v>42</v>
      </c>
      <c r="D32078" t="s">
        <v>66</v>
      </c>
      <c r="E32078" t="s">
        <v>44</v>
      </c>
      <c r="F32078" t="s">
        <v>61</v>
      </c>
      <c r="G32078" t="s">
        <v>62</v>
      </c>
      <c r="H32078" t="s">
        <v>62</v>
      </c>
      <c r="I32078" t="s">
        <v>50</v>
      </c>
      <c r="J32078" t="s">
        <v>16</v>
      </c>
      <c r="K32078">
        <v>70.819999999999993</v>
      </c>
    </row>
    <row r="32079" spans="1:11" ht="15.75" x14ac:dyDescent="0.3">
      <c r="A32079">
        <v>2020</v>
      </c>
      <c r="B32079" t="s">
        <v>71</v>
      </c>
      <c r="C32079" t="s">
        <v>42</v>
      </c>
      <c r="D32079" t="s">
        <v>66</v>
      </c>
      <c r="E32079" t="s">
        <v>44</v>
      </c>
      <c r="F32079" t="s">
        <v>61</v>
      </c>
      <c r="G32079" t="s">
        <v>62</v>
      </c>
      <c r="H32079" t="s">
        <v>62</v>
      </c>
      <c r="I32079" t="s">
        <v>50</v>
      </c>
      <c r="J32079" t="s">
        <v>19</v>
      </c>
      <c r="K32079">
        <v>1274.0899999999999</v>
      </c>
    </row>
    <row r="32080" spans="1:11" ht="15.75" x14ac:dyDescent="0.3">
      <c r="A32080">
        <v>2020</v>
      </c>
      <c r="B32080" t="s">
        <v>71</v>
      </c>
      <c r="C32080" t="s">
        <v>42</v>
      </c>
      <c r="D32080" t="s">
        <v>66</v>
      </c>
      <c r="E32080" t="s">
        <v>44</v>
      </c>
      <c r="F32080" t="s">
        <v>61</v>
      </c>
      <c r="G32080" t="s">
        <v>62</v>
      </c>
      <c r="H32080" t="s">
        <v>62</v>
      </c>
      <c r="I32080" t="s">
        <v>51</v>
      </c>
      <c r="J32080" t="s">
        <v>15</v>
      </c>
      <c r="K32080">
        <v>751.63</v>
      </c>
    </row>
    <row r="32081" spans="1:11" ht="15.75" x14ac:dyDescent="0.3">
      <c r="A32081">
        <v>2020</v>
      </c>
      <c r="B32081" t="s">
        <v>71</v>
      </c>
      <c r="C32081" t="s">
        <v>42</v>
      </c>
      <c r="D32081" t="s">
        <v>66</v>
      </c>
      <c r="E32081" t="s">
        <v>44</v>
      </c>
      <c r="F32081" t="s">
        <v>61</v>
      </c>
      <c r="G32081" t="s">
        <v>62</v>
      </c>
      <c r="H32081" t="s">
        <v>62</v>
      </c>
      <c r="I32081" t="s">
        <v>51</v>
      </c>
      <c r="J32081" t="s">
        <v>31</v>
      </c>
      <c r="K32081">
        <v>358.97</v>
      </c>
    </row>
    <row r="32082" spans="1:11" ht="15.75" x14ac:dyDescent="0.3">
      <c r="A32082">
        <v>2020</v>
      </c>
      <c r="B32082" t="s">
        <v>71</v>
      </c>
      <c r="C32082" t="s">
        <v>42</v>
      </c>
      <c r="D32082" t="s">
        <v>66</v>
      </c>
      <c r="E32082" t="s">
        <v>44</v>
      </c>
      <c r="F32082" t="s">
        <v>61</v>
      </c>
      <c r="G32082" t="s">
        <v>62</v>
      </c>
      <c r="H32082" t="s">
        <v>62</v>
      </c>
      <c r="I32082" t="s">
        <v>51</v>
      </c>
      <c r="J32082" t="s">
        <v>17</v>
      </c>
      <c r="K32082">
        <v>89.05</v>
      </c>
    </row>
    <row r="32083" spans="1:11" ht="15.75" x14ac:dyDescent="0.3">
      <c r="A32083">
        <v>2020</v>
      </c>
      <c r="B32083" t="s">
        <v>71</v>
      </c>
      <c r="C32083" t="s">
        <v>42</v>
      </c>
      <c r="D32083" t="s">
        <v>66</v>
      </c>
      <c r="E32083" t="s">
        <v>63</v>
      </c>
      <c r="F32083" t="s">
        <v>54</v>
      </c>
      <c r="G32083" t="s">
        <v>55</v>
      </c>
      <c r="H32083" t="s">
        <v>55</v>
      </c>
      <c r="I32083" t="s">
        <v>47</v>
      </c>
      <c r="J32083" t="s">
        <v>23</v>
      </c>
      <c r="K32083">
        <v>2609</v>
      </c>
    </row>
    <row r="32084" spans="1:11" ht="15.75" x14ac:dyDescent="0.3">
      <c r="A32084">
        <v>2020</v>
      </c>
      <c r="B32084" t="s">
        <v>71</v>
      </c>
      <c r="C32084" t="s">
        <v>42</v>
      </c>
      <c r="D32084" t="s">
        <v>66</v>
      </c>
      <c r="E32084" t="s">
        <v>63</v>
      </c>
      <c r="F32084" t="s">
        <v>54</v>
      </c>
      <c r="G32084" t="s">
        <v>55</v>
      </c>
      <c r="H32084" t="s">
        <v>55</v>
      </c>
      <c r="I32084" t="s">
        <v>47</v>
      </c>
      <c r="J32084" t="s">
        <v>9</v>
      </c>
      <c r="K32084">
        <v>17243.400000000001</v>
      </c>
    </row>
    <row r="32085" spans="1:11" ht="15.75" x14ac:dyDescent="0.3">
      <c r="A32085">
        <v>2020</v>
      </c>
      <c r="B32085" t="s">
        <v>71</v>
      </c>
      <c r="C32085" t="s">
        <v>42</v>
      </c>
      <c r="D32085" t="s">
        <v>66</v>
      </c>
      <c r="E32085" t="s">
        <v>63</v>
      </c>
      <c r="F32085" t="s">
        <v>54</v>
      </c>
      <c r="G32085" t="s">
        <v>55</v>
      </c>
      <c r="H32085" t="s">
        <v>55</v>
      </c>
      <c r="I32085" t="s">
        <v>47</v>
      </c>
      <c r="J32085" t="s">
        <v>26</v>
      </c>
      <c r="K32085">
        <v>1342.9</v>
      </c>
    </row>
    <row r="32086" spans="1:11" ht="15.75" x14ac:dyDescent="0.3">
      <c r="A32086">
        <v>2020</v>
      </c>
      <c r="B32086" t="s">
        <v>71</v>
      </c>
      <c r="C32086" t="s">
        <v>42</v>
      </c>
      <c r="D32086" t="s">
        <v>66</v>
      </c>
      <c r="E32086" t="s">
        <v>63</v>
      </c>
      <c r="F32086" t="s">
        <v>54</v>
      </c>
      <c r="G32086" t="s">
        <v>55</v>
      </c>
      <c r="H32086" t="s">
        <v>55</v>
      </c>
      <c r="I32086" t="s">
        <v>47</v>
      </c>
      <c r="J32086" t="s">
        <v>11</v>
      </c>
      <c r="K32086">
        <v>7781.5</v>
      </c>
    </row>
    <row r="32087" spans="1:11" ht="15.75" x14ac:dyDescent="0.3">
      <c r="A32087">
        <v>2020</v>
      </c>
      <c r="B32087" t="s">
        <v>71</v>
      </c>
      <c r="C32087" t="s">
        <v>42</v>
      </c>
      <c r="D32087" t="s">
        <v>66</v>
      </c>
      <c r="E32087" t="s">
        <v>63</v>
      </c>
      <c r="F32087" t="s">
        <v>54</v>
      </c>
      <c r="G32087" t="s">
        <v>55</v>
      </c>
      <c r="H32087" t="s">
        <v>55</v>
      </c>
      <c r="I32087" t="s">
        <v>48</v>
      </c>
      <c r="J32087" t="s">
        <v>20</v>
      </c>
      <c r="K32087">
        <v>638</v>
      </c>
    </row>
    <row r="32088" spans="1:11" ht="15.75" x14ac:dyDescent="0.3">
      <c r="A32088">
        <v>2020</v>
      </c>
      <c r="B32088" t="s">
        <v>71</v>
      </c>
      <c r="C32088" t="s">
        <v>42</v>
      </c>
      <c r="D32088" t="s">
        <v>66</v>
      </c>
      <c r="E32088" t="s">
        <v>63</v>
      </c>
      <c r="F32088" t="s">
        <v>54</v>
      </c>
      <c r="G32088" t="s">
        <v>55</v>
      </c>
      <c r="H32088" t="s">
        <v>55</v>
      </c>
      <c r="I32088" t="s">
        <v>48</v>
      </c>
      <c r="J32088" t="s">
        <v>7</v>
      </c>
      <c r="K32088">
        <v>2048.5</v>
      </c>
    </row>
    <row r="32089" spans="1:11" ht="15.75" x14ac:dyDescent="0.3">
      <c r="A32089">
        <v>2020</v>
      </c>
      <c r="B32089" t="s">
        <v>71</v>
      </c>
      <c r="C32089" t="s">
        <v>42</v>
      </c>
      <c r="D32089" t="s">
        <v>66</v>
      </c>
      <c r="E32089" t="s">
        <v>63</v>
      </c>
      <c r="F32089" t="s">
        <v>54</v>
      </c>
      <c r="G32089" t="s">
        <v>55</v>
      </c>
      <c r="H32089" t="s">
        <v>55</v>
      </c>
      <c r="I32089" t="s">
        <v>48</v>
      </c>
      <c r="J32089" t="s">
        <v>8</v>
      </c>
      <c r="K32089">
        <v>1344.5</v>
      </c>
    </row>
    <row r="32090" spans="1:11" ht="15.75" x14ac:dyDescent="0.3">
      <c r="A32090">
        <v>2020</v>
      </c>
      <c r="B32090" t="s">
        <v>71</v>
      </c>
      <c r="C32090" t="s">
        <v>42</v>
      </c>
      <c r="D32090" t="s">
        <v>66</v>
      </c>
      <c r="E32090" t="s">
        <v>63</v>
      </c>
      <c r="F32090" t="s">
        <v>54</v>
      </c>
      <c r="G32090" t="s">
        <v>55</v>
      </c>
      <c r="H32090" t="s">
        <v>55</v>
      </c>
      <c r="I32090" t="s">
        <v>48</v>
      </c>
      <c r="J32090" t="s">
        <v>25</v>
      </c>
      <c r="K32090">
        <v>726</v>
      </c>
    </row>
    <row r="32091" spans="1:11" ht="15.75" x14ac:dyDescent="0.3">
      <c r="A32091">
        <v>2020</v>
      </c>
      <c r="B32091" t="s">
        <v>71</v>
      </c>
      <c r="C32091" t="s">
        <v>42</v>
      </c>
      <c r="D32091" t="s">
        <v>66</v>
      </c>
      <c r="E32091" t="s">
        <v>63</v>
      </c>
      <c r="F32091" t="s">
        <v>54</v>
      </c>
      <c r="G32091" t="s">
        <v>55</v>
      </c>
      <c r="H32091" t="s">
        <v>55</v>
      </c>
      <c r="I32091" t="s">
        <v>48</v>
      </c>
      <c r="J32091" t="s">
        <v>27</v>
      </c>
      <c r="K32091">
        <v>3645.5</v>
      </c>
    </row>
    <row r="32092" spans="1:11" ht="15.75" x14ac:dyDescent="0.3">
      <c r="A32092">
        <v>2020</v>
      </c>
      <c r="B32092" t="s">
        <v>71</v>
      </c>
      <c r="C32092" t="s">
        <v>42</v>
      </c>
      <c r="D32092" t="s">
        <v>66</v>
      </c>
      <c r="E32092" t="s">
        <v>63</v>
      </c>
      <c r="F32092" t="s">
        <v>54</v>
      </c>
      <c r="G32092" t="s">
        <v>55</v>
      </c>
      <c r="H32092" t="s">
        <v>55</v>
      </c>
      <c r="I32092" t="s">
        <v>48</v>
      </c>
      <c r="J32092" t="s">
        <v>13</v>
      </c>
      <c r="K32092">
        <v>3695.3679999999999</v>
      </c>
    </row>
    <row r="32093" spans="1:11" ht="15.75" x14ac:dyDescent="0.3">
      <c r="A32093">
        <v>2020</v>
      </c>
      <c r="B32093" t="s">
        <v>71</v>
      </c>
      <c r="C32093" t="s">
        <v>42</v>
      </c>
      <c r="D32093" t="s">
        <v>66</v>
      </c>
      <c r="E32093" t="s">
        <v>63</v>
      </c>
      <c r="F32093" t="s">
        <v>54</v>
      </c>
      <c r="G32093" t="s">
        <v>55</v>
      </c>
      <c r="H32093" t="s">
        <v>55</v>
      </c>
      <c r="I32093" t="s">
        <v>48</v>
      </c>
      <c r="J32093" t="s">
        <v>14</v>
      </c>
      <c r="K32093">
        <v>1839.2</v>
      </c>
    </row>
    <row r="32094" spans="1:11" ht="15.75" x14ac:dyDescent="0.3">
      <c r="A32094">
        <v>2020</v>
      </c>
      <c r="B32094" t="s">
        <v>71</v>
      </c>
      <c r="C32094" t="s">
        <v>42</v>
      </c>
      <c r="D32094" t="s">
        <v>66</v>
      </c>
      <c r="E32094" t="s">
        <v>63</v>
      </c>
      <c r="F32094" t="s">
        <v>54</v>
      </c>
      <c r="G32094" t="s">
        <v>55</v>
      </c>
      <c r="H32094" t="s">
        <v>55</v>
      </c>
      <c r="I32094" t="s">
        <v>48</v>
      </c>
      <c r="J32094" t="s">
        <v>28</v>
      </c>
      <c r="K32094">
        <v>482.5</v>
      </c>
    </row>
    <row r="32095" spans="1:11" ht="15.75" x14ac:dyDescent="0.3">
      <c r="A32095">
        <v>2020</v>
      </c>
      <c r="B32095" t="s">
        <v>71</v>
      </c>
      <c r="C32095" t="s">
        <v>42</v>
      </c>
      <c r="D32095" t="s">
        <v>66</v>
      </c>
      <c r="E32095" t="s">
        <v>63</v>
      </c>
      <c r="F32095" t="s">
        <v>54</v>
      </c>
      <c r="G32095" t="s">
        <v>55</v>
      </c>
      <c r="H32095" t="s">
        <v>55</v>
      </c>
      <c r="I32095" t="s">
        <v>48</v>
      </c>
      <c r="J32095" t="s">
        <v>18</v>
      </c>
      <c r="K32095">
        <v>30</v>
      </c>
    </row>
    <row r="32096" spans="1:11" ht="15.75" x14ac:dyDescent="0.3">
      <c r="A32096">
        <v>2020</v>
      </c>
      <c r="B32096" t="s">
        <v>71</v>
      </c>
      <c r="C32096" t="s">
        <v>42</v>
      </c>
      <c r="D32096" t="s">
        <v>66</v>
      </c>
      <c r="E32096" t="s">
        <v>63</v>
      </c>
      <c r="F32096" t="s">
        <v>54</v>
      </c>
      <c r="G32096" t="s">
        <v>55</v>
      </c>
      <c r="H32096" t="s">
        <v>55</v>
      </c>
      <c r="I32096" t="s">
        <v>49</v>
      </c>
      <c r="J32096" t="s">
        <v>33</v>
      </c>
      <c r="K32096">
        <v>30</v>
      </c>
    </row>
    <row r="32097" spans="1:11" ht="15.75" x14ac:dyDescent="0.3">
      <c r="A32097">
        <v>2020</v>
      </c>
      <c r="B32097" t="s">
        <v>71</v>
      </c>
      <c r="C32097" t="s">
        <v>42</v>
      </c>
      <c r="D32097" t="s">
        <v>66</v>
      </c>
      <c r="E32097" t="s">
        <v>63</v>
      </c>
      <c r="F32097" t="s">
        <v>54</v>
      </c>
      <c r="G32097" t="s">
        <v>55</v>
      </c>
      <c r="H32097" t="s">
        <v>55</v>
      </c>
      <c r="I32097" t="s">
        <v>49</v>
      </c>
      <c r="J32097" t="s">
        <v>21</v>
      </c>
      <c r="K32097">
        <v>2005</v>
      </c>
    </row>
    <row r="32098" spans="1:11" ht="15.75" x14ac:dyDescent="0.3">
      <c r="A32098">
        <v>2020</v>
      </c>
      <c r="B32098" t="s">
        <v>71</v>
      </c>
      <c r="C32098" t="s">
        <v>42</v>
      </c>
      <c r="D32098" t="s">
        <v>66</v>
      </c>
      <c r="E32098" t="s">
        <v>63</v>
      </c>
      <c r="F32098" t="s">
        <v>54</v>
      </c>
      <c r="G32098" t="s">
        <v>55</v>
      </c>
      <c r="H32098" t="s">
        <v>55</v>
      </c>
      <c r="I32098" t="s">
        <v>49</v>
      </c>
      <c r="J32098" t="s">
        <v>22</v>
      </c>
      <c r="K32098">
        <v>25</v>
      </c>
    </row>
    <row r="32099" spans="1:11" ht="15.75" x14ac:dyDescent="0.3">
      <c r="A32099">
        <v>2020</v>
      </c>
      <c r="B32099" t="s">
        <v>71</v>
      </c>
      <c r="C32099" t="s">
        <v>42</v>
      </c>
      <c r="D32099" t="s">
        <v>66</v>
      </c>
      <c r="E32099" t="s">
        <v>63</v>
      </c>
      <c r="F32099" t="s">
        <v>54</v>
      </c>
      <c r="G32099" t="s">
        <v>55</v>
      </c>
      <c r="H32099" t="s">
        <v>55</v>
      </c>
      <c r="I32099" t="s">
        <v>49</v>
      </c>
      <c r="J32099" t="s">
        <v>12</v>
      </c>
      <c r="K32099">
        <v>871</v>
      </c>
    </row>
    <row r="32100" spans="1:11" ht="15.75" x14ac:dyDescent="0.3">
      <c r="A32100">
        <v>2020</v>
      </c>
      <c r="B32100" t="s">
        <v>71</v>
      </c>
      <c r="C32100" t="s">
        <v>42</v>
      </c>
      <c r="D32100" t="s">
        <v>66</v>
      </c>
      <c r="E32100" t="s">
        <v>63</v>
      </c>
      <c r="F32100" t="s">
        <v>54</v>
      </c>
      <c r="G32100" t="s">
        <v>55</v>
      </c>
      <c r="H32100" t="s">
        <v>55</v>
      </c>
      <c r="I32100" t="s">
        <v>49</v>
      </c>
      <c r="J32100" t="s">
        <v>29</v>
      </c>
      <c r="K32100">
        <v>163</v>
      </c>
    </row>
    <row r="32101" spans="1:11" ht="15.75" x14ac:dyDescent="0.3">
      <c r="A32101">
        <v>2020</v>
      </c>
      <c r="B32101" t="s">
        <v>71</v>
      </c>
      <c r="C32101" t="s">
        <v>42</v>
      </c>
      <c r="D32101" t="s">
        <v>66</v>
      </c>
      <c r="E32101" t="s">
        <v>63</v>
      </c>
      <c r="F32101" t="s">
        <v>54</v>
      </c>
      <c r="G32101" t="s">
        <v>55</v>
      </c>
      <c r="H32101" t="s">
        <v>55</v>
      </c>
      <c r="I32101" t="s">
        <v>49</v>
      </c>
      <c r="J32101" t="s">
        <v>32</v>
      </c>
      <c r="K32101">
        <v>256</v>
      </c>
    </row>
    <row r="32102" spans="1:11" ht="15.75" x14ac:dyDescent="0.3">
      <c r="A32102">
        <v>2020</v>
      </c>
      <c r="B32102" t="s">
        <v>71</v>
      </c>
      <c r="C32102" t="s">
        <v>42</v>
      </c>
      <c r="D32102" t="s">
        <v>66</v>
      </c>
      <c r="E32102" t="s">
        <v>63</v>
      </c>
      <c r="F32102" t="s">
        <v>54</v>
      </c>
      <c r="G32102" t="s">
        <v>55</v>
      </c>
      <c r="H32102" t="s">
        <v>55</v>
      </c>
      <c r="I32102" t="s">
        <v>50</v>
      </c>
      <c r="J32102" t="s">
        <v>24</v>
      </c>
      <c r="K32102">
        <v>711</v>
      </c>
    </row>
    <row r="32103" spans="1:11" ht="15.75" x14ac:dyDescent="0.3">
      <c r="A32103">
        <v>2020</v>
      </c>
      <c r="B32103" t="s">
        <v>71</v>
      </c>
      <c r="C32103" t="s">
        <v>42</v>
      </c>
      <c r="D32103" t="s">
        <v>66</v>
      </c>
      <c r="E32103" t="s">
        <v>63</v>
      </c>
      <c r="F32103" t="s">
        <v>54</v>
      </c>
      <c r="G32103" t="s">
        <v>55</v>
      </c>
      <c r="H32103" t="s">
        <v>55</v>
      </c>
      <c r="I32103" t="s">
        <v>50</v>
      </c>
      <c r="J32103" t="s">
        <v>10</v>
      </c>
      <c r="K32103">
        <v>47161.324999999997</v>
      </c>
    </row>
    <row r="32104" spans="1:11" ht="15.75" x14ac:dyDescent="0.3">
      <c r="A32104">
        <v>2020</v>
      </c>
      <c r="B32104" t="s">
        <v>71</v>
      </c>
      <c r="C32104" t="s">
        <v>42</v>
      </c>
      <c r="D32104" t="s">
        <v>66</v>
      </c>
      <c r="E32104" t="s">
        <v>63</v>
      </c>
      <c r="F32104" t="s">
        <v>54</v>
      </c>
      <c r="G32104" t="s">
        <v>55</v>
      </c>
      <c r="H32104" t="s">
        <v>55</v>
      </c>
      <c r="I32104" t="s">
        <v>50</v>
      </c>
      <c r="J32104" t="s">
        <v>16</v>
      </c>
      <c r="K32104">
        <v>4520.6000000000004</v>
      </c>
    </row>
    <row r="32105" spans="1:11" ht="15.75" x14ac:dyDescent="0.3">
      <c r="A32105">
        <v>2020</v>
      </c>
      <c r="B32105" t="s">
        <v>71</v>
      </c>
      <c r="C32105" t="s">
        <v>42</v>
      </c>
      <c r="D32105" t="s">
        <v>66</v>
      </c>
      <c r="E32105" t="s">
        <v>63</v>
      </c>
      <c r="F32105" t="s">
        <v>54</v>
      </c>
      <c r="G32105" t="s">
        <v>55</v>
      </c>
      <c r="H32105" t="s">
        <v>55</v>
      </c>
      <c r="I32105" t="s">
        <v>50</v>
      </c>
      <c r="J32105" t="s">
        <v>19</v>
      </c>
      <c r="K32105">
        <v>184162.93299999999</v>
      </c>
    </row>
    <row r="32106" spans="1:11" ht="15.75" x14ac:dyDescent="0.3">
      <c r="A32106">
        <v>2020</v>
      </c>
      <c r="B32106" t="s">
        <v>71</v>
      </c>
      <c r="C32106" t="s">
        <v>42</v>
      </c>
      <c r="D32106" t="s">
        <v>66</v>
      </c>
      <c r="E32106" t="s">
        <v>63</v>
      </c>
      <c r="F32106" t="s">
        <v>54</v>
      </c>
      <c r="G32106" t="s">
        <v>55</v>
      </c>
      <c r="H32106" t="s">
        <v>55</v>
      </c>
      <c r="I32106" t="s">
        <v>51</v>
      </c>
      <c r="J32106" t="s">
        <v>15</v>
      </c>
      <c r="K32106">
        <v>30562.5</v>
      </c>
    </row>
    <row r="32107" spans="1:11" ht="15.75" x14ac:dyDescent="0.3">
      <c r="A32107">
        <v>2020</v>
      </c>
      <c r="B32107" t="s">
        <v>71</v>
      </c>
      <c r="C32107" t="s">
        <v>42</v>
      </c>
      <c r="D32107" t="s">
        <v>66</v>
      </c>
      <c r="E32107" t="s">
        <v>63</v>
      </c>
      <c r="F32107" t="s">
        <v>54</v>
      </c>
      <c r="G32107" t="s">
        <v>55</v>
      </c>
      <c r="H32107" t="s">
        <v>55</v>
      </c>
      <c r="I32107" t="s">
        <v>51</v>
      </c>
      <c r="J32107" t="s">
        <v>31</v>
      </c>
      <c r="K32107">
        <v>621.03200000000004</v>
      </c>
    </row>
    <row r="32108" spans="1:11" ht="15.75" x14ac:dyDescent="0.3">
      <c r="A32108">
        <v>2020</v>
      </c>
      <c r="B32108" t="s">
        <v>71</v>
      </c>
      <c r="C32108" t="s">
        <v>42</v>
      </c>
      <c r="D32108" t="s">
        <v>66</v>
      </c>
      <c r="E32108" t="s">
        <v>63</v>
      </c>
      <c r="F32108" t="s">
        <v>54</v>
      </c>
      <c r="G32108" t="s">
        <v>55</v>
      </c>
      <c r="H32108" t="s">
        <v>55</v>
      </c>
      <c r="I32108" t="s">
        <v>51</v>
      </c>
      <c r="J32108" t="s">
        <v>17</v>
      </c>
      <c r="K32108">
        <v>1457.5</v>
      </c>
    </row>
    <row r="32109" spans="1:11" ht="15.75" x14ac:dyDescent="0.3">
      <c r="A32109">
        <v>2020</v>
      </c>
      <c r="B32109" t="s">
        <v>71</v>
      </c>
      <c r="C32109" t="s">
        <v>42</v>
      </c>
      <c r="D32109" t="s">
        <v>66</v>
      </c>
      <c r="E32109" t="s">
        <v>63</v>
      </c>
      <c r="F32109" t="s">
        <v>54</v>
      </c>
      <c r="G32109" t="s">
        <v>56</v>
      </c>
      <c r="H32109" t="s">
        <v>57</v>
      </c>
      <c r="I32109" t="s">
        <v>47</v>
      </c>
      <c r="J32109" t="s">
        <v>23</v>
      </c>
      <c r="K32109">
        <v>31396</v>
      </c>
    </row>
    <row r="32110" spans="1:11" ht="15.75" x14ac:dyDescent="0.3">
      <c r="A32110">
        <v>2020</v>
      </c>
      <c r="B32110" t="s">
        <v>71</v>
      </c>
      <c r="C32110" t="s">
        <v>42</v>
      </c>
      <c r="D32110" t="s">
        <v>66</v>
      </c>
      <c r="E32110" t="s">
        <v>63</v>
      </c>
      <c r="F32110" t="s">
        <v>54</v>
      </c>
      <c r="G32110" t="s">
        <v>56</v>
      </c>
      <c r="H32110" t="s">
        <v>57</v>
      </c>
      <c r="I32110" t="s">
        <v>47</v>
      </c>
      <c r="J32110" t="s">
        <v>9</v>
      </c>
      <c r="K32110">
        <v>11074.1</v>
      </c>
    </row>
    <row r="32111" spans="1:11" ht="15.75" x14ac:dyDescent="0.3">
      <c r="A32111">
        <v>2020</v>
      </c>
      <c r="B32111" t="s">
        <v>71</v>
      </c>
      <c r="C32111" t="s">
        <v>42</v>
      </c>
      <c r="D32111" t="s">
        <v>66</v>
      </c>
      <c r="E32111" t="s">
        <v>63</v>
      </c>
      <c r="F32111" t="s">
        <v>54</v>
      </c>
      <c r="G32111" t="s">
        <v>56</v>
      </c>
      <c r="H32111" t="s">
        <v>57</v>
      </c>
      <c r="I32111" t="s">
        <v>47</v>
      </c>
      <c r="J32111" t="s">
        <v>26</v>
      </c>
      <c r="K32111">
        <v>11241.95</v>
      </c>
    </row>
    <row r="32112" spans="1:11" ht="15.75" x14ac:dyDescent="0.3">
      <c r="A32112">
        <v>2020</v>
      </c>
      <c r="B32112" t="s">
        <v>71</v>
      </c>
      <c r="C32112" t="s">
        <v>42</v>
      </c>
      <c r="D32112" t="s">
        <v>66</v>
      </c>
      <c r="E32112" t="s">
        <v>63</v>
      </c>
      <c r="F32112" t="s">
        <v>54</v>
      </c>
      <c r="G32112" t="s">
        <v>56</v>
      </c>
      <c r="H32112" t="s">
        <v>57</v>
      </c>
      <c r="I32112" t="s">
        <v>47</v>
      </c>
      <c r="J32112" t="s">
        <v>11</v>
      </c>
      <c r="K32112">
        <v>3187.5</v>
      </c>
    </row>
    <row r="32113" spans="1:11" ht="15.75" x14ac:dyDescent="0.3">
      <c r="A32113">
        <v>2020</v>
      </c>
      <c r="B32113" t="s">
        <v>71</v>
      </c>
      <c r="C32113" t="s">
        <v>42</v>
      </c>
      <c r="D32113" t="s">
        <v>66</v>
      </c>
      <c r="E32113" t="s">
        <v>63</v>
      </c>
      <c r="F32113" t="s">
        <v>54</v>
      </c>
      <c r="G32113" t="s">
        <v>56</v>
      </c>
      <c r="H32113" t="s">
        <v>57</v>
      </c>
      <c r="I32113" t="s">
        <v>48</v>
      </c>
      <c r="J32113" t="s">
        <v>20</v>
      </c>
      <c r="K32113">
        <v>5694.5</v>
      </c>
    </row>
    <row r="32114" spans="1:11" ht="15.75" x14ac:dyDescent="0.3">
      <c r="A32114">
        <v>2020</v>
      </c>
      <c r="B32114" t="s">
        <v>71</v>
      </c>
      <c r="C32114" t="s">
        <v>42</v>
      </c>
      <c r="D32114" t="s">
        <v>66</v>
      </c>
      <c r="E32114" t="s">
        <v>63</v>
      </c>
      <c r="F32114" t="s">
        <v>54</v>
      </c>
      <c r="G32114" t="s">
        <v>56</v>
      </c>
      <c r="H32114" t="s">
        <v>57</v>
      </c>
      <c r="I32114" t="s">
        <v>48</v>
      </c>
      <c r="J32114" t="s">
        <v>7</v>
      </c>
      <c r="K32114">
        <v>8519</v>
      </c>
    </row>
    <row r="32115" spans="1:11" ht="15.75" x14ac:dyDescent="0.3">
      <c r="A32115">
        <v>2020</v>
      </c>
      <c r="B32115" t="s">
        <v>71</v>
      </c>
      <c r="C32115" t="s">
        <v>42</v>
      </c>
      <c r="D32115" t="s">
        <v>66</v>
      </c>
      <c r="E32115" t="s">
        <v>63</v>
      </c>
      <c r="F32115" t="s">
        <v>54</v>
      </c>
      <c r="G32115" t="s">
        <v>56</v>
      </c>
      <c r="H32115" t="s">
        <v>57</v>
      </c>
      <c r="I32115" t="s">
        <v>48</v>
      </c>
      <c r="J32115" t="s">
        <v>8</v>
      </c>
      <c r="K32115">
        <v>10596.237999999999</v>
      </c>
    </row>
    <row r="32116" spans="1:11" ht="15.75" x14ac:dyDescent="0.3">
      <c r="A32116">
        <v>2020</v>
      </c>
      <c r="B32116" t="s">
        <v>71</v>
      </c>
      <c r="C32116" t="s">
        <v>42</v>
      </c>
      <c r="D32116" t="s">
        <v>66</v>
      </c>
      <c r="E32116" t="s">
        <v>63</v>
      </c>
      <c r="F32116" t="s">
        <v>54</v>
      </c>
      <c r="G32116" t="s">
        <v>56</v>
      </c>
      <c r="H32116" t="s">
        <v>57</v>
      </c>
      <c r="I32116" t="s">
        <v>48</v>
      </c>
      <c r="J32116" t="s">
        <v>25</v>
      </c>
      <c r="K32116">
        <v>11471.72</v>
      </c>
    </row>
    <row r="32117" spans="1:11" ht="15.75" x14ac:dyDescent="0.3">
      <c r="A32117">
        <v>2020</v>
      </c>
      <c r="B32117" t="s">
        <v>71</v>
      </c>
      <c r="C32117" t="s">
        <v>42</v>
      </c>
      <c r="D32117" t="s">
        <v>66</v>
      </c>
      <c r="E32117" t="s">
        <v>63</v>
      </c>
      <c r="F32117" t="s">
        <v>54</v>
      </c>
      <c r="G32117" t="s">
        <v>56</v>
      </c>
      <c r="H32117" t="s">
        <v>57</v>
      </c>
      <c r="I32117" t="s">
        <v>48</v>
      </c>
      <c r="J32117" t="s">
        <v>27</v>
      </c>
      <c r="K32117">
        <v>7494.5</v>
      </c>
    </row>
    <row r="32118" spans="1:11" ht="15.75" x14ac:dyDescent="0.3">
      <c r="A32118">
        <v>2020</v>
      </c>
      <c r="B32118" t="s">
        <v>71</v>
      </c>
      <c r="C32118" t="s">
        <v>42</v>
      </c>
      <c r="D32118" t="s">
        <v>66</v>
      </c>
      <c r="E32118" t="s">
        <v>63</v>
      </c>
      <c r="F32118" t="s">
        <v>54</v>
      </c>
      <c r="G32118" t="s">
        <v>56</v>
      </c>
      <c r="H32118" t="s">
        <v>57</v>
      </c>
      <c r="I32118" t="s">
        <v>48</v>
      </c>
      <c r="J32118" t="s">
        <v>13</v>
      </c>
      <c r="K32118">
        <v>11710.212</v>
      </c>
    </row>
    <row r="32119" spans="1:11" ht="15.75" x14ac:dyDescent="0.3">
      <c r="A32119">
        <v>2020</v>
      </c>
      <c r="B32119" t="s">
        <v>71</v>
      </c>
      <c r="C32119" t="s">
        <v>42</v>
      </c>
      <c r="D32119" t="s">
        <v>66</v>
      </c>
      <c r="E32119" t="s">
        <v>63</v>
      </c>
      <c r="F32119" t="s">
        <v>54</v>
      </c>
      <c r="G32119" t="s">
        <v>56</v>
      </c>
      <c r="H32119" t="s">
        <v>57</v>
      </c>
      <c r="I32119" t="s">
        <v>48</v>
      </c>
      <c r="J32119" t="s">
        <v>14</v>
      </c>
      <c r="K32119">
        <v>9147.0400000000009</v>
      </c>
    </row>
    <row r="32120" spans="1:11" ht="15.75" x14ac:dyDescent="0.3">
      <c r="A32120">
        <v>2020</v>
      </c>
      <c r="B32120" t="s">
        <v>71</v>
      </c>
      <c r="C32120" t="s">
        <v>42</v>
      </c>
      <c r="D32120" t="s">
        <v>66</v>
      </c>
      <c r="E32120" t="s">
        <v>63</v>
      </c>
      <c r="F32120" t="s">
        <v>54</v>
      </c>
      <c r="G32120" t="s">
        <v>56</v>
      </c>
      <c r="H32120" t="s">
        <v>57</v>
      </c>
      <c r="I32120" t="s">
        <v>48</v>
      </c>
      <c r="J32120" t="s">
        <v>28</v>
      </c>
      <c r="K32120">
        <v>3407</v>
      </c>
    </row>
    <row r="32121" spans="1:11" ht="15.75" x14ac:dyDescent="0.3">
      <c r="A32121">
        <v>2020</v>
      </c>
      <c r="B32121" t="s">
        <v>71</v>
      </c>
      <c r="C32121" t="s">
        <v>42</v>
      </c>
      <c r="D32121" t="s">
        <v>66</v>
      </c>
      <c r="E32121" t="s">
        <v>63</v>
      </c>
      <c r="F32121" t="s">
        <v>54</v>
      </c>
      <c r="G32121" t="s">
        <v>56</v>
      </c>
      <c r="H32121" t="s">
        <v>57</v>
      </c>
      <c r="I32121" t="s">
        <v>48</v>
      </c>
      <c r="J32121" t="s">
        <v>18</v>
      </c>
      <c r="K32121">
        <v>195</v>
      </c>
    </row>
    <row r="32122" spans="1:11" ht="15.75" x14ac:dyDescent="0.3">
      <c r="A32122">
        <v>2020</v>
      </c>
      <c r="B32122" t="s">
        <v>71</v>
      </c>
      <c r="C32122" t="s">
        <v>42</v>
      </c>
      <c r="D32122" t="s">
        <v>66</v>
      </c>
      <c r="E32122" t="s">
        <v>63</v>
      </c>
      <c r="F32122" t="s">
        <v>54</v>
      </c>
      <c r="G32122" t="s">
        <v>56</v>
      </c>
      <c r="H32122" t="s">
        <v>57</v>
      </c>
      <c r="I32122" t="s">
        <v>49</v>
      </c>
      <c r="J32122" t="s">
        <v>33</v>
      </c>
      <c r="K32122">
        <v>1287.9000000000001</v>
      </c>
    </row>
    <row r="32123" spans="1:11" ht="15.75" x14ac:dyDescent="0.3">
      <c r="A32123">
        <v>2020</v>
      </c>
      <c r="B32123" t="s">
        <v>71</v>
      </c>
      <c r="C32123" t="s">
        <v>42</v>
      </c>
      <c r="D32123" t="s">
        <v>66</v>
      </c>
      <c r="E32123" t="s">
        <v>63</v>
      </c>
      <c r="F32123" t="s">
        <v>54</v>
      </c>
      <c r="G32123" t="s">
        <v>56</v>
      </c>
      <c r="H32123" t="s">
        <v>57</v>
      </c>
      <c r="I32123" t="s">
        <v>49</v>
      </c>
      <c r="J32123" t="s">
        <v>21</v>
      </c>
      <c r="K32123">
        <v>6356.5</v>
      </c>
    </row>
    <row r="32124" spans="1:11" ht="15.75" x14ac:dyDescent="0.3">
      <c r="A32124">
        <v>2020</v>
      </c>
      <c r="B32124" t="s">
        <v>71</v>
      </c>
      <c r="C32124" t="s">
        <v>42</v>
      </c>
      <c r="D32124" t="s">
        <v>66</v>
      </c>
      <c r="E32124" t="s">
        <v>63</v>
      </c>
      <c r="F32124" t="s">
        <v>54</v>
      </c>
      <c r="G32124" t="s">
        <v>56</v>
      </c>
      <c r="H32124" t="s">
        <v>57</v>
      </c>
      <c r="I32124" t="s">
        <v>49</v>
      </c>
      <c r="J32124" t="s">
        <v>22</v>
      </c>
      <c r="K32124">
        <v>8067.5</v>
      </c>
    </row>
    <row r="32125" spans="1:11" ht="15.75" x14ac:dyDescent="0.3">
      <c r="A32125">
        <v>2020</v>
      </c>
      <c r="B32125" t="s">
        <v>71</v>
      </c>
      <c r="C32125" t="s">
        <v>42</v>
      </c>
      <c r="D32125" t="s">
        <v>66</v>
      </c>
      <c r="E32125" t="s">
        <v>63</v>
      </c>
      <c r="F32125" t="s">
        <v>54</v>
      </c>
      <c r="G32125" t="s">
        <v>56</v>
      </c>
      <c r="H32125" t="s">
        <v>57</v>
      </c>
      <c r="I32125" t="s">
        <v>49</v>
      </c>
      <c r="J32125" t="s">
        <v>12</v>
      </c>
      <c r="K32125">
        <v>27688.5</v>
      </c>
    </row>
    <row r="32126" spans="1:11" ht="15.75" x14ac:dyDescent="0.3">
      <c r="A32126">
        <v>2020</v>
      </c>
      <c r="B32126" t="s">
        <v>71</v>
      </c>
      <c r="C32126" t="s">
        <v>42</v>
      </c>
      <c r="D32126" t="s">
        <v>66</v>
      </c>
      <c r="E32126" t="s">
        <v>63</v>
      </c>
      <c r="F32126" t="s">
        <v>54</v>
      </c>
      <c r="G32126" t="s">
        <v>56</v>
      </c>
      <c r="H32126" t="s">
        <v>57</v>
      </c>
      <c r="I32126" t="s">
        <v>49</v>
      </c>
      <c r="J32126" t="s">
        <v>29</v>
      </c>
      <c r="K32126">
        <v>8908.1</v>
      </c>
    </row>
    <row r="32127" spans="1:11" ht="15.75" x14ac:dyDescent="0.3">
      <c r="A32127">
        <v>2020</v>
      </c>
      <c r="B32127" t="s">
        <v>71</v>
      </c>
      <c r="C32127" t="s">
        <v>42</v>
      </c>
      <c r="D32127" t="s">
        <v>66</v>
      </c>
      <c r="E32127" t="s">
        <v>63</v>
      </c>
      <c r="F32127" t="s">
        <v>54</v>
      </c>
      <c r="G32127" t="s">
        <v>56</v>
      </c>
      <c r="H32127" t="s">
        <v>57</v>
      </c>
      <c r="I32127" t="s">
        <v>49</v>
      </c>
      <c r="J32127" t="s">
        <v>30</v>
      </c>
      <c r="K32127">
        <v>1306.5</v>
      </c>
    </row>
    <row r="32128" spans="1:11" ht="15.75" x14ac:dyDescent="0.3">
      <c r="A32128">
        <v>2020</v>
      </c>
      <c r="B32128" t="s">
        <v>71</v>
      </c>
      <c r="C32128" t="s">
        <v>42</v>
      </c>
      <c r="D32128" t="s">
        <v>66</v>
      </c>
      <c r="E32128" t="s">
        <v>63</v>
      </c>
      <c r="F32128" t="s">
        <v>54</v>
      </c>
      <c r="G32128" t="s">
        <v>56</v>
      </c>
      <c r="H32128" t="s">
        <v>57</v>
      </c>
      <c r="I32128" t="s">
        <v>49</v>
      </c>
      <c r="J32128" t="s">
        <v>32</v>
      </c>
      <c r="K32128">
        <v>5571</v>
      </c>
    </row>
    <row r="32129" spans="1:11" ht="15.75" x14ac:dyDescent="0.3">
      <c r="A32129">
        <v>2020</v>
      </c>
      <c r="B32129" t="s">
        <v>71</v>
      </c>
      <c r="C32129" t="s">
        <v>42</v>
      </c>
      <c r="D32129" t="s">
        <v>66</v>
      </c>
      <c r="E32129" t="s">
        <v>63</v>
      </c>
      <c r="F32129" t="s">
        <v>54</v>
      </c>
      <c r="G32129" t="s">
        <v>56</v>
      </c>
      <c r="H32129" t="s">
        <v>57</v>
      </c>
      <c r="I32129" t="s">
        <v>50</v>
      </c>
      <c r="J32129" t="s">
        <v>24</v>
      </c>
      <c r="K32129">
        <v>15608.4</v>
      </c>
    </row>
    <row r="32130" spans="1:11" ht="15.75" x14ac:dyDescent="0.3">
      <c r="A32130">
        <v>2020</v>
      </c>
      <c r="B32130" t="s">
        <v>71</v>
      </c>
      <c r="C32130" t="s">
        <v>42</v>
      </c>
      <c r="D32130" t="s">
        <v>66</v>
      </c>
      <c r="E32130" t="s">
        <v>63</v>
      </c>
      <c r="F32130" t="s">
        <v>54</v>
      </c>
      <c r="G32130" t="s">
        <v>56</v>
      </c>
      <c r="H32130" t="s">
        <v>57</v>
      </c>
      <c r="I32130" t="s">
        <v>50</v>
      </c>
      <c r="J32130" t="s">
        <v>10</v>
      </c>
      <c r="K32130">
        <v>44698.536999999997</v>
      </c>
    </row>
    <row r="32131" spans="1:11" ht="15.75" x14ac:dyDescent="0.3">
      <c r="A32131">
        <v>2020</v>
      </c>
      <c r="B32131" t="s">
        <v>71</v>
      </c>
      <c r="C32131" t="s">
        <v>42</v>
      </c>
      <c r="D32131" t="s">
        <v>66</v>
      </c>
      <c r="E32131" t="s">
        <v>63</v>
      </c>
      <c r="F32131" t="s">
        <v>54</v>
      </c>
      <c r="G32131" t="s">
        <v>56</v>
      </c>
      <c r="H32131" t="s">
        <v>57</v>
      </c>
      <c r="I32131" t="s">
        <v>50</v>
      </c>
      <c r="J32131" t="s">
        <v>16</v>
      </c>
      <c r="K32131">
        <v>26651.9</v>
      </c>
    </row>
    <row r="32132" spans="1:11" ht="15.75" x14ac:dyDescent="0.3">
      <c r="A32132">
        <v>2020</v>
      </c>
      <c r="B32132" t="s">
        <v>71</v>
      </c>
      <c r="C32132" t="s">
        <v>42</v>
      </c>
      <c r="D32132" t="s">
        <v>66</v>
      </c>
      <c r="E32132" t="s">
        <v>63</v>
      </c>
      <c r="F32132" t="s">
        <v>54</v>
      </c>
      <c r="G32132" t="s">
        <v>56</v>
      </c>
      <c r="H32132" t="s">
        <v>57</v>
      </c>
      <c r="I32132" t="s">
        <v>50</v>
      </c>
      <c r="J32132" t="s">
        <v>19</v>
      </c>
      <c r="K32132">
        <v>135295.13</v>
      </c>
    </row>
    <row r="32133" spans="1:11" ht="15.75" x14ac:dyDescent="0.3">
      <c r="A32133">
        <v>2020</v>
      </c>
      <c r="B32133" t="s">
        <v>71</v>
      </c>
      <c r="C32133" t="s">
        <v>42</v>
      </c>
      <c r="D32133" t="s">
        <v>66</v>
      </c>
      <c r="E32133" t="s">
        <v>63</v>
      </c>
      <c r="F32133" t="s">
        <v>54</v>
      </c>
      <c r="G32133" t="s">
        <v>56</v>
      </c>
      <c r="H32133" t="s">
        <v>57</v>
      </c>
      <c r="I32133" t="s">
        <v>51</v>
      </c>
      <c r="J32133" t="s">
        <v>15</v>
      </c>
      <c r="K32133">
        <v>47948.4</v>
      </c>
    </row>
    <row r="32134" spans="1:11" ht="15.75" x14ac:dyDescent="0.3">
      <c r="A32134">
        <v>2020</v>
      </c>
      <c r="B32134" t="s">
        <v>71</v>
      </c>
      <c r="C32134" t="s">
        <v>42</v>
      </c>
      <c r="D32134" t="s">
        <v>66</v>
      </c>
      <c r="E32134" t="s">
        <v>63</v>
      </c>
      <c r="F32134" t="s">
        <v>54</v>
      </c>
      <c r="G32134" t="s">
        <v>56</v>
      </c>
      <c r="H32134" t="s">
        <v>57</v>
      </c>
      <c r="I32134" t="s">
        <v>51</v>
      </c>
      <c r="J32134" t="s">
        <v>31</v>
      </c>
      <c r="K32134">
        <v>78334.42</v>
      </c>
    </row>
    <row r="32135" spans="1:11" ht="15.75" x14ac:dyDescent="0.3">
      <c r="A32135">
        <v>2020</v>
      </c>
      <c r="B32135" t="s">
        <v>71</v>
      </c>
      <c r="C32135" t="s">
        <v>42</v>
      </c>
      <c r="D32135" t="s">
        <v>66</v>
      </c>
      <c r="E32135" t="s">
        <v>63</v>
      </c>
      <c r="F32135" t="s">
        <v>54</v>
      </c>
      <c r="G32135" t="s">
        <v>56</v>
      </c>
      <c r="H32135" t="s">
        <v>57</v>
      </c>
      <c r="I32135" t="s">
        <v>51</v>
      </c>
      <c r="J32135" t="s">
        <v>17</v>
      </c>
      <c r="K32135">
        <v>65495.3</v>
      </c>
    </row>
    <row r="32136" spans="1:11" ht="15.75" x14ac:dyDescent="0.3">
      <c r="A32136">
        <v>2020</v>
      </c>
      <c r="B32136" t="s">
        <v>71</v>
      </c>
      <c r="C32136" t="s">
        <v>42</v>
      </c>
      <c r="D32136" t="s">
        <v>66</v>
      </c>
      <c r="E32136" t="s">
        <v>63</v>
      </c>
      <c r="F32136" t="s">
        <v>54</v>
      </c>
      <c r="G32136" t="s">
        <v>58</v>
      </c>
      <c r="H32136" t="s">
        <v>58</v>
      </c>
      <c r="I32136" t="s">
        <v>47</v>
      </c>
      <c r="J32136" t="s">
        <v>23</v>
      </c>
      <c r="K32136">
        <v>4110</v>
      </c>
    </row>
    <row r="32137" spans="1:11" ht="15.75" x14ac:dyDescent="0.3">
      <c r="A32137">
        <v>2020</v>
      </c>
      <c r="B32137" t="s">
        <v>71</v>
      </c>
      <c r="C32137" t="s">
        <v>42</v>
      </c>
      <c r="D32137" t="s">
        <v>66</v>
      </c>
      <c r="E32137" t="s">
        <v>63</v>
      </c>
      <c r="F32137" t="s">
        <v>54</v>
      </c>
      <c r="G32137" t="s">
        <v>58</v>
      </c>
      <c r="H32137" t="s">
        <v>58</v>
      </c>
      <c r="I32137" t="s">
        <v>47</v>
      </c>
      <c r="J32137" t="s">
        <v>9</v>
      </c>
      <c r="K32137">
        <v>18281.599999999999</v>
      </c>
    </row>
    <row r="32138" spans="1:11" ht="15.75" x14ac:dyDescent="0.3">
      <c r="A32138">
        <v>2020</v>
      </c>
      <c r="B32138" t="s">
        <v>71</v>
      </c>
      <c r="C32138" t="s">
        <v>42</v>
      </c>
      <c r="D32138" t="s">
        <v>66</v>
      </c>
      <c r="E32138" t="s">
        <v>63</v>
      </c>
      <c r="F32138" t="s">
        <v>54</v>
      </c>
      <c r="G32138" t="s">
        <v>58</v>
      </c>
      <c r="H32138" t="s">
        <v>58</v>
      </c>
      <c r="I32138" t="s">
        <v>47</v>
      </c>
      <c r="J32138" t="s">
        <v>26</v>
      </c>
      <c r="K32138">
        <v>3778.7310000000002</v>
      </c>
    </row>
    <row r="32139" spans="1:11" ht="15.75" x14ac:dyDescent="0.3">
      <c r="A32139">
        <v>2020</v>
      </c>
      <c r="B32139" t="s">
        <v>71</v>
      </c>
      <c r="C32139" t="s">
        <v>42</v>
      </c>
      <c r="D32139" t="s">
        <v>66</v>
      </c>
      <c r="E32139" t="s">
        <v>63</v>
      </c>
      <c r="F32139" t="s">
        <v>54</v>
      </c>
      <c r="G32139" t="s">
        <v>58</v>
      </c>
      <c r="H32139" t="s">
        <v>58</v>
      </c>
      <c r="I32139" t="s">
        <v>47</v>
      </c>
      <c r="J32139" t="s">
        <v>11</v>
      </c>
      <c r="K32139">
        <v>14706.32</v>
      </c>
    </row>
    <row r="32140" spans="1:11" ht="15.75" x14ac:dyDescent="0.3">
      <c r="A32140">
        <v>2020</v>
      </c>
      <c r="B32140" t="s">
        <v>71</v>
      </c>
      <c r="C32140" t="s">
        <v>42</v>
      </c>
      <c r="D32140" t="s">
        <v>66</v>
      </c>
      <c r="E32140" t="s">
        <v>63</v>
      </c>
      <c r="F32140" t="s">
        <v>54</v>
      </c>
      <c r="G32140" t="s">
        <v>58</v>
      </c>
      <c r="H32140" t="s">
        <v>58</v>
      </c>
      <c r="I32140" t="s">
        <v>48</v>
      </c>
      <c r="J32140" t="s">
        <v>20</v>
      </c>
      <c r="K32140">
        <v>2099</v>
      </c>
    </row>
    <row r="32141" spans="1:11" ht="15.75" x14ac:dyDescent="0.3">
      <c r="A32141">
        <v>2020</v>
      </c>
      <c r="B32141" t="s">
        <v>71</v>
      </c>
      <c r="C32141" t="s">
        <v>42</v>
      </c>
      <c r="D32141" t="s">
        <v>66</v>
      </c>
      <c r="E32141" t="s">
        <v>63</v>
      </c>
      <c r="F32141" t="s">
        <v>54</v>
      </c>
      <c r="G32141" t="s">
        <v>58</v>
      </c>
      <c r="H32141" t="s">
        <v>58</v>
      </c>
      <c r="I32141" t="s">
        <v>48</v>
      </c>
      <c r="J32141" t="s">
        <v>7</v>
      </c>
      <c r="K32141">
        <v>8514.1180000000004</v>
      </c>
    </row>
    <row r="32142" spans="1:11" ht="15.75" x14ac:dyDescent="0.3">
      <c r="A32142">
        <v>2020</v>
      </c>
      <c r="B32142" t="s">
        <v>71</v>
      </c>
      <c r="C32142" t="s">
        <v>42</v>
      </c>
      <c r="D32142" t="s">
        <v>66</v>
      </c>
      <c r="E32142" t="s">
        <v>63</v>
      </c>
      <c r="F32142" t="s">
        <v>54</v>
      </c>
      <c r="G32142" t="s">
        <v>58</v>
      </c>
      <c r="H32142" t="s">
        <v>58</v>
      </c>
      <c r="I32142" t="s">
        <v>48</v>
      </c>
      <c r="J32142" t="s">
        <v>8</v>
      </c>
      <c r="K32142">
        <v>7052.5</v>
      </c>
    </row>
    <row r="32143" spans="1:11" ht="15.75" x14ac:dyDescent="0.3">
      <c r="A32143">
        <v>2020</v>
      </c>
      <c r="B32143" t="s">
        <v>71</v>
      </c>
      <c r="C32143" t="s">
        <v>42</v>
      </c>
      <c r="D32143" t="s">
        <v>66</v>
      </c>
      <c r="E32143" t="s">
        <v>63</v>
      </c>
      <c r="F32143" t="s">
        <v>54</v>
      </c>
      <c r="G32143" t="s">
        <v>58</v>
      </c>
      <c r="H32143" t="s">
        <v>58</v>
      </c>
      <c r="I32143" t="s">
        <v>48</v>
      </c>
      <c r="J32143" t="s">
        <v>25</v>
      </c>
      <c r="K32143">
        <v>10204.290000000001</v>
      </c>
    </row>
    <row r="32144" spans="1:11" ht="15.75" x14ac:dyDescent="0.3">
      <c r="A32144">
        <v>2020</v>
      </c>
      <c r="B32144" t="s">
        <v>71</v>
      </c>
      <c r="C32144" t="s">
        <v>42</v>
      </c>
      <c r="D32144" t="s">
        <v>66</v>
      </c>
      <c r="E32144" t="s">
        <v>63</v>
      </c>
      <c r="F32144" t="s">
        <v>54</v>
      </c>
      <c r="G32144" t="s">
        <v>58</v>
      </c>
      <c r="H32144" t="s">
        <v>58</v>
      </c>
      <c r="I32144" t="s">
        <v>48</v>
      </c>
      <c r="J32144" t="s">
        <v>27</v>
      </c>
      <c r="K32144">
        <v>3546</v>
      </c>
    </row>
    <row r="32145" spans="1:11" ht="15.75" x14ac:dyDescent="0.3">
      <c r="A32145">
        <v>2020</v>
      </c>
      <c r="B32145" t="s">
        <v>71</v>
      </c>
      <c r="C32145" t="s">
        <v>42</v>
      </c>
      <c r="D32145" t="s">
        <v>66</v>
      </c>
      <c r="E32145" t="s">
        <v>63</v>
      </c>
      <c r="F32145" t="s">
        <v>54</v>
      </c>
      <c r="G32145" t="s">
        <v>58</v>
      </c>
      <c r="H32145" t="s">
        <v>58</v>
      </c>
      <c r="I32145" t="s">
        <v>48</v>
      </c>
      <c r="J32145" t="s">
        <v>13</v>
      </c>
      <c r="K32145">
        <v>6890</v>
      </c>
    </row>
    <row r="32146" spans="1:11" ht="15.75" x14ac:dyDescent="0.3">
      <c r="A32146">
        <v>2020</v>
      </c>
      <c r="B32146" t="s">
        <v>71</v>
      </c>
      <c r="C32146" t="s">
        <v>42</v>
      </c>
      <c r="D32146" t="s">
        <v>66</v>
      </c>
      <c r="E32146" t="s">
        <v>63</v>
      </c>
      <c r="F32146" t="s">
        <v>54</v>
      </c>
      <c r="G32146" t="s">
        <v>58</v>
      </c>
      <c r="H32146" t="s">
        <v>58</v>
      </c>
      <c r="I32146" t="s">
        <v>48</v>
      </c>
      <c r="J32146" t="s">
        <v>14</v>
      </c>
      <c r="K32146">
        <v>9485.2909999999993</v>
      </c>
    </row>
    <row r="32147" spans="1:11" ht="15.75" x14ac:dyDescent="0.3">
      <c r="A32147">
        <v>2020</v>
      </c>
      <c r="B32147" t="s">
        <v>71</v>
      </c>
      <c r="C32147" t="s">
        <v>42</v>
      </c>
      <c r="D32147" t="s">
        <v>66</v>
      </c>
      <c r="E32147" t="s">
        <v>63</v>
      </c>
      <c r="F32147" t="s">
        <v>54</v>
      </c>
      <c r="G32147" t="s">
        <v>58</v>
      </c>
      <c r="H32147" t="s">
        <v>58</v>
      </c>
      <c r="I32147" t="s">
        <v>48</v>
      </c>
      <c r="J32147" t="s">
        <v>28</v>
      </c>
      <c r="K32147">
        <v>1366</v>
      </c>
    </row>
    <row r="32148" spans="1:11" ht="15.75" x14ac:dyDescent="0.3">
      <c r="A32148">
        <v>2020</v>
      </c>
      <c r="B32148" t="s">
        <v>71</v>
      </c>
      <c r="C32148" t="s">
        <v>42</v>
      </c>
      <c r="D32148" t="s">
        <v>66</v>
      </c>
      <c r="E32148" t="s">
        <v>63</v>
      </c>
      <c r="F32148" t="s">
        <v>54</v>
      </c>
      <c r="G32148" t="s">
        <v>58</v>
      </c>
      <c r="H32148" t="s">
        <v>58</v>
      </c>
      <c r="I32148" t="s">
        <v>48</v>
      </c>
      <c r="J32148" t="s">
        <v>18</v>
      </c>
      <c r="K32148">
        <v>120</v>
      </c>
    </row>
    <row r="32149" spans="1:11" ht="15.75" x14ac:dyDescent="0.3">
      <c r="A32149">
        <v>2020</v>
      </c>
      <c r="B32149" t="s">
        <v>71</v>
      </c>
      <c r="C32149" t="s">
        <v>42</v>
      </c>
      <c r="D32149" t="s">
        <v>66</v>
      </c>
      <c r="E32149" t="s">
        <v>63</v>
      </c>
      <c r="F32149" t="s">
        <v>54</v>
      </c>
      <c r="G32149" t="s">
        <v>58</v>
      </c>
      <c r="H32149" t="s">
        <v>58</v>
      </c>
      <c r="I32149" t="s">
        <v>49</v>
      </c>
      <c r="J32149" t="s">
        <v>33</v>
      </c>
      <c r="K32149">
        <v>650.4</v>
      </c>
    </row>
    <row r="32150" spans="1:11" ht="15.75" x14ac:dyDescent="0.3">
      <c r="A32150">
        <v>2020</v>
      </c>
      <c r="B32150" t="s">
        <v>71</v>
      </c>
      <c r="C32150" t="s">
        <v>42</v>
      </c>
      <c r="D32150" t="s">
        <v>66</v>
      </c>
      <c r="E32150" t="s">
        <v>63</v>
      </c>
      <c r="F32150" t="s">
        <v>54</v>
      </c>
      <c r="G32150" t="s">
        <v>58</v>
      </c>
      <c r="H32150" t="s">
        <v>58</v>
      </c>
      <c r="I32150" t="s">
        <v>49</v>
      </c>
      <c r="J32150" t="s">
        <v>21</v>
      </c>
      <c r="K32150">
        <v>2944</v>
      </c>
    </row>
    <row r="32151" spans="1:11" ht="15.75" x14ac:dyDescent="0.3">
      <c r="A32151">
        <v>2020</v>
      </c>
      <c r="B32151" t="s">
        <v>71</v>
      </c>
      <c r="C32151" t="s">
        <v>42</v>
      </c>
      <c r="D32151" t="s">
        <v>66</v>
      </c>
      <c r="E32151" t="s">
        <v>63</v>
      </c>
      <c r="F32151" t="s">
        <v>54</v>
      </c>
      <c r="G32151" t="s">
        <v>58</v>
      </c>
      <c r="H32151" t="s">
        <v>58</v>
      </c>
      <c r="I32151" t="s">
        <v>49</v>
      </c>
      <c r="J32151" t="s">
        <v>22</v>
      </c>
      <c r="K32151">
        <v>2363.5</v>
      </c>
    </row>
    <row r="32152" spans="1:11" ht="15.75" x14ac:dyDescent="0.3">
      <c r="A32152">
        <v>2020</v>
      </c>
      <c r="B32152" t="s">
        <v>71</v>
      </c>
      <c r="C32152" t="s">
        <v>42</v>
      </c>
      <c r="D32152" t="s">
        <v>66</v>
      </c>
      <c r="E32152" t="s">
        <v>63</v>
      </c>
      <c r="F32152" t="s">
        <v>54</v>
      </c>
      <c r="G32152" t="s">
        <v>58</v>
      </c>
      <c r="H32152" t="s">
        <v>58</v>
      </c>
      <c r="I32152" t="s">
        <v>49</v>
      </c>
      <c r="J32152" t="s">
        <v>12</v>
      </c>
      <c r="K32152">
        <v>34256.800000000003</v>
      </c>
    </row>
    <row r="32153" spans="1:11" ht="15.75" x14ac:dyDescent="0.3">
      <c r="A32153">
        <v>2020</v>
      </c>
      <c r="B32153" t="s">
        <v>71</v>
      </c>
      <c r="C32153" t="s">
        <v>42</v>
      </c>
      <c r="D32153" t="s">
        <v>66</v>
      </c>
      <c r="E32153" t="s">
        <v>63</v>
      </c>
      <c r="F32153" t="s">
        <v>54</v>
      </c>
      <c r="G32153" t="s">
        <v>58</v>
      </c>
      <c r="H32153" t="s">
        <v>58</v>
      </c>
      <c r="I32153" t="s">
        <v>49</v>
      </c>
      <c r="J32153" t="s">
        <v>29</v>
      </c>
      <c r="K32153">
        <v>17877.611000000001</v>
      </c>
    </row>
    <row r="32154" spans="1:11" ht="15.75" x14ac:dyDescent="0.3">
      <c r="A32154">
        <v>2020</v>
      </c>
      <c r="B32154" t="s">
        <v>71</v>
      </c>
      <c r="C32154" t="s">
        <v>42</v>
      </c>
      <c r="D32154" t="s">
        <v>66</v>
      </c>
      <c r="E32154" t="s">
        <v>63</v>
      </c>
      <c r="F32154" t="s">
        <v>54</v>
      </c>
      <c r="G32154" t="s">
        <v>58</v>
      </c>
      <c r="H32154" t="s">
        <v>58</v>
      </c>
      <c r="I32154" t="s">
        <v>49</v>
      </c>
      <c r="J32154" t="s">
        <v>30</v>
      </c>
      <c r="K32154">
        <v>651</v>
      </c>
    </row>
    <row r="32155" spans="1:11" ht="15.75" x14ac:dyDescent="0.3">
      <c r="A32155">
        <v>2020</v>
      </c>
      <c r="B32155" t="s">
        <v>71</v>
      </c>
      <c r="C32155" t="s">
        <v>42</v>
      </c>
      <c r="D32155" t="s">
        <v>66</v>
      </c>
      <c r="E32155" t="s">
        <v>63</v>
      </c>
      <c r="F32155" t="s">
        <v>54</v>
      </c>
      <c r="G32155" t="s">
        <v>58</v>
      </c>
      <c r="H32155" t="s">
        <v>58</v>
      </c>
      <c r="I32155" t="s">
        <v>49</v>
      </c>
      <c r="J32155" t="s">
        <v>32</v>
      </c>
      <c r="K32155">
        <v>19923</v>
      </c>
    </row>
    <row r="32156" spans="1:11" ht="15.75" x14ac:dyDescent="0.3">
      <c r="A32156">
        <v>2020</v>
      </c>
      <c r="B32156" t="s">
        <v>71</v>
      </c>
      <c r="C32156" t="s">
        <v>42</v>
      </c>
      <c r="D32156" t="s">
        <v>66</v>
      </c>
      <c r="E32156" t="s">
        <v>63</v>
      </c>
      <c r="F32156" t="s">
        <v>54</v>
      </c>
      <c r="G32156" t="s">
        <v>58</v>
      </c>
      <c r="H32156" t="s">
        <v>58</v>
      </c>
      <c r="I32156" t="s">
        <v>50</v>
      </c>
      <c r="J32156" t="s">
        <v>24</v>
      </c>
      <c r="K32156">
        <v>11402.7</v>
      </c>
    </row>
    <row r="32157" spans="1:11" ht="15.75" x14ac:dyDescent="0.3">
      <c r="A32157">
        <v>2020</v>
      </c>
      <c r="B32157" t="s">
        <v>71</v>
      </c>
      <c r="C32157" t="s">
        <v>42</v>
      </c>
      <c r="D32157" t="s">
        <v>66</v>
      </c>
      <c r="E32157" t="s">
        <v>63</v>
      </c>
      <c r="F32157" t="s">
        <v>54</v>
      </c>
      <c r="G32157" t="s">
        <v>58</v>
      </c>
      <c r="H32157" t="s">
        <v>58</v>
      </c>
      <c r="I32157" t="s">
        <v>50</v>
      </c>
      <c r="J32157" t="s">
        <v>10</v>
      </c>
      <c r="K32157">
        <v>57856.796000000002</v>
      </c>
    </row>
    <row r="32158" spans="1:11" ht="15.75" x14ac:dyDescent="0.3">
      <c r="A32158">
        <v>2020</v>
      </c>
      <c r="B32158" t="s">
        <v>71</v>
      </c>
      <c r="C32158" t="s">
        <v>42</v>
      </c>
      <c r="D32158" t="s">
        <v>66</v>
      </c>
      <c r="E32158" t="s">
        <v>63</v>
      </c>
      <c r="F32158" t="s">
        <v>54</v>
      </c>
      <c r="G32158" t="s">
        <v>58</v>
      </c>
      <c r="H32158" t="s">
        <v>58</v>
      </c>
      <c r="I32158" t="s">
        <v>50</v>
      </c>
      <c r="J32158" t="s">
        <v>16</v>
      </c>
      <c r="K32158">
        <v>12558.831</v>
      </c>
    </row>
    <row r="32159" spans="1:11" ht="15.75" x14ac:dyDescent="0.3">
      <c r="A32159">
        <v>2020</v>
      </c>
      <c r="B32159" t="s">
        <v>71</v>
      </c>
      <c r="C32159" t="s">
        <v>42</v>
      </c>
      <c r="D32159" t="s">
        <v>66</v>
      </c>
      <c r="E32159" t="s">
        <v>63</v>
      </c>
      <c r="F32159" t="s">
        <v>54</v>
      </c>
      <c r="G32159" t="s">
        <v>58</v>
      </c>
      <c r="H32159" t="s">
        <v>58</v>
      </c>
      <c r="I32159" t="s">
        <v>50</v>
      </c>
      <c r="J32159" t="s">
        <v>19</v>
      </c>
      <c r="K32159">
        <v>101655.549</v>
      </c>
    </row>
    <row r="32160" spans="1:11" ht="15.75" x14ac:dyDescent="0.3">
      <c r="A32160">
        <v>2020</v>
      </c>
      <c r="B32160" t="s">
        <v>71</v>
      </c>
      <c r="C32160" t="s">
        <v>42</v>
      </c>
      <c r="D32160" t="s">
        <v>66</v>
      </c>
      <c r="E32160" t="s">
        <v>63</v>
      </c>
      <c r="F32160" t="s">
        <v>54</v>
      </c>
      <c r="G32160" t="s">
        <v>58</v>
      </c>
      <c r="H32160" t="s">
        <v>58</v>
      </c>
      <c r="I32160" t="s">
        <v>51</v>
      </c>
      <c r="J32160" t="s">
        <v>15</v>
      </c>
      <c r="K32160">
        <v>70425</v>
      </c>
    </row>
    <row r="32161" spans="1:11" ht="15.75" x14ac:dyDescent="0.3">
      <c r="A32161">
        <v>2020</v>
      </c>
      <c r="B32161" t="s">
        <v>71</v>
      </c>
      <c r="C32161" t="s">
        <v>42</v>
      </c>
      <c r="D32161" t="s">
        <v>66</v>
      </c>
      <c r="E32161" t="s">
        <v>63</v>
      </c>
      <c r="F32161" t="s">
        <v>54</v>
      </c>
      <c r="G32161" t="s">
        <v>58</v>
      </c>
      <c r="H32161" t="s">
        <v>58</v>
      </c>
      <c r="I32161" t="s">
        <v>51</v>
      </c>
      <c r="J32161" t="s">
        <v>31</v>
      </c>
      <c r="K32161">
        <v>38939.038999999997</v>
      </c>
    </row>
    <row r="32162" spans="1:11" ht="15.75" x14ac:dyDescent="0.3">
      <c r="A32162">
        <v>2020</v>
      </c>
      <c r="B32162" t="s">
        <v>71</v>
      </c>
      <c r="C32162" t="s">
        <v>42</v>
      </c>
      <c r="D32162" t="s">
        <v>66</v>
      </c>
      <c r="E32162" t="s">
        <v>63</v>
      </c>
      <c r="F32162" t="s">
        <v>54</v>
      </c>
      <c r="G32162" t="s">
        <v>58</v>
      </c>
      <c r="H32162" t="s">
        <v>58</v>
      </c>
      <c r="I32162" t="s">
        <v>51</v>
      </c>
      <c r="J32162" t="s">
        <v>17</v>
      </c>
      <c r="K32162">
        <v>36209.167000000001</v>
      </c>
    </row>
    <row r="32163" spans="1:11" ht="15.75" x14ac:dyDescent="0.3">
      <c r="A32163">
        <v>2020</v>
      </c>
      <c r="B32163" t="s">
        <v>71</v>
      </c>
      <c r="C32163" t="s">
        <v>42</v>
      </c>
      <c r="D32163" t="s">
        <v>66</v>
      </c>
      <c r="E32163" t="s">
        <v>63</v>
      </c>
      <c r="F32163" t="s">
        <v>54</v>
      </c>
      <c r="G32163" t="s">
        <v>59</v>
      </c>
      <c r="H32163" t="s">
        <v>60</v>
      </c>
      <c r="I32163" t="s">
        <v>51</v>
      </c>
      <c r="J32163" t="s">
        <v>15</v>
      </c>
      <c r="K32163">
        <v>5</v>
      </c>
    </row>
    <row r="32164" spans="1:11" ht="15.75" x14ac:dyDescent="0.3">
      <c r="A32164">
        <v>2020</v>
      </c>
      <c r="B32164" t="s">
        <v>71</v>
      </c>
      <c r="C32164" t="s">
        <v>42</v>
      </c>
      <c r="D32164" t="s">
        <v>66</v>
      </c>
      <c r="E32164" t="s">
        <v>63</v>
      </c>
      <c r="F32164" t="s">
        <v>54</v>
      </c>
      <c r="G32164" t="s">
        <v>59</v>
      </c>
      <c r="H32164" t="s">
        <v>60</v>
      </c>
      <c r="I32164" t="s">
        <v>51</v>
      </c>
      <c r="J32164" t="s">
        <v>31</v>
      </c>
      <c r="K32164">
        <v>15</v>
      </c>
    </row>
    <row r="32165" spans="1:11" ht="15.75" x14ac:dyDescent="0.3">
      <c r="A32165">
        <v>2020</v>
      </c>
      <c r="B32165" t="s">
        <v>71</v>
      </c>
      <c r="C32165" t="s">
        <v>42</v>
      </c>
      <c r="D32165" t="s">
        <v>66</v>
      </c>
      <c r="E32165" t="s">
        <v>63</v>
      </c>
      <c r="F32165" t="s">
        <v>64</v>
      </c>
      <c r="G32165" t="s">
        <v>64</v>
      </c>
      <c r="H32165" t="s">
        <v>64</v>
      </c>
      <c r="I32165" t="s">
        <v>48</v>
      </c>
      <c r="J32165" t="s">
        <v>20</v>
      </c>
      <c r="K32165">
        <v>109.611</v>
      </c>
    </row>
    <row r="32166" spans="1:11" ht="15.75" x14ac:dyDescent="0.3">
      <c r="A32166">
        <v>2020</v>
      </c>
      <c r="B32166" t="s">
        <v>71</v>
      </c>
      <c r="C32166" t="s">
        <v>42</v>
      </c>
      <c r="D32166" t="s">
        <v>66</v>
      </c>
      <c r="E32166" t="s">
        <v>63</v>
      </c>
      <c r="F32166" t="s">
        <v>64</v>
      </c>
      <c r="G32166" t="s">
        <v>64</v>
      </c>
      <c r="H32166" t="s">
        <v>64</v>
      </c>
      <c r="I32166" t="s">
        <v>48</v>
      </c>
      <c r="J32166" t="s">
        <v>7</v>
      </c>
      <c r="K32166">
        <v>273.26900000000001</v>
      </c>
    </row>
    <row r="32167" spans="1:11" ht="15.75" x14ac:dyDescent="0.3">
      <c r="A32167">
        <v>2020</v>
      </c>
      <c r="B32167" t="s">
        <v>71</v>
      </c>
      <c r="C32167" t="s">
        <v>42</v>
      </c>
      <c r="D32167" t="s">
        <v>66</v>
      </c>
      <c r="E32167" t="s">
        <v>63</v>
      </c>
      <c r="F32167" t="s">
        <v>64</v>
      </c>
      <c r="G32167" t="s">
        <v>64</v>
      </c>
      <c r="H32167" t="s">
        <v>64</v>
      </c>
      <c r="I32167" t="s">
        <v>48</v>
      </c>
      <c r="J32167" t="s">
        <v>27</v>
      </c>
      <c r="K32167">
        <v>101.901</v>
      </c>
    </row>
    <row r="32168" spans="1:11" ht="15.75" x14ac:dyDescent="0.3">
      <c r="A32168">
        <v>2020</v>
      </c>
      <c r="B32168" t="s">
        <v>71</v>
      </c>
      <c r="C32168" t="s">
        <v>42</v>
      </c>
      <c r="D32168" t="s">
        <v>66</v>
      </c>
      <c r="E32168" t="s">
        <v>63</v>
      </c>
      <c r="F32168" t="s">
        <v>64</v>
      </c>
      <c r="G32168" t="s">
        <v>64</v>
      </c>
      <c r="H32168" t="s">
        <v>64</v>
      </c>
      <c r="I32168" t="s">
        <v>48</v>
      </c>
      <c r="J32168" t="s">
        <v>13</v>
      </c>
      <c r="K32168">
        <v>164.501</v>
      </c>
    </row>
    <row r="32169" spans="1:11" ht="15.75" x14ac:dyDescent="0.3">
      <c r="A32169">
        <v>2020</v>
      </c>
      <c r="B32169" t="s">
        <v>71</v>
      </c>
      <c r="C32169" t="s">
        <v>42</v>
      </c>
      <c r="D32169" t="s">
        <v>66</v>
      </c>
      <c r="E32169" t="s">
        <v>63</v>
      </c>
      <c r="F32169" t="s">
        <v>64</v>
      </c>
      <c r="G32169" t="s">
        <v>64</v>
      </c>
      <c r="H32169" t="s">
        <v>64</v>
      </c>
      <c r="I32169" t="s">
        <v>50</v>
      </c>
      <c r="J32169" t="s">
        <v>24</v>
      </c>
      <c r="K32169">
        <v>356.83800000000002</v>
      </c>
    </row>
    <row r="32170" spans="1:11" ht="15.75" x14ac:dyDescent="0.3">
      <c r="A32170">
        <v>2020</v>
      </c>
      <c r="B32170" t="s">
        <v>71</v>
      </c>
      <c r="C32170" t="s">
        <v>42</v>
      </c>
      <c r="D32170" t="s">
        <v>66</v>
      </c>
      <c r="E32170" t="s">
        <v>63</v>
      </c>
      <c r="F32170" t="s">
        <v>64</v>
      </c>
      <c r="G32170" t="s">
        <v>64</v>
      </c>
      <c r="H32170" t="s">
        <v>64</v>
      </c>
      <c r="I32170" t="s">
        <v>50</v>
      </c>
      <c r="J32170" t="s">
        <v>10</v>
      </c>
      <c r="K32170">
        <v>246.33199999999999</v>
      </c>
    </row>
    <row r="32171" spans="1:11" ht="15.75" x14ac:dyDescent="0.3">
      <c r="A32171">
        <v>2020</v>
      </c>
      <c r="B32171" t="s">
        <v>71</v>
      </c>
      <c r="C32171" t="s">
        <v>42</v>
      </c>
      <c r="D32171" t="s">
        <v>66</v>
      </c>
      <c r="E32171" t="s">
        <v>63</v>
      </c>
      <c r="F32171" t="s">
        <v>64</v>
      </c>
      <c r="G32171" t="s">
        <v>64</v>
      </c>
      <c r="H32171" t="s">
        <v>64</v>
      </c>
      <c r="I32171" t="s">
        <v>50</v>
      </c>
      <c r="J32171" t="s">
        <v>16</v>
      </c>
      <c r="K32171">
        <v>15139.23</v>
      </c>
    </row>
    <row r="32172" spans="1:11" ht="15.75" x14ac:dyDescent="0.3">
      <c r="A32172">
        <v>2020</v>
      </c>
      <c r="B32172" t="s">
        <v>71</v>
      </c>
      <c r="C32172" t="s">
        <v>42</v>
      </c>
      <c r="D32172" t="s">
        <v>66</v>
      </c>
      <c r="E32172" t="s">
        <v>63</v>
      </c>
      <c r="F32172" t="s">
        <v>64</v>
      </c>
      <c r="G32172" t="s">
        <v>64</v>
      </c>
      <c r="H32172" t="s">
        <v>64</v>
      </c>
      <c r="I32172" t="s">
        <v>50</v>
      </c>
      <c r="J32172" t="s">
        <v>19</v>
      </c>
      <c r="K32172">
        <v>3276.9209999999998</v>
      </c>
    </row>
    <row r="32173" spans="1:11" ht="15.75" x14ac:dyDescent="0.3">
      <c r="A32173">
        <v>2020</v>
      </c>
      <c r="B32173" t="s">
        <v>71</v>
      </c>
      <c r="C32173" t="s">
        <v>42</v>
      </c>
      <c r="D32173" t="s">
        <v>66</v>
      </c>
      <c r="E32173" t="s">
        <v>63</v>
      </c>
      <c r="F32173" t="s">
        <v>64</v>
      </c>
      <c r="G32173" t="s">
        <v>64</v>
      </c>
      <c r="H32173" t="s">
        <v>64</v>
      </c>
      <c r="I32173" t="s">
        <v>51</v>
      </c>
      <c r="J32173" t="s">
        <v>15</v>
      </c>
      <c r="K32173">
        <v>348.53800000000001</v>
      </c>
    </row>
    <row r="32174" spans="1:11" ht="15.75" x14ac:dyDescent="0.3">
      <c r="A32174">
        <v>2020</v>
      </c>
      <c r="B32174" t="s">
        <v>71</v>
      </c>
      <c r="C32174" t="s">
        <v>42</v>
      </c>
      <c r="D32174" t="s">
        <v>66</v>
      </c>
      <c r="E32174" t="s">
        <v>63</v>
      </c>
      <c r="F32174" t="s">
        <v>64</v>
      </c>
      <c r="G32174" t="s">
        <v>64</v>
      </c>
      <c r="H32174" t="s">
        <v>64</v>
      </c>
      <c r="I32174" t="s">
        <v>51</v>
      </c>
      <c r="J32174" t="s">
        <v>31</v>
      </c>
      <c r="K32174">
        <v>2361.4520000000002</v>
      </c>
    </row>
    <row r="32175" spans="1:11" ht="15.75" x14ac:dyDescent="0.3">
      <c r="A32175">
        <v>2020</v>
      </c>
      <c r="B32175" t="s">
        <v>71</v>
      </c>
      <c r="C32175" t="s">
        <v>42</v>
      </c>
      <c r="D32175" t="s">
        <v>66</v>
      </c>
      <c r="E32175" t="s">
        <v>63</v>
      </c>
      <c r="F32175" t="s">
        <v>64</v>
      </c>
      <c r="G32175" t="s">
        <v>64</v>
      </c>
      <c r="H32175" t="s">
        <v>64</v>
      </c>
      <c r="I32175" t="s">
        <v>51</v>
      </c>
      <c r="J32175" t="s">
        <v>17</v>
      </c>
      <c r="K32175">
        <v>2669.373</v>
      </c>
    </row>
    <row r="32176" spans="1:11" ht="15.75" x14ac:dyDescent="0.3">
      <c r="A32176">
        <v>2020</v>
      </c>
      <c r="B32176" t="s">
        <v>71</v>
      </c>
      <c r="C32176" t="s">
        <v>42</v>
      </c>
      <c r="D32176" t="s">
        <v>66</v>
      </c>
      <c r="E32176" t="s">
        <v>65</v>
      </c>
      <c r="F32176" t="s">
        <v>54</v>
      </c>
      <c r="G32176" t="s">
        <v>56</v>
      </c>
      <c r="H32176" t="s">
        <v>57</v>
      </c>
      <c r="I32176" t="s">
        <v>49</v>
      </c>
      <c r="J32176" t="s">
        <v>12</v>
      </c>
      <c r="K32176">
        <v>620</v>
      </c>
    </row>
    <row r="32177" spans="1:11" ht="15.75" x14ac:dyDescent="0.3">
      <c r="A32177">
        <v>2020</v>
      </c>
      <c r="B32177" t="s">
        <v>71</v>
      </c>
      <c r="C32177" t="s">
        <v>42</v>
      </c>
      <c r="D32177" t="s">
        <v>66</v>
      </c>
      <c r="E32177" t="s">
        <v>65</v>
      </c>
      <c r="F32177" t="s">
        <v>54</v>
      </c>
      <c r="G32177" t="s">
        <v>58</v>
      </c>
      <c r="H32177" t="s">
        <v>58</v>
      </c>
      <c r="I32177" t="s">
        <v>47</v>
      </c>
      <c r="J32177" t="s">
        <v>9</v>
      </c>
      <c r="K32177">
        <v>8470.3799999999992</v>
      </c>
    </row>
    <row r="32178" spans="1:11" ht="15.75" x14ac:dyDescent="0.3">
      <c r="A32178">
        <v>2020</v>
      </c>
      <c r="B32178" t="s">
        <v>71</v>
      </c>
      <c r="C32178" t="s">
        <v>42</v>
      </c>
      <c r="D32178" t="s">
        <v>66</v>
      </c>
      <c r="E32178" t="s">
        <v>65</v>
      </c>
      <c r="F32178" t="s">
        <v>54</v>
      </c>
      <c r="G32178" t="s">
        <v>58</v>
      </c>
      <c r="H32178" t="s">
        <v>58</v>
      </c>
      <c r="I32178" t="s">
        <v>47</v>
      </c>
      <c r="J32178" t="s">
        <v>26</v>
      </c>
      <c r="K32178">
        <v>8326.35</v>
      </c>
    </row>
    <row r="32179" spans="1:11" ht="15.75" x14ac:dyDescent="0.3">
      <c r="A32179">
        <v>2020</v>
      </c>
      <c r="B32179" t="s">
        <v>71</v>
      </c>
      <c r="C32179" t="s">
        <v>42</v>
      </c>
      <c r="D32179" t="s">
        <v>66</v>
      </c>
      <c r="E32179" t="s">
        <v>65</v>
      </c>
      <c r="F32179" t="s">
        <v>54</v>
      </c>
      <c r="G32179" t="s">
        <v>58</v>
      </c>
      <c r="H32179" t="s">
        <v>58</v>
      </c>
      <c r="I32179" t="s">
        <v>47</v>
      </c>
      <c r="J32179" t="s">
        <v>11</v>
      </c>
      <c r="K32179">
        <v>20143.8</v>
      </c>
    </row>
    <row r="32180" spans="1:11" ht="15.75" x14ac:dyDescent="0.3">
      <c r="A32180">
        <v>2020</v>
      </c>
      <c r="B32180" t="s">
        <v>71</v>
      </c>
      <c r="C32180" t="s">
        <v>42</v>
      </c>
      <c r="D32180" t="s">
        <v>66</v>
      </c>
      <c r="E32180" t="s">
        <v>65</v>
      </c>
      <c r="F32180" t="s">
        <v>54</v>
      </c>
      <c r="G32180" t="s">
        <v>58</v>
      </c>
      <c r="H32180" t="s">
        <v>58</v>
      </c>
      <c r="I32180" t="s">
        <v>48</v>
      </c>
      <c r="J32180" t="s">
        <v>20</v>
      </c>
      <c r="K32180">
        <v>625</v>
      </c>
    </row>
    <row r="32181" spans="1:11" ht="15.75" x14ac:dyDescent="0.3">
      <c r="A32181">
        <v>2020</v>
      </c>
      <c r="B32181" t="s">
        <v>71</v>
      </c>
      <c r="C32181" t="s">
        <v>42</v>
      </c>
      <c r="D32181" t="s">
        <v>66</v>
      </c>
      <c r="E32181" t="s">
        <v>65</v>
      </c>
      <c r="F32181" t="s">
        <v>54</v>
      </c>
      <c r="G32181" t="s">
        <v>58</v>
      </c>
      <c r="H32181" t="s">
        <v>58</v>
      </c>
      <c r="I32181" t="s">
        <v>48</v>
      </c>
      <c r="J32181" t="s">
        <v>7</v>
      </c>
      <c r="K32181">
        <v>321</v>
      </c>
    </row>
    <row r="32182" spans="1:11" ht="15.75" x14ac:dyDescent="0.3">
      <c r="A32182">
        <v>2020</v>
      </c>
      <c r="B32182" t="s">
        <v>71</v>
      </c>
      <c r="C32182" t="s">
        <v>42</v>
      </c>
      <c r="D32182" t="s">
        <v>66</v>
      </c>
      <c r="E32182" t="s">
        <v>65</v>
      </c>
      <c r="F32182" t="s">
        <v>54</v>
      </c>
      <c r="G32182" t="s">
        <v>58</v>
      </c>
      <c r="H32182" t="s">
        <v>58</v>
      </c>
      <c r="I32182" t="s">
        <v>48</v>
      </c>
      <c r="J32182" t="s">
        <v>25</v>
      </c>
      <c r="K32182">
        <v>2430</v>
      </c>
    </row>
    <row r="32183" spans="1:11" ht="15.75" x14ac:dyDescent="0.3">
      <c r="A32183">
        <v>2020</v>
      </c>
      <c r="B32183" t="s">
        <v>71</v>
      </c>
      <c r="C32183" t="s">
        <v>42</v>
      </c>
      <c r="D32183" t="s">
        <v>66</v>
      </c>
      <c r="E32183" t="s">
        <v>65</v>
      </c>
      <c r="F32183" t="s">
        <v>54</v>
      </c>
      <c r="G32183" t="s">
        <v>58</v>
      </c>
      <c r="H32183" t="s">
        <v>58</v>
      </c>
      <c r="I32183" t="s">
        <v>48</v>
      </c>
      <c r="J32183" t="s">
        <v>13</v>
      </c>
      <c r="K32183">
        <v>1881</v>
      </c>
    </row>
    <row r="32184" spans="1:11" ht="15.75" x14ac:dyDescent="0.3">
      <c r="A32184">
        <v>2020</v>
      </c>
      <c r="B32184" t="s">
        <v>71</v>
      </c>
      <c r="C32184" t="s">
        <v>42</v>
      </c>
      <c r="D32184" t="s">
        <v>66</v>
      </c>
      <c r="E32184" t="s">
        <v>65</v>
      </c>
      <c r="F32184" t="s">
        <v>54</v>
      </c>
      <c r="G32184" t="s">
        <v>58</v>
      </c>
      <c r="H32184" t="s">
        <v>58</v>
      </c>
      <c r="I32184" t="s">
        <v>48</v>
      </c>
      <c r="J32184" t="s">
        <v>14</v>
      </c>
      <c r="K32184">
        <v>1787</v>
      </c>
    </row>
    <row r="32185" spans="1:11" ht="15.75" x14ac:dyDescent="0.3">
      <c r="A32185">
        <v>2020</v>
      </c>
      <c r="B32185" t="s">
        <v>71</v>
      </c>
      <c r="C32185" t="s">
        <v>42</v>
      </c>
      <c r="D32185" t="s">
        <v>66</v>
      </c>
      <c r="E32185" t="s">
        <v>65</v>
      </c>
      <c r="F32185" t="s">
        <v>54</v>
      </c>
      <c r="G32185" t="s">
        <v>58</v>
      </c>
      <c r="H32185" t="s">
        <v>58</v>
      </c>
      <c r="I32185" t="s">
        <v>48</v>
      </c>
      <c r="J32185" t="s">
        <v>28</v>
      </c>
      <c r="K32185">
        <v>586</v>
      </c>
    </row>
    <row r="32186" spans="1:11" ht="15.75" x14ac:dyDescent="0.3">
      <c r="A32186">
        <v>2020</v>
      </c>
      <c r="B32186" t="s">
        <v>71</v>
      </c>
      <c r="C32186" t="s">
        <v>42</v>
      </c>
      <c r="D32186" t="s">
        <v>66</v>
      </c>
      <c r="E32186" t="s">
        <v>65</v>
      </c>
      <c r="F32186" t="s">
        <v>54</v>
      </c>
      <c r="G32186" t="s">
        <v>58</v>
      </c>
      <c r="H32186" t="s">
        <v>58</v>
      </c>
      <c r="I32186" t="s">
        <v>49</v>
      </c>
      <c r="J32186" t="s">
        <v>12</v>
      </c>
      <c r="K32186">
        <v>6718.5</v>
      </c>
    </row>
    <row r="32187" spans="1:11" ht="15.75" x14ac:dyDescent="0.3">
      <c r="A32187">
        <v>2020</v>
      </c>
      <c r="B32187" t="s">
        <v>71</v>
      </c>
      <c r="C32187" t="s">
        <v>42</v>
      </c>
      <c r="D32187" t="s">
        <v>66</v>
      </c>
      <c r="E32187" t="s">
        <v>65</v>
      </c>
      <c r="F32187" t="s">
        <v>54</v>
      </c>
      <c r="G32187" t="s">
        <v>58</v>
      </c>
      <c r="H32187" t="s">
        <v>58</v>
      </c>
      <c r="I32187" t="s">
        <v>49</v>
      </c>
      <c r="J32187" t="s">
        <v>29</v>
      </c>
      <c r="K32187">
        <v>1344</v>
      </c>
    </row>
    <row r="32188" spans="1:11" ht="15.75" x14ac:dyDescent="0.3">
      <c r="A32188">
        <v>2020</v>
      </c>
      <c r="B32188" t="s">
        <v>71</v>
      </c>
      <c r="C32188" t="s">
        <v>42</v>
      </c>
      <c r="D32188" t="s">
        <v>66</v>
      </c>
      <c r="E32188" t="s">
        <v>65</v>
      </c>
      <c r="F32188" t="s">
        <v>54</v>
      </c>
      <c r="G32188" t="s">
        <v>58</v>
      </c>
      <c r="H32188" t="s">
        <v>58</v>
      </c>
      <c r="I32188" t="s">
        <v>49</v>
      </c>
      <c r="J32188" t="s">
        <v>32</v>
      </c>
      <c r="K32188">
        <v>940</v>
      </c>
    </row>
    <row r="32189" spans="1:11" ht="15.75" x14ac:dyDescent="0.3">
      <c r="A32189">
        <v>2020</v>
      </c>
      <c r="B32189" t="s">
        <v>71</v>
      </c>
      <c r="C32189" t="s">
        <v>42</v>
      </c>
      <c r="D32189" t="s">
        <v>66</v>
      </c>
      <c r="E32189" t="s">
        <v>65</v>
      </c>
      <c r="F32189" t="s">
        <v>54</v>
      </c>
      <c r="G32189" t="s">
        <v>58</v>
      </c>
      <c r="H32189" t="s">
        <v>58</v>
      </c>
      <c r="I32189" t="s">
        <v>50</v>
      </c>
      <c r="J32189" t="s">
        <v>24</v>
      </c>
      <c r="K32189">
        <v>1552</v>
      </c>
    </row>
    <row r="32190" spans="1:11" ht="15.75" x14ac:dyDescent="0.3">
      <c r="A32190">
        <v>2020</v>
      </c>
      <c r="B32190" t="s">
        <v>71</v>
      </c>
      <c r="C32190" t="s">
        <v>42</v>
      </c>
      <c r="D32190" t="s">
        <v>66</v>
      </c>
      <c r="E32190" t="s">
        <v>65</v>
      </c>
      <c r="F32190" t="s">
        <v>54</v>
      </c>
      <c r="G32190" t="s">
        <v>58</v>
      </c>
      <c r="H32190" t="s">
        <v>58</v>
      </c>
      <c r="I32190" t="s">
        <v>50</v>
      </c>
      <c r="J32190" t="s">
        <v>10</v>
      </c>
      <c r="K32190">
        <v>22297</v>
      </c>
    </row>
    <row r="32191" spans="1:11" ht="15.75" x14ac:dyDescent="0.3">
      <c r="A32191">
        <v>2020</v>
      </c>
      <c r="B32191" t="s">
        <v>71</v>
      </c>
      <c r="C32191" t="s">
        <v>42</v>
      </c>
      <c r="D32191" t="s">
        <v>66</v>
      </c>
      <c r="E32191" t="s">
        <v>65</v>
      </c>
      <c r="F32191" t="s">
        <v>54</v>
      </c>
      <c r="G32191" t="s">
        <v>58</v>
      </c>
      <c r="H32191" t="s">
        <v>58</v>
      </c>
      <c r="I32191" t="s">
        <v>50</v>
      </c>
      <c r="J32191" t="s">
        <v>16</v>
      </c>
      <c r="K32191">
        <v>5411</v>
      </c>
    </row>
    <row r="32192" spans="1:11" ht="15.75" x14ac:dyDescent="0.3">
      <c r="A32192">
        <v>2020</v>
      </c>
      <c r="B32192" t="s">
        <v>71</v>
      </c>
      <c r="C32192" t="s">
        <v>42</v>
      </c>
      <c r="D32192" t="s">
        <v>66</v>
      </c>
      <c r="E32192" t="s">
        <v>65</v>
      </c>
      <c r="F32192" t="s">
        <v>54</v>
      </c>
      <c r="G32192" t="s">
        <v>58</v>
      </c>
      <c r="H32192" t="s">
        <v>58</v>
      </c>
      <c r="I32192" t="s">
        <v>50</v>
      </c>
      <c r="J32192" t="s">
        <v>19</v>
      </c>
      <c r="K32192">
        <v>25017.06</v>
      </c>
    </row>
    <row r="32193" spans="1:11" ht="15.75" x14ac:dyDescent="0.3">
      <c r="A32193">
        <v>2020</v>
      </c>
      <c r="B32193" t="s">
        <v>71</v>
      </c>
      <c r="C32193" t="s">
        <v>42</v>
      </c>
      <c r="D32193" t="s">
        <v>66</v>
      </c>
      <c r="E32193" t="s">
        <v>65</v>
      </c>
      <c r="F32193" t="s">
        <v>54</v>
      </c>
      <c r="G32193" t="s">
        <v>58</v>
      </c>
      <c r="H32193" t="s">
        <v>58</v>
      </c>
      <c r="I32193" t="s">
        <v>51</v>
      </c>
      <c r="J32193" t="s">
        <v>15</v>
      </c>
      <c r="K32193">
        <v>31058.2</v>
      </c>
    </row>
    <row r="32194" spans="1:11" ht="15.75" x14ac:dyDescent="0.3">
      <c r="A32194">
        <v>2020</v>
      </c>
      <c r="B32194" t="s">
        <v>71</v>
      </c>
      <c r="C32194" t="s">
        <v>42</v>
      </c>
      <c r="D32194" t="s">
        <v>66</v>
      </c>
      <c r="E32194" t="s">
        <v>65</v>
      </c>
      <c r="F32194" t="s">
        <v>54</v>
      </c>
      <c r="G32194" t="s">
        <v>58</v>
      </c>
      <c r="H32194" t="s">
        <v>58</v>
      </c>
      <c r="I32194" t="s">
        <v>51</v>
      </c>
      <c r="J32194" t="s">
        <v>31</v>
      </c>
      <c r="K32194">
        <v>14829</v>
      </c>
    </row>
    <row r="32195" spans="1:11" ht="15.75" x14ac:dyDescent="0.3">
      <c r="A32195">
        <v>2020</v>
      </c>
      <c r="B32195" t="s">
        <v>71</v>
      </c>
      <c r="C32195" t="s">
        <v>42</v>
      </c>
      <c r="D32195" t="s">
        <v>66</v>
      </c>
      <c r="E32195" t="s">
        <v>65</v>
      </c>
      <c r="F32195" t="s">
        <v>54</v>
      </c>
      <c r="G32195" t="s">
        <v>58</v>
      </c>
      <c r="H32195" t="s">
        <v>58</v>
      </c>
      <c r="I32195" t="s">
        <v>51</v>
      </c>
      <c r="J32195" t="s">
        <v>17</v>
      </c>
      <c r="K32195">
        <v>8826</v>
      </c>
    </row>
    <row r="32196" spans="1:11" ht="15.75" x14ac:dyDescent="0.3">
      <c r="A32196">
        <v>2020</v>
      </c>
      <c r="B32196" t="s">
        <v>71</v>
      </c>
      <c r="C32196" t="s">
        <v>42</v>
      </c>
      <c r="D32196" t="s">
        <v>66</v>
      </c>
      <c r="E32196" t="s">
        <v>65</v>
      </c>
      <c r="F32196" t="s">
        <v>54</v>
      </c>
      <c r="G32196" t="s">
        <v>59</v>
      </c>
      <c r="H32196" t="s">
        <v>60</v>
      </c>
      <c r="I32196" t="s">
        <v>51</v>
      </c>
      <c r="J32196" t="s">
        <v>31</v>
      </c>
      <c r="K32196">
        <v>3</v>
      </c>
    </row>
    <row r="32197" spans="1:11" ht="15.75" x14ac:dyDescent="0.3">
      <c r="A32197">
        <v>2020</v>
      </c>
      <c r="B32197" t="s">
        <v>71</v>
      </c>
      <c r="C32197" t="s">
        <v>42</v>
      </c>
      <c r="D32197" t="s">
        <v>66</v>
      </c>
      <c r="E32197" t="s">
        <v>65</v>
      </c>
      <c r="F32197" t="s">
        <v>61</v>
      </c>
      <c r="G32197" t="s">
        <v>62</v>
      </c>
      <c r="H32197" t="s">
        <v>62</v>
      </c>
      <c r="I32197" t="s">
        <v>50</v>
      </c>
      <c r="J32197" t="s">
        <v>19</v>
      </c>
      <c r="K32197">
        <v>26.57</v>
      </c>
    </row>
    <row r="32198" spans="1:11" ht="15.75" x14ac:dyDescent="0.3">
      <c r="A32198">
        <v>2020</v>
      </c>
      <c r="B32198" t="s">
        <v>71</v>
      </c>
      <c r="C32198" t="s">
        <v>42</v>
      </c>
      <c r="D32198" t="s">
        <v>66</v>
      </c>
      <c r="E32198" t="s">
        <v>65</v>
      </c>
      <c r="F32198" t="s">
        <v>61</v>
      </c>
      <c r="G32198" t="s">
        <v>62</v>
      </c>
      <c r="H32198" t="s">
        <v>62</v>
      </c>
      <c r="I32198" t="s">
        <v>51</v>
      </c>
      <c r="J32198" t="s">
        <v>15</v>
      </c>
      <c r="K32198">
        <v>94.97</v>
      </c>
    </row>
    <row r="32199" spans="1:11" ht="15.75" x14ac:dyDescent="0.3">
      <c r="A32199">
        <v>2020</v>
      </c>
      <c r="B32199" t="s">
        <v>71</v>
      </c>
      <c r="C32199" t="s">
        <v>42</v>
      </c>
      <c r="D32199" t="s">
        <v>66</v>
      </c>
      <c r="E32199" t="s">
        <v>65</v>
      </c>
      <c r="F32199" t="s">
        <v>61</v>
      </c>
      <c r="G32199" t="s">
        <v>62</v>
      </c>
      <c r="H32199" t="s">
        <v>62</v>
      </c>
      <c r="I32199" t="s">
        <v>51</v>
      </c>
      <c r="J32199" t="s">
        <v>31</v>
      </c>
      <c r="K32199">
        <v>1203.22</v>
      </c>
    </row>
    <row r="32200" spans="1:11" ht="15.75" x14ac:dyDescent="0.3">
      <c r="A32200">
        <v>2020</v>
      </c>
      <c r="B32200" t="s">
        <v>71</v>
      </c>
      <c r="C32200" t="s">
        <v>42</v>
      </c>
      <c r="D32200" t="s">
        <v>67</v>
      </c>
      <c r="E32200" t="s">
        <v>44</v>
      </c>
      <c r="F32200" t="s">
        <v>54</v>
      </c>
      <c r="G32200" t="s">
        <v>56</v>
      </c>
      <c r="H32200" t="s">
        <v>57</v>
      </c>
      <c r="I32200" t="s">
        <v>47</v>
      </c>
      <c r="J32200" t="s">
        <v>23</v>
      </c>
      <c r="K32200">
        <v>48</v>
      </c>
    </row>
    <row r="32201" spans="1:11" ht="15.75" x14ac:dyDescent="0.3">
      <c r="A32201">
        <v>2020</v>
      </c>
      <c r="B32201" t="s">
        <v>71</v>
      </c>
      <c r="C32201" t="s">
        <v>42</v>
      </c>
      <c r="D32201" t="s">
        <v>67</v>
      </c>
      <c r="E32201" t="s">
        <v>44</v>
      </c>
      <c r="F32201" t="s">
        <v>54</v>
      </c>
      <c r="G32201" t="s">
        <v>56</v>
      </c>
      <c r="H32201" t="s">
        <v>57</v>
      </c>
      <c r="I32201" t="s">
        <v>47</v>
      </c>
      <c r="J32201" t="s">
        <v>9</v>
      </c>
      <c r="K32201">
        <v>5</v>
      </c>
    </row>
    <row r="32202" spans="1:11" ht="15.75" x14ac:dyDescent="0.3">
      <c r="A32202">
        <v>2020</v>
      </c>
      <c r="B32202" t="s">
        <v>71</v>
      </c>
      <c r="C32202" t="s">
        <v>42</v>
      </c>
      <c r="D32202" t="s">
        <v>67</v>
      </c>
      <c r="E32202" t="s">
        <v>44</v>
      </c>
      <c r="F32202" t="s">
        <v>54</v>
      </c>
      <c r="G32202" t="s">
        <v>56</v>
      </c>
      <c r="H32202" t="s">
        <v>57</v>
      </c>
      <c r="I32202" t="s">
        <v>47</v>
      </c>
      <c r="J32202" t="s">
        <v>11</v>
      </c>
      <c r="K32202">
        <v>25</v>
      </c>
    </row>
    <row r="32203" spans="1:11" ht="15.75" x14ac:dyDescent="0.3">
      <c r="A32203">
        <v>2020</v>
      </c>
      <c r="B32203" t="s">
        <v>71</v>
      </c>
      <c r="C32203" t="s">
        <v>42</v>
      </c>
      <c r="D32203" t="s">
        <v>67</v>
      </c>
      <c r="E32203" t="s">
        <v>44</v>
      </c>
      <c r="F32203" t="s">
        <v>54</v>
      </c>
      <c r="G32203" t="s">
        <v>56</v>
      </c>
      <c r="H32203" t="s">
        <v>57</v>
      </c>
      <c r="I32203" t="s">
        <v>48</v>
      </c>
      <c r="J32203" t="s">
        <v>20</v>
      </c>
      <c r="K32203">
        <v>10</v>
      </c>
    </row>
    <row r="32204" spans="1:11" ht="15.75" x14ac:dyDescent="0.3">
      <c r="A32204">
        <v>2020</v>
      </c>
      <c r="B32204" t="s">
        <v>71</v>
      </c>
      <c r="C32204" t="s">
        <v>42</v>
      </c>
      <c r="D32204" t="s">
        <v>67</v>
      </c>
      <c r="E32204" t="s">
        <v>44</v>
      </c>
      <c r="F32204" t="s">
        <v>54</v>
      </c>
      <c r="G32204" t="s">
        <v>56</v>
      </c>
      <c r="H32204" t="s">
        <v>57</v>
      </c>
      <c r="I32204" t="s">
        <v>48</v>
      </c>
      <c r="J32204" t="s">
        <v>7</v>
      </c>
      <c r="K32204">
        <v>15</v>
      </c>
    </row>
    <row r="32205" spans="1:11" ht="15.75" x14ac:dyDescent="0.3">
      <c r="A32205">
        <v>2020</v>
      </c>
      <c r="B32205" t="s">
        <v>71</v>
      </c>
      <c r="C32205" t="s">
        <v>42</v>
      </c>
      <c r="D32205" t="s">
        <v>67</v>
      </c>
      <c r="E32205" t="s">
        <v>44</v>
      </c>
      <c r="F32205" t="s">
        <v>54</v>
      </c>
      <c r="G32205" t="s">
        <v>56</v>
      </c>
      <c r="H32205" t="s">
        <v>57</v>
      </c>
      <c r="I32205" t="s">
        <v>48</v>
      </c>
      <c r="J32205" t="s">
        <v>8</v>
      </c>
      <c r="K32205">
        <v>20</v>
      </c>
    </row>
    <row r="32206" spans="1:11" ht="15.75" x14ac:dyDescent="0.3">
      <c r="A32206">
        <v>2020</v>
      </c>
      <c r="B32206" t="s">
        <v>71</v>
      </c>
      <c r="C32206" t="s">
        <v>42</v>
      </c>
      <c r="D32206" t="s">
        <v>67</v>
      </c>
      <c r="E32206" t="s">
        <v>44</v>
      </c>
      <c r="F32206" t="s">
        <v>54</v>
      </c>
      <c r="G32206" t="s">
        <v>56</v>
      </c>
      <c r="H32206" t="s">
        <v>57</v>
      </c>
      <c r="I32206" t="s">
        <v>48</v>
      </c>
      <c r="J32206" t="s">
        <v>25</v>
      </c>
      <c r="K32206">
        <v>10</v>
      </c>
    </row>
    <row r="32207" spans="1:11" ht="15.75" x14ac:dyDescent="0.3">
      <c r="A32207">
        <v>2020</v>
      </c>
      <c r="B32207" t="s">
        <v>71</v>
      </c>
      <c r="C32207" t="s">
        <v>42</v>
      </c>
      <c r="D32207" t="s">
        <v>67</v>
      </c>
      <c r="E32207" t="s">
        <v>44</v>
      </c>
      <c r="F32207" t="s">
        <v>54</v>
      </c>
      <c r="G32207" t="s">
        <v>56</v>
      </c>
      <c r="H32207" t="s">
        <v>57</v>
      </c>
      <c r="I32207" t="s">
        <v>48</v>
      </c>
      <c r="J32207" t="s">
        <v>14</v>
      </c>
      <c r="K32207">
        <v>5</v>
      </c>
    </row>
    <row r="32208" spans="1:11" ht="15.75" x14ac:dyDescent="0.3">
      <c r="A32208">
        <v>2020</v>
      </c>
      <c r="B32208" t="s">
        <v>71</v>
      </c>
      <c r="C32208" t="s">
        <v>42</v>
      </c>
      <c r="D32208" t="s">
        <v>67</v>
      </c>
      <c r="E32208" t="s">
        <v>44</v>
      </c>
      <c r="F32208" t="s">
        <v>54</v>
      </c>
      <c r="G32208" t="s">
        <v>56</v>
      </c>
      <c r="H32208" t="s">
        <v>57</v>
      </c>
      <c r="I32208" t="s">
        <v>49</v>
      </c>
      <c r="J32208" t="s">
        <v>21</v>
      </c>
      <c r="K32208">
        <v>213</v>
      </c>
    </row>
    <row r="32209" spans="1:11" ht="15.75" x14ac:dyDescent="0.3">
      <c r="A32209">
        <v>2020</v>
      </c>
      <c r="B32209" t="s">
        <v>71</v>
      </c>
      <c r="C32209" t="s">
        <v>42</v>
      </c>
      <c r="D32209" t="s">
        <v>67</v>
      </c>
      <c r="E32209" t="s">
        <v>44</v>
      </c>
      <c r="F32209" t="s">
        <v>54</v>
      </c>
      <c r="G32209" t="s">
        <v>56</v>
      </c>
      <c r="H32209" t="s">
        <v>57</v>
      </c>
      <c r="I32209" t="s">
        <v>49</v>
      </c>
      <c r="J32209" t="s">
        <v>12</v>
      </c>
      <c r="K32209">
        <v>1263.998</v>
      </c>
    </row>
    <row r="32210" spans="1:11" ht="15.75" x14ac:dyDescent="0.3">
      <c r="A32210">
        <v>2020</v>
      </c>
      <c r="B32210" t="s">
        <v>71</v>
      </c>
      <c r="C32210" t="s">
        <v>42</v>
      </c>
      <c r="D32210" t="s">
        <v>67</v>
      </c>
      <c r="E32210" t="s">
        <v>44</v>
      </c>
      <c r="F32210" t="s">
        <v>54</v>
      </c>
      <c r="G32210" t="s">
        <v>56</v>
      </c>
      <c r="H32210" t="s">
        <v>57</v>
      </c>
      <c r="I32210" t="s">
        <v>49</v>
      </c>
      <c r="J32210" t="s">
        <v>32</v>
      </c>
      <c r="K32210">
        <v>3</v>
      </c>
    </row>
    <row r="32211" spans="1:11" ht="15.75" x14ac:dyDescent="0.3">
      <c r="A32211">
        <v>2020</v>
      </c>
      <c r="B32211" t="s">
        <v>71</v>
      </c>
      <c r="C32211" t="s">
        <v>42</v>
      </c>
      <c r="D32211" t="s">
        <v>67</v>
      </c>
      <c r="E32211" t="s">
        <v>44</v>
      </c>
      <c r="F32211" t="s">
        <v>54</v>
      </c>
      <c r="G32211" t="s">
        <v>56</v>
      </c>
      <c r="H32211" t="s">
        <v>57</v>
      </c>
      <c r="I32211" t="s">
        <v>50</v>
      </c>
      <c r="J32211" t="s">
        <v>24</v>
      </c>
      <c r="K32211">
        <v>110</v>
      </c>
    </row>
    <row r="32212" spans="1:11" ht="15.75" x14ac:dyDescent="0.3">
      <c r="A32212">
        <v>2020</v>
      </c>
      <c r="B32212" t="s">
        <v>71</v>
      </c>
      <c r="C32212" t="s">
        <v>42</v>
      </c>
      <c r="D32212" t="s">
        <v>67</v>
      </c>
      <c r="E32212" t="s">
        <v>44</v>
      </c>
      <c r="F32212" t="s">
        <v>54</v>
      </c>
      <c r="G32212" t="s">
        <v>56</v>
      </c>
      <c r="H32212" t="s">
        <v>57</v>
      </c>
      <c r="I32212" t="s">
        <v>50</v>
      </c>
      <c r="J32212" t="s">
        <v>10</v>
      </c>
      <c r="K32212">
        <v>15</v>
      </c>
    </row>
    <row r="32213" spans="1:11" ht="15.75" x14ac:dyDescent="0.3">
      <c r="A32213">
        <v>2020</v>
      </c>
      <c r="B32213" t="s">
        <v>71</v>
      </c>
      <c r="C32213" t="s">
        <v>42</v>
      </c>
      <c r="D32213" t="s">
        <v>67</v>
      </c>
      <c r="E32213" t="s">
        <v>44</v>
      </c>
      <c r="F32213" t="s">
        <v>54</v>
      </c>
      <c r="G32213" t="s">
        <v>56</v>
      </c>
      <c r="H32213" t="s">
        <v>57</v>
      </c>
      <c r="I32213" t="s">
        <v>50</v>
      </c>
      <c r="J32213" t="s">
        <v>16</v>
      </c>
      <c r="K32213">
        <v>75</v>
      </c>
    </row>
    <row r="32214" spans="1:11" ht="15.75" x14ac:dyDescent="0.3">
      <c r="A32214">
        <v>2020</v>
      </c>
      <c r="B32214" t="s">
        <v>71</v>
      </c>
      <c r="C32214" t="s">
        <v>42</v>
      </c>
      <c r="D32214" t="s">
        <v>67</v>
      </c>
      <c r="E32214" t="s">
        <v>44</v>
      </c>
      <c r="F32214" t="s">
        <v>54</v>
      </c>
      <c r="G32214" t="s">
        <v>56</v>
      </c>
      <c r="H32214" t="s">
        <v>57</v>
      </c>
      <c r="I32214" t="s">
        <v>50</v>
      </c>
      <c r="J32214" t="s">
        <v>19</v>
      </c>
      <c r="K32214">
        <v>167.93899999999999</v>
      </c>
    </row>
    <row r="32215" spans="1:11" ht="15.75" x14ac:dyDescent="0.3">
      <c r="A32215">
        <v>2020</v>
      </c>
      <c r="B32215" t="s">
        <v>71</v>
      </c>
      <c r="C32215" t="s">
        <v>42</v>
      </c>
      <c r="D32215" t="s">
        <v>67</v>
      </c>
      <c r="E32215" t="s">
        <v>44</v>
      </c>
      <c r="F32215" t="s">
        <v>54</v>
      </c>
      <c r="G32215" t="s">
        <v>56</v>
      </c>
      <c r="H32215" t="s">
        <v>57</v>
      </c>
      <c r="I32215" t="s">
        <v>51</v>
      </c>
      <c r="J32215" t="s">
        <v>15</v>
      </c>
      <c r="K32215">
        <v>40</v>
      </c>
    </row>
    <row r="32216" spans="1:11" ht="15.75" x14ac:dyDescent="0.3">
      <c r="A32216">
        <v>2020</v>
      </c>
      <c r="B32216" t="s">
        <v>71</v>
      </c>
      <c r="C32216" t="s">
        <v>42</v>
      </c>
      <c r="D32216" t="s">
        <v>67</v>
      </c>
      <c r="E32216" t="s">
        <v>44</v>
      </c>
      <c r="F32216" t="s">
        <v>54</v>
      </c>
      <c r="G32216" t="s">
        <v>58</v>
      </c>
      <c r="H32216" t="s">
        <v>58</v>
      </c>
      <c r="I32216" t="s">
        <v>47</v>
      </c>
      <c r="J32216" t="s">
        <v>23</v>
      </c>
      <c r="K32216">
        <v>4090</v>
      </c>
    </row>
    <row r="32217" spans="1:11" ht="15.75" x14ac:dyDescent="0.3">
      <c r="A32217">
        <v>2020</v>
      </c>
      <c r="B32217" t="s">
        <v>71</v>
      </c>
      <c r="C32217" t="s">
        <v>42</v>
      </c>
      <c r="D32217" t="s">
        <v>67</v>
      </c>
      <c r="E32217" t="s">
        <v>44</v>
      </c>
      <c r="F32217" t="s">
        <v>54</v>
      </c>
      <c r="G32217" t="s">
        <v>58</v>
      </c>
      <c r="H32217" t="s">
        <v>58</v>
      </c>
      <c r="I32217" t="s">
        <v>47</v>
      </c>
      <c r="J32217" t="s">
        <v>9</v>
      </c>
      <c r="K32217">
        <v>6091.5</v>
      </c>
    </row>
    <row r="32218" spans="1:11" ht="15.75" x14ac:dyDescent="0.3">
      <c r="A32218">
        <v>2020</v>
      </c>
      <c r="B32218" t="s">
        <v>71</v>
      </c>
      <c r="C32218" t="s">
        <v>42</v>
      </c>
      <c r="D32218" t="s">
        <v>67</v>
      </c>
      <c r="E32218" t="s">
        <v>44</v>
      </c>
      <c r="F32218" t="s">
        <v>54</v>
      </c>
      <c r="G32218" t="s">
        <v>58</v>
      </c>
      <c r="H32218" t="s">
        <v>58</v>
      </c>
      <c r="I32218" t="s">
        <v>47</v>
      </c>
      <c r="J32218" t="s">
        <v>26</v>
      </c>
      <c r="K32218">
        <v>2941</v>
      </c>
    </row>
    <row r="32219" spans="1:11" ht="15.75" x14ac:dyDescent="0.3">
      <c r="A32219">
        <v>2020</v>
      </c>
      <c r="B32219" t="s">
        <v>71</v>
      </c>
      <c r="C32219" t="s">
        <v>42</v>
      </c>
      <c r="D32219" t="s">
        <v>67</v>
      </c>
      <c r="E32219" t="s">
        <v>44</v>
      </c>
      <c r="F32219" t="s">
        <v>54</v>
      </c>
      <c r="G32219" t="s">
        <v>58</v>
      </c>
      <c r="H32219" t="s">
        <v>58</v>
      </c>
      <c r="I32219" t="s">
        <v>47</v>
      </c>
      <c r="J32219" t="s">
        <v>11</v>
      </c>
      <c r="K32219">
        <v>18346</v>
      </c>
    </row>
    <row r="32220" spans="1:11" ht="15.75" x14ac:dyDescent="0.3">
      <c r="A32220">
        <v>2020</v>
      </c>
      <c r="B32220" t="s">
        <v>71</v>
      </c>
      <c r="C32220" t="s">
        <v>42</v>
      </c>
      <c r="D32220" t="s">
        <v>67</v>
      </c>
      <c r="E32220" t="s">
        <v>44</v>
      </c>
      <c r="F32220" t="s">
        <v>54</v>
      </c>
      <c r="G32220" t="s">
        <v>58</v>
      </c>
      <c r="H32220" t="s">
        <v>58</v>
      </c>
      <c r="I32220" t="s">
        <v>48</v>
      </c>
      <c r="J32220" t="s">
        <v>20</v>
      </c>
      <c r="K32220">
        <v>1315</v>
      </c>
    </row>
    <row r="32221" spans="1:11" ht="15.75" x14ac:dyDescent="0.3">
      <c r="A32221">
        <v>2020</v>
      </c>
      <c r="B32221" t="s">
        <v>71</v>
      </c>
      <c r="C32221" t="s">
        <v>42</v>
      </c>
      <c r="D32221" t="s">
        <v>67</v>
      </c>
      <c r="E32221" t="s">
        <v>44</v>
      </c>
      <c r="F32221" t="s">
        <v>54</v>
      </c>
      <c r="G32221" t="s">
        <v>58</v>
      </c>
      <c r="H32221" t="s">
        <v>58</v>
      </c>
      <c r="I32221" t="s">
        <v>48</v>
      </c>
      <c r="J32221" t="s">
        <v>7</v>
      </c>
      <c r="K32221">
        <v>7527.3</v>
      </c>
    </row>
    <row r="32222" spans="1:11" ht="15.75" x14ac:dyDescent="0.3">
      <c r="A32222">
        <v>2020</v>
      </c>
      <c r="B32222" t="s">
        <v>71</v>
      </c>
      <c r="C32222" t="s">
        <v>42</v>
      </c>
      <c r="D32222" t="s">
        <v>67</v>
      </c>
      <c r="E32222" t="s">
        <v>44</v>
      </c>
      <c r="F32222" t="s">
        <v>54</v>
      </c>
      <c r="G32222" t="s">
        <v>58</v>
      </c>
      <c r="H32222" t="s">
        <v>58</v>
      </c>
      <c r="I32222" t="s">
        <v>48</v>
      </c>
      <c r="J32222" t="s">
        <v>8</v>
      </c>
      <c r="K32222">
        <v>4417</v>
      </c>
    </row>
    <row r="32223" spans="1:11" ht="15.75" x14ac:dyDescent="0.3">
      <c r="A32223">
        <v>2020</v>
      </c>
      <c r="B32223" t="s">
        <v>71</v>
      </c>
      <c r="C32223" t="s">
        <v>42</v>
      </c>
      <c r="D32223" t="s">
        <v>67</v>
      </c>
      <c r="E32223" t="s">
        <v>44</v>
      </c>
      <c r="F32223" t="s">
        <v>54</v>
      </c>
      <c r="G32223" t="s">
        <v>58</v>
      </c>
      <c r="H32223" t="s">
        <v>58</v>
      </c>
      <c r="I32223" t="s">
        <v>48</v>
      </c>
      <c r="J32223" t="s">
        <v>25</v>
      </c>
      <c r="K32223">
        <v>3268</v>
      </c>
    </row>
    <row r="32224" spans="1:11" ht="15.75" x14ac:dyDescent="0.3">
      <c r="A32224">
        <v>2020</v>
      </c>
      <c r="B32224" t="s">
        <v>71</v>
      </c>
      <c r="C32224" t="s">
        <v>42</v>
      </c>
      <c r="D32224" t="s">
        <v>67</v>
      </c>
      <c r="E32224" t="s">
        <v>44</v>
      </c>
      <c r="F32224" t="s">
        <v>54</v>
      </c>
      <c r="G32224" t="s">
        <v>58</v>
      </c>
      <c r="H32224" t="s">
        <v>58</v>
      </c>
      <c r="I32224" t="s">
        <v>48</v>
      </c>
      <c r="J32224" t="s">
        <v>27</v>
      </c>
      <c r="K32224">
        <v>250</v>
      </c>
    </row>
    <row r="32225" spans="1:11" ht="15.75" x14ac:dyDescent="0.3">
      <c r="A32225">
        <v>2020</v>
      </c>
      <c r="B32225" t="s">
        <v>71</v>
      </c>
      <c r="C32225" t="s">
        <v>42</v>
      </c>
      <c r="D32225" t="s">
        <v>67</v>
      </c>
      <c r="E32225" t="s">
        <v>44</v>
      </c>
      <c r="F32225" t="s">
        <v>54</v>
      </c>
      <c r="G32225" t="s">
        <v>58</v>
      </c>
      <c r="H32225" t="s">
        <v>58</v>
      </c>
      <c r="I32225" t="s">
        <v>48</v>
      </c>
      <c r="J32225" t="s">
        <v>13</v>
      </c>
      <c r="K32225">
        <v>3486</v>
      </c>
    </row>
    <row r="32226" spans="1:11" ht="15.75" x14ac:dyDescent="0.3">
      <c r="A32226">
        <v>2020</v>
      </c>
      <c r="B32226" t="s">
        <v>71</v>
      </c>
      <c r="C32226" t="s">
        <v>42</v>
      </c>
      <c r="D32226" t="s">
        <v>67</v>
      </c>
      <c r="E32226" t="s">
        <v>44</v>
      </c>
      <c r="F32226" t="s">
        <v>54</v>
      </c>
      <c r="G32226" t="s">
        <v>58</v>
      </c>
      <c r="H32226" t="s">
        <v>58</v>
      </c>
      <c r="I32226" t="s">
        <v>48</v>
      </c>
      <c r="J32226" t="s">
        <v>14</v>
      </c>
      <c r="K32226">
        <v>1676</v>
      </c>
    </row>
    <row r="32227" spans="1:11" ht="15.75" x14ac:dyDescent="0.3">
      <c r="A32227">
        <v>2020</v>
      </c>
      <c r="B32227" t="s">
        <v>71</v>
      </c>
      <c r="C32227" t="s">
        <v>42</v>
      </c>
      <c r="D32227" t="s">
        <v>67</v>
      </c>
      <c r="E32227" t="s">
        <v>44</v>
      </c>
      <c r="F32227" t="s">
        <v>54</v>
      </c>
      <c r="G32227" t="s">
        <v>58</v>
      </c>
      <c r="H32227" t="s">
        <v>58</v>
      </c>
      <c r="I32227" t="s">
        <v>48</v>
      </c>
      <c r="J32227" t="s">
        <v>28</v>
      </c>
      <c r="K32227">
        <v>197</v>
      </c>
    </row>
    <row r="32228" spans="1:11" ht="15.75" x14ac:dyDescent="0.3">
      <c r="A32228">
        <v>2020</v>
      </c>
      <c r="B32228" t="s">
        <v>71</v>
      </c>
      <c r="C32228" t="s">
        <v>42</v>
      </c>
      <c r="D32228" t="s">
        <v>67</v>
      </c>
      <c r="E32228" t="s">
        <v>44</v>
      </c>
      <c r="F32228" t="s">
        <v>54</v>
      </c>
      <c r="G32228" t="s">
        <v>58</v>
      </c>
      <c r="H32228" t="s">
        <v>58</v>
      </c>
      <c r="I32228" t="s">
        <v>48</v>
      </c>
      <c r="J32228" t="s">
        <v>18</v>
      </c>
      <c r="K32228">
        <v>470</v>
      </c>
    </row>
    <row r="32229" spans="1:11" ht="15.75" x14ac:dyDescent="0.3">
      <c r="A32229">
        <v>2020</v>
      </c>
      <c r="B32229" t="s">
        <v>71</v>
      </c>
      <c r="C32229" t="s">
        <v>42</v>
      </c>
      <c r="D32229" t="s">
        <v>67</v>
      </c>
      <c r="E32229" t="s">
        <v>44</v>
      </c>
      <c r="F32229" t="s">
        <v>54</v>
      </c>
      <c r="G32229" t="s">
        <v>58</v>
      </c>
      <c r="H32229" t="s">
        <v>58</v>
      </c>
      <c r="I32229" t="s">
        <v>49</v>
      </c>
      <c r="J32229" t="s">
        <v>33</v>
      </c>
      <c r="K32229">
        <v>2518</v>
      </c>
    </row>
    <row r="32230" spans="1:11" ht="15.75" x14ac:dyDescent="0.3">
      <c r="A32230">
        <v>2020</v>
      </c>
      <c r="B32230" t="s">
        <v>71</v>
      </c>
      <c r="C32230" t="s">
        <v>42</v>
      </c>
      <c r="D32230" t="s">
        <v>67</v>
      </c>
      <c r="E32230" t="s">
        <v>44</v>
      </c>
      <c r="F32230" t="s">
        <v>54</v>
      </c>
      <c r="G32230" t="s">
        <v>58</v>
      </c>
      <c r="H32230" t="s">
        <v>58</v>
      </c>
      <c r="I32230" t="s">
        <v>49</v>
      </c>
      <c r="J32230" t="s">
        <v>21</v>
      </c>
      <c r="K32230">
        <v>2138.9229999999998</v>
      </c>
    </row>
    <row r="32231" spans="1:11" ht="15.75" x14ac:dyDescent="0.3">
      <c r="A32231">
        <v>2020</v>
      </c>
      <c r="B32231" t="s">
        <v>71</v>
      </c>
      <c r="C32231" t="s">
        <v>42</v>
      </c>
      <c r="D32231" t="s">
        <v>67</v>
      </c>
      <c r="E32231" t="s">
        <v>44</v>
      </c>
      <c r="F32231" t="s">
        <v>54</v>
      </c>
      <c r="G32231" t="s">
        <v>58</v>
      </c>
      <c r="H32231" t="s">
        <v>58</v>
      </c>
      <c r="I32231" t="s">
        <v>49</v>
      </c>
      <c r="J32231" t="s">
        <v>12</v>
      </c>
      <c r="K32231">
        <v>11552</v>
      </c>
    </row>
    <row r="32232" spans="1:11" ht="15.75" x14ac:dyDescent="0.3">
      <c r="A32232">
        <v>2020</v>
      </c>
      <c r="B32232" t="s">
        <v>71</v>
      </c>
      <c r="C32232" t="s">
        <v>42</v>
      </c>
      <c r="D32232" t="s">
        <v>67</v>
      </c>
      <c r="E32232" t="s">
        <v>44</v>
      </c>
      <c r="F32232" t="s">
        <v>54</v>
      </c>
      <c r="G32232" t="s">
        <v>58</v>
      </c>
      <c r="H32232" t="s">
        <v>58</v>
      </c>
      <c r="I32232" t="s">
        <v>49</v>
      </c>
      <c r="J32232" t="s">
        <v>29</v>
      </c>
      <c r="K32232">
        <v>9074</v>
      </c>
    </row>
    <row r="32233" spans="1:11" ht="15.75" x14ac:dyDescent="0.3">
      <c r="A32233">
        <v>2020</v>
      </c>
      <c r="B32233" t="s">
        <v>71</v>
      </c>
      <c r="C32233" t="s">
        <v>42</v>
      </c>
      <c r="D32233" t="s">
        <v>67</v>
      </c>
      <c r="E32233" t="s">
        <v>44</v>
      </c>
      <c r="F32233" t="s">
        <v>54</v>
      </c>
      <c r="G32233" t="s">
        <v>58</v>
      </c>
      <c r="H32233" t="s">
        <v>58</v>
      </c>
      <c r="I32233" t="s">
        <v>49</v>
      </c>
      <c r="J32233" t="s">
        <v>32</v>
      </c>
      <c r="K32233">
        <v>664</v>
      </c>
    </row>
    <row r="32234" spans="1:11" ht="15.75" x14ac:dyDescent="0.3">
      <c r="A32234">
        <v>2020</v>
      </c>
      <c r="B32234" t="s">
        <v>71</v>
      </c>
      <c r="C32234" t="s">
        <v>42</v>
      </c>
      <c r="D32234" t="s">
        <v>67</v>
      </c>
      <c r="E32234" t="s">
        <v>44</v>
      </c>
      <c r="F32234" t="s">
        <v>54</v>
      </c>
      <c r="G32234" t="s">
        <v>58</v>
      </c>
      <c r="H32234" t="s">
        <v>58</v>
      </c>
      <c r="I32234" t="s">
        <v>50</v>
      </c>
      <c r="J32234" t="s">
        <v>24</v>
      </c>
      <c r="K32234">
        <v>4463</v>
      </c>
    </row>
    <row r="32235" spans="1:11" ht="15.75" x14ac:dyDescent="0.3">
      <c r="A32235">
        <v>2020</v>
      </c>
      <c r="B32235" t="s">
        <v>71</v>
      </c>
      <c r="C32235" t="s">
        <v>42</v>
      </c>
      <c r="D32235" t="s">
        <v>67</v>
      </c>
      <c r="E32235" t="s">
        <v>44</v>
      </c>
      <c r="F32235" t="s">
        <v>54</v>
      </c>
      <c r="G32235" t="s">
        <v>58</v>
      </c>
      <c r="H32235" t="s">
        <v>58</v>
      </c>
      <c r="I32235" t="s">
        <v>50</v>
      </c>
      <c r="J32235" t="s">
        <v>10</v>
      </c>
      <c r="K32235">
        <v>32131.4</v>
      </c>
    </row>
    <row r="32236" spans="1:11" ht="15.75" x14ac:dyDescent="0.3">
      <c r="A32236">
        <v>2020</v>
      </c>
      <c r="B32236" t="s">
        <v>71</v>
      </c>
      <c r="C32236" t="s">
        <v>42</v>
      </c>
      <c r="D32236" t="s">
        <v>67</v>
      </c>
      <c r="E32236" t="s">
        <v>44</v>
      </c>
      <c r="F32236" t="s">
        <v>54</v>
      </c>
      <c r="G32236" t="s">
        <v>58</v>
      </c>
      <c r="H32236" t="s">
        <v>58</v>
      </c>
      <c r="I32236" t="s">
        <v>50</v>
      </c>
      <c r="J32236" t="s">
        <v>16</v>
      </c>
      <c r="K32236">
        <v>23071.579000000002</v>
      </c>
    </row>
    <row r="32237" spans="1:11" ht="15.75" x14ac:dyDescent="0.3">
      <c r="A32237">
        <v>2020</v>
      </c>
      <c r="B32237" t="s">
        <v>71</v>
      </c>
      <c r="C32237" t="s">
        <v>42</v>
      </c>
      <c r="D32237" t="s">
        <v>67</v>
      </c>
      <c r="E32237" t="s">
        <v>44</v>
      </c>
      <c r="F32237" t="s">
        <v>54</v>
      </c>
      <c r="G32237" t="s">
        <v>58</v>
      </c>
      <c r="H32237" t="s">
        <v>58</v>
      </c>
      <c r="I32237" t="s">
        <v>50</v>
      </c>
      <c r="J32237" t="s">
        <v>19</v>
      </c>
      <c r="K32237">
        <v>82462.626999999993</v>
      </c>
    </row>
    <row r="32238" spans="1:11" ht="15.75" x14ac:dyDescent="0.3">
      <c r="A32238">
        <v>2020</v>
      </c>
      <c r="B32238" t="s">
        <v>71</v>
      </c>
      <c r="C32238" t="s">
        <v>42</v>
      </c>
      <c r="D32238" t="s">
        <v>67</v>
      </c>
      <c r="E32238" t="s">
        <v>44</v>
      </c>
      <c r="F32238" t="s">
        <v>54</v>
      </c>
      <c r="G32238" t="s">
        <v>58</v>
      </c>
      <c r="H32238" t="s">
        <v>58</v>
      </c>
      <c r="I32238" t="s">
        <v>51</v>
      </c>
      <c r="J32238" t="s">
        <v>15</v>
      </c>
      <c r="K32238">
        <v>15481.3</v>
      </c>
    </row>
    <row r="32239" spans="1:11" ht="15.75" x14ac:dyDescent="0.3">
      <c r="A32239">
        <v>2020</v>
      </c>
      <c r="B32239" t="s">
        <v>71</v>
      </c>
      <c r="C32239" t="s">
        <v>42</v>
      </c>
      <c r="D32239" t="s">
        <v>67</v>
      </c>
      <c r="E32239" t="s">
        <v>44</v>
      </c>
      <c r="F32239" t="s">
        <v>54</v>
      </c>
      <c r="G32239" t="s">
        <v>58</v>
      </c>
      <c r="H32239" t="s">
        <v>58</v>
      </c>
      <c r="I32239" t="s">
        <v>51</v>
      </c>
      <c r="J32239" t="s">
        <v>31</v>
      </c>
      <c r="K32239">
        <v>5973.9</v>
      </c>
    </row>
    <row r="32240" spans="1:11" ht="15.75" x14ac:dyDescent="0.3">
      <c r="A32240">
        <v>2020</v>
      </c>
      <c r="B32240" t="s">
        <v>71</v>
      </c>
      <c r="C32240" t="s">
        <v>42</v>
      </c>
      <c r="D32240" t="s">
        <v>67</v>
      </c>
      <c r="E32240" t="s">
        <v>44</v>
      </c>
      <c r="F32240" t="s">
        <v>54</v>
      </c>
      <c r="G32240" t="s">
        <v>58</v>
      </c>
      <c r="H32240" t="s">
        <v>58</v>
      </c>
      <c r="I32240" t="s">
        <v>51</v>
      </c>
      <c r="J32240" t="s">
        <v>17</v>
      </c>
      <c r="K32240">
        <v>3144</v>
      </c>
    </row>
    <row r="32241" spans="1:11" ht="15.75" x14ac:dyDescent="0.3">
      <c r="A32241">
        <v>2020</v>
      </c>
      <c r="B32241" t="s">
        <v>71</v>
      </c>
      <c r="C32241" t="s">
        <v>42</v>
      </c>
      <c r="D32241" t="s">
        <v>67</v>
      </c>
      <c r="E32241" t="s">
        <v>44</v>
      </c>
      <c r="F32241" t="s">
        <v>54</v>
      </c>
      <c r="G32241" t="s">
        <v>59</v>
      </c>
      <c r="H32241" t="s">
        <v>60</v>
      </c>
      <c r="I32241" t="s">
        <v>50</v>
      </c>
      <c r="J32241" t="s">
        <v>10</v>
      </c>
      <c r="K32241">
        <v>155</v>
      </c>
    </row>
    <row r="32242" spans="1:11" ht="15.75" x14ac:dyDescent="0.3">
      <c r="A32242">
        <v>2020</v>
      </c>
      <c r="B32242" t="s">
        <v>71</v>
      </c>
      <c r="C32242" t="s">
        <v>42</v>
      </c>
      <c r="D32242" t="s">
        <v>67</v>
      </c>
      <c r="E32242" t="s">
        <v>44</v>
      </c>
      <c r="F32242" t="s">
        <v>54</v>
      </c>
      <c r="G32242" t="s">
        <v>59</v>
      </c>
      <c r="H32242" t="s">
        <v>60</v>
      </c>
      <c r="I32242" t="s">
        <v>51</v>
      </c>
      <c r="J32242" t="s">
        <v>17</v>
      </c>
      <c r="K32242">
        <v>10</v>
      </c>
    </row>
    <row r="32243" spans="1:11" ht="15.75" x14ac:dyDescent="0.3">
      <c r="A32243">
        <v>2020</v>
      </c>
      <c r="B32243" t="s">
        <v>71</v>
      </c>
      <c r="C32243" t="s">
        <v>42</v>
      </c>
      <c r="D32243" t="s">
        <v>67</v>
      </c>
      <c r="E32243" t="s">
        <v>44</v>
      </c>
      <c r="F32243" t="s">
        <v>61</v>
      </c>
      <c r="G32243" t="s">
        <v>62</v>
      </c>
      <c r="H32243" t="s">
        <v>62</v>
      </c>
      <c r="I32243" t="s">
        <v>47</v>
      </c>
      <c r="J32243" t="s">
        <v>23</v>
      </c>
      <c r="K32243">
        <v>27.108352</v>
      </c>
    </row>
    <row r="32244" spans="1:11" ht="15.75" x14ac:dyDescent="0.3">
      <c r="A32244">
        <v>2020</v>
      </c>
      <c r="B32244" t="s">
        <v>71</v>
      </c>
      <c r="C32244" t="s">
        <v>42</v>
      </c>
      <c r="D32244" t="s">
        <v>67</v>
      </c>
      <c r="E32244" t="s">
        <v>44</v>
      </c>
      <c r="F32244" t="s">
        <v>61</v>
      </c>
      <c r="G32244" t="s">
        <v>62</v>
      </c>
      <c r="H32244" t="s">
        <v>62</v>
      </c>
      <c r="I32244" t="s">
        <v>48</v>
      </c>
      <c r="J32244" t="s">
        <v>7</v>
      </c>
      <c r="K32244">
        <v>2287.0722559999999</v>
      </c>
    </row>
    <row r="32245" spans="1:11" ht="15.75" x14ac:dyDescent="0.3">
      <c r="A32245">
        <v>2020</v>
      </c>
      <c r="B32245" t="s">
        <v>71</v>
      </c>
      <c r="C32245" t="s">
        <v>42</v>
      </c>
      <c r="D32245" t="s">
        <v>67</v>
      </c>
      <c r="E32245" t="s">
        <v>44</v>
      </c>
      <c r="F32245" t="s">
        <v>61</v>
      </c>
      <c r="G32245" t="s">
        <v>62</v>
      </c>
      <c r="H32245" t="s">
        <v>62</v>
      </c>
      <c r="I32245" t="s">
        <v>48</v>
      </c>
      <c r="J32245" t="s">
        <v>8</v>
      </c>
      <c r="K32245">
        <v>13.86496</v>
      </c>
    </row>
    <row r="32246" spans="1:11" ht="15.75" x14ac:dyDescent="0.3">
      <c r="A32246">
        <v>2020</v>
      </c>
      <c r="B32246" t="s">
        <v>71</v>
      </c>
      <c r="C32246" t="s">
        <v>42</v>
      </c>
      <c r="D32246" t="s">
        <v>67</v>
      </c>
      <c r="E32246" t="s">
        <v>44</v>
      </c>
      <c r="F32246" t="s">
        <v>61</v>
      </c>
      <c r="G32246" t="s">
        <v>62</v>
      </c>
      <c r="H32246" t="s">
        <v>62</v>
      </c>
      <c r="I32246" t="s">
        <v>50</v>
      </c>
      <c r="J32246" t="s">
        <v>10</v>
      </c>
      <c r="K32246">
        <v>3221.6104959999998</v>
      </c>
    </row>
    <row r="32247" spans="1:11" ht="15.75" x14ac:dyDescent="0.3">
      <c r="A32247">
        <v>2020</v>
      </c>
      <c r="B32247" t="s">
        <v>71</v>
      </c>
      <c r="C32247" t="s">
        <v>42</v>
      </c>
      <c r="D32247" t="s">
        <v>67</v>
      </c>
      <c r="E32247" t="s">
        <v>44</v>
      </c>
      <c r="F32247" t="s">
        <v>61</v>
      </c>
      <c r="G32247" t="s">
        <v>62</v>
      </c>
      <c r="H32247" t="s">
        <v>62</v>
      </c>
      <c r="I32247" t="s">
        <v>50</v>
      </c>
      <c r="J32247" t="s">
        <v>19</v>
      </c>
      <c r="K32247">
        <v>804.52403200000003</v>
      </c>
    </row>
    <row r="32248" spans="1:11" ht="15.75" x14ac:dyDescent="0.3">
      <c r="A32248">
        <v>2020</v>
      </c>
      <c r="B32248" t="s">
        <v>71</v>
      </c>
      <c r="C32248" t="s">
        <v>42</v>
      </c>
      <c r="D32248" t="s">
        <v>67</v>
      </c>
      <c r="E32248" t="s">
        <v>44</v>
      </c>
      <c r="F32248" t="s">
        <v>61</v>
      </c>
      <c r="G32248" t="s">
        <v>62</v>
      </c>
      <c r="H32248" t="s">
        <v>62</v>
      </c>
      <c r="I32248" t="s">
        <v>51</v>
      </c>
      <c r="J32248" t="s">
        <v>15</v>
      </c>
      <c r="K32248">
        <v>936.66304000000002</v>
      </c>
    </row>
    <row r="32249" spans="1:11" ht="15.75" x14ac:dyDescent="0.3">
      <c r="A32249">
        <v>2020</v>
      </c>
      <c r="B32249" t="s">
        <v>71</v>
      </c>
      <c r="C32249" t="s">
        <v>42</v>
      </c>
      <c r="D32249" t="s">
        <v>67</v>
      </c>
      <c r="E32249" t="s">
        <v>44</v>
      </c>
      <c r="F32249" t="s">
        <v>45</v>
      </c>
      <c r="G32249" t="s">
        <v>46</v>
      </c>
      <c r="H32249" t="s">
        <v>46</v>
      </c>
      <c r="I32249" t="s">
        <v>47</v>
      </c>
      <c r="J32249" t="s">
        <v>9</v>
      </c>
      <c r="K32249">
        <v>47</v>
      </c>
    </row>
    <row r="32250" spans="1:11" ht="15.75" x14ac:dyDescent="0.3">
      <c r="A32250">
        <v>2020</v>
      </c>
      <c r="B32250" t="s">
        <v>71</v>
      </c>
      <c r="C32250" t="s">
        <v>42</v>
      </c>
      <c r="D32250" t="s">
        <v>67</v>
      </c>
      <c r="E32250" t="s">
        <v>44</v>
      </c>
      <c r="F32250" t="s">
        <v>45</v>
      </c>
      <c r="G32250" t="s">
        <v>46</v>
      </c>
      <c r="H32250" t="s">
        <v>46</v>
      </c>
      <c r="I32250" t="s">
        <v>47</v>
      </c>
      <c r="J32250" t="s">
        <v>26</v>
      </c>
      <c r="K32250">
        <v>49</v>
      </c>
    </row>
    <row r="32251" spans="1:11" ht="15.75" x14ac:dyDescent="0.3">
      <c r="A32251">
        <v>2020</v>
      </c>
      <c r="B32251" t="s">
        <v>71</v>
      </c>
      <c r="C32251" t="s">
        <v>42</v>
      </c>
      <c r="D32251" t="s">
        <v>67</v>
      </c>
      <c r="E32251" t="s">
        <v>44</v>
      </c>
      <c r="F32251" t="s">
        <v>45</v>
      </c>
      <c r="G32251" t="s">
        <v>46</v>
      </c>
      <c r="H32251" t="s">
        <v>46</v>
      </c>
      <c r="I32251" t="s">
        <v>47</v>
      </c>
      <c r="J32251" t="s">
        <v>11</v>
      </c>
      <c r="K32251">
        <v>90</v>
      </c>
    </row>
    <row r="32252" spans="1:11" ht="15.75" x14ac:dyDescent="0.3">
      <c r="A32252">
        <v>2020</v>
      </c>
      <c r="B32252" t="s">
        <v>71</v>
      </c>
      <c r="C32252" t="s">
        <v>42</v>
      </c>
      <c r="D32252" t="s">
        <v>67</v>
      </c>
      <c r="E32252" t="s">
        <v>44</v>
      </c>
      <c r="F32252" t="s">
        <v>45</v>
      </c>
      <c r="G32252" t="s">
        <v>46</v>
      </c>
      <c r="H32252" t="s">
        <v>46</v>
      </c>
      <c r="I32252" t="s">
        <v>48</v>
      </c>
      <c r="J32252" t="s">
        <v>20</v>
      </c>
      <c r="K32252">
        <v>5</v>
      </c>
    </row>
    <row r="32253" spans="1:11" ht="15.75" x14ac:dyDescent="0.3">
      <c r="A32253">
        <v>2020</v>
      </c>
      <c r="B32253" t="s">
        <v>71</v>
      </c>
      <c r="C32253" t="s">
        <v>42</v>
      </c>
      <c r="D32253" t="s">
        <v>67</v>
      </c>
      <c r="E32253" t="s">
        <v>44</v>
      </c>
      <c r="F32253" t="s">
        <v>45</v>
      </c>
      <c r="G32253" t="s">
        <v>46</v>
      </c>
      <c r="H32253" t="s">
        <v>46</v>
      </c>
      <c r="I32253" t="s">
        <v>48</v>
      </c>
      <c r="J32253" t="s">
        <v>7</v>
      </c>
      <c r="K32253">
        <v>10</v>
      </c>
    </row>
    <row r="32254" spans="1:11" ht="15.75" x14ac:dyDescent="0.3">
      <c r="A32254">
        <v>2020</v>
      </c>
      <c r="B32254" t="s">
        <v>71</v>
      </c>
      <c r="C32254" t="s">
        <v>42</v>
      </c>
      <c r="D32254" t="s">
        <v>67</v>
      </c>
      <c r="E32254" t="s">
        <v>44</v>
      </c>
      <c r="F32254" t="s">
        <v>45</v>
      </c>
      <c r="G32254" t="s">
        <v>46</v>
      </c>
      <c r="H32254" t="s">
        <v>46</v>
      </c>
      <c r="I32254" t="s">
        <v>48</v>
      </c>
      <c r="J32254" t="s">
        <v>13</v>
      </c>
      <c r="K32254">
        <v>3</v>
      </c>
    </row>
    <row r="32255" spans="1:11" ht="15.75" x14ac:dyDescent="0.3">
      <c r="A32255">
        <v>2020</v>
      </c>
      <c r="B32255" t="s">
        <v>71</v>
      </c>
      <c r="C32255" t="s">
        <v>42</v>
      </c>
      <c r="D32255" t="s">
        <v>67</v>
      </c>
      <c r="E32255" t="s">
        <v>44</v>
      </c>
      <c r="F32255" t="s">
        <v>45</v>
      </c>
      <c r="G32255" t="s">
        <v>46</v>
      </c>
      <c r="H32255" t="s">
        <v>46</v>
      </c>
      <c r="I32255" t="s">
        <v>48</v>
      </c>
      <c r="J32255" t="s">
        <v>14</v>
      </c>
      <c r="K32255">
        <v>5</v>
      </c>
    </row>
    <row r="32256" spans="1:11" ht="15.75" x14ac:dyDescent="0.3">
      <c r="A32256">
        <v>2020</v>
      </c>
      <c r="B32256" t="s">
        <v>71</v>
      </c>
      <c r="C32256" t="s">
        <v>42</v>
      </c>
      <c r="D32256" t="s">
        <v>67</v>
      </c>
      <c r="E32256" t="s">
        <v>44</v>
      </c>
      <c r="F32256" t="s">
        <v>45</v>
      </c>
      <c r="G32256" t="s">
        <v>46</v>
      </c>
      <c r="H32256" t="s">
        <v>46</v>
      </c>
      <c r="I32256" t="s">
        <v>49</v>
      </c>
      <c r="J32256" t="s">
        <v>12</v>
      </c>
      <c r="K32256">
        <v>162.69999999999999</v>
      </c>
    </row>
    <row r="32257" spans="1:11" ht="15.75" x14ac:dyDescent="0.3">
      <c r="A32257">
        <v>2020</v>
      </c>
      <c r="B32257" t="s">
        <v>71</v>
      </c>
      <c r="C32257" t="s">
        <v>42</v>
      </c>
      <c r="D32257" t="s">
        <v>67</v>
      </c>
      <c r="E32257" t="s">
        <v>44</v>
      </c>
      <c r="F32257" t="s">
        <v>45</v>
      </c>
      <c r="G32257" t="s">
        <v>46</v>
      </c>
      <c r="H32257" t="s">
        <v>46</v>
      </c>
      <c r="I32257" t="s">
        <v>49</v>
      </c>
      <c r="J32257" t="s">
        <v>29</v>
      </c>
      <c r="K32257">
        <v>30</v>
      </c>
    </row>
    <row r="32258" spans="1:11" ht="15.75" x14ac:dyDescent="0.3">
      <c r="A32258">
        <v>2020</v>
      </c>
      <c r="B32258" t="s">
        <v>71</v>
      </c>
      <c r="C32258" t="s">
        <v>42</v>
      </c>
      <c r="D32258" t="s">
        <v>67</v>
      </c>
      <c r="E32258" t="s">
        <v>44</v>
      </c>
      <c r="F32258" t="s">
        <v>45</v>
      </c>
      <c r="G32258" t="s">
        <v>46</v>
      </c>
      <c r="H32258" t="s">
        <v>46</v>
      </c>
      <c r="I32258" t="s">
        <v>49</v>
      </c>
      <c r="J32258" t="s">
        <v>32</v>
      </c>
      <c r="K32258">
        <v>87</v>
      </c>
    </row>
    <row r="32259" spans="1:11" ht="15.75" x14ac:dyDescent="0.3">
      <c r="A32259">
        <v>2020</v>
      </c>
      <c r="B32259" t="s">
        <v>71</v>
      </c>
      <c r="C32259" t="s">
        <v>42</v>
      </c>
      <c r="D32259" t="s">
        <v>67</v>
      </c>
      <c r="E32259" t="s">
        <v>44</v>
      </c>
      <c r="F32259" t="s">
        <v>45</v>
      </c>
      <c r="G32259" t="s">
        <v>46</v>
      </c>
      <c r="H32259" t="s">
        <v>46</v>
      </c>
      <c r="I32259" t="s">
        <v>50</v>
      </c>
      <c r="J32259" t="s">
        <v>24</v>
      </c>
      <c r="K32259">
        <v>33.5</v>
      </c>
    </row>
    <row r="32260" spans="1:11" ht="15.75" x14ac:dyDescent="0.3">
      <c r="A32260">
        <v>2020</v>
      </c>
      <c r="B32260" t="s">
        <v>71</v>
      </c>
      <c r="C32260" t="s">
        <v>42</v>
      </c>
      <c r="D32260" t="s">
        <v>67</v>
      </c>
      <c r="E32260" t="s">
        <v>44</v>
      </c>
      <c r="F32260" t="s">
        <v>45</v>
      </c>
      <c r="G32260" t="s">
        <v>46</v>
      </c>
      <c r="H32260" t="s">
        <v>46</v>
      </c>
      <c r="I32260" t="s">
        <v>50</v>
      </c>
      <c r="J32260" t="s">
        <v>10</v>
      </c>
      <c r="K32260">
        <v>51</v>
      </c>
    </row>
    <row r="32261" spans="1:11" ht="15.75" x14ac:dyDescent="0.3">
      <c r="A32261">
        <v>2020</v>
      </c>
      <c r="B32261" t="s">
        <v>71</v>
      </c>
      <c r="C32261" t="s">
        <v>42</v>
      </c>
      <c r="D32261" t="s">
        <v>67</v>
      </c>
      <c r="E32261" t="s">
        <v>44</v>
      </c>
      <c r="F32261" t="s">
        <v>45</v>
      </c>
      <c r="G32261" t="s">
        <v>46</v>
      </c>
      <c r="H32261" t="s">
        <v>46</v>
      </c>
      <c r="I32261" t="s">
        <v>50</v>
      </c>
      <c r="J32261" t="s">
        <v>16</v>
      </c>
      <c r="K32261">
        <v>1.5</v>
      </c>
    </row>
    <row r="32262" spans="1:11" ht="15.75" x14ac:dyDescent="0.3">
      <c r="A32262">
        <v>2020</v>
      </c>
      <c r="B32262" t="s">
        <v>71</v>
      </c>
      <c r="C32262" t="s">
        <v>42</v>
      </c>
      <c r="D32262" t="s">
        <v>67</v>
      </c>
      <c r="E32262" t="s">
        <v>44</v>
      </c>
      <c r="F32262" t="s">
        <v>45</v>
      </c>
      <c r="G32262" t="s">
        <v>46</v>
      </c>
      <c r="H32262" t="s">
        <v>46</v>
      </c>
      <c r="I32262" t="s">
        <v>50</v>
      </c>
      <c r="J32262" t="s">
        <v>19</v>
      </c>
      <c r="K32262">
        <v>103.32</v>
      </c>
    </row>
    <row r="32263" spans="1:11" ht="15.75" x14ac:dyDescent="0.3">
      <c r="A32263">
        <v>2020</v>
      </c>
      <c r="B32263" t="s">
        <v>71</v>
      </c>
      <c r="C32263" t="s">
        <v>42</v>
      </c>
      <c r="D32263" t="s">
        <v>67</v>
      </c>
      <c r="E32263" t="s">
        <v>44</v>
      </c>
      <c r="F32263" t="s">
        <v>45</v>
      </c>
      <c r="G32263" t="s">
        <v>46</v>
      </c>
      <c r="H32263" t="s">
        <v>46</v>
      </c>
      <c r="I32263" t="s">
        <v>51</v>
      </c>
      <c r="J32263" t="s">
        <v>15</v>
      </c>
      <c r="K32263">
        <v>107.08199999999999</v>
      </c>
    </row>
    <row r="32264" spans="1:11" ht="15.75" x14ac:dyDescent="0.3">
      <c r="A32264">
        <v>2020</v>
      </c>
      <c r="B32264" t="s">
        <v>71</v>
      </c>
      <c r="C32264" t="s">
        <v>42</v>
      </c>
      <c r="D32264" t="s">
        <v>67</v>
      </c>
      <c r="E32264" t="s">
        <v>44</v>
      </c>
      <c r="F32264" t="s">
        <v>45</v>
      </c>
      <c r="G32264" t="s">
        <v>46</v>
      </c>
      <c r="H32264" t="s">
        <v>46</v>
      </c>
      <c r="I32264" t="s">
        <v>51</v>
      </c>
      <c r="J32264" t="s">
        <v>31</v>
      </c>
      <c r="K32264">
        <v>106.416</v>
      </c>
    </row>
    <row r="32265" spans="1:11" ht="15.75" x14ac:dyDescent="0.3">
      <c r="A32265">
        <v>2020</v>
      </c>
      <c r="B32265" t="s">
        <v>71</v>
      </c>
      <c r="C32265" t="s">
        <v>42</v>
      </c>
      <c r="D32265" t="s">
        <v>67</v>
      </c>
      <c r="E32265" t="s">
        <v>44</v>
      </c>
      <c r="F32265" t="s">
        <v>45</v>
      </c>
      <c r="G32265" t="s">
        <v>46</v>
      </c>
      <c r="H32265" t="s">
        <v>46</v>
      </c>
      <c r="I32265" t="s">
        <v>51</v>
      </c>
      <c r="J32265" t="s">
        <v>17</v>
      </c>
      <c r="K32265">
        <v>48.646999999999998</v>
      </c>
    </row>
    <row r="32266" spans="1:11" ht="15.75" x14ac:dyDescent="0.3">
      <c r="A32266">
        <v>2020</v>
      </c>
      <c r="B32266" t="s">
        <v>71</v>
      </c>
      <c r="C32266" t="s">
        <v>42</v>
      </c>
      <c r="D32266" t="s">
        <v>67</v>
      </c>
      <c r="E32266" t="s">
        <v>44</v>
      </c>
      <c r="F32266" t="s">
        <v>45</v>
      </c>
      <c r="G32266" t="s">
        <v>52</v>
      </c>
      <c r="H32266" t="s">
        <v>52</v>
      </c>
      <c r="I32266" t="s">
        <v>47</v>
      </c>
      <c r="J32266" t="s">
        <v>23</v>
      </c>
      <c r="K32266">
        <v>8151.9610000000002</v>
      </c>
    </row>
    <row r="32267" spans="1:11" ht="15.75" x14ac:dyDescent="0.3">
      <c r="A32267">
        <v>2020</v>
      </c>
      <c r="B32267" t="s">
        <v>71</v>
      </c>
      <c r="C32267" t="s">
        <v>42</v>
      </c>
      <c r="D32267" t="s">
        <v>67</v>
      </c>
      <c r="E32267" t="s">
        <v>44</v>
      </c>
      <c r="F32267" t="s">
        <v>45</v>
      </c>
      <c r="G32267" t="s">
        <v>52</v>
      </c>
      <c r="H32267" t="s">
        <v>52</v>
      </c>
      <c r="I32267" t="s">
        <v>47</v>
      </c>
      <c r="J32267" t="s">
        <v>9</v>
      </c>
      <c r="K32267">
        <v>571.58900000000006</v>
      </c>
    </row>
    <row r="32268" spans="1:11" ht="15.75" x14ac:dyDescent="0.3">
      <c r="A32268">
        <v>2020</v>
      </c>
      <c r="B32268" t="s">
        <v>71</v>
      </c>
      <c r="C32268" t="s">
        <v>42</v>
      </c>
      <c r="D32268" t="s">
        <v>67</v>
      </c>
      <c r="E32268" t="s">
        <v>44</v>
      </c>
      <c r="F32268" t="s">
        <v>45</v>
      </c>
      <c r="G32268" t="s">
        <v>52</v>
      </c>
      <c r="H32268" t="s">
        <v>52</v>
      </c>
      <c r="I32268" t="s">
        <v>47</v>
      </c>
      <c r="J32268" t="s">
        <v>26</v>
      </c>
      <c r="K32268">
        <v>1162.3040000000001</v>
      </c>
    </row>
    <row r="32269" spans="1:11" ht="15.75" x14ac:dyDescent="0.3">
      <c r="A32269">
        <v>2020</v>
      </c>
      <c r="B32269" t="s">
        <v>71</v>
      </c>
      <c r="C32269" t="s">
        <v>42</v>
      </c>
      <c r="D32269" t="s">
        <v>67</v>
      </c>
      <c r="E32269" t="s">
        <v>44</v>
      </c>
      <c r="F32269" t="s">
        <v>45</v>
      </c>
      <c r="G32269" t="s">
        <v>52</v>
      </c>
      <c r="H32269" t="s">
        <v>52</v>
      </c>
      <c r="I32269" t="s">
        <v>47</v>
      </c>
      <c r="J32269" t="s">
        <v>11</v>
      </c>
      <c r="K32269">
        <v>2888.6570000000002</v>
      </c>
    </row>
    <row r="32270" spans="1:11" ht="15.75" x14ac:dyDescent="0.3">
      <c r="A32270">
        <v>2020</v>
      </c>
      <c r="B32270" t="s">
        <v>71</v>
      </c>
      <c r="C32270" t="s">
        <v>42</v>
      </c>
      <c r="D32270" t="s">
        <v>67</v>
      </c>
      <c r="E32270" t="s">
        <v>44</v>
      </c>
      <c r="F32270" t="s">
        <v>45</v>
      </c>
      <c r="G32270" t="s">
        <v>52</v>
      </c>
      <c r="H32270" t="s">
        <v>52</v>
      </c>
      <c r="I32270" t="s">
        <v>48</v>
      </c>
      <c r="J32270" t="s">
        <v>20</v>
      </c>
      <c r="K32270">
        <v>2424.462</v>
      </c>
    </row>
    <row r="32271" spans="1:11" ht="15.75" x14ac:dyDescent="0.3">
      <c r="A32271">
        <v>2020</v>
      </c>
      <c r="B32271" t="s">
        <v>71</v>
      </c>
      <c r="C32271" t="s">
        <v>42</v>
      </c>
      <c r="D32271" t="s">
        <v>67</v>
      </c>
      <c r="E32271" t="s">
        <v>44</v>
      </c>
      <c r="F32271" t="s">
        <v>45</v>
      </c>
      <c r="G32271" t="s">
        <v>52</v>
      </c>
      <c r="H32271" t="s">
        <v>52</v>
      </c>
      <c r="I32271" t="s">
        <v>48</v>
      </c>
      <c r="J32271" t="s">
        <v>7</v>
      </c>
      <c r="K32271">
        <v>8634.9940000000006</v>
      </c>
    </row>
    <row r="32272" spans="1:11" ht="15.75" x14ac:dyDescent="0.3">
      <c r="A32272">
        <v>2020</v>
      </c>
      <c r="B32272" t="s">
        <v>71</v>
      </c>
      <c r="C32272" t="s">
        <v>42</v>
      </c>
      <c r="D32272" t="s">
        <v>67</v>
      </c>
      <c r="E32272" t="s">
        <v>44</v>
      </c>
      <c r="F32272" t="s">
        <v>45</v>
      </c>
      <c r="G32272" t="s">
        <v>52</v>
      </c>
      <c r="H32272" t="s">
        <v>52</v>
      </c>
      <c r="I32272" t="s">
        <v>48</v>
      </c>
      <c r="J32272" t="s">
        <v>8</v>
      </c>
      <c r="K32272">
        <v>11233.572</v>
      </c>
    </row>
    <row r="32273" spans="1:11" ht="15.75" x14ac:dyDescent="0.3">
      <c r="A32273">
        <v>2020</v>
      </c>
      <c r="B32273" t="s">
        <v>71</v>
      </c>
      <c r="C32273" t="s">
        <v>42</v>
      </c>
      <c r="D32273" t="s">
        <v>67</v>
      </c>
      <c r="E32273" t="s">
        <v>44</v>
      </c>
      <c r="F32273" t="s">
        <v>45</v>
      </c>
      <c r="G32273" t="s">
        <v>52</v>
      </c>
      <c r="H32273" t="s">
        <v>52</v>
      </c>
      <c r="I32273" t="s">
        <v>48</v>
      </c>
      <c r="J32273" t="s">
        <v>25</v>
      </c>
      <c r="K32273">
        <v>771.02499999999998</v>
      </c>
    </row>
    <row r="32274" spans="1:11" ht="15.75" x14ac:dyDescent="0.3">
      <c r="A32274">
        <v>2020</v>
      </c>
      <c r="B32274" t="s">
        <v>71</v>
      </c>
      <c r="C32274" t="s">
        <v>42</v>
      </c>
      <c r="D32274" t="s">
        <v>67</v>
      </c>
      <c r="E32274" t="s">
        <v>44</v>
      </c>
      <c r="F32274" t="s">
        <v>45</v>
      </c>
      <c r="G32274" t="s">
        <v>52</v>
      </c>
      <c r="H32274" t="s">
        <v>52</v>
      </c>
      <c r="I32274" t="s">
        <v>48</v>
      </c>
      <c r="J32274" t="s">
        <v>13</v>
      </c>
      <c r="K32274">
        <v>6747.4870000000001</v>
      </c>
    </row>
    <row r="32275" spans="1:11" ht="15.75" x14ac:dyDescent="0.3">
      <c r="A32275">
        <v>2020</v>
      </c>
      <c r="B32275" t="s">
        <v>71</v>
      </c>
      <c r="C32275" t="s">
        <v>42</v>
      </c>
      <c r="D32275" t="s">
        <v>67</v>
      </c>
      <c r="E32275" t="s">
        <v>44</v>
      </c>
      <c r="F32275" t="s">
        <v>45</v>
      </c>
      <c r="G32275" t="s">
        <v>52</v>
      </c>
      <c r="H32275" t="s">
        <v>52</v>
      </c>
      <c r="I32275" t="s">
        <v>48</v>
      </c>
      <c r="J32275" t="s">
        <v>28</v>
      </c>
      <c r="K32275">
        <v>1490.665</v>
      </c>
    </row>
    <row r="32276" spans="1:11" ht="15.75" x14ac:dyDescent="0.3">
      <c r="A32276">
        <v>2020</v>
      </c>
      <c r="B32276" t="s">
        <v>71</v>
      </c>
      <c r="C32276" t="s">
        <v>42</v>
      </c>
      <c r="D32276" t="s">
        <v>67</v>
      </c>
      <c r="E32276" t="s">
        <v>44</v>
      </c>
      <c r="F32276" t="s">
        <v>45</v>
      </c>
      <c r="G32276" t="s">
        <v>52</v>
      </c>
      <c r="H32276" t="s">
        <v>52</v>
      </c>
      <c r="I32276" t="s">
        <v>49</v>
      </c>
      <c r="J32276" t="s">
        <v>33</v>
      </c>
      <c r="K32276">
        <v>549.36300000000006</v>
      </c>
    </row>
    <row r="32277" spans="1:11" ht="15.75" x14ac:dyDescent="0.3">
      <c r="A32277">
        <v>2020</v>
      </c>
      <c r="B32277" t="s">
        <v>71</v>
      </c>
      <c r="C32277" t="s">
        <v>42</v>
      </c>
      <c r="D32277" t="s">
        <v>67</v>
      </c>
      <c r="E32277" t="s">
        <v>44</v>
      </c>
      <c r="F32277" t="s">
        <v>45</v>
      </c>
      <c r="G32277" t="s">
        <v>52</v>
      </c>
      <c r="H32277" t="s">
        <v>52</v>
      </c>
      <c r="I32277" t="s">
        <v>49</v>
      </c>
      <c r="J32277" t="s">
        <v>21</v>
      </c>
      <c r="K32277">
        <v>4734.3869999999997</v>
      </c>
    </row>
    <row r="32278" spans="1:11" ht="15.75" x14ac:dyDescent="0.3">
      <c r="A32278">
        <v>2020</v>
      </c>
      <c r="B32278" t="s">
        <v>71</v>
      </c>
      <c r="C32278" t="s">
        <v>42</v>
      </c>
      <c r="D32278" t="s">
        <v>67</v>
      </c>
      <c r="E32278" t="s">
        <v>44</v>
      </c>
      <c r="F32278" t="s">
        <v>45</v>
      </c>
      <c r="G32278" t="s">
        <v>52</v>
      </c>
      <c r="H32278" t="s">
        <v>52</v>
      </c>
      <c r="I32278" t="s">
        <v>49</v>
      </c>
      <c r="J32278" t="s">
        <v>22</v>
      </c>
      <c r="K32278">
        <v>313.84399999999999</v>
      </c>
    </row>
    <row r="32279" spans="1:11" ht="15.75" x14ac:dyDescent="0.3">
      <c r="A32279">
        <v>2020</v>
      </c>
      <c r="B32279" t="s">
        <v>71</v>
      </c>
      <c r="C32279" t="s">
        <v>42</v>
      </c>
      <c r="D32279" t="s">
        <v>67</v>
      </c>
      <c r="E32279" t="s">
        <v>44</v>
      </c>
      <c r="F32279" t="s">
        <v>45</v>
      </c>
      <c r="G32279" t="s">
        <v>52</v>
      </c>
      <c r="H32279" t="s">
        <v>52</v>
      </c>
      <c r="I32279" t="s">
        <v>49</v>
      </c>
      <c r="J32279" t="s">
        <v>12</v>
      </c>
      <c r="K32279">
        <v>2720.587</v>
      </c>
    </row>
    <row r="32280" spans="1:11" ht="15.75" x14ac:dyDescent="0.3">
      <c r="A32280">
        <v>2020</v>
      </c>
      <c r="B32280" t="s">
        <v>71</v>
      </c>
      <c r="C32280" t="s">
        <v>42</v>
      </c>
      <c r="D32280" t="s">
        <v>67</v>
      </c>
      <c r="E32280" t="s">
        <v>44</v>
      </c>
      <c r="F32280" t="s">
        <v>45</v>
      </c>
      <c r="G32280" t="s">
        <v>52</v>
      </c>
      <c r="H32280" t="s">
        <v>52</v>
      </c>
      <c r="I32280" t="s">
        <v>49</v>
      </c>
      <c r="J32280" t="s">
        <v>29</v>
      </c>
      <c r="K32280">
        <v>205.41800000000001</v>
      </c>
    </row>
    <row r="32281" spans="1:11" ht="15.75" x14ac:dyDescent="0.3">
      <c r="A32281">
        <v>2020</v>
      </c>
      <c r="B32281" t="s">
        <v>71</v>
      </c>
      <c r="C32281" t="s">
        <v>42</v>
      </c>
      <c r="D32281" t="s">
        <v>67</v>
      </c>
      <c r="E32281" t="s">
        <v>44</v>
      </c>
      <c r="F32281" t="s">
        <v>45</v>
      </c>
      <c r="G32281" t="s">
        <v>52</v>
      </c>
      <c r="H32281" t="s">
        <v>52</v>
      </c>
      <c r="I32281" t="s">
        <v>49</v>
      </c>
      <c r="J32281" t="s">
        <v>30</v>
      </c>
      <c r="K32281">
        <v>709.64</v>
      </c>
    </row>
    <row r="32282" spans="1:11" ht="15.75" x14ac:dyDescent="0.3">
      <c r="A32282">
        <v>2020</v>
      </c>
      <c r="B32282" t="s">
        <v>71</v>
      </c>
      <c r="C32282" t="s">
        <v>42</v>
      </c>
      <c r="D32282" t="s">
        <v>67</v>
      </c>
      <c r="E32282" t="s">
        <v>44</v>
      </c>
      <c r="F32282" t="s">
        <v>45</v>
      </c>
      <c r="G32282" t="s">
        <v>52</v>
      </c>
      <c r="H32282" t="s">
        <v>52</v>
      </c>
      <c r="I32282" t="s">
        <v>49</v>
      </c>
      <c r="J32282" t="s">
        <v>32</v>
      </c>
      <c r="K32282">
        <v>211.98</v>
      </c>
    </row>
    <row r="32283" spans="1:11" ht="15.75" x14ac:dyDescent="0.3">
      <c r="A32283">
        <v>2020</v>
      </c>
      <c r="B32283" t="s">
        <v>71</v>
      </c>
      <c r="C32283" t="s">
        <v>42</v>
      </c>
      <c r="D32283" t="s">
        <v>67</v>
      </c>
      <c r="E32283" t="s">
        <v>44</v>
      </c>
      <c r="F32283" t="s">
        <v>45</v>
      </c>
      <c r="G32283" t="s">
        <v>52</v>
      </c>
      <c r="H32283" t="s">
        <v>52</v>
      </c>
      <c r="I32283" t="s">
        <v>50</v>
      </c>
      <c r="J32283" t="s">
        <v>24</v>
      </c>
      <c r="K32283">
        <v>1228.569</v>
      </c>
    </row>
    <row r="32284" spans="1:11" ht="15.75" x14ac:dyDescent="0.3">
      <c r="A32284">
        <v>2020</v>
      </c>
      <c r="B32284" t="s">
        <v>71</v>
      </c>
      <c r="C32284" t="s">
        <v>42</v>
      </c>
      <c r="D32284" t="s">
        <v>67</v>
      </c>
      <c r="E32284" t="s">
        <v>44</v>
      </c>
      <c r="F32284" t="s">
        <v>45</v>
      </c>
      <c r="G32284" t="s">
        <v>52</v>
      </c>
      <c r="H32284" t="s">
        <v>52</v>
      </c>
      <c r="I32284" t="s">
        <v>50</v>
      </c>
      <c r="J32284" t="s">
        <v>10</v>
      </c>
      <c r="K32284">
        <v>3536.0479999999998</v>
      </c>
    </row>
    <row r="32285" spans="1:11" ht="15.75" x14ac:dyDescent="0.3">
      <c r="A32285">
        <v>2020</v>
      </c>
      <c r="B32285" t="s">
        <v>71</v>
      </c>
      <c r="C32285" t="s">
        <v>42</v>
      </c>
      <c r="D32285" t="s">
        <v>67</v>
      </c>
      <c r="E32285" t="s">
        <v>44</v>
      </c>
      <c r="F32285" t="s">
        <v>45</v>
      </c>
      <c r="G32285" t="s">
        <v>52</v>
      </c>
      <c r="H32285" t="s">
        <v>52</v>
      </c>
      <c r="I32285" t="s">
        <v>50</v>
      </c>
      <c r="J32285" t="s">
        <v>16</v>
      </c>
      <c r="K32285">
        <v>16144.954</v>
      </c>
    </row>
    <row r="32286" spans="1:11" ht="15.75" x14ac:dyDescent="0.3">
      <c r="A32286">
        <v>2020</v>
      </c>
      <c r="B32286" t="s">
        <v>71</v>
      </c>
      <c r="C32286" t="s">
        <v>42</v>
      </c>
      <c r="D32286" t="s">
        <v>67</v>
      </c>
      <c r="E32286" t="s">
        <v>44</v>
      </c>
      <c r="F32286" t="s">
        <v>45</v>
      </c>
      <c r="G32286" t="s">
        <v>52</v>
      </c>
      <c r="H32286" t="s">
        <v>52</v>
      </c>
      <c r="I32286" t="s">
        <v>50</v>
      </c>
      <c r="J32286" t="s">
        <v>19</v>
      </c>
      <c r="K32286">
        <v>91392.902000000002</v>
      </c>
    </row>
    <row r="32287" spans="1:11" ht="15.75" x14ac:dyDescent="0.3">
      <c r="A32287">
        <v>2020</v>
      </c>
      <c r="B32287" t="s">
        <v>71</v>
      </c>
      <c r="C32287" t="s">
        <v>42</v>
      </c>
      <c r="D32287" t="s">
        <v>67</v>
      </c>
      <c r="E32287" t="s">
        <v>44</v>
      </c>
      <c r="F32287" t="s">
        <v>45</v>
      </c>
      <c r="G32287" t="s">
        <v>52</v>
      </c>
      <c r="H32287" t="s">
        <v>52</v>
      </c>
      <c r="I32287" t="s">
        <v>51</v>
      </c>
      <c r="J32287" t="s">
        <v>15</v>
      </c>
      <c r="K32287">
        <v>5669.3829999999998</v>
      </c>
    </row>
    <row r="32288" spans="1:11" ht="15.75" x14ac:dyDescent="0.3">
      <c r="A32288">
        <v>2020</v>
      </c>
      <c r="B32288" t="s">
        <v>71</v>
      </c>
      <c r="C32288" t="s">
        <v>42</v>
      </c>
      <c r="D32288" t="s">
        <v>67</v>
      </c>
      <c r="E32288" t="s">
        <v>44</v>
      </c>
      <c r="F32288" t="s">
        <v>45</v>
      </c>
      <c r="G32288" t="s">
        <v>52</v>
      </c>
      <c r="H32288" t="s">
        <v>52</v>
      </c>
      <c r="I32288" t="s">
        <v>51</v>
      </c>
      <c r="J32288" t="s">
        <v>31</v>
      </c>
      <c r="K32288">
        <v>4553.826</v>
      </c>
    </row>
    <row r="32289" spans="1:11" ht="15.75" x14ac:dyDescent="0.3">
      <c r="A32289">
        <v>2020</v>
      </c>
      <c r="B32289" t="s">
        <v>71</v>
      </c>
      <c r="C32289" t="s">
        <v>42</v>
      </c>
      <c r="D32289" t="s">
        <v>67</v>
      </c>
      <c r="E32289" t="s">
        <v>44</v>
      </c>
      <c r="F32289" t="s">
        <v>45</v>
      </c>
      <c r="G32289" t="s">
        <v>52</v>
      </c>
      <c r="H32289" t="s">
        <v>52</v>
      </c>
      <c r="I32289" t="s">
        <v>51</v>
      </c>
      <c r="J32289" t="s">
        <v>17</v>
      </c>
      <c r="K32289">
        <v>3702.877</v>
      </c>
    </row>
    <row r="32290" spans="1:11" ht="15.75" x14ac:dyDescent="0.3">
      <c r="A32290">
        <v>2020</v>
      </c>
      <c r="B32290" t="s">
        <v>71</v>
      </c>
      <c r="C32290" t="s">
        <v>42</v>
      </c>
      <c r="D32290" t="s">
        <v>67</v>
      </c>
      <c r="E32290" t="s">
        <v>63</v>
      </c>
      <c r="F32290" t="s">
        <v>54</v>
      </c>
      <c r="G32290" t="s">
        <v>55</v>
      </c>
      <c r="H32290" t="s">
        <v>55</v>
      </c>
      <c r="I32290" t="s">
        <v>47</v>
      </c>
      <c r="J32290" t="s">
        <v>23</v>
      </c>
      <c r="K32290">
        <v>2002</v>
      </c>
    </row>
    <row r="32291" spans="1:11" ht="15.75" x14ac:dyDescent="0.3">
      <c r="A32291">
        <v>2020</v>
      </c>
      <c r="B32291" t="s">
        <v>71</v>
      </c>
      <c r="C32291" t="s">
        <v>42</v>
      </c>
      <c r="D32291" t="s">
        <v>67</v>
      </c>
      <c r="E32291" t="s">
        <v>63</v>
      </c>
      <c r="F32291" t="s">
        <v>54</v>
      </c>
      <c r="G32291" t="s">
        <v>55</v>
      </c>
      <c r="H32291" t="s">
        <v>55</v>
      </c>
      <c r="I32291" t="s">
        <v>47</v>
      </c>
      <c r="J32291" t="s">
        <v>9</v>
      </c>
      <c r="K32291">
        <v>17067.849999999999</v>
      </c>
    </row>
    <row r="32292" spans="1:11" ht="15.75" x14ac:dyDescent="0.3">
      <c r="A32292">
        <v>2020</v>
      </c>
      <c r="B32292" t="s">
        <v>71</v>
      </c>
      <c r="C32292" t="s">
        <v>42</v>
      </c>
      <c r="D32292" t="s">
        <v>67</v>
      </c>
      <c r="E32292" t="s">
        <v>63</v>
      </c>
      <c r="F32292" t="s">
        <v>54</v>
      </c>
      <c r="G32292" t="s">
        <v>55</v>
      </c>
      <c r="H32292" t="s">
        <v>55</v>
      </c>
      <c r="I32292" t="s">
        <v>47</v>
      </c>
      <c r="J32292" t="s">
        <v>26</v>
      </c>
      <c r="K32292">
        <v>1105</v>
      </c>
    </row>
    <row r="32293" spans="1:11" ht="15.75" x14ac:dyDescent="0.3">
      <c r="A32293">
        <v>2020</v>
      </c>
      <c r="B32293" t="s">
        <v>71</v>
      </c>
      <c r="C32293" t="s">
        <v>42</v>
      </c>
      <c r="D32293" t="s">
        <v>67</v>
      </c>
      <c r="E32293" t="s">
        <v>63</v>
      </c>
      <c r="F32293" t="s">
        <v>54</v>
      </c>
      <c r="G32293" t="s">
        <v>55</v>
      </c>
      <c r="H32293" t="s">
        <v>55</v>
      </c>
      <c r="I32293" t="s">
        <v>47</v>
      </c>
      <c r="J32293" t="s">
        <v>11</v>
      </c>
      <c r="K32293">
        <v>11897.3</v>
      </c>
    </row>
    <row r="32294" spans="1:11" ht="15.75" x14ac:dyDescent="0.3">
      <c r="A32294">
        <v>2020</v>
      </c>
      <c r="B32294" t="s">
        <v>71</v>
      </c>
      <c r="C32294" t="s">
        <v>42</v>
      </c>
      <c r="D32294" t="s">
        <v>67</v>
      </c>
      <c r="E32294" t="s">
        <v>63</v>
      </c>
      <c r="F32294" t="s">
        <v>54</v>
      </c>
      <c r="G32294" t="s">
        <v>55</v>
      </c>
      <c r="H32294" t="s">
        <v>55</v>
      </c>
      <c r="I32294" t="s">
        <v>48</v>
      </c>
      <c r="J32294" t="s">
        <v>20</v>
      </c>
      <c r="K32294">
        <v>1544</v>
      </c>
    </row>
    <row r="32295" spans="1:11" ht="15.75" x14ac:dyDescent="0.3">
      <c r="A32295">
        <v>2020</v>
      </c>
      <c r="B32295" t="s">
        <v>71</v>
      </c>
      <c r="C32295" t="s">
        <v>42</v>
      </c>
      <c r="D32295" t="s">
        <v>67</v>
      </c>
      <c r="E32295" t="s">
        <v>63</v>
      </c>
      <c r="F32295" t="s">
        <v>54</v>
      </c>
      <c r="G32295" t="s">
        <v>55</v>
      </c>
      <c r="H32295" t="s">
        <v>55</v>
      </c>
      <c r="I32295" t="s">
        <v>48</v>
      </c>
      <c r="J32295" t="s">
        <v>7</v>
      </c>
      <c r="K32295">
        <v>8644.5</v>
      </c>
    </row>
    <row r="32296" spans="1:11" ht="15.75" x14ac:dyDescent="0.3">
      <c r="A32296">
        <v>2020</v>
      </c>
      <c r="B32296" t="s">
        <v>71</v>
      </c>
      <c r="C32296" t="s">
        <v>42</v>
      </c>
      <c r="D32296" t="s">
        <v>67</v>
      </c>
      <c r="E32296" t="s">
        <v>63</v>
      </c>
      <c r="F32296" t="s">
        <v>54</v>
      </c>
      <c r="G32296" t="s">
        <v>55</v>
      </c>
      <c r="H32296" t="s">
        <v>55</v>
      </c>
      <c r="I32296" t="s">
        <v>48</v>
      </c>
      <c r="J32296" t="s">
        <v>8</v>
      </c>
      <c r="K32296">
        <v>4249</v>
      </c>
    </row>
    <row r="32297" spans="1:11" ht="15.75" x14ac:dyDescent="0.3">
      <c r="A32297">
        <v>2020</v>
      </c>
      <c r="B32297" t="s">
        <v>71</v>
      </c>
      <c r="C32297" t="s">
        <v>42</v>
      </c>
      <c r="D32297" t="s">
        <v>67</v>
      </c>
      <c r="E32297" t="s">
        <v>63</v>
      </c>
      <c r="F32297" t="s">
        <v>54</v>
      </c>
      <c r="G32297" t="s">
        <v>55</v>
      </c>
      <c r="H32297" t="s">
        <v>55</v>
      </c>
      <c r="I32297" t="s">
        <v>48</v>
      </c>
      <c r="J32297" t="s">
        <v>25</v>
      </c>
      <c r="K32297">
        <v>561</v>
      </c>
    </row>
    <row r="32298" spans="1:11" ht="15.75" x14ac:dyDescent="0.3">
      <c r="A32298">
        <v>2020</v>
      </c>
      <c r="B32298" t="s">
        <v>71</v>
      </c>
      <c r="C32298" t="s">
        <v>42</v>
      </c>
      <c r="D32298" t="s">
        <v>67</v>
      </c>
      <c r="E32298" t="s">
        <v>63</v>
      </c>
      <c r="F32298" t="s">
        <v>54</v>
      </c>
      <c r="G32298" t="s">
        <v>55</v>
      </c>
      <c r="H32298" t="s">
        <v>55</v>
      </c>
      <c r="I32298" t="s">
        <v>48</v>
      </c>
      <c r="J32298" t="s">
        <v>27</v>
      </c>
      <c r="K32298">
        <v>3310.5</v>
      </c>
    </row>
    <row r="32299" spans="1:11" ht="15.75" x14ac:dyDescent="0.3">
      <c r="A32299">
        <v>2020</v>
      </c>
      <c r="B32299" t="s">
        <v>71</v>
      </c>
      <c r="C32299" t="s">
        <v>42</v>
      </c>
      <c r="D32299" t="s">
        <v>67</v>
      </c>
      <c r="E32299" t="s">
        <v>63</v>
      </c>
      <c r="F32299" t="s">
        <v>54</v>
      </c>
      <c r="G32299" t="s">
        <v>55</v>
      </c>
      <c r="H32299" t="s">
        <v>55</v>
      </c>
      <c r="I32299" t="s">
        <v>48</v>
      </c>
      <c r="J32299" t="s">
        <v>13</v>
      </c>
      <c r="K32299">
        <v>5183.5</v>
      </c>
    </row>
    <row r="32300" spans="1:11" ht="15.75" x14ac:dyDescent="0.3">
      <c r="A32300">
        <v>2020</v>
      </c>
      <c r="B32300" t="s">
        <v>71</v>
      </c>
      <c r="C32300" t="s">
        <v>42</v>
      </c>
      <c r="D32300" t="s">
        <v>67</v>
      </c>
      <c r="E32300" t="s">
        <v>63</v>
      </c>
      <c r="F32300" t="s">
        <v>54</v>
      </c>
      <c r="G32300" t="s">
        <v>55</v>
      </c>
      <c r="H32300" t="s">
        <v>55</v>
      </c>
      <c r="I32300" t="s">
        <v>48</v>
      </c>
      <c r="J32300" t="s">
        <v>14</v>
      </c>
      <c r="K32300">
        <v>1426.2</v>
      </c>
    </row>
    <row r="32301" spans="1:11" ht="15.75" x14ac:dyDescent="0.3">
      <c r="A32301">
        <v>2020</v>
      </c>
      <c r="B32301" t="s">
        <v>71</v>
      </c>
      <c r="C32301" t="s">
        <v>42</v>
      </c>
      <c r="D32301" t="s">
        <v>67</v>
      </c>
      <c r="E32301" t="s">
        <v>63</v>
      </c>
      <c r="F32301" t="s">
        <v>54</v>
      </c>
      <c r="G32301" t="s">
        <v>55</v>
      </c>
      <c r="H32301" t="s">
        <v>55</v>
      </c>
      <c r="I32301" t="s">
        <v>48</v>
      </c>
      <c r="J32301" t="s">
        <v>28</v>
      </c>
      <c r="K32301">
        <v>540.5</v>
      </c>
    </row>
    <row r="32302" spans="1:11" ht="15.75" x14ac:dyDescent="0.3">
      <c r="A32302">
        <v>2020</v>
      </c>
      <c r="B32302" t="s">
        <v>71</v>
      </c>
      <c r="C32302" t="s">
        <v>42</v>
      </c>
      <c r="D32302" t="s">
        <v>67</v>
      </c>
      <c r="E32302" t="s">
        <v>63</v>
      </c>
      <c r="F32302" t="s">
        <v>54</v>
      </c>
      <c r="G32302" t="s">
        <v>55</v>
      </c>
      <c r="H32302" t="s">
        <v>55</v>
      </c>
      <c r="I32302" t="s">
        <v>48</v>
      </c>
      <c r="J32302" t="s">
        <v>18</v>
      </c>
      <c r="K32302">
        <v>552</v>
      </c>
    </row>
    <row r="32303" spans="1:11" ht="15.75" x14ac:dyDescent="0.3">
      <c r="A32303">
        <v>2020</v>
      </c>
      <c r="B32303" t="s">
        <v>71</v>
      </c>
      <c r="C32303" t="s">
        <v>42</v>
      </c>
      <c r="D32303" t="s">
        <v>67</v>
      </c>
      <c r="E32303" t="s">
        <v>63</v>
      </c>
      <c r="F32303" t="s">
        <v>54</v>
      </c>
      <c r="G32303" t="s">
        <v>55</v>
      </c>
      <c r="H32303" t="s">
        <v>55</v>
      </c>
      <c r="I32303" t="s">
        <v>49</v>
      </c>
      <c r="J32303" t="s">
        <v>33</v>
      </c>
      <c r="K32303">
        <v>10</v>
      </c>
    </row>
    <row r="32304" spans="1:11" ht="15.75" x14ac:dyDescent="0.3">
      <c r="A32304">
        <v>2020</v>
      </c>
      <c r="B32304" t="s">
        <v>71</v>
      </c>
      <c r="C32304" t="s">
        <v>42</v>
      </c>
      <c r="D32304" t="s">
        <v>67</v>
      </c>
      <c r="E32304" t="s">
        <v>63</v>
      </c>
      <c r="F32304" t="s">
        <v>54</v>
      </c>
      <c r="G32304" t="s">
        <v>55</v>
      </c>
      <c r="H32304" t="s">
        <v>55</v>
      </c>
      <c r="I32304" t="s">
        <v>49</v>
      </c>
      <c r="J32304" t="s">
        <v>21</v>
      </c>
      <c r="K32304">
        <v>2540</v>
      </c>
    </row>
    <row r="32305" spans="1:11" ht="15.75" x14ac:dyDescent="0.3">
      <c r="A32305">
        <v>2020</v>
      </c>
      <c r="B32305" t="s">
        <v>71</v>
      </c>
      <c r="C32305" t="s">
        <v>42</v>
      </c>
      <c r="D32305" t="s">
        <v>67</v>
      </c>
      <c r="E32305" t="s">
        <v>63</v>
      </c>
      <c r="F32305" t="s">
        <v>54</v>
      </c>
      <c r="G32305" t="s">
        <v>55</v>
      </c>
      <c r="H32305" t="s">
        <v>55</v>
      </c>
      <c r="I32305" t="s">
        <v>49</v>
      </c>
      <c r="J32305" t="s">
        <v>12</v>
      </c>
      <c r="K32305">
        <v>1946.4</v>
      </c>
    </row>
    <row r="32306" spans="1:11" ht="15.75" x14ac:dyDescent="0.3">
      <c r="A32306">
        <v>2020</v>
      </c>
      <c r="B32306" t="s">
        <v>71</v>
      </c>
      <c r="C32306" t="s">
        <v>42</v>
      </c>
      <c r="D32306" t="s">
        <v>67</v>
      </c>
      <c r="E32306" t="s">
        <v>63</v>
      </c>
      <c r="F32306" t="s">
        <v>54</v>
      </c>
      <c r="G32306" t="s">
        <v>55</v>
      </c>
      <c r="H32306" t="s">
        <v>55</v>
      </c>
      <c r="I32306" t="s">
        <v>49</v>
      </c>
      <c r="J32306" t="s">
        <v>29</v>
      </c>
      <c r="K32306">
        <v>155</v>
      </c>
    </row>
    <row r="32307" spans="1:11" ht="15.75" x14ac:dyDescent="0.3">
      <c r="A32307">
        <v>2020</v>
      </c>
      <c r="B32307" t="s">
        <v>71</v>
      </c>
      <c r="C32307" t="s">
        <v>42</v>
      </c>
      <c r="D32307" t="s">
        <v>67</v>
      </c>
      <c r="E32307" t="s">
        <v>63</v>
      </c>
      <c r="F32307" t="s">
        <v>54</v>
      </c>
      <c r="G32307" t="s">
        <v>55</v>
      </c>
      <c r="H32307" t="s">
        <v>55</v>
      </c>
      <c r="I32307" t="s">
        <v>49</v>
      </c>
      <c r="J32307" t="s">
        <v>30</v>
      </c>
      <c r="K32307">
        <v>23.2</v>
      </c>
    </row>
    <row r="32308" spans="1:11" ht="15.75" x14ac:dyDescent="0.3">
      <c r="A32308">
        <v>2020</v>
      </c>
      <c r="B32308" t="s">
        <v>71</v>
      </c>
      <c r="C32308" t="s">
        <v>42</v>
      </c>
      <c r="D32308" t="s">
        <v>67</v>
      </c>
      <c r="E32308" t="s">
        <v>63</v>
      </c>
      <c r="F32308" t="s">
        <v>54</v>
      </c>
      <c r="G32308" t="s">
        <v>55</v>
      </c>
      <c r="H32308" t="s">
        <v>55</v>
      </c>
      <c r="I32308" t="s">
        <v>49</v>
      </c>
      <c r="J32308" t="s">
        <v>32</v>
      </c>
      <c r="K32308">
        <v>376</v>
      </c>
    </row>
    <row r="32309" spans="1:11" ht="15.75" x14ac:dyDescent="0.3">
      <c r="A32309">
        <v>2020</v>
      </c>
      <c r="B32309" t="s">
        <v>71</v>
      </c>
      <c r="C32309" t="s">
        <v>42</v>
      </c>
      <c r="D32309" t="s">
        <v>67</v>
      </c>
      <c r="E32309" t="s">
        <v>63</v>
      </c>
      <c r="F32309" t="s">
        <v>54</v>
      </c>
      <c r="G32309" t="s">
        <v>55</v>
      </c>
      <c r="H32309" t="s">
        <v>55</v>
      </c>
      <c r="I32309" t="s">
        <v>50</v>
      </c>
      <c r="J32309" t="s">
        <v>24</v>
      </c>
      <c r="K32309">
        <v>682</v>
      </c>
    </row>
    <row r="32310" spans="1:11" ht="15.75" x14ac:dyDescent="0.3">
      <c r="A32310">
        <v>2020</v>
      </c>
      <c r="B32310" t="s">
        <v>71</v>
      </c>
      <c r="C32310" t="s">
        <v>42</v>
      </c>
      <c r="D32310" t="s">
        <v>67</v>
      </c>
      <c r="E32310" t="s">
        <v>63</v>
      </c>
      <c r="F32310" t="s">
        <v>54</v>
      </c>
      <c r="G32310" t="s">
        <v>55</v>
      </c>
      <c r="H32310" t="s">
        <v>55</v>
      </c>
      <c r="I32310" t="s">
        <v>50</v>
      </c>
      <c r="J32310" t="s">
        <v>10</v>
      </c>
      <c r="K32310">
        <v>47749.05</v>
      </c>
    </row>
    <row r="32311" spans="1:11" ht="15.75" x14ac:dyDescent="0.3">
      <c r="A32311">
        <v>2020</v>
      </c>
      <c r="B32311" t="s">
        <v>71</v>
      </c>
      <c r="C32311" t="s">
        <v>42</v>
      </c>
      <c r="D32311" t="s">
        <v>67</v>
      </c>
      <c r="E32311" t="s">
        <v>63</v>
      </c>
      <c r="F32311" t="s">
        <v>54</v>
      </c>
      <c r="G32311" t="s">
        <v>55</v>
      </c>
      <c r="H32311" t="s">
        <v>55</v>
      </c>
      <c r="I32311" t="s">
        <v>50</v>
      </c>
      <c r="J32311" t="s">
        <v>16</v>
      </c>
      <c r="K32311">
        <v>9750</v>
      </c>
    </row>
    <row r="32312" spans="1:11" ht="15.75" x14ac:dyDescent="0.3">
      <c r="A32312">
        <v>2020</v>
      </c>
      <c r="B32312" t="s">
        <v>71</v>
      </c>
      <c r="C32312" t="s">
        <v>42</v>
      </c>
      <c r="D32312" t="s">
        <v>67</v>
      </c>
      <c r="E32312" t="s">
        <v>63</v>
      </c>
      <c r="F32312" t="s">
        <v>54</v>
      </c>
      <c r="G32312" t="s">
        <v>55</v>
      </c>
      <c r="H32312" t="s">
        <v>55</v>
      </c>
      <c r="I32312" t="s">
        <v>50</v>
      </c>
      <c r="J32312" t="s">
        <v>19</v>
      </c>
      <c r="K32312">
        <v>198295.29</v>
      </c>
    </row>
    <row r="32313" spans="1:11" ht="15.75" x14ac:dyDescent="0.3">
      <c r="A32313">
        <v>2020</v>
      </c>
      <c r="B32313" t="s">
        <v>71</v>
      </c>
      <c r="C32313" t="s">
        <v>42</v>
      </c>
      <c r="D32313" t="s">
        <v>67</v>
      </c>
      <c r="E32313" t="s">
        <v>63</v>
      </c>
      <c r="F32313" t="s">
        <v>54</v>
      </c>
      <c r="G32313" t="s">
        <v>55</v>
      </c>
      <c r="H32313" t="s">
        <v>55</v>
      </c>
      <c r="I32313" t="s">
        <v>51</v>
      </c>
      <c r="J32313" t="s">
        <v>15</v>
      </c>
      <c r="K32313">
        <v>32024.400000000001</v>
      </c>
    </row>
    <row r="32314" spans="1:11" ht="15.75" x14ac:dyDescent="0.3">
      <c r="A32314">
        <v>2020</v>
      </c>
      <c r="B32314" t="s">
        <v>71</v>
      </c>
      <c r="C32314" t="s">
        <v>42</v>
      </c>
      <c r="D32314" t="s">
        <v>67</v>
      </c>
      <c r="E32314" t="s">
        <v>63</v>
      </c>
      <c r="F32314" t="s">
        <v>54</v>
      </c>
      <c r="G32314" t="s">
        <v>55</v>
      </c>
      <c r="H32314" t="s">
        <v>55</v>
      </c>
      <c r="I32314" t="s">
        <v>51</v>
      </c>
      <c r="J32314" t="s">
        <v>31</v>
      </c>
      <c r="K32314">
        <v>556.5</v>
      </c>
    </row>
    <row r="32315" spans="1:11" ht="15.75" x14ac:dyDescent="0.3">
      <c r="A32315">
        <v>2020</v>
      </c>
      <c r="B32315" t="s">
        <v>71</v>
      </c>
      <c r="C32315" t="s">
        <v>42</v>
      </c>
      <c r="D32315" t="s">
        <v>67</v>
      </c>
      <c r="E32315" t="s">
        <v>63</v>
      </c>
      <c r="F32315" t="s">
        <v>54</v>
      </c>
      <c r="G32315" t="s">
        <v>55</v>
      </c>
      <c r="H32315" t="s">
        <v>55</v>
      </c>
      <c r="I32315" t="s">
        <v>51</v>
      </c>
      <c r="J32315" t="s">
        <v>17</v>
      </c>
      <c r="K32315">
        <v>1108.5</v>
      </c>
    </row>
    <row r="32316" spans="1:11" ht="15.75" x14ac:dyDescent="0.3">
      <c r="A32316">
        <v>2020</v>
      </c>
      <c r="B32316" t="s">
        <v>71</v>
      </c>
      <c r="C32316" t="s">
        <v>42</v>
      </c>
      <c r="D32316" t="s">
        <v>67</v>
      </c>
      <c r="E32316" t="s">
        <v>63</v>
      </c>
      <c r="F32316" t="s">
        <v>54</v>
      </c>
      <c r="G32316" t="s">
        <v>56</v>
      </c>
      <c r="H32316" t="s">
        <v>57</v>
      </c>
      <c r="I32316" t="s">
        <v>47</v>
      </c>
      <c r="J32316" t="s">
        <v>23</v>
      </c>
      <c r="K32316">
        <v>22325</v>
      </c>
    </row>
    <row r="32317" spans="1:11" ht="15.75" x14ac:dyDescent="0.3">
      <c r="A32317">
        <v>2020</v>
      </c>
      <c r="B32317" t="s">
        <v>71</v>
      </c>
      <c r="C32317" t="s">
        <v>42</v>
      </c>
      <c r="D32317" t="s">
        <v>67</v>
      </c>
      <c r="E32317" t="s">
        <v>63</v>
      </c>
      <c r="F32317" t="s">
        <v>54</v>
      </c>
      <c r="G32317" t="s">
        <v>56</v>
      </c>
      <c r="H32317" t="s">
        <v>57</v>
      </c>
      <c r="I32317" t="s">
        <v>47</v>
      </c>
      <c r="J32317" t="s">
        <v>9</v>
      </c>
      <c r="K32317">
        <v>11308.85</v>
      </c>
    </row>
    <row r="32318" spans="1:11" ht="15.75" x14ac:dyDescent="0.3">
      <c r="A32318">
        <v>2020</v>
      </c>
      <c r="B32318" t="s">
        <v>71</v>
      </c>
      <c r="C32318" t="s">
        <v>42</v>
      </c>
      <c r="D32318" t="s">
        <v>67</v>
      </c>
      <c r="E32318" t="s">
        <v>63</v>
      </c>
      <c r="F32318" t="s">
        <v>54</v>
      </c>
      <c r="G32318" t="s">
        <v>56</v>
      </c>
      <c r="H32318" t="s">
        <v>57</v>
      </c>
      <c r="I32318" t="s">
        <v>47</v>
      </c>
      <c r="J32318" t="s">
        <v>26</v>
      </c>
      <c r="K32318">
        <v>7063</v>
      </c>
    </row>
    <row r="32319" spans="1:11" ht="15.75" x14ac:dyDescent="0.3">
      <c r="A32319">
        <v>2020</v>
      </c>
      <c r="B32319" t="s">
        <v>71</v>
      </c>
      <c r="C32319" t="s">
        <v>42</v>
      </c>
      <c r="D32319" t="s">
        <v>67</v>
      </c>
      <c r="E32319" t="s">
        <v>63</v>
      </c>
      <c r="F32319" t="s">
        <v>54</v>
      </c>
      <c r="G32319" t="s">
        <v>56</v>
      </c>
      <c r="H32319" t="s">
        <v>57</v>
      </c>
      <c r="I32319" t="s">
        <v>47</v>
      </c>
      <c r="J32319" t="s">
        <v>11</v>
      </c>
      <c r="K32319">
        <v>5537.8</v>
      </c>
    </row>
    <row r="32320" spans="1:11" ht="15.75" x14ac:dyDescent="0.3">
      <c r="A32320">
        <v>2020</v>
      </c>
      <c r="B32320" t="s">
        <v>71</v>
      </c>
      <c r="C32320" t="s">
        <v>42</v>
      </c>
      <c r="D32320" t="s">
        <v>67</v>
      </c>
      <c r="E32320" t="s">
        <v>63</v>
      </c>
      <c r="F32320" t="s">
        <v>54</v>
      </c>
      <c r="G32320" t="s">
        <v>56</v>
      </c>
      <c r="H32320" t="s">
        <v>57</v>
      </c>
      <c r="I32320" t="s">
        <v>48</v>
      </c>
      <c r="J32320" t="s">
        <v>20</v>
      </c>
      <c r="K32320">
        <v>6464.5</v>
      </c>
    </row>
    <row r="32321" spans="1:11" ht="15.75" x14ac:dyDescent="0.3">
      <c r="A32321">
        <v>2020</v>
      </c>
      <c r="B32321" t="s">
        <v>71</v>
      </c>
      <c r="C32321" t="s">
        <v>42</v>
      </c>
      <c r="D32321" t="s">
        <v>67</v>
      </c>
      <c r="E32321" t="s">
        <v>63</v>
      </c>
      <c r="F32321" t="s">
        <v>54</v>
      </c>
      <c r="G32321" t="s">
        <v>56</v>
      </c>
      <c r="H32321" t="s">
        <v>57</v>
      </c>
      <c r="I32321" t="s">
        <v>48</v>
      </c>
      <c r="J32321" t="s">
        <v>7</v>
      </c>
      <c r="K32321">
        <v>31380.7</v>
      </c>
    </row>
    <row r="32322" spans="1:11" ht="15.75" x14ac:dyDescent="0.3">
      <c r="A32322">
        <v>2020</v>
      </c>
      <c r="B32322" t="s">
        <v>71</v>
      </c>
      <c r="C32322" t="s">
        <v>42</v>
      </c>
      <c r="D32322" t="s">
        <v>67</v>
      </c>
      <c r="E32322" t="s">
        <v>63</v>
      </c>
      <c r="F32322" t="s">
        <v>54</v>
      </c>
      <c r="G32322" t="s">
        <v>56</v>
      </c>
      <c r="H32322" t="s">
        <v>57</v>
      </c>
      <c r="I32322" t="s">
        <v>48</v>
      </c>
      <c r="J32322" t="s">
        <v>8</v>
      </c>
      <c r="K32322">
        <v>25164.9</v>
      </c>
    </row>
    <row r="32323" spans="1:11" ht="15.75" x14ac:dyDescent="0.3">
      <c r="A32323">
        <v>2020</v>
      </c>
      <c r="B32323" t="s">
        <v>71</v>
      </c>
      <c r="C32323" t="s">
        <v>42</v>
      </c>
      <c r="D32323" t="s">
        <v>67</v>
      </c>
      <c r="E32323" t="s">
        <v>63</v>
      </c>
      <c r="F32323" t="s">
        <v>54</v>
      </c>
      <c r="G32323" t="s">
        <v>56</v>
      </c>
      <c r="H32323" t="s">
        <v>57</v>
      </c>
      <c r="I32323" t="s">
        <v>48</v>
      </c>
      <c r="J32323" t="s">
        <v>25</v>
      </c>
      <c r="K32323">
        <v>11739</v>
      </c>
    </row>
    <row r="32324" spans="1:11" ht="15.75" x14ac:dyDescent="0.3">
      <c r="A32324">
        <v>2020</v>
      </c>
      <c r="B32324" t="s">
        <v>71</v>
      </c>
      <c r="C32324" t="s">
        <v>42</v>
      </c>
      <c r="D32324" t="s">
        <v>67</v>
      </c>
      <c r="E32324" t="s">
        <v>63</v>
      </c>
      <c r="F32324" t="s">
        <v>54</v>
      </c>
      <c r="G32324" t="s">
        <v>56</v>
      </c>
      <c r="H32324" t="s">
        <v>57</v>
      </c>
      <c r="I32324" t="s">
        <v>48</v>
      </c>
      <c r="J32324" t="s">
        <v>27</v>
      </c>
      <c r="K32324">
        <v>6903.5</v>
      </c>
    </row>
    <row r="32325" spans="1:11" ht="15.75" x14ac:dyDescent="0.3">
      <c r="A32325">
        <v>2020</v>
      </c>
      <c r="B32325" t="s">
        <v>71</v>
      </c>
      <c r="C32325" t="s">
        <v>42</v>
      </c>
      <c r="D32325" t="s">
        <v>67</v>
      </c>
      <c r="E32325" t="s">
        <v>63</v>
      </c>
      <c r="F32325" t="s">
        <v>54</v>
      </c>
      <c r="G32325" t="s">
        <v>56</v>
      </c>
      <c r="H32325" t="s">
        <v>57</v>
      </c>
      <c r="I32325" t="s">
        <v>48</v>
      </c>
      <c r="J32325" t="s">
        <v>13</v>
      </c>
      <c r="K32325">
        <v>18409</v>
      </c>
    </row>
    <row r="32326" spans="1:11" ht="15.75" x14ac:dyDescent="0.3">
      <c r="A32326">
        <v>2020</v>
      </c>
      <c r="B32326" t="s">
        <v>71</v>
      </c>
      <c r="C32326" t="s">
        <v>42</v>
      </c>
      <c r="D32326" t="s">
        <v>67</v>
      </c>
      <c r="E32326" t="s">
        <v>63</v>
      </c>
      <c r="F32326" t="s">
        <v>54</v>
      </c>
      <c r="G32326" t="s">
        <v>56</v>
      </c>
      <c r="H32326" t="s">
        <v>57</v>
      </c>
      <c r="I32326" t="s">
        <v>48</v>
      </c>
      <c r="J32326" t="s">
        <v>14</v>
      </c>
      <c r="K32326">
        <v>4976.2</v>
      </c>
    </row>
    <row r="32327" spans="1:11" ht="15.75" x14ac:dyDescent="0.3">
      <c r="A32327">
        <v>2020</v>
      </c>
      <c r="B32327" t="s">
        <v>71</v>
      </c>
      <c r="C32327" t="s">
        <v>42</v>
      </c>
      <c r="D32327" t="s">
        <v>67</v>
      </c>
      <c r="E32327" t="s">
        <v>63</v>
      </c>
      <c r="F32327" t="s">
        <v>54</v>
      </c>
      <c r="G32327" t="s">
        <v>56</v>
      </c>
      <c r="H32327" t="s">
        <v>57</v>
      </c>
      <c r="I32327" t="s">
        <v>48</v>
      </c>
      <c r="J32327" t="s">
        <v>28</v>
      </c>
      <c r="K32327">
        <v>3519</v>
      </c>
    </row>
    <row r="32328" spans="1:11" ht="15.75" x14ac:dyDescent="0.3">
      <c r="A32328">
        <v>2020</v>
      </c>
      <c r="B32328" t="s">
        <v>71</v>
      </c>
      <c r="C32328" t="s">
        <v>42</v>
      </c>
      <c r="D32328" t="s">
        <v>67</v>
      </c>
      <c r="E32328" t="s">
        <v>63</v>
      </c>
      <c r="F32328" t="s">
        <v>54</v>
      </c>
      <c r="G32328" t="s">
        <v>56</v>
      </c>
      <c r="H32328" t="s">
        <v>57</v>
      </c>
      <c r="I32328" t="s">
        <v>48</v>
      </c>
      <c r="J32328" t="s">
        <v>18</v>
      </c>
      <c r="K32328">
        <v>2984</v>
      </c>
    </row>
    <row r="32329" spans="1:11" ht="15.75" x14ac:dyDescent="0.3">
      <c r="A32329">
        <v>2020</v>
      </c>
      <c r="B32329" t="s">
        <v>71</v>
      </c>
      <c r="C32329" t="s">
        <v>42</v>
      </c>
      <c r="D32329" t="s">
        <v>67</v>
      </c>
      <c r="E32329" t="s">
        <v>63</v>
      </c>
      <c r="F32329" t="s">
        <v>54</v>
      </c>
      <c r="G32329" t="s">
        <v>56</v>
      </c>
      <c r="H32329" t="s">
        <v>57</v>
      </c>
      <c r="I32329" t="s">
        <v>49</v>
      </c>
      <c r="J32329" t="s">
        <v>33</v>
      </c>
      <c r="K32329">
        <v>749</v>
      </c>
    </row>
    <row r="32330" spans="1:11" ht="15.75" x14ac:dyDescent="0.3">
      <c r="A32330">
        <v>2020</v>
      </c>
      <c r="B32330" t="s">
        <v>71</v>
      </c>
      <c r="C32330" t="s">
        <v>42</v>
      </c>
      <c r="D32330" t="s">
        <v>67</v>
      </c>
      <c r="E32330" t="s">
        <v>63</v>
      </c>
      <c r="F32330" t="s">
        <v>54</v>
      </c>
      <c r="G32330" t="s">
        <v>56</v>
      </c>
      <c r="H32330" t="s">
        <v>57</v>
      </c>
      <c r="I32330" t="s">
        <v>49</v>
      </c>
      <c r="J32330" t="s">
        <v>21</v>
      </c>
      <c r="K32330">
        <v>7327.5</v>
      </c>
    </row>
    <row r="32331" spans="1:11" ht="15.75" x14ac:dyDescent="0.3">
      <c r="A32331">
        <v>2020</v>
      </c>
      <c r="B32331" t="s">
        <v>71</v>
      </c>
      <c r="C32331" t="s">
        <v>42</v>
      </c>
      <c r="D32331" t="s">
        <v>67</v>
      </c>
      <c r="E32331" t="s">
        <v>63</v>
      </c>
      <c r="F32331" t="s">
        <v>54</v>
      </c>
      <c r="G32331" t="s">
        <v>56</v>
      </c>
      <c r="H32331" t="s">
        <v>57</v>
      </c>
      <c r="I32331" t="s">
        <v>49</v>
      </c>
      <c r="J32331" t="s">
        <v>12</v>
      </c>
      <c r="K32331">
        <v>24976</v>
      </c>
    </row>
    <row r="32332" spans="1:11" ht="15.75" x14ac:dyDescent="0.3">
      <c r="A32332">
        <v>2020</v>
      </c>
      <c r="B32332" t="s">
        <v>71</v>
      </c>
      <c r="C32332" t="s">
        <v>42</v>
      </c>
      <c r="D32332" t="s">
        <v>67</v>
      </c>
      <c r="E32332" t="s">
        <v>63</v>
      </c>
      <c r="F32332" t="s">
        <v>54</v>
      </c>
      <c r="G32332" t="s">
        <v>56</v>
      </c>
      <c r="H32332" t="s">
        <v>57</v>
      </c>
      <c r="I32332" t="s">
        <v>49</v>
      </c>
      <c r="J32332" t="s">
        <v>29</v>
      </c>
      <c r="K32332">
        <v>4753.3</v>
      </c>
    </row>
    <row r="32333" spans="1:11" ht="15.75" x14ac:dyDescent="0.3">
      <c r="A32333">
        <v>2020</v>
      </c>
      <c r="B32333" t="s">
        <v>71</v>
      </c>
      <c r="C32333" t="s">
        <v>42</v>
      </c>
      <c r="D32333" t="s">
        <v>67</v>
      </c>
      <c r="E32333" t="s">
        <v>63</v>
      </c>
      <c r="F32333" t="s">
        <v>54</v>
      </c>
      <c r="G32333" t="s">
        <v>56</v>
      </c>
      <c r="H32333" t="s">
        <v>57</v>
      </c>
      <c r="I32333" t="s">
        <v>49</v>
      </c>
      <c r="J32333" t="s">
        <v>30</v>
      </c>
      <c r="K32333">
        <v>1390.4</v>
      </c>
    </row>
    <row r="32334" spans="1:11" ht="15.75" x14ac:dyDescent="0.3">
      <c r="A32334">
        <v>2020</v>
      </c>
      <c r="B32334" t="s">
        <v>71</v>
      </c>
      <c r="C32334" t="s">
        <v>42</v>
      </c>
      <c r="D32334" t="s">
        <v>67</v>
      </c>
      <c r="E32334" t="s">
        <v>63</v>
      </c>
      <c r="F32334" t="s">
        <v>54</v>
      </c>
      <c r="G32334" t="s">
        <v>56</v>
      </c>
      <c r="H32334" t="s">
        <v>57</v>
      </c>
      <c r="I32334" t="s">
        <v>49</v>
      </c>
      <c r="J32334" t="s">
        <v>32</v>
      </c>
      <c r="K32334">
        <v>5683</v>
      </c>
    </row>
    <row r="32335" spans="1:11" ht="15.75" x14ac:dyDescent="0.3">
      <c r="A32335">
        <v>2020</v>
      </c>
      <c r="B32335" t="s">
        <v>71</v>
      </c>
      <c r="C32335" t="s">
        <v>42</v>
      </c>
      <c r="D32335" t="s">
        <v>67</v>
      </c>
      <c r="E32335" t="s">
        <v>63</v>
      </c>
      <c r="F32335" t="s">
        <v>54</v>
      </c>
      <c r="G32335" t="s">
        <v>56</v>
      </c>
      <c r="H32335" t="s">
        <v>57</v>
      </c>
      <c r="I32335" t="s">
        <v>50</v>
      </c>
      <c r="J32335" t="s">
        <v>24</v>
      </c>
      <c r="K32335">
        <v>17248.5</v>
      </c>
    </row>
    <row r="32336" spans="1:11" ht="15.75" x14ac:dyDescent="0.3">
      <c r="A32336">
        <v>2020</v>
      </c>
      <c r="B32336" t="s">
        <v>71</v>
      </c>
      <c r="C32336" t="s">
        <v>42</v>
      </c>
      <c r="D32336" t="s">
        <v>67</v>
      </c>
      <c r="E32336" t="s">
        <v>63</v>
      </c>
      <c r="F32336" t="s">
        <v>54</v>
      </c>
      <c r="G32336" t="s">
        <v>56</v>
      </c>
      <c r="H32336" t="s">
        <v>57</v>
      </c>
      <c r="I32336" t="s">
        <v>50</v>
      </c>
      <c r="J32336" t="s">
        <v>10</v>
      </c>
      <c r="K32336">
        <v>50792.3</v>
      </c>
    </row>
    <row r="32337" spans="1:11" ht="15.75" x14ac:dyDescent="0.3">
      <c r="A32337">
        <v>2020</v>
      </c>
      <c r="B32337" t="s">
        <v>71</v>
      </c>
      <c r="C32337" t="s">
        <v>42</v>
      </c>
      <c r="D32337" t="s">
        <v>67</v>
      </c>
      <c r="E32337" t="s">
        <v>63</v>
      </c>
      <c r="F32337" t="s">
        <v>54</v>
      </c>
      <c r="G32337" t="s">
        <v>56</v>
      </c>
      <c r="H32337" t="s">
        <v>57</v>
      </c>
      <c r="I32337" t="s">
        <v>50</v>
      </c>
      <c r="J32337" t="s">
        <v>16</v>
      </c>
      <c r="K32337">
        <v>51497</v>
      </c>
    </row>
    <row r="32338" spans="1:11" ht="15.75" x14ac:dyDescent="0.3">
      <c r="A32338">
        <v>2020</v>
      </c>
      <c r="B32338" t="s">
        <v>71</v>
      </c>
      <c r="C32338" t="s">
        <v>42</v>
      </c>
      <c r="D32338" t="s">
        <v>67</v>
      </c>
      <c r="E32338" t="s">
        <v>63</v>
      </c>
      <c r="F32338" t="s">
        <v>54</v>
      </c>
      <c r="G32338" t="s">
        <v>56</v>
      </c>
      <c r="H32338" t="s">
        <v>57</v>
      </c>
      <c r="I32338" t="s">
        <v>50</v>
      </c>
      <c r="J32338" t="s">
        <v>19</v>
      </c>
      <c r="K32338">
        <v>148730.1</v>
      </c>
    </row>
    <row r="32339" spans="1:11" ht="15.75" x14ac:dyDescent="0.3">
      <c r="A32339">
        <v>2020</v>
      </c>
      <c r="B32339" t="s">
        <v>71</v>
      </c>
      <c r="C32339" t="s">
        <v>42</v>
      </c>
      <c r="D32339" t="s">
        <v>67</v>
      </c>
      <c r="E32339" t="s">
        <v>63</v>
      </c>
      <c r="F32339" t="s">
        <v>54</v>
      </c>
      <c r="G32339" t="s">
        <v>56</v>
      </c>
      <c r="H32339" t="s">
        <v>57</v>
      </c>
      <c r="I32339" t="s">
        <v>51</v>
      </c>
      <c r="J32339" t="s">
        <v>15</v>
      </c>
      <c r="K32339">
        <v>52404.9</v>
      </c>
    </row>
    <row r="32340" spans="1:11" ht="15.75" x14ac:dyDescent="0.3">
      <c r="A32340">
        <v>2020</v>
      </c>
      <c r="B32340" t="s">
        <v>71</v>
      </c>
      <c r="C32340" t="s">
        <v>42</v>
      </c>
      <c r="D32340" t="s">
        <v>67</v>
      </c>
      <c r="E32340" t="s">
        <v>63</v>
      </c>
      <c r="F32340" t="s">
        <v>54</v>
      </c>
      <c r="G32340" t="s">
        <v>56</v>
      </c>
      <c r="H32340" t="s">
        <v>57</v>
      </c>
      <c r="I32340" t="s">
        <v>51</v>
      </c>
      <c r="J32340" t="s">
        <v>31</v>
      </c>
      <c r="K32340">
        <v>53563.45</v>
      </c>
    </row>
    <row r="32341" spans="1:11" ht="15.75" x14ac:dyDescent="0.3">
      <c r="A32341">
        <v>2020</v>
      </c>
      <c r="B32341" t="s">
        <v>71</v>
      </c>
      <c r="C32341" t="s">
        <v>42</v>
      </c>
      <c r="D32341" t="s">
        <v>67</v>
      </c>
      <c r="E32341" t="s">
        <v>63</v>
      </c>
      <c r="F32341" t="s">
        <v>54</v>
      </c>
      <c r="G32341" t="s">
        <v>56</v>
      </c>
      <c r="H32341" t="s">
        <v>57</v>
      </c>
      <c r="I32341" t="s">
        <v>51</v>
      </c>
      <c r="J32341" t="s">
        <v>17</v>
      </c>
      <c r="K32341">
        <v>46613.04</v>
      </c>
    </row>
    <row r="32342" spans="1:11" ht="15.75" x14ac:dyDescent="0.3">
      <c r="A32342">
        <v>2020</v>
      </c>
      <c r="B32342" t="s">
        <v>71</v>
      </c>
      <c r="C32342" t="s">
        <v>42</v>
      </c>
      <c r="D32342" t="s">
        <v>67</v>
      </c>
      <c r="E32342" t="s">
        <v>63</v>
      </c>
      <c r="F32342" t="s">
        <v>54</v>
      </c>
      <c r="G32342" t="s">
        <v>58</v>
      </c>
      <c r="H32342" t="s">
        <v>58</v>
      </c>
      <c r="I32342" t="s">
        <v>47</v>
      </c>
      <c r="J32342" t="s">
        <v>23</v>
      </c>
      <c r="K32342">
        <v>3114</v>
      </c>
    </row>
    <row r="32343" spans="1:11" ht="15.75" x14ac:dyDescent="0.3">
      <c r="A32343">
        <v>2020</v>
      </c>
      <c r="B32343" t="s">
        <v>71</v>
      </c>
      <c r="C32343" t="s">
        <v>42</v>
      </c>
      <c r="D32343" t="s">
        <v>67</v>
      </c>
      <c r="E32343" t="s">
        <v>63</v>
      </c>
      <c r="F32343" t="s">
        <v>54</v>
      </c>
      <c r="G32343" t="s">
        <v>58</v>
      </c>
      <c r="H32343" t="s">
        <v>58</v>
      </c>
      <c r="I32343" t="s">
        <v>47</v>
      </c>
      <c r="J32343" t="s">
        <v>9</v>
      </c>
      <c r="K32343">
        <v>19584.05</v>
      </c>
    </row>
    <row r="32344" spans="1:11" ht="15.75" x14ac:dyDescent="0.3">
      <c r="A32344">
        <v>2020</v>
      </c>
      <c r="B32344" t="s">
        <v>71</v>
      </c>
      <c r="C32344" t="s">
        <v>42</v>
      </c>
      <c r="D32344" t="s">
        <v>67</v>
      </c>
      <c r="E32344" t="s">
        <v>63</v>
      </c>
      <c r="F32344" t="s">
        <v>54</v>
      </c>
      <c r="G32344" t="s">
        <v>58</v>
      </c>
      <c r="H32344" t="s">
        <v>58</v>
      </c>
      <c r="I32344" t="s">
        <v>47</v>
      </c>
      <c r="J32344" t="s">
        <v>26</v>
      </c>
      <c r="K32344">
        <v>11170</v>
      </c>
    </row>
    <row r="32345" spans="1:11" ht="15.75" x14ac:dyDescent="0.3">
      <c r="A32345">
        <v>2020</v>
      </c>
      <c r="B32345" t="s">
        <v>71</v>
      </c>
      <c r="C32345" t="s">
        <v>42</v>
      </c>
      <c r="D32345" t="s">
        <v>67</v>
      </c>
      <c r="E32345" t="s">
        <v>63</v>
      </c>
      <c r="F32345" t="s">
        <v>54</v>
      </c>
      <c r="G32345" t="s">
        <v>58</v>
      </c>
      <c r="H32345" t="s">
        <v>58</v>
      </c>
      <c r="I32345" t="s">
        <v>47</v>
      </c>
      <c r="J32345" t="s">
        <v>11</v>
      </c>
      <c r="K32345">
        <v>27588.7</v>
      </c>
    </row>
    <row r="32346" spans="1:11" ht="15.75" x14ac:dyDescent="0.3">
      <c r="A32346">
        <v>2020</v>
      </c>
      <c r="B32346" t="s">
        <v>71</v>
      </c>
      <c r="C32346" t="s">
        <v>42</v>
      </c>
      <c r="D32346" t="s">
        <v>67</v>
      </c>
      <c r="E32346" t="s">
        <v>63</v>
      </c>
      <c r="F32346" t="s">
        <v>54</v>
      </c>
      <c r="G32346" t="s">
        <v>58</v>
      </c>
      <c r="H32346" t="s">
        <v>58</v>
      </c>
      <c r="I32346" t="s">
        <v>48</v>
      </c>
      <c r="J32346" t="s">
        <v>20</v>
      </c>
      <c r="K32346">
        <v>3145</v>
      </c>
    </row>
    <row r="32347" spans="1:11" ht="15.75" x14ac:dyDescent="0.3">
      <c r="A32347">
        <v>2020</v>
      </c>
      <c r="B32347" t="s">
        <v>71</v>
      </c>
      <c r="C32347" t="s">
        <v>42</v>
      </c>
      <c r="D32347" t="s">
        <v>67</v>
      </c>
      <c r="E32347" t="s">
        <v>63</v>
      </c>
      <c r="F32347" t="s">
        <v>54</v>
      </c>
      <c r="G32347" t="s">
        <v>58</v>
      </c>
      <c r="H32347" t="s">
        <v>58</v>
      </c>
      <c r="I32347" t="s">
        <v>48</v>
      </c>
      <c r="J32347" t="s">
        <v>7</v>
      </c>
      <c r="K32347">
        <v>38766.800000000003</v>
      </c>
    </row>
    <row r="32348" spans="1:11" ht="15.75" x14ac:dyDescent="0.3">
      <c r="A32348">
        <v>2020</v>
      </c>
      <c r="B32348" t="s">
        <v>71</v>
      </c>
      <c r="C32348" t="s">
        <v>42</v>
      </c>
      <c r="D32348" t="s">
        <v>67</v>
      </c>
      <c r="E32348" t="s">
        <v>63</v>
      </c>
      <c r="F32348" t="s">
        <v>54</v>
      </c>
      <c r="G32348" t="s">
        <v>58</v>
      </c>
      <c r="H32348" t="s">
        <v>58</v>
      </c>
      <c r="I32348" t="s">
        <v>48</v>
      </c>
      <c r="J32348" t="s">
        <v>8</v>
      </c>
      <c r="K32348">
        <v>11740.7</v>
      </c>
    </row>
    <row r="32349" spans="1:11" ht="15.75" x14ac:dyDescent="0.3">
      <c r="A32349">
        <v>2020</v>
      </c>
      <c r="B32349" t="s">
        <v>71</v>
      </c>
      <c r="C32349" t="s">
        <v>42</v>
      </c>
      <c r="D32349" t="s">
        <v>67</v>
      </c>
      <c r="E32349" t="s">
        <v>63</v>
      </c>
      <c r="F32349" t="s">
        <v>54</v>
      </c>
      <c r="G32349" t="s">
        <v>58</v>
      </c>
      <c r="H32349" t="s">
        <v>58</v>
      </c>
      <c r="I32349" t="s">
        <v>48</v>
      </c>
      <c r="J32349" t="s">
        <v>25</v>
      </c>
      <c r="K32349">
        <v>11610</v>
      </c>
    </row>
    <row r="32350" spans="1:11" ht="15.75" x14ac:dyDescent="0.3">
      <c r="A32350">
        <v>2020</v>
      </c>
      <c r="B32350" t="s">
        <v>71</v>
      </c>
      <c r="C32350" t="s">
        <v>42</v>
      </c>
      <c r="D32350" t="s">
        <v>67</v>
      </c>
      <c r="E32350" t="s">
        <v>63</v>
      </c>
      <c r="F32350" t="s">
        <v>54</v>
      </c>
      <c r="G32350" t="s">
        <v>58</v>
      </c>
      <c r="H32350" t="s">
        <v>58</v>
      </c>
      <c r="I32350" t="s">
        <v>48</v>
      </c>
      <c r="J32350" t="s">
        <v>27</v>
      </c>
      <c r="K32350">
        <v>3150</v>
      </c>
    </row>
    <row r="32351" spans="1:11" ht="15.75" x14ac:dyDescent="0.3">
      <c r="A32351">
        <v>2020</v>
      </c>
      <c r="B32351" t="s">
        <v>71</v>
      </c>
      <c r="C32351" t="s">
        <v>42</v>
      </c>
      <c r="D32351" t="s">
        <v>67</v>
      </c>
      <c r="E32351" t="s">
        <v>63</v>
      </c>
      <c r="F32351" t="s">
        <v>54</v>
      </c>
      <c r="G32351" t="s">
        <v>58</v>
      </c>
      <c r="H32351" t="s">
        <v>58</v>
      </c>
      <c r="I32351" t="s">
        <v>48</v>
      </c>
      <c r="J32351" t="s">
        <v>13</v>
      </c>
      <c r="K32351">
        <v>15922.5</v>
      </c>
    </row>
    <row r="32352" spans="1:11" ht="15.75" x14ac:dyDescent="0.3">
      <c r="A32352">
        <v>2020</v>
      </c>
      <c r="B32352" t="s">
        <v>71</v>
      </c>
      <c r="C32352" t="s">
        <v>42</v>
      </c>
      <c r="D32352" t="s">
        <v>67</v>
      </c>
      <c r="E32352" t="s">
        <v>63</v>
      </c>
      <c r="F32352" t="s">
        <v>54</v>
      </c>
      <c r="G32352" t="s">
        <v>58</v>
      </c>
      <c r="H32352" t="s">
        <v>58</v>
      </c>
      <c r="I32352" t="s">
        <v>48</v>
      </c>
      <c r="J32352" t="s">
        <v>14</v>
      </c>
      <c r="K32352">
        <v>4033.8</v>
      </c>
    </row>
    <row r="32353" spans="1:11" ht="15.75" x14ac:dyDescent="0.3">
      <c r="A32353">
        <v>2020</v>
      </c>
      <c r="B32353" t="s">
        <v>71</v>
      </c>
      <c r="C32353" t="s">
        <v>42</v>
      </c>
      <c r="D32353" t="s">
        <v>67</v>
      </c>
      <c r="E32353" t="s">
        <v>63</v>
      </c>
      <c r="F32353" t="s">
        <v>54</v>
      </c>
      <c r="G32353" t="s">
        <v>58</v>
      </c>
      <c r="H32353" t="s">
        <v>58</v>
      </c>
      <c r="I32353" t="s">
        <v>48</v>
      </c>
      <c r="J32353" t="s">
        <v>28</v>
      </c>
      <c r="K32353">
        <v>1851.5</v>
      </c>
    </row>
    <row r="32354" spans="1:11" ht="15.75" x14ac:dyDescent="0.3">
      <c r="A32354">
        <v>2020</v>
      </c>
      <c r="B32354" t="s">
        <v>71</v>
      </c>
      <c r="C32354" t="s">
        <v>42</v>
      </c>
      <c r="D32354" t="s">
        <v>67</v>
      </c>
      <c r="E32354" t="s">
        <v>63</v>
      </c>
      <c r="F32354" t="s">
        <v>54</v>
      </c>
      <c r="G32354" t="s">
        <v>58</v>
      </c>
      <c r="H32354" t="s">
        <v>58</v>
      </c>
      <c r="I32354" t="s">
        <v>48</v>
      </c>
      <c r="J32354" t="s">
        <v>18</v>
      </c>
      <c r="K32354">
        <v>1743</v>
      </c>
    </row>
    <row r="32355" spans="1:11" ht="15.75" x14ac:dyDescent="0.3">
      <c r="A32355">
        <v>2020</v>
      </c>
      <c r="B32355" t="s">
        <v>71</v>
      </c>
      <c r="C32355" t="s">
        <v>42</v>
      </c>
      <c r="D32355" t="s">
        <v>67</v>
      </c>
      <c r="E32355" t="s">
        <v>63</v>
      </c>
      <c r="F32355" t="s">
        <v>54</v>
      </c>
      <c r="G32355" t="s">
        <v>58</v>
      </c>
      <c r="H32355" t="s">
        <v>58</v>
      </c>
      <c r="I32355" t="s">
        <v>49</v>
      </c>
      <c r="J32355" t="s">
        <v>33</v>
      </c>
      <c r="K32355">
        <v>293</v>
      </c>
    </row>
    <row r="32356" spans="1:11" ht="15.75" x14ac:dyDescent="0.3">
      <c r="A32356">
        <v>2020</v>
      </c>
      <c r="B32356" t="s">
        <v>71</v>
      </c>
      <c r="C32356" t="s">
        <v>42</v>
      </c>
      <c r="D32356" t="s">
        <v>67</v>
      </c>
      <c r="E32356" t="s">
        <v>63</v>
      </c>
      <c r="F32356" t="s">
        <v>54</v>
      </c>
      <c r="G32356" t="s">
        <v>58</v>
      </c>
      <c r="H32356" t="s">
        <v>58</v>
      </c>
      <c r="I32356" t="s">
        <v>49</v>
      </c>
      <c r="J32356" t="s">
        <v>21</v>
      </c>
      <c r="K32356">
        <v>1688</v>
      </c>
    </row>
    <row r="32357" spans="1:11" ht="15.75" x14ac:dyDescent="0.3">
      <c r="A32357">
        <v>2020</v>
      </c>
      <c r="B32357" t="s">
        <v>71</v>
      </c>
      <c r="C32357" t="s">
        <v>42</v>
      </c>
      <c r="D32357" t="s">
        <v>67</v>
      </c>
      <c r="E32357" t="s">
        <v>63</v>
      </c>
      <c r="F32357" t="s">
        <v>54</v>
      </c>
      <c r="G32357" t="s">
        <v>58</v>
      </c>
      <c r="H32357" t="s">
        <v>58</v>
      </c>
      <c r="I32357" t="s">
        <v>49</v>
      </c>
      <c r="J32357" t="s">
        <v>12</v>
      </c>
      <c r="K32357">
        <v>29961.9</v>
      </c>
    </row>
    <row r="32358" spans="1:11" ht="15.75" x14ac:dyDescent="0.3">
      <c r="A32358">
        <v>2020</v>
      </c>
      <c r="B32358" t="s">
        <v>71</v>
      </c>
      <c r="C32358" t="s">
        <v>42</v>
      </c>
      <c r="D32358" t="s">
        <v>67</v>
      </c>
      <c r="E32358" t="s">
        <v>63</v>
      </c>
      <c r="F32358" t="s">
        <v>54</v>
      </c>
      <c r="G32358" t="s">
        <v>58</v>
      </c>
      <c r="H32358" t="s">
        <v>58</v>
      </c>
      <c r="I32358" t="s">
        <v>49</v>
      </c>
      <c r="J32358" t="s">
        <v>29</v>
      </c>
      <c r="K32358">
        <v>9427.4500000000007</v>
      </c>
    </row>
    <row r="32359" spans="1:11" ht="15.75" x14ac:dyDescent="0.3">
      <c r="A32359">
        <v>2020</v>
      </c>
      <c r="B32359" t="s">
        <v>71</v>
      </c>
      <c r="C32359" t="s">
        <v>42</v>
      </c>
      <c r="D32359" t="s">
        <v>67</v>
      </c>
      <c r="E32359" t="s">
        <v>63</v>
      </c>
      <c r="F32359" t="s">
        <v>54</v>
      </c>
      <c r="G32359" t="s">
        <v>58</v>
      </c>
      <c r="H32359" t="s">
        <v>58</v>
      </c>
      <c r="I32359" t="s">
        <v>49</v>
      </c>
      <c r="J32359" t="s">
        <v>30</v>
      </c>
      <c r="K32359">
        <v>1064.4000000000001</v>
      </c>
    </row>
    <row r="32360" spans="1:11" ht="15.75" x14ac:dyDescent="0.3">
      <c r="A32360">
        <v>2020</v>
      </c>
      <c r="B32360" t="s">
        <v>71</v>
      </c>
      <c r="C32360" t="s">
        <v>42</v>
      </c>
      <c r="D32360" t="s">
        <v>67</v>
      </c>
      <c r="E32360" t="s">
        <v>63</v>
      </c>
      <c r="F32360" t="s">
        <v>54</v>
      </c>
      <c r="G32360" t="s">
        <v>58</v>
      </c>
      <c r="H32360" t="s">
        <v>58</v>
      </c>
      <c r="I32360" t="s">
        <v>49</v>
      </c>
      <c r="J32360" t="s">
        <v>32</v>
      </c>
      <c r="K32360">
        <v>29756.3</v>
      </c>
    </row>
    <row r="32361" spans="1:11" ht="15.75" x14ac:dyDescent="0.3">
      <c r="A32361">
        <v>2020</v>
      </c>
      <c r="B32361" t="s">
        <v>71</v>
      </c>
      <c r="C32361" t="s">
        <v>42</v>
      </c>
      <c r="D32361" t="s">
        <v>67</v>
      </c>
      <c r="E32361" t="s">
        <v>63</v>
      </c>
      <c r="F32361" t="s">
        <v>54</v>
      </c>
      <c r="G32361" t="s">
        <v>58</v>
      </c>
      <c r="H32361" t="s">
        <v>58</v>
      </c>
      <c r="I32361" t="s">
        <v>50</v>
      </c>
      <c r="J32361" t="s">
        <v>24</v>
      </c>
      <c r="K32361">
        <v>11417.5</v>
      </c>
    </row>
    <row r="32362" spans="1:11" ht="15.75" x14ac:dyDescent="0.3">
      <c r="A32362">
        <v>2020</v>
      </c>
      <c r="B32362" t="s">
        <v>71</v>
      </c>
      <c r="C32362" t="s">
        <v>42</v>
      </c>
      <c r="D32362" t="s">
        <v>67</v>
      </c>
      <c r="E32362" t="s">
        <v>63</v>
      </c>
      <c r="F32362" t="s">
        <v>54</v>
      </c>
      <c r="G32362" t="s">
        <v>58</v>
      </c>
      <c r="H32362" t="s">
        <v>58</v>
      </c>
      <c r="I32362" t="s">
        <v>50</v>
      </c>
      <c r="J32362" t="s">
        <v>10</v>
      </c>
      <c r="K32362">
        <v>67505.2</v>
      </c>
    </row>
    <row r="32363" spans="1:11" ht="15.75" x14ac:dyDescent="0.3">
      <c r="A32363">
        <v>2020</v>
      </c>
      <c r="B32363" t="s">
        <v>71</v>
      </c>
      <c r="C32363" t="s">
        <v>42</v>
      </c>
      <c r="D32363" t="s">
        <v>67</v>
      </c>
      <c r="E32363" t="s">
        <v>63</v>
      </c>
      <c r="F32363" t="s">
        <v>54</v>
      </c>
      <c r="G32363" t="s">
        <v>58</v>
      </c>
      <c r="H32363" t="s">
        <v>58</v>
      </c>
      <c r="I32363" t="s">
        <v>50</v>
      </c>
      <c r="J32363" t="s">
        <v>16</v>
      </c>
      <c r="K32363">
        <v>22866</v>
      </c>
    </row>
    <row r="32364" spans="1:11" ht="15.75" x14ac:dyDescent="0.3">
      <c r="A32364">
        <v>2020</v>
      </c>
      <c r="B32364" t="s">
        <v>71</v>
      </c>
      <c r="C32364" t="s">
        <v>42</v>
      </c>
      <c r="D32364" t="s">
        <v>67</v>
      </c>
      <c r="E32364" t="s">
        <v>63</v>
      </c>
      <c r="F32364" t="s">
        <v>54</v>
      </c>
      <c r="G32364" t="s">
        <v>58</v>
      </c>
      <c r="H32364" t="s">
        <v>58</v>
      </c>
      <c r="I32364" t="s">
        <v>50</v>
      </c>
      <c r="J32364" t="s">
        <v>19</v>
      </c>
      <c r="K32364">
        <v>111322.78</v>
      </c>
    </row>
    <row r="32365" spans="1:11" ht="15.75" x14ac:dyDescent="0.3">
      <c r="A32365">
        <v>2020</v>
      </c>
      <c r="B32365" t="s">
        <v>71</v>
      </c>
      <c r="C32365" t="s">
        <v>42</v>
      </c>
      <c r="D32365" t="s">
        <v>67</v>
      </c>
      <c r="E32365" t="s">
        <v>63</v>
      </c>
      <c r="F32365" t="s">
        <v>54</v>
      </c>
      <c r="G32365" t="s">
        <v>58</v>
      </c>
      <c r="H32365" t="s">
        <v>58</v>
      </c>
      <c r="I32365" t="s">
        <v>51</v>
      </c>
      <c r="J32365" t="s">
        <v>15</v>
      </c>
      <c r="K32365">
        <v>78921.600000000006</v>
      </c>
    </row>
    <row r="32366" spans="1:11" ht="15.75" x14ac:dyDescent="0.3">
      <c r="A32366">
        <v>2020</v>
      </c>
      <c r="B32366" t="s">
        <v>71</v>
      </c>
      <c r="C32366" t="s">
        <v>42</v>
      </c>
      <c r="D32366" t="s">
        <v>67</v>
      </c>
      <c r="E32366" t="s">
        <v>63</v>
      </c>
      <c r="F32366" t="s">
        <v>54</v>
      </c>
      <c r="G32366" t="s">
        <v>58</v>
      </c>
      <c r="H32366" t="s">
        <v>58</v>
      </c>
      <c r="I32366" t="s">
        <v>51</v>
      </c>
      <c r="J32366" t="s">
        <v>31</v>
      </c>
      <c r="K32366">
        <v>32671.040000000001</v>
      </c>
    </row>
    <row r="32367" spans="1:11" ht="15.75" x14ac:dyDescent="0.3">
      <c r="A32367">
        <v>2020</v>
      </c>
      <c r="B32367" t="s">
        <v>71</v>
      </c>
      <c r="C32367" t="s">
        <v>42</v>
      </c>
      <c r="D32367" t="s">
        <v>67</v>
      </c>
      <c r="E32367" t="s">
        <v>63</v>
      </c>
      <c r="F32367" t="s">
        <v>54</v>
      </c>
      <c r="G32367" t="s">
        <v>58</v>
      </c>
      <c r="H32367" t="s">
        <v>58</v>
      </c>
      <c r="I32367" t="s">
        <v>51</v>
      </c>
      <c r="J32367" t="s">
        <v>17</v>
      </c>
      <c r="K32367">
        <v>30248.82</v>
      </c>
    </row>
    <row r="32368" spans="1:11" ht="15.75" x14ac:dyDescent="0.3">
      <c r="A32368">
        <v>2020</v>
      </c>
      <c r="B32368" t="s">
        <v>71</v>
      </c>
      <c r="C32368" t="s">
        <v>42</v>
      </c>
      <c r="D32368" t="s">
        <v>67</v>
      </c>
      <c r="E32368" t="s">
        <v>63</v>
      </c>
      <c r="F32368" t="s">
        <v>54</v>
      </c>
      <c r="G32368" t="s">
        <v>59</v>
      </c>
      <c r="H32368" t="s">
        <v>60</v>
      </c>
      <c r="I32368" t="s">
        <v>50</v>
      </c>
      <c r="J32368" t="s">
        <v>24</v>
      </c>
      <c r="K32368">
        <v>5</v>
      </c>
    </row>
    <row r="32369" spans="1:11" ht="15.75" x14ac:dyDescent="0.3">
      <c r="A32369">
        <v>2020</v>
      </c>
      <c r="B32369" t="s">
        <v>71</v>
      </c>
      <c r="C32369" t="s">
        <v>42</v>
      </c>
      <c r="D32369" t="s">
        <v>67</v>
      </c>
      <c r="E32369" t="s">
        <v>63</v>
      </c>
      <c r="F32369" t="s">
        <v>54</v>
      </c>
      <c r="G32369" t="s">
        <v>59</v>
      </c>
      <c r="H32369" t="s">
        <v>60</v>
      </c>
      <c r="I32369" t="s">
        <v>50</v>
      </c>
      <c r="J32369" t="s">
        <v>19</v>
      </c>
      <c r="K32369">
        <v>10</v>
      </c>
    </row>
    <row r="32370" spans="1:11" ht="15.75" x14ac:dyDescent="0.3">
      <c r="A32370">
        <v>2020</v>
      </c>
      <c r="B32370" t="s">
        <v>71</v>
      </c>
      <c r="C32370" t="s">
        <v>42</v>
      </c>
      <c r="D32370" t="s">
        <v>67</v>
      </c>
      <c r="E32370" t="s">
        <v>63</v>
      </c>
      <c r="F32370" t="s">
        <v>54</v>
      </c>
      <c r="G32370" t="s">
        <v>59</v>
      </c>
      <c r="H32370" t="s">
        <v>60</v>
      </c>
      <c r="I32370" t="s">
        <v>51</v>
      </c>
      <c r="J32370" t="s">
        <v>17</v>
      </c>
      <c r="K32370">
        <v>10</v>
      </c>
    </row>
    <row r="32371" spans="1:11" ht="15.75" x14ac:dyDescent="0.3">
      <c r="A32371">
        <v>2020</v>
      </c>
      <c r="B32371" t="s">
        <v>71</v>
      </c>
      <c r="C32371" t="s">
        <v>42</v>
      </c>
      <c r="D32371" t="s">
        <v>67</v>
      </c>
      <c r="E32371" t="s">
        <v>63</v>
      </c>
      <c r="F32371" t="s">
        <v>64</v>
      </c>
      <c r="G32371" t="s">
        <v>64</v>
      </c>
      <c r="H32371" t="s">
        <v>64</v>
      </c>
      <c r="I32371" t="s">
        <v>48</v>
      </c>
      <c r="J32371" t="s">
        <v>13</v>
      </c>
      <c r="K32371">
        <v>185.2</v>
      </c>
    </row>
    <row r="32372" spans="1:11" ht="15.75" x14ac:dyDescent="0.3">
      <c r="A32372">
        <v>2020</v>
      </c>
      <c r="B32372" t="s">
        <v>71</v>
      </c>
      <c r="C32372" t="s">
        <v>42</v>
      </c>
      <c r="D32372" t="s">
        <v>67</v>
      </c>
      <c r="E32372" t="s">
        <v>63</v>
      </c>
      <c r="F32372" t="s">
        <v>64</v>
      </c>
      <c r="G32372" t="s">
        <v>64</v>
      </c>
      <c r="H32372" t="s">
        <v>64</v>
      </c>
      <c r="I32372" t="s">
        <v>50</v>
      </c>
      <c r="J32372" t="s">
        <v>24</v>
      </c>
      <c r="K32372">
        <v>114.1</v>
      </c>
    </row>
    <row r="32373" spans="1:11" ht="15.75" x14ac:dyDescent="0.3">
      <c r="A32373">
        <v>2020</v>
      </c>
      <c r="B32373" t="s">
        <v>71</v>
      </c>
      <c r="C32373" t="s">
        <v>42</v>
      </c>
      <c r="D32373" t="s">
        <v>67</v>
      </c>
      <c r="E32373" t="s">
        <v>63</v>
      </c>
      <c r="F32373" t="s">
        <v>64</v>
      </c>
      <c r="G32373" t="s">
        <v>64</v>
      </c>
      <c r="H32373" t="s">
        <v>64</v>
      </c>
      <c r="I32373" t="s">
        <v>50</v>
      </c>
      <c r="J32373" t="s">
        <v>16</v>
      </c>
      <c r="K32373">
        <v>2599.54</v>
      </c>
    </row>
    <row r="32374" spans="1:11" ht="15.75" x14ac:dyDescent="0.3">
      <c r="A32374">
        <v>2020</v>
      </c>
      <c r="B32374" t="s">
        <v>71</v>
      </c>
      <c r="C32374" t="s">
        <v>42</v>
      </c>
      <c r="D32374" t="s">
        <v>67</v>
      </c>
      <c r="E32374" t="s">
        <v>63</v>
      </c>
      <c r="F32374" t="s">
        <v>64</v>
      </c>
      <c r="G32374" t="s">
        <v>64</v>
      </c>
      <c r="H32374" t="s">
        <v>64</v>
      </c>
      <c r="I32374" t="s">
        <v>50</v>
      </c>
      <c r="J32374" t="s">
        <v>19</v>
      </c>
      <c r="K32374">
        <v>648.26</v>
      </c>
    </row>
    <row r="32375" spans="1:11" ht="15.75" x14ac:dyDescent="0.3">
      <c r="A32375">
        <v>2020</v>
      </c>
      <c r="B32375" t="s">
        <v>71</v>
      </c>
      <c r="C32375" t="s">
        <v>42</v>
      </c>
      <c r="D32375" t="s">
        <v>67</v>
      </c>
      <c r="E32375" t="s">
        <v>63</v>
      </c>
      <c r="F32375" t="s">
        <v>64</v>
      </c>
      <c r="G32375" t="s">
        <v>64</v>
      </c>
      <c r="H32375" t="s">
        <v>64</v>
      </c>
      <c r="I32375" t="s">
        <v>51</v>
      </c>
      <c r="J32375" t="s">
        <v>15</v>
      </c>
      <c r="K32375">
        <v>65.7</v>
      </c>
    </row>
    <row r="32376" spans="1:11" ht="15.75" x14ac:dyDescent="0.3">
      <c r="A32376">
        <v>2020</v>
      </c>
      <c r="B32376" t="s">
        <v>71</v>
      </c>
      <c r="C32376" t="s">
        <v>42</v>
      </c>
      <c r="D32376" t="s">
        <v>67</v>
      </c>
      <c r="E32376" t="s">
        <v>63</v>
      </c>
      <c r="F32376" t="s">
        <v>64</v>
      </c>
      <c r="G32376" t="s">
        <v>64</v>
      </c>
      <c r="H32376" t="s">
        <v>64</v>
      </c>
      <c r="I32376" t="s">
        <v>51</v>
      </c>
      <c r="J32376" t="s">
        <v>31</v>
      </c>
      <c r="K32376">
        <v>311.13</v>
      </c>
    </row>
    <row r="32377" spans="1:11" ht="15.75" x14ac:dyDescent="0.3">
      <c r="A32377">
        <v>2020</v>
      </c>
      <c r="B32377" t="s">
        <v>71</v>
      </c>
      <c r="C32377" t="s">
        <v>42</v>
      </c>
      <c r="D32377" t="s">
        <v>67</v>
      </c>
      <c r="E32377" t="s">
        <v>65</v>
      </c>
      <c r="F32377" t="s">
        <v>54</v>
      </c>
      <c r="G32377" t="s">
        <v>56</v>
      </c>
      <c r="H32377" t="s">
        <v>57</v>
      </c>
      <c r="I32377" t="s">
        <v>49</v>
      </c>
      <c r="J32377" t="s">
        <v>12</v>
      </c>
      <c r="K32377">
        <v>204.5</v>
      </c>
    </row>
    <row r="32378" spans="1:11" ht="15.75" x14ac:dyDescent="0.3">
      <c r="A32378">
        <v>2020</v>
      </c>
      <c r="B32378" t="s">
        <v>71</v>
      </c>
      <c r="C32378" t="s">
        <v>42</v>
      </c>
      <c r="D32378" t="s">
        <v>67</v>
      </c>
      <c r="E32378" t="s">
        <v>65</v>
      </c>
      <c r="F32378" t="s">
        <v>54</v>
      </c>
      <c r="G32378" t="s">
        <v>58</v>
      </c>
      <c r="H32378" t="s">
        <v>58</v>
      </c>
      <c r="I32378" t="s">
        <v>47</v>
      </c>
      <c r="J32378" t="s">
        <v>23</v>
      </c>
      <c r="K32378">
        <v>400</v>
      </c>
    </row>
    <row r="32379" spans="1:11" ht="15.75" x14ac:dyDescent="0.3">
      <c r="A32379">
        <v>2020</v>
      </c>
      <c r="B32379" t="s">
        <v>71</v>
      </c>
      <c r="C32379" t="s">
        <v>42</v>
      </c>
      <c r="D32379" t="s">
        <v>67</v>
      </c>
      <c r="E32379" t="s">
        <v>65</v>
      </c>
      <c r="F32379" t="s">
        <v>54</v>
      </c>
      <c r="G32379" t="s">
        <v>58</v>
      </c>
      <c r="H32379" t="s">
        <v>58</v>
      </c>
      <c r="I32379" t="s">
        <v>47</v>
      </c>
      <c r="J32379" t="s">
        <v>9</v>
      </c>
      <c r="K32379">
        <v>6298.76</v>
      </c>
    </row>
    <row r="32380" spans="1:11" ht="15.75" x14ac:dyDescent="0.3">
      <c r="A32380">
        <v>2020</v>
      </c>
      <c r="B32380" t="s">
        <v>71</v>
      </c>
      <c r="C32380" t="s">
        <v>42</v>
      </c>
      <c r="D32380" t="s">
        <v>67</v>
      </c>
      <c r="E32380" t="s">
        <v>65</v>
      </c>
      <c r="F32380" t="s">
        <v>54</v>
      </c>
      <c r="G32380" t="s">
        <v>58</v>
      </c>
      <c r="H32380" t="s">
        <v>58</v>
      </c>
      <c r="I32380" t="s">
        <v>47</v>
      </c>
      <c r="J32380" t="s">
        <v>26</v>
      </c>
      <c r="K32380">
        <v>10238.6</v>
      </c>
    </row>
    <row r="32381" spans="1:11" ht="15.75" x14ac:dyDescent="0.3">
      <c r="A32381">
        <v>2020</v>
      </c>
      <c r="B32381" t="s">
        <v>71</v>
      </c>
      <c r="C32381" t="s">
        <v>42</v>
      </c>
      <c r="D32381" t="s">
        <v>67</v>
      </c>
      <c r="E32381" t="s">
        <v>65</v>
      </c>
      <c r="F32381" t="s">
        <v>54</v>
      </c>
      <c r="G32381" t="s">
        <v>58</v>
      </c>
      <c r="H32381" t="s">
        <v>58</v>
      </c>
      <c r="I32381" t="s">
        <v>47</v>
      </c>
      <c r="J32381" t="s">
        <v>11</v>
      </c>
      <c r="K32381">
        <v>35613.1</v>
      </c>
    </row>
    <row r="32382" spans="1:11" ht="15.75" x14ac:dyDescent="0.3">
      <c r="A32382">
        <v>2020</v>
      </c>
      <c r="B32382" t="s">
        <v>71</v>
      </c>
      <c r="C32382" t="s">
        <v>42</v>
      </c>
      <c r="D32382" t="s">
        <v>67</v>
      </c>
      <c r="E32382" t="s">
        <v>65</v>
      </c>
      <c r="F32382" t="s">
        <v>54</v>
      </c>
      <c r="G32382" t="s">
        <v>58</v>
      </c>
      <c r="H32382" t="s">
        <v>58</v>
      </c>
      <c r="I32382" t="s">
        <v>48</v>
      </c>
      <c r="J32382" t="s">
        <v>20</v>
      </c>
      <c r="K32382">
        <v>95</v>
      </c>
    </row>
    <row r="32383" spans="1:11" ht="15.75" x14ac:dyDescent="0.3">
      <c r="A32383">
        <v>2020</v>
      </c>
      <c r="B32383" t="s">
        <v>71</v>
      </c>
      <c r="C32383" t="s">
        <v>42</v>
      </c>
      <c r="D32383" t="s">
        <v>67</v>
      </c>
      <c r="E32383" t="s">
        <v>65</v>
      </c>
      <c r="F32383" t="s">
        <v>54</v>
      </c>
      <c r="G32383" t="s">
        <v>58</v>
      </c>
      <c r="H32383" t="s">
        <v>58</v>
      </c>
      <c r="I32383" t="s">
        <v>48</v>
      </c>
      <c r="J32383" t="s">
        <v>7</v>
      </c>
      <c r="K32383">
        <v>8887</v>
      </c>
    </row>
    <row r="32384" spans="1:11" ht="15.75" x14ac:dyDescent="0.3">
      <c r="A32384">
        <v>2020</v>
      </c>
      <c r="B32384" t="s">
        <v>71</v>
      </c>
      <c r="C32384" t="s">
        <v>42</v>
      </c>
      <c r="D32384" t="s">
        <v>67</v>
      </c>
      <c r="E32384" t="s">
        <v>65</v>
      </c>
      <c r="F32384" t="s">
        <v>54</v>
      </c>
      <c r="G32384" t="s">
        <v>58</v>
      </c>
      <c r="H32384" t="s">
        <v>58</v>
      </c>
      <c r="I32384" t="s">
        <v>48</v>
      </c>
      <c r="J32384" t="s">
        <v>25</v>
      </c>
      <c r="K32384">
        <v>1827</v>
      </c>
    </row>
    <row r="32385" spans="1:11" ht="15.75" x14ac:dyDescent="0.3">
      <c r="A32385">
        <v>2020</v>
      </c>
      <c r="B32385" t="s">
        <v>71</v>
      </c>
      <c r="C32385" t="s">
        <v>42</v>
      </c>
      <c r="D32385" t="s">
        <v>67</v>
      </c>
      <c r="E32385" t="s">
        <v>65</v>
      </c>
      <c r="F32385" t="s">
        <v>54</v>
      </c>
      <c r="G32385" t="s">
        <v>58</v>
      </c>
      <c r="H32385" t="s">
        <v>58</v>
      </c>
      <c r="I32385" t="s">
        <v>48</v>
      </c>
      <c r="J32385" t="s">
        <v>13</v>
      </c>
      <c r="K32385">
        <v>2381</v>
      </c>
    </row>
    <row r="32386" spans="1:11" ht="15.75" x14ac:dyDescent="0.3">
      <c r="A32386">
        <v>2020</v>
      </c>
      <c r="B32386" t="s">
        <v>71</v>
      </c>
      <c r="C32386" t="s">
        <v>42</v>
      </c>
      <c r="D32386" t="s">
        <v>67</v>
      </c>
      <c r="E32386" t="s">
        <v>65</v>
      </c>
      <c r="F32386" t="s">
        <v>54</v>
      </c>
      <c r="G32386" t="s">
        <v>58</v>
      </c>
      <c r="H32386" t="s">
        <v>58</v>
      </c>
      <c r="I32386" t="s">
        <v>48</v>
      </c>
      <c r="J32386" t="s">
        <v>14</v>
      </c>
      <c r="K32386">
        <v>803</v>
      </c>
    </row>
    <row r="32387" spans="1:11" ht="15.75" x14ac:dyDescent="0.3">
      <c r="A32387">
        <v>2020</v>
      </c>
      <c r="B32387" t="s">
        <v>71</v>
      </c>
      <c r="C32387" t="s">
        <v>42</v>
      </c>
      <c r="D32387" t="s">
        <v>67</v>
      </c>
      <c r="E32387" t="s">
        <v>65</v>
      </c>
      <c r="F32387" t="s">
        <v>54</v>
      </c>
      <c r="G32387" t="s">
        <v>58</v>
      </c>
      <c r="H32387" t="s">
        <v>58</v>
      </c>
      <c r="I32387" t="s">
        <v>48</v>
      </c>
      <c r="J32387" t="s">
        <v>18</v>
      </c>
      <c r="K32387">
        <v>648</v>
      </c>
    </row>
    <row r="32388" spans="1:11" ht="15.75" x14ac:dyDescent="0.3">
      <c r="A32388">
        <v>2020</v>
      </c>
      <c r="B32388" t="s">
        <v>71</v>
      </c>
      <c r="C32388" t="s">
        <v>42</v>
      </c>
      <c r="D32388" t="s">
        <v>67</v>
      </c>
      <c r="E32388" t="s">
        <v>65</v>
      </c>
      <c r="F32388" t="s">
        <v>54</v>
      </c>
      <c r="G32388" t="s">
        <v>58</v>
      </c>
      <c r="H32388" t="s">
        <v>58</v>
      </c>
      <c r="I32388" t="s">
        <v>49</v>
      </c>
      <c r="J32388" t="s">
        <v>12</v>
      </c>
      <c r="K32388">
        <v>12468</v>
      </c>
    </row>
    <row r="32389" spans="1:11" ht="15.75" x14ac:dyDescent="0.3">
      <c r="A32389">
        <v>2020</v>
      </c>
      <c r="B32389" t="s">
        <v>71</v>
      </c>
      <c r="C32389" t="s">
        <v>42</v>
      </c>
      <c r="D32389" t="s">
        <v>67</v>
      </c>
      <c r="E32389" t="s">
        <v>65</v>
      </c>
      <c r="F32389" t="s">
        <v>54</v>
      </c>
      <c r="G32389" t="s">
        <v>58</v>
      </c>
      <c r="H32389" t="s">
        <v>58</v>
      </c>
      <c r="I32389" t="s">
        <v>49</v>
      </c>
      <c r="J32389" t="s">
        <v>29</v>
      </c>
      <c r="K32389">
        <v>698</v>
      </c>
    </row>
    <row r="32390" spans="1:11" ht="15.75" x14ac:dyDescent="0.3">
      <c r="A32390">
        <v>2020</v>
      </c>
      <c r="B32390" t="s">
        <v>71</v>
      </c>
      <c r="C32390" t="s">
        <v>42</v>
      </c>
      <c r="D32390" t="s">
        <v>67</v>
      </c>
      <c r="E32390" t="s">
        <v>65</v>
      </c>
      <c r="F32390" t="s">
        <v>54</v>
      </c>
      <c r="G32390" t="s">
        <v>58</v>
      </c>
      <c r="H32390" t="s">
        <v>58</v>
      </c>
      <c r="I32390" t="s">
        <v>49</v>
      </c>
      <c r="J32390" t="s">
        <v>32</v>
      </c>
      <c r="K32390">
        <v>93</v>
      </c>
    </row>
    <row r="32391" spans="1:11" ht="15.75" x14ac:dyDescent="0.3">
      <c r="A32391">
        <v>2020</v>
      </c>
      <c r="B32391" t="s">
        <v>71</v>
      </c>
      <c r="C32391" t="s">
        <v>42</v>
      </c>
      <c r="D32391" t="s">
        <v>67</v>
      </c>
      <c r="E32391" t="s">
        <v>65</v>
      </c>
      <c r="F32391" t="s">
        <v>54</v>
      </c>
      <c r="G32391" t="s">
        <v>58</v>
      </c>
      <c r="H32391" t="s">
        <v>58</v>
      </c>
      <c r="I32391" t="s">
        <v>50</v>
      </c>
      <c r="J32391" t="s">
        <v>24</v>
      </c>
      <c r="K32391">
        <v>320</v>
      </c>
    </row>
    <row r="32392" spans="1:11" ht="15.75" x14ac:dyDescent="0.3">
      <c r="A32392">
        <v>2020</v>
      </c>
      <c r="B32392" t="s">
        <v>71</v>
      </c>
      <c r="C32392" t="s">
        <v>42</v>
      </c>
      <c r="D32392" t="s">
        <v>67</v>
      </c>
      <c r="E32392" t="s">
        <v>65</v>
      </c>
      <c r="F32392" t="s">
        <v>54</v>
      </c>
      <c r="G32392" t="s">
        <v>58</v>
      </c>
      <c r="H32392" t="s">
        <v>58</v>
      </c>
      <c r="I32392" t="s">
        <v>50</v>
      </c>
      <c r="J32392" t="s">
        <v>10</v>
      </c>
      <c r="K32392">
        <v>15964.5</v>
      </c>
    </row>
    <row r="32393" spans="1:11" ht="15.75" x14ac:dyDescent="0.3">
      <c r="A32393">
        <v>2020</v>
      </c>
      <c r="B32393" t="s">
        <v>71</v>
      </c>
      <c r="C32393" t="s">
        <v>42</v>
      </c>
      <c r="D32393" t="s">
        <v>67</v>
      </c>
      <c r="E32393" t="s">
        <v>65</v>
      </c>
      <c r="F32393" t="s">
        <v>54</v>
      </c>
      <c r="G32393" t="s">
        <v>58</v>
      </c>
      <c r="H32393" t="s">
        <v>58</v>
      </c>
      <c r="I32393" t="s">
        <v>50</v>
      </c>
      <c r="J32393" t="s">
        <v>16</v>
      </c>
      <c r="K32393">
        <v>3381</v>
      </c>
    </row>
    <row r="32394" spans="1:11" ht="15.75" x14ac:dyDescent="0.3">
      <c r="A32394">
        <v>2020</v>
      </c>
      <c r="B32394" t="s">
        <v>71</v>
      </c>
      <c r="C32394" t="s">
        <v>42</v>
      </c>
      <c r="D32394" t="s">
        <v>67</v>
      </c>
      <c r="E32394" t="s">
        <v>65</v>
      </c>
      <c r="F32394" t="s">
        <v>54</v>
      </c>
      <c r="G32394" t="s">
        <v>58</v>
      </c>
      <c r="H32394" t="s">
        <v>58</v>
      </c>
      <c r="I32394" t="s">
        <v>50</v>
      </c>
      <c r="J32394" t="s">
        <v>19</v>
      </c>
      <c r="K32394">
        <v>23813.05</v>
      </c>
    </row>
    <row r="32395" spans="1:11" ht="15.75" x14ac:dyDescent="0.3">
      <c r="A32395">
        <v>2020</v>
      </c>
      <c r="B32395" t="s">
        <v>71</v>
      </c>
      <c r="C32395" t="s">
        <v>42</v>
      </c>
      <c r="D32395" t="s">
        <v>67</v>
      </c>
      <c r="E32395" t="s">
        <v>65</v>
      </c>
      <c r="F32395" t="s">
        <v>54</v>
      </c>
      <c r="G32395" t="s">
        <v>58</v>
      </c>
      <c r="H32395" t="s">
        <v>58</v>
      </c>
      <c r="I32395" t="s">
        <v>51</v>
      </c>
      <c r="J32395" t="s">
        <v>15</v>
      </c>
      <c r="K32395">
        <v>18290.11</v>
      </c>
    </row>
    <row r="32396" spans="1:11" ht="15.75" x14ac:dyDescent="0.3">
      <c r="A32396">
        <v>2020</v>
      </c>
      <c r="B32396" t="s">
        <v>71</v>
      </c>
      <c r="C32396" t="s">
        <v>42</v>
      </c>
      <c r="D32396" t="s">
        <v>67</v>
      </c>
      <c r="E32396" t="s">
        <v>65</v>
      </c>
      <c r="F32396" t="s">
        <v>54</v>
      </c>
      <c r="G32396" t="s">
        <v>58</v>
      </c>
      <c r="H32396" t="s">
        <v>58</v>
      </c>
      <c r="I32396" t="s">
        <v>51</v>
      </c>
      <c r="J32396" t="s">
        <v>31</v>
      </c>
      <c r="K32396">
        <v>10808.3</v>
      </c>
    </row>
    <row r="32397" spans="1:11" ht="15.75" x14ac:dyDescent="0.3">
      <c r="A32397">
        <v>2020</v>
      </c>
      <c r="B32397" t="s">
        <v>71</v>
      </c>
      <c r="C32397" t="s">
        <v>42</v>
      </c>
      <c r="D32397" t="s">
        <v>67</v>
      </c>
      <c r="E32397" t="s">
        <v>65</v>
      </c>
      <c r="F32397" t="s">
        <v>54</v>
      </c>
      <c r="G32397" t="s">
        <v>58</v>
      </c>
      <c r="H32397" t="s">
        <v>58</v>
      </c>
      <c r="I32397" t="s">
        <v>51</v>
      </c>
      <c r="J32397" t="s">
        <v>17</v>
      </c>
      <c r="K32397">
        <v>10517</v>
      </c>
    </row>
    <row r="32398" spans="1:11" ht="15.75" x14ac:dyDescent="0.3">
      <c r="A32398">
        <v>2020</v>
      </c>
      <c r="B32398" t="s">
        <v>71</v>
      </c>
      <c r="C32398" t="s">
        <v>42</v>
      </c>
      <c r="D32398" t="s">
        <v>67</v>
      </c>
      <c r="E32398" t="s">
        <v>65</v>
      </c>
      <c r="F32398" t="s">
        <v>61</v>
      </c>
      <c r="G32398" t="s">
        <v>62</v>
      </c>
      <c r="H32398" t="s">
        <v>62</v>
      </c>
      <c r="I32398" t="s">
        <v>48</v>
      </c>
      <c r="J32398" t="s">
        <v>7</v>
      </c>
      <c r="K32398">
        <v>37.160960000000003</v>
      </c>
    </row>
    <row r="32399" spans="1:11" ht="15.75" x14ac:dyDescent="0.3">
      <c r="A32399">
        <v>2020</v>
      </c>
      <c r="B32399" t="s">
        <v>71</v>
      </c>
      <c r="C32399" t="s">
        <v>42</v>
      </c>
      <c r="D32399" t="s">
        <v>67</v>
      </c>
      <c r="E32399" t="s">
        <v>65</v>
      </c>
      <c r="F32399" t="s">
        <v>61</v>
      </c>
      <c r="G32399" t="s">
        <v>62</v>
      </c>
      <c r="H32399" t="s">
        <v>62</v>
      </c>
      <c r="I32399" t="s">
        <v>50</v>
      </c>
      <c r="J32399" t="s">
        <v>10</v>
      </c>
      <c r="K32399">
        <v>55.226368000000001</v>
      </c>
    </row>
    <row r="32400" spans="1:11" ht="15.75" x14ac:dyDescent="0.3">
      <c r="A32400">
        <v>2020</v>
      </c>
      <c r="B32400" t="s">
        <v>71</v>
      </c>
      <c r="C32400" t="s">
        <v>42</v>
      </c>
      <c r="D32400" t="s">
        <v>67</v>
      </c>
      <c r="E32400" t="s">
        <v>65</v>
      </c>
      <c r="F32400" t="s">
        <v>61</v>
      </c>
      <c r="G32400" t="s">
        <v>62</v>
      </c>
      <c r="H32400" t="s">
        <v>62</v>
      </c>
      <c r="I32400" t="s">
        <v>51</v>
      </c>
      <c r="J32400" t="s">
        <v>15</v>
      </c>
      <c r="K32400">
        <v>34.611199999999997</v>
      </c>
    </row>
    <row r="32401" spans="1:11" ht="15.75" x14ac:dyDescent="0.3">
      <c r="A32401">
        <v>2020</v>
      </c>
      <c r="B32401" t="s">
        <v>71</v>
      </c>
      <c r="C32401" t="s">
        <v>68</v>
      </c>
      <c r="D32401" t="s">
        <v>69</v>
      </c>
      <c r="E32401" t="s">
        <v>70</v>
      </c>
      <c r="F32401" t="s">
        <v>54</v>
      </c>
      <c r="G32401" t="s">
        <v>55</v>
      </c>
      <c r="H32401" t="s">
        <v>55</v>
      </c>
      <c r="I32401" t="s">
        <v>47</v>
      </c>
      <c r="J32401" t="s">
        <v>23</v>
      </c>
      <c r="K32401">
        <v>9765.5</v>
      </c>
    </row>
    <row r="32402" spans="1:11" ht="15.75" x14ac:dyDescent="0.3">
      <c r="A32402">
        <v>2020</v>
      </c>
      <c r="B32402" t="s">
        <v>71</v>
      </c>
      <c r="C32402" t="s">
        <v>68</v>
      </c>
      <c r="D32402" t="s">
        <v>69</v>
      </c>
      <c r="E32402" t="s">
        <v>70</v>
      </c>
      <c r="F32402" t="s">
        <v>54</v>
      </c>
      <c r="G32402" t="s">
        <v>55</v>
      </c>
      <c r="H32402" t="s">
        <v>55</v>
      </c>
      <c r="I32402" t="s">
        <v>47</v>
      </c>
      <c r="J32402" t="s">
        <v>9</v>
      </c>
      <c r="K32402">
        <v>134413.44</v>
      </c>
    </row>
    <row r="32403" spans="1:11" ht="15.75" x14ac:dyDescent="0.3">
      <c r="A32403">
        <v>2020</v>
      </c>
      <c r="B32403" t="s">
        <v>71</v>
      </c>
      <c r="C32403" t="s">
        <v>68</v>
      </c>
      <c r="D32403" t="s">
        <v>69</v>
      </c>
      <c r="E32403" t="s">
        <v>70</v>
      </c>
      <c r="F32403" t="s">
        <v>54</v>
      </c>
      <c r="G32403" t="s">
        <v>55</v>
      </c>
      <c r="H32403" t="s">
        <v>55</v>
      </c>
      <c r="I32403" t="s">
        <v>47</v>
      </c>
      <c r="J32403" t="s">
        <v>26</v>
      </c>
      <c r="K32403">
        <v>9663.0339999999997</v>
      </c>
    </row>
    <row r="32404" spans="1:11" ht="15.75" x14ac:dyDescent="0.3">
      <c r="A32404">
        <v>2020</v>
      </c>
      <c r="B32404" t="s">
        <v>71</v>
      </c>
      <c r="C32404" t="s">
        <v>68</v>
      </c>
      <c r="D32404" t="s">
        <v>69</v>
      </c>
      <c r="E32404" t="s">
        <v>70</v>
      </c>
      <c r="F32404" t="s">
        <v>54</v>
      </c>
      <c r="G32404" t="s">
        <v>55</v>
      </c>
      <c r="H32404" t="s">
        <v>55</v>
      </c>
      <c r="I32404" t="s">
        <v>47</v>
      </c>
      <c r="J32404" t="s">
        <v>11</v>
      </c>
      <c r="K32404">
        <v>78626.914999999994</v>
      </c>
    </row>
    <row r="32405" spans="1:11" ht="15.75" x14ac:dyDescent="0.3">
      <c r="A32405">
        <v>2020</v>
      </c>
      <c r="B32405" t="s">
        <v>71</v>
      </c>
      <c r="C32405" t="s">
        <v>68</v>
      </c>
      <c r="D32405" t="s">
        <v>69</v>
      </c>
      <c r="E32405" t="s">
        <v>70</v>
      </c>
      <c r="F32405" t="s">
        <v>54</v>
      </c>
      <c r="G32405" t="s">
        <v>55</v>
      </c>
      <c r="H32405" t="s">
        <v>55</v>
      </c>
      <c r="I32405" t="s">
        <v>48</v>
      </c>
      <c r="J32405" t="s">
        <v>20</v>
      </c>
      <c r="K32405">
        <v>6711.5249999999996</v>
      </c>
    </row>
    <row r="32406" spans="1:11" ht="15.75" x14ac:dyDescent="0.3">
      <c r="A32406">
        <v>2020</v>
      </c>
      <c r="B32406" t="s">
        <v>71</v>
      </c>
      <c r="C32406" t="s">
        <v>68</v>
      </c>
      <c r="D32406" t="s">
        <v>69</v>
      </c>
      <c r="E32406" t="s">
        <v>70</v>
      </c>
      <c r="F32406" t="s">
        <v>54</v>
      </c>
      <c r="G32406" t="s">
        <v>55</v>
      </c>
      <c r="H32406" t="s">
        <v>55</v>
      </c>
      <c r="I32406" t="s">
        <v>48</v>
      </c>
      <c r="J32406" t="s">
        <v>7</v>
      </c>
      <c r="K32406">
        <v>46914.303</v>
      </c>
    </row>
    <row r="32407" spans="1:11" ht="15.75" x14ac:dyDescent="0.3">
      <c r="A32407">
        <v>2020</v>
      </c>
      <c r="B32407" t="s">
        <v>71</v>
      </c>
      <c r="C32407" t="s">
        <v>68</v>
      </c>
      <c r="D32407" t="s">
        <v>69</v>
      </c>
      <c r="E32407" t="s">
        <v>70</v>
      </c>
      <c r="F32407" t="s">
        <v>54</v>
      </c>
      <c r="G32407" t="s">
        <v>55</v>
      </c>
      <c r="H32407" t="s">
        <v>55</v>
      </c>
      <c r="I32407" t="s">
        <v>48</v>
      </c>
      <c r="J32407" t="s">
        <v>8</v>
      </c>
      <c r="K32407">
        <v>15772.7</v>
      </c>
    </row>
    <row r="32408" spans="1:11" ht="15.75" x14ac:dyDescent="0.3">
      <c r="A32408">
        <v>2020</v>
      </c>
      <c r="B32408" t="s">
        <v>71</v>
      </c>
      <c r="C32408" t="s">
        <v>68</v>
      </c>
      <c r="D32408" t="s">
        <v>69</v>
      </c>
      <c r="E32408" t="s">
        <v>70</v>
      </c>
      <c r="F32408" t="s">
        <v>54</v>
      </c>
      <c r="G32408" t="s">
        <v>55</v>
      </c>
      <c r="H32408" t="s">
        <v>55</v>
      </c>
      <c r="I32408" t="s">
        <v>48</v>
      </c>
      <c r="J32408" t="s">
        <v>25</v>
      </c>
      <c r="K32408">
        <v>3235.8</v>
      </c>
    </row>
    <row r="32409" spans="1:11" ht="15.75" x14ac:dyDescent="0.3">
      <c r="A32409">
        <v>2020</v>
      </c>
      <c r="B32409" t="s">
        <v>71</v>
      </c>
      <c r="C32409" t="s">
        <v>68</v>
      </c>
      <c r="D32409" t="s">
        <v>69</v>
      </c>
      <c r="E32409" t="s">
        <v>70</v>
      </c>
      <c r="F32409" t="s">
        <v>54</v>
      </c>
      <c r="G32409" t="s">
        <v>55</v>
      </c>
      <c r="H32409" t="s">
        <v>55</v>
      </c>
      <c r="I32409" t="s">
        <v>48</v>
      </c>
      <c r="J32409" t="s">
        <v>27</v>
      </c>
      <c r="K32409">
        <v>16788.16</v>
      </c>
    </row>
    <row r="32410" spans="1:11" ht="15.75" x14ac:dyDescent="0.3">
      <c r="A32410">
        <v>2020</v>
      </c>
      <c r="B32410" t="s">
        <v>71</v>
      </c>
      <c r="C32410" t="s">
        <v>68</v>
      </c>
      <c r="D32410" t="s">
        <v>69</v>
      </c>
      <c r="E32410" t="s">
        <v>70</v>
      </c>
      <c r="F32410" t="s">
        <v>54</v>
      </c>
      <c r="G32410" t="s">
        <v>55</v>
      </c>
      <c r="H32410" t="s">
        <v>55</v>
      </c>
      <c r="I32410" t="s">
        <v>48</v>
      </c>
      <c r="J32410" t="s">
        <v>13</v>
      </c>
      <c r="K32410">
        <v>29702.668000000001</v>
      </c>
    </row>
    <row r="32411" spans="1:11" ht="15.75" x14ac:dyDescent="0.3">
      <c r="A32411">
        <v>2020</v>
      </c>
      <c r="B32411" t="s">
        <v>71</v>
      </c>
      <c r="C32411" t="s">
        <v>68</v>
      </c>
      <c r="D32411" t="s">
        <v>69</v>
      </c>
      <c r="E32411" t="s">
        <v>70</v>
      </c>
      <c r="F32411" t="s">
        <v>54</v>
      </c>
      <c r="G32411" t="s">
        <v>55</v>
      </c>
      <c r="H32411" t="s">
        <v>55</v>
      </c>
      <c r="I32411" t="s">
        <v>48</v>
      </c>
      <c r="J32411" t="s">
        <v>14</v>
      </c>
      <c r="K32411">
        <v>7588.2</v>
      </c>
    </row>
    <row r="32412" spans="1:11" ht="15.75" x14ac:dyDescent="0.3">
      <c r="A32412">
        <v>2020</v>
      </c>
      <c r="B32412" t="s">
        <v>71</v>
      </c>
      <c r="C32412" t="s">
        <v>68</v>
      </c>
      <c r="D32412" t="s">
        <v>69</v>
      </c>
      <c r="E32412" t="s">
        <v>70</v>
      </c>
      <c r="F32412" t="s">
        <v>54</v>
      </c>
      <c r="G32412" t="s">
        <v>55</v>
      </c>
      <c r="H32412" t="s">
        <v>55</v>
      </c>
      <c r="I32412" t="s">
        <v>48</v>
      </c>
      <c r="J32412" t="s">
        <v>28</v>
      </c>
      <c r="K32412">
        <v>8627</v>
      </c>
    </row>
    <row r="32413" spans="1:11" ht="15.75" x14ac:dyDescent="0.3">
      <c r="A32413">
        <v>2020</v>
      </c>
      <c r="B32413" t="s">
        <v>71</v>
      </c>
      <c r="C32413" t="s">
        <v>68</v>
      </c>
      <c r="D32413" t="s">
        <v>69</v>
      </c>
      <c r="E32413" t="s">
        <v>70</v>
      </c>
      <c r="F32413" t="s">
        <v>54</v>
      </c>
      <c r="G32413" t="s">
        <v>55</v>
      </c>
      <c r="H32413" t="s">
        <v>55</v>
      </c>
      <c r="I32413" t="s">
        <v>48</v>
      </c>
      <c r="J32413" t="s">
        <v>18</v>
      </c>
      <c r="K32413">
        <v>5333.6679999999997</v>
      </c>
    </row>
    <row r="32414" spans="1:11" ht="15.75" x14ac:dyDescent="0.3">
      <c r="A32414">
        <v>2020</v>
      </c>
      <c r="B32414" t="s">
        <v>71</v>
      </c>
      <c r="C32414" t="s">
        <v>68</v>
      </c>
      <c r="D32414" t="s">
        <v>69</v>
      </c>
      <c r="E32414" t="s">
        <v>70</v>
      </c>
      <c r="F32414" t="s">
        <v>54</v>
      </c>
      <c r="G32414" t="s">
        <v>55</v>
      </c>
      <c r="H32414" t="s">
        <v>55</v>
      </c>
      <c r="I32414" t="s">
        <v>49</v>
      </c>
      <c r="J32414" t="s">
        <v>33</v>
      </c>
      <c r="K32414">
        <v>603.67200000000003</v>
      </c>
    </row>
    <row r="32415" spans="1:11" ht="15.75" x14ac:dyDescent="0.3">
      <c r="A32415">
        <v>2020</v>
      </c>
      <c r="B32415" t="s">
        <v>71</v>
      </c>
      <c r="C32415" t="s">
        <v>68</v>
      </c>
      <c r="D32415" t="s">
        <v>69</v>
      </c>
      <c r="E32415" t="s">
        <v>70</v>
      </c>
      <c r="F32415" t="s">
        <v>54</v>
      </c>
      <c r="G32415" t="s">
        <v>55</v>
      </c>
      <c r="H32415" t="s">
        <v>55</v>
      </c>
      <c r="I32415" t="s">
        <v>49</v>
      </c>
      <c r="J32415" t="s">
        <v>21</v>
      </c>
      <c r="K32415">
        <v>12853.883</v>
      </c>
    </row>
    <row r="32416" spans="1:11" ht="15.75" x14ac:dyDescent="0.3">
      <c r="A32416">
        <v>2020</v>
      </c>
      <c r="B32416" t="s">
        <v>71</v>
      </c>
      <c r="C32416" t="s">
        <v>68</v>
      </c>
      <c r="D32416" t="s">
        <v>69</v>
      </c>
      <c r="E32416" t="s">
        <v>70</v>
      </c>
      <c r="F32416" t="s">
        <v>54</v>
      </c>
      <c r="G32416" t="s">
        <v>55</v>
      </c>
      <c r="H32416" t="s">
        <v>55</v>
      </c>
      <c r="I32416" t="s">
        <v>49</v>
      </c>
      <c r="J32416" t="s">
        <v>22</v>
      </c>
      <c r="K32416">
        <v>24.812999999999999</v>
      </c>
    </row>
    <row r="32417" spans="1:11" ht="15.75" x14ac:dyDescent="0.3">
      <c r="A32417">
        <v>2020</v>
      </c>
      <c r="B32417" t="s">
        <v>71</v>
      </c>
      <c r="C32417" t="s">
        <v>68</v>
      </c>
      <c r="D32417" t="s">
        <v>69</v>
      </c>
      <c r="E32417" t="s">
        <v>70</v>
      </c>
      <c r="F32417" t="s">
        <v>54</v>
      </c>
      <c r="G32417" t="s">
        <v>55</v>
      </c>
      <c r="H32417" t="s">
        <v>55</v>
      </c>
      <c r="I32417" t="s">
        <v>49</v>
      </c>
      <c r="J32417" t="s">
        <v>12</v>
      </c>
      <c r="K32417">
        <v>4483.4960000000001</v>
      </c>
    </row>
    <row r="32418" spans="1:11" ht="15.75" x14ac:dyDescent="0.3">
      <c r="A32418">
        <v>2020</v>
      </c>
      <c r="B32418" t="s">
        <v>71</v>
      </c>
      <c r="C32418" t="s">
        <v>68</v>
      </c>
      <c r="D32418" t="s">
        <v>69</v>
      </c>
      <c r="E32418" t="s">
        <v>70</v>
      </c>
      <c r="F32418" t="s">
        <v>54</v>
      </c>
      <c r="G32418" t="s">
        <v>55</v>
      </c>
      <c r="H32418" t="s">
        <v>55</v>
      </c>
      <c r="I32418" t="s">
        <v>49</v>
      </c>
      <c r="J32418" t="s">
        <v>29</v>
      </c>
      <c r="K32418">
        <v>1205.307</v>
      </c>
    </row>
    <row r="32419" spans="1:11" ht="15.75" x14ac:dyDescent="0.3">
      <c r="A32419">
        <v>2020</v>
      </c>
      <c r="B32419" t="s">
        <v>71</v>
      </c>
      <c r="C32419" t="s">
        <v>68</v>
      </c>
      <c r="D32419" t="s">
        <v>69</v>
      </c>
      <c r="E32419" t="s">
        <v>70</v>
      </c>
      <c r="F32419" t="s">
        <v>54</v>
      </c>
      <c r="G32419" t="s">
        <v>55</v>
      </c>
      <c r="H32419" t="s">
        <v>55</v>
      </c>
      <c r="I32419" t="s">
        <v>49</v>
      </c>
      <c r="J32419" t="s">
        <v>30</v>
      </c>
      <c r="K32419">
        <v>129.4</v>
      </c>
    </row>
    <row r="32420" spans="1:11" ht="15.75" x14ac:dyDescent="0.3">
      <c r="A32420">
        <v>2020</v>
      </c>
      <c r="B32420" t="s">
        <v>71</v>
      </c>
      <c r="C32420" t="s">
        <v>68</v>
      </c>
      <c r="D32420" t="s">
        <v>69</v>
      </c>
      <c r="E32420" t="s">
        <v>70</v>
      </c>
      <c r="F32420" t="s">
        <v>54</v>
      </c>
      <c r="G32420" t="s">
        <v>55</v>
      </c>
      <c r="H32420" t="s">
        <v>55</v>
      </c>
      <c r="I32420" t="s">
        <v>49</v>
      </c>
      <c r="J32420" t="s">
        <v>32</v>
      </c>
      <c r="K32420">
        <v>2846.79</v>
      </c>
    </row>
    <row r="32421" spans="1:11" ht="15.75" x14ac:dyDescent="0.3">
      <c r="A32421">
        <v>2020</v>
      </c>
      <c r="B32421" t="s">
        <v>71</v>
      </c>
      <c r="C32421" t="s">
        <v>68</v>
      </c>
      <c r="D32421" t="s">
        <v>69</v>
      </c>
      <c r="E32421" t="s">
        <v>70</v>
      </c>
      <c r="F32421" t="s">
        <v>54</v>
      </c>
      <c r="G32421" t="s">
        <v>55</v>
      </c>
      <c r="H32421" t="s">
        <v>55</v>
      </c>
      <c r="I32421" t="s">
        <v>50</v>
      </c>
      <c r="J32421" t="s">
        <v>24</v>
      </c>
      <c r="K32421">
        <v>4048.915</v>
      </c>
    </row>
    <row r="32422" spans="1:11" ht="15.75" x14ac:dyDescent="0.3">
      <c r="A32422">
        <v>2020</v>
      </c>
      <c r="B32422" t="s">
        <v>71</v>
      </c>
      <c r="C32422" t="s">
        <v>68</v>
      </c>
      <c r="D32422" t="s">
        <v>69</v>
      </c>
      <c r="E32422" t="s">
        <v>70</v>
      </c>
      <c r="F32422" t="s">
        <v>54</v>
      </c>
      <c r="G32422" t="s">
        <v>55</v>
      </c>
      <c r="H32422" t="s">
        <v>55</v>
      </c>
      <c r="I32422" t="s">
        <v>50</v>
      </c>
      <c r="J32422" t="s">
        <v>10</v>
      </c>
      <c r="K32422">
        <v>237695.19899999999</v>
      </c>
    </row>
    <row r="32423" spans="1:11" ht="15.75" x14ac:dyDescent="0.3">
      <c r="A32423">
        <v>2020</v>
      </c>
      <c r="B32423" t="s">
        <v>71</v>
      </c>
      <c r="C32423" t="s">
        <v>68</v>
      </c>
      <c r="D32423" t="s">
        <v>69</v>
      </c>
      <c r="E32423" t="s">
        <v>70</v>
      </c>
      <c r="F32423" t="s">
        <v>54</v>
      </c>
      <c r="G32423" t="s">
        <v>55</v>
      </c>
      <c r="H32423" t="s">
        <v>55</v>
      </c>
      <c r="I32423" t="s">
        <v>50</v>
      </c>
      <c r="J32423" t="s">
        <v>16</v>
      </c>
      <c r="K32423">
        <v>52902.055999999997</v>
      </c>
    </row>
    <row r="32424" spans="1:11" ht="15.75" x14ac:dyDescent="0.3">
      <c r="A32424">
        <v>2020</v>
      </c>
      <c r="B32424" t="s">
        <v>71</v>
      </c>
      <c r="C32424" t="s">
        <v>68</v>
      </c>
      <c r="D32424" t="s">
        <v>69</v>
      </c>
      <c r="E32424" t="s">
        <v>70</v>
      </c>
      <c r="F32424" t="s">
        <v>54</v>
      </c>
      <c r="G32424" t="s">
        <v>55</v>
      </c>
      <c r="H32424" t="s">
        <v>55</v>
      </c>
      <c r="I32424" t="s">
        <v>50</v>
      </c>
      <c r="J32424" t="s">
        <v>19</v>
      </c>
      <c r="K32424">
        <v>934390.826</v>
      </c>
    </row>
    <row r="32425" spans="1:11" ht="15.75" x14ac:dyDescent="0.3">
      <c r="A32425">
        <v>2020</v>
      </c>
      <c r="B32425" t="s">
        <v>71</v>
      </c>
      <c r="C32425" t="s">
        <v>68</v>
      </c>
      <c r="D32425" t="s">
        <v>69</v>
      </c>
      <c r="E32425" t="s">
        <v>70</v>
      </c>
      <c r="F32425" t="s">
        <v>54</v>
      </c>
      <c r="G32425" t="s">
        <v>55</v>
      </c>
      <c r="H32425" t="s">
        <v>55</v>
      </c>
      <c r="I32425" t="s">
        <v>51</v>
      </c>
      <c r="J32425" t="s">
        <v>15</v>
      </c>
      <c r="K32425">
        <v>139122.52299999999</v>
      </c>
    </row>
    <row r="32426" spans="1:11" ht="15.75" x14ac:dyDescent="0.3">
      <c r="A32426">
        <v>2020</v>
      </c>
      <c r="B32426" t="s">
        <v>71</v>
      </c>
      <c r="C32426" t="s">
        <v>68</v>
      </c>
      <c r="D32426" t="s">
        <v>69</v>
      </c>
      <c r="E32426" t="s">
        <v>70</v>
      </c>
      <c r="F32426" t="s">
        <v>54</v>
      </c>
      <c r="G32426" t="s">
        <v>55</v>
      </c>
      <c r="H32426" t="s">
        <v>55</v>
      </c>
      <c r="I32426" t="s">
        <v>51</v>
      </c>
      <c r="J32426" t="s">
        <v>31</v>
      </c>
      <c r="K32426">
        <v>2953.0320000000002</v>
      </c>
    </row>
    <row r="32427" spans="1:11" ht="15.75" x14ac:dyDescent="0.3">
      <c r="A32427">
        <v>2020</v>
      </c>
      <c r="B32427" t="s">
        <v>71</v>
      </c>
      <c r="C32427" t="s">
        <v>68</v>
      </c>
      <c r="D32427" t="s">
        <v>69</v>
      </c>
      <c r="E32427" t="s">
        <v>70</v>
      </c>
      <c r="F32427" t="s">
        <v>54</v>
      </c>
      <c r="G32427" t="s">
        <v>55</v>
      </c>
      <c r="H32427" t="s">
        <v>55</v>
      </c>
      <c r="I32427" t="s">
        <v>51</v>
      </c>
      <c r="J32427" t="s">
        <v>17</v>
      </c>
      <c r="K32427">
        <v>6514.0460000000003</v>
      </c>
    </row>
    <row r="32428" spans="1:11" ht="15.75" x14ac:dyDescent="0.3">
      <c r="A32428">
        <v>2020</v>
      </c>
      <c r="B32428" t="s">
        <v>71</v>
      </c>
      <c r="C32428" t="s">
        <v>68</v>
      </c>
      <c r="D32428" t="s">
        <v>69</v>
      </c>
      <c r="E32428" t="s">
        <v>70</v>
      </c>
      <c r="F32428" t="s">
        <v>54</v>
      </c>
      <c r="G32428" t="s">
        <v>56</v>
      </c>
      <c r="H32428" t="s">
        <v>57</v>
      </c>
      <c r="I32428" t="s">
        <v>47</v>
      </c>
      <c r="J32428" t="s">
        <v>23</v>
      </c>
      <c r="K32428">
        <v>93967</v>
      </c>
    </row>
    <row r="32429" spans="1:11" ht="15.75" x14ac:dyDescent="0.3">
      <c r="A32429">
        <v>2020</v>
      </c>
      <c r="B32429" t="s">
        <v>71</v>
      </c>
      <c r="C32429" t="s">
        <v>68</v>
      </c>
      <c r="D32429" t="s">
        <v>69</v>
      </c>
      <c r="E32429" t="s">
        <v>70</v>
      </c>
      <c r="F32429" t="s">
        <v>54</v>
      </c>
      <c r="G32429" t="s">
        <v>56</v>
      </c>
      <c r="H32429" t="s">
        <v>57</v>
      </c>
      <c r="I32429" t="s">
        <v>47</v>
      </c>
      <c r="J32429" t="s">
        <v>9</v>
      </c>
      <c r="K32429">
        <v>94413.243000000002</v>
      </c>
    </row>
    <row r="32430" spans="1:11" ht="15.75" x14ac:dyDescent="0.3">
      <c r="A32430">
        <v>2020</v>
      </c>
      <c r="B32430" t="s">
        <v>71</v>
      </c>
      <c r="C32430" t="s">
        <v>68</v>
      </c>
      <c r="D32430" t="s">
        <v>69</v>
      </c>
      <c r="E32430" t="s">
        <v>70</v>
      </c>
      <c r="F32430" t="s">
        <v>54</v>
      </c>
      <c r="G32430" t="s">
        <v>56</v>
      </c>
      <c r="H32430" t="s">
        <v>57</v>
      </c>
      <c r="I32430" t="s">
        <v>47</v>
      </c>
      <c r="J32430" t="s">
        <v>26</v>
      </c>
      <c r="K32430">
        <v>59756.5</v>
      </c>
    </row>
    <row r="32431" spans="1:11" ht="15.75" x14ac:dyDescent="0.3">
      <c r="A32431">
        <v>2020</v>
      </c>
      <c r="B32431" t="s">
        <v>71</v>
      </c>
      <c r="C32431" t="s">
        <v>68</v>
      </c>
      <c r="D32431" t="s">
        <v>69</v>
      </c>
      <c r="E32431" t="s">
        <v>70</v>
      </c>
      <c r="F32431" t="s">
        <v>54</v>
      </c>
      <c r="G32431" t="s">
        <v>56</v>
      </c>
      <c r="H32431" t="s">
        <v>57</v>
      </c>
      <c r="I32431" t="s">
        <v>47</v>
      </c>
      <c r="J32431" t="s">
        <v>11</v>
      </c>
      <c r="K32431">
        <v>38249</v>
      </c>
    </row>
    <row r="32432" spans="1:11" ht="15.75" x14ac:dyDescent="0.3">
      <c r="A32432">
        <v>2020</v>
      </c>
      <c r="B32432" t="s">
        <v>71</v>
      </c>
      <c r="C32432" t="s">
        <v>68</v>
      </c>
      <c r="D32432" t="s">
        <v>69</v>
      </c>
      <c r="E32432" t="s">
        <v>70</v>
      </c>
      <c r="F32432" t="s">
        <v>54</v>
      </c>
      <c r="G32432" t="s">
        <v>56</v>
      </c>
      <c r="H32432" t="s">
        <v>57</v>
      </c>
      <c r="I32432" t="s">
        <v>48</v>
      </c>
      <c r="J32432" t="s">
        <v>20</v>
      </c>
      <c r="K32432">
        <v>36025</v>
      </c>
    </row>
    <row r="32433" spans="1:11" ht="15.75" x14ac:dyDescent="0.3">
      <c r="A32433">
        <v>2020</v>
      </c>
      <c r="B32433" t="s">
        <v>71</v>
      </c>
      <c r="C32433" t="s">
        <v>68</v>
      </c>
      <c r="D32433" t="s">
        <v>69</v>
      </c>
      <c r="E32433" t="s">
        <v>70</v>
      </c>
      <c r="F32433" t="s">
        <v>54</v>
      </c>
      <c r="G32433" t="s">
        <v>56</v>
      </c>
      <c r="H32433" t="s">
        <v>57</v>
      </c>
      <c r="I32433" t="s">
        <v>48</v>
      </c>
      <c r="J32433" t="s">
        <v>7</v>
      </c>
      <c r="K32433">
        <v>170175.54</v>
      </c>
    </row>
    <row r="32434" spans="1:11" ht="15.75" x14ac:dyDescent="0.3">
      <c r="A32434">
        <v>2020</v>
      </c>
      <c r="B32434" t="s">
        <v>71</v>
      </c>
      <c r="C32434" t="s">
        <v>68</v>
      </c>
      <c r="D32434" t="s">
        <v>69</v>
      </c>
      <c r="E32434" t="s">
        <v>70</v>
      </c>
      <c r="F32434" t="s">
        <v>54</v>
      </c>
      <c r="G32434" t="s">
        <v>56</v>
      </c>
      <c r="H32434" t="s">
        <v>57</v>
      </c>
      <c r="I32434" t="s">
        <v>48</v>
      </c>
      <c r="J32434" t="s">
        <v>8</v>
      </c>
      <c r="K32434">
        <v>108887.909</v>
      </c>
    </row>
    <row r="32435" spans="1:11" ht="15.75" x14ac:dyDescent="0.3">
      <c r="A32435">
        <v>2020</v>
      </c>
      <c r="B32435" t="s">
        <v>71</v>
      </c>
      <c r="C32435" t="s">
        <v>68</v>
      </c>
      <c r="D32435" t="s">
        <v>69</v>
      </c>
      <c r="E32435" t="s">
        <v>70</v>
      </c>
      <c r="F32435" t="s">
        <v>54</v>
      </c>
      <c r="G32435" t="s">
        <v>56</v>
      </c>
      <c r="H32435" t="s">
        <v>57</v>
      </c>
      <c r="I32435" t="s">
        <v>48</v>
      </c>
      <c r="J32435" t="s">
        <v>25</v>
      </c>
      <c r="K32435">
        <v>72636.12</v>
      </c>
    </row>
    <row r="32436" spans="1:11" ht="15.75" x14ac:dyDescent="0.3">
      <c r="A32436">
        <v>2020</v>
      </c>
      <c r="B32436" t="s">
        <v>71</v>
      </c>
      <c r="C32436" t="s">
        <v>68</v>
      </c>
      <c r="D32436" t="s">
        <v>69</v>
      </c>
      <c r="E32436" t="s">
        <v>70</v>
      </c>
      <c r="F32436" t="s">
        <v>54</v>
      </c>
      <c r="G32436" t="s">
        <v>56</v>
      </c>
      <c r="H32436" t="s">
        <v>57</v>
      </c>
      <c r="I32436" t="s">
        <v>48</v>
      </c>
      <c r="J32436" t="s">
        <v>27</v>
      </c>
      <c r="K32436">
        <v>51733.19</v>
      </c>
    </row>
    <row r="32437" spans="1:11" ht="15.75" x14ac:dyDescent="0.3">
      <c r="A32437">
        <v>2020</v>
      </c>
      <c r="B32437" t="s">
        <v>71</v>
      </c>
      <c r="C32437" t="s">
        <v>68</v>
      </c>
      <c r="D32437" t="s">
        <v>69</v>
      </c>
      <c r="E32437" t="s">
        <v>70</v>
      </c>
      <c r="F32437" t="s">
        <v>54</v>
      </c>
      <c r="G32437" t="s">
        <v>56</v>
      </c>
      <c r="H32437" t="s">
        <v>57</v>
      </c>
      <c r="I32437" t="s">
        <v>48</v>
      </c>
      <c r="J32437" t="s">
        <v>13</v>
      </c>
      <c r="K32437">
        <v>107729.5</v>
      </c>
    </row>
    <row r="32438" spans="1:11" ht="15.75" x14ac:dyDescent="0.3">
      <c r="A32438">
        <v>2020</v>
      </c>
      <c r="B32438" t="s">
        <v>71</v>
      </c>
      <c r="C32438" t="s">
        <v>68</v>
      </c>
      <c r="D32438" t="s">
        <v>69</v>
      </c>
      <c r="E32438" t="s">
        <v>70</v>
      </c>
      <c r="F32438" t="s">
        <v>54</v>
      </c>
      <c r="G32438" t="s">
        <v>56</v>
      </c>
      <c r="H32438" t="s">
        <v>57</v>
      </c>
      <c r="I32438" t="s">
        <v>48</v>
      </c>
      <c r="J32438" t="s">
        <v>14</v>
      </c>
      <c r="K32438">
        <v>42098.39</v>
      </c>
    </row>
    <row r="32439" spans="1:11" ht="15.75" x14ac:dyDescent="0.3">
      <c r="A32439">
        <v>2020</v>
      </c>
      <c r="B32439" t="s">
        <v>71</v>
      </c>
      <c r="C32439" t="s">
        <v>68</v>
      </c>
      <c r="D32439" t="s">
        <v>69</v>
      </c>
      <c r="E32439" t="s">
        <v>70</v>
      </c>
      <c r="F32439" t="s">
        <v>54</v>
      </c>
      <c r="G32439" t="s">
        <v>56</v>
      </c>
      <c r="H32439" t="s">
        <v>57</v>
      </c>
      <c r="I32439" t="s">
        <v>48</v>
      </c>
      <c r="J32439" t="s">
        <v>28</v>
      </c>
      <c r="K32439">
        <v>49547</v>
      </c>
    </row>
    <row r="32440" spans="1:11" ht="15.75" x14ac:dyDescent="0.3">
      <c r="A32440">
        <v>2020</v>
      </c>
      <c r="B32440" t="s">
        <v>71</v>
      </c>
      <c r="C32440" t="s">
        <v>68</v>
      </c>
      <c r="D32440" t="s">
        <v>69</v>
      </c>
      <c r="E32440" t="s">
        <v>70</v>
      </c>
      <c r="F32440" t="s">
        <v>54</v>
      </c>
      <c r="G32440" t="s">
        <v>56</v>
      </c>
      <c r="H32440" t="s">
        <v>57</v>
      </c>
      <c r="I32440" t="s">
        <v>48</v>
      </c>
      <c r="J32440" t="s">
        <v>18</v>
      </c>
      <c r="K32440">
        <v>30119.5</v>
      </c>
    </row>
    <row r="32441" spans="1:11" ht="15.75" x14ac:dyDescent="0.3">
      <c r="A32441">
        <v>2020</v>
      </c>
      <c r="B32441" t="s">
        <v>71</v>
      </c>
      <c r="C32441" t="s">
        <v>68</v>
      </c>
      <c r="D32441" t="s">
        <v>69</v>
      </c>
      <c r="E32441" t="s">
        <v>70</v>
      </c>
      <c r="F32441" t="s">
        <v>54</v>
      </c>
      <c r="G32441" t="s">
        <v>56</v>
      </c>
      <c r="H32441" t="s">
        <v>57</v>
      </c>
      <c r="I32441" t="s">
        <v>49</v>
      </c>
      <c r="J32441" t="s">
        <v>33</v>
      </c>
      <c r="K32441">
        <v>10612.9</v>
      </c>
    </row>
    <row r="32442" spans="1:11" ht="15.75" x14ac:dyDescent="0.3">
      <c r="A32442">
        <v>2020</v>
      </c>
      <c r="B32442" t="s">
        <v>71</v>
      </c>
      <c r="C32442" t="s">
        <v>68</v>
      </c>
      <c r="D32442" t="s">
        <v>69</v>
      </c>
      <c r="E32442" t="s">
        <v>70</v>
      </c>
      <c r="F32442" t="s">
        <v>54</v>
      </c>
      <c r="G32442" t="s">
        <v>56</v>
      </c>
      <c r="H32442" t="s">
        <v>57</v>
      </c>
      <c r="I32442" t="s">
        <v>49</v>
      </c>
      <c r="J32442" t="s">
        <v>21</v>
      </c>
      <c r="K32442">
        <v>47495.745000000003</v>
      </c>
    </row>
    <row r="32443" spans="1:11" ht="15.75" x14ac:dyDescent="0.3">
      <c r="A32443">
        <v>2020</v>
      </c>
      <c r="B32443" t="s">
        <v>71</v>
      </c>
      <c r="C32443" t="s">
        <v>68</v>
      </c>
      <c r="D32443" t="s">
        <v>69</v>
      </c>
      <c r="E32443" t="s">
        <v>70</v>
      </c>
      <c r="F32443" t="s">
        <v>54</v>
      </c>
      <c r="G32443" t="s">
        <v>56</v>
      </c>
      <c r="H32443" t="s">
        <v>57</v>
      </c>
      <c r="I32443" t="s">
        <v>49</v>
      </c>
      <c r="J32443" t="s">
        <v>22</v>
      </c>
      <c r="K32443">
        <v>13538.054</v>
      </c>
    </row>
    <row r="32444" spans="1:11" ht="15.75" x14ac:dyDescent="0.3">
      <c r="A32444">
        <v>2020</v>
      </c>
      <c r="B32444" t="s">
        <v>71</v>
      </c>
      <c r="C32444" t="s">
        <v>68</v>
      </c>
      <c r="D32444" t="s">
        <v>69</v>
      </c>
      <c r="E32444" t="s">
        <v>70</v>
      </c>
      <c r="F32444" t="s">
        <v>54</v>
      </c>
      <c r="G32444" t="s">
        <v>56</v>
      </c>
      <c r="H32444" t="s">
        <v>57</v>
      </c>
      <c r="I32444" t="s">
        <v>49</v>
      </c>
      <c r="J32444" t="s">
        <v>12</v>
      </c>
      <c r="K32444">
        <v>92423.778000000006</v>
      </c>
    </row>
    <row r="32445" spans="1:11" ht="15.75" x14ac:dyDescent="0.3">
      <c r="A32445">
        <v>2020</v>
      </c>
      <c r="B32445" t="s">
        <v>71</v>
      </c>
      <c r="C32445" t="s">
        <v>68</v>
      </c>
      <c r="D32445" t="s">
        <v>69</v>
      </c>
      <c r="E32445" t="s">
        <v>70</v>
      </c>
      <c r="F32445" t="s">
        <v>54</v>
      </c>
      <c r="G32445" t="s">
        <v>56</v>
      </c>
      <c r="H32445" t="s">
        <v>57</v>
      </c>
      <c r="I32445" t="s">
        <v>49</v>
      </c>
      <c r="J32445" t="s">
        <v>29</v>
      </c>
      <c r="K32445">
        <v>34160.660000000003</v>
      </c>
    </row>
    <row r="32446" spans="1:11" ht="15.75" x14ac:dyDescent="0.3">
      <c r="A32446">
        <v>2020</v>
      </c>
      <c r="B32446" t="s">
        <v>71</v>
      </c>
      <c r="C32446" t="s">
        <v>68</v>
      </c>
      <c r="D32446" t="s">
        <v>69</v>
      </c>
      <c r="E32446" t="s">
        <v>70</v>
      </c>
      <c r="F32446" t="s">
        <v>54</v>
      </c>
      <c r="G32446" t="s">
        <v>56</v>
      </c>
      <c r="H32446" t="s">
        <v>57</v>
      </c>
      <c r="I32446" t="s">
        <v>49</v>
      </c>
      <c r="J32446" t="s">
        <v>30</v>
      </c>
      <c r="K32446">
        <v>12727</v>
      </c>
    </row>
    <row r="32447" spans="1:11" ht="15.75" x14ac:dyDescent="0.3">
      <c r="A32447">
        <v>2020</v>
      </c>
      <c r="B32447" t="s">
        <v>71</v>
      </c>
      <c r="C32447" t="s">
        <v>68</v>
      </c>
      <c r="D32447" t="s">
        <v>69</v>
      </c>
      <c r="E32447" t="s">
        <v>70</v>
      </c>
      <c r="F32447" t="s">
        <v>54</v>
      </c>
      <c r="G32447" t="s">
        <v>56</v>
      </c>
      <c r="H32447" t="s">
        <v>57</v>
      </c>
      <c r="I32447" t="s">
        <v>49</v>
      </c>
      <c r="J32447" t="s">
        <v>32</v>
      </c>
      <c r="K32447">
        <v>28147.87</v>
      </c>
    </row>
    <row r="32448" spans="1:11" ht="15.75" x14ac:dyDescent="0.3">
      <c r="A32448">
        <v>2020</v>
      </c>
      <c r="B32448" t="s">
        <v>71</v>
      </c>
      <c r="C32448" t="s">
        <v>68</v>
      </c>
      <c r="D32448" t="s">
        <v>69</v>
      </c>
      <c r="E32448" t="s">
        <v>70</v>
      </c>
      <c r="F32448" t="s">
        <v>54</v>
      </c>
      <c r="G32448" t="s">
        <v>56</v>
      </c>
      <c r="H32448" t="s">
        <v>57</v>
      </c>
      <c r="I32448" t="s">
        <v>50</v>
      </c>
      <c r="J32448" t="s">
        <v>24</v>
      </c>
      <c r="K32448">
        <v>78788.142000000007</v>
      </c>
    </row>
    <row r="32449" spans="1:11" ht="15.75" x14ac:dyDescent="0.3">
      <c r="A32449">
        <v>2020</v>
      </c>
      <c r="B32449" t="s">
        <v>71</v>
      </c>
      <c r="C32449" t="s">
        <v>68</v>
      </c>
      <c r="D32449" t="s">
        <v>69</v>
      </c>
      <c r="E32449" t="s">
        <v>70</v>
      </c>
      <c r="F32449" t="s">
        <v>54</v>
      </c>
      <c r="G32449" t="s">
        <v>56</v>
      </c>
      <c r="H32449" t="s">
        <v>57</v>
      </c>
      <c r="I32449" t="s">
        <v>50</v>
      </c>
      <c r="J32449" t="s">
        <v>10</v>
      </c>
      <c r="K32449">
        <v>268271.44900000002</v>
      </c>
    </row>
    <row r="32450" spans="1:11" ht="15.75" x14ac:dyDescent="0.3">
      <c r="A32450">
        <v>2020</v>
      </c>
      <c r="B32450" t="s">
        <v>71</v>
      </c>
      <c r="C32450" t="s">
        <v>68</v>
      </c>
      <c r="D32450" t="s">
        <v>69</v>
      </c>
      <c r="E32450" t="s">
        <v>70</v>
      </c>
      <c r="F32450" t="s">
        <v>54</v>
      </c>
      <c r="G32450" t="s">
        <v>56</v>
      </c>
      <c r="H32450" t="s">
        <v>57</v>
      </c>
      <c r="I32450" t="s">
        <v>50</v>
      </c>
      <c r="J32450" t="s">
        <v>16</v>
      </c>
      <c r="K32450">
        <v>176175.799</v>
      </c>
    </row>
    <row r="32451" spans="1:11" ht="15.75" x14ac:dyDescent="0.3">
      <c r="A32451">
        <v>2020</v>
      </c>
      <c r="B32451" t="s">
        <v>71</v>
      </c>
      <c r="C32451" t="s">
        <v>68</v>
      </c>
      <c r="D32451" t="s">
        <v>69</v>
      </c>
      <c r="E32451" t="s">
        <v>70</v>
      </c>
      <c r="F32451" t="s">
        <v>54</v>
      </c>
      <c r="G32451" t="s">
        <v>56</v>
      </c>
      <c r="H32451" t="s">
        <v>57</v>
      </c>
      <c r="I32451" t="s">
        <v>50</v>
      </c>
      <c r="J32451" t="s">
        <v>19</v>
      </c>
      <c r="K32451">
        <v>627037.53</v>
      </c>
    </row>
    <row r="32452" spans="1:11" ht="15.75" x14ac:dyDescent="0.3">
      <c r="A32452">
        <v>2020</v>
      </c>
      <c r="B32452" t="s">
        <v>71</v>
      </c>
      <c r="C32452" t="s">
        <v>68</v>
      </c>
      <c r="D32452" t="s">
        <v>69</v>
      </c>
      <c r="E32452" t="s">
        <v>70</v>
      </c>
      <c r="F32452" t="s">
        <v>54</v>
      </c>
      <c r="G32452" t="s">
        <v>56</v>
      </c>
      <c r="H32452" t="s">
        <v>57</v>
      </c>
      <c r="I32452" t="s">
        <v>51</v>
      </c>
      <c r="J32452" t="s">
        <v>15</v>
      </c>
      <c r="K32452">
        <v>211407.198</v>
      </c>
    </row>
    <row r="32453" spans="1:11" ht="15.75" x14ac:dyDescent="0.3">
      <c r="A32453">
        <v>2020</v>
      </c>
      <c r="B32453" t="s">
        <v>71</v>
      </c>
      <c r="C32453" t="s">
        <v>68</v>
      </c>
      <c r="D32453" t="s">
        <v>69</v>
      </c>
      <c r="E32453" t="s">
        <v>70</v>
      </c>
      <c r="F32453" t="s">
        <v>54</v>
      </c>
      <c r="G32453" t="s">
        <v>56</v>
      </c>
      <c r="H32453" t="s">
        <v>57</v>
      </c>
      <c r="I32453" t="s">
        <v>51</v>
      </c>
      <c r="J32453" t="s">
        <v>31</v>
      </c>
      <c r="K32453">
        <v>287952.31</v>
      </c>
    </row>
    <row r="32454" spans="1:11" ht="15.75" x14ac:dyDescent="0.3">
      <c r="A32454">
        <v>2020</v>
      </c>
      <c r="B32454" t="s">
        <v>71</v>
      </c>
      <c r="C32454" t="s">
        <v>68</v>
      </c>
      <c r="D32454" t="s">
        <v>69</v>
      </c>
      <c r="E32454" t="s">
        <v>70</v>
      </c>
      <c r="F32454" t="s">
        <v>54</v>
      </c>
      <c r="G32454" t="s">
        <v>56</v>
      </c>
      <c r="H32454" t="s">
        <v>57</v>
      </c>
      <c r="I32454" t="s">
        <v>51</v>
      </c>
      <c r="J32454" t="s">
        <v>17</v>
      </c>
      <c r="K32454">
        <v>239904.46</v>
      </c>
    </row>
    <row r="32455" spans="1:11" ht="15.75" x14ac:dyDescent="0.3">
      <c r="A32455">
        <v>2020</v>
      </c>
      <c r="B32455" t="s">
        <v>71</v>
      </c>
      <c r="C32455" t="s">
        <v>68</v>
      </c>
      <c r="D32455" t="s">
        <v>69</v>
      </c>
      <c r="E32455" t="s">
        <v>70</v>
      </c>
      <c r="F32455" t="s">
        <v>54</v>
      </c>
      <c r="G32455" t="s">
        <v>58</v>
      </c>
      <c r="H32455" t="s">
        <v>58</v>
      </c>
      <c r="I32455" t="s">
        <v>47</v>
      </c>
      <c r="J32455" t="s">
        <v>23</v>
      </c>
      <c r="K32455">
        <v>30150</v>
      </c>
    </row>
    <row r="32456" spans="1:11" ht="15.75" x14ac:dyDescent="0.3">
      <c r="A32456">
        <v>2020</v>
      </c>
      <c r="B32456" t="s">
        <v>71</v>
      </c>
      <c r="C32456" t="s">
        <v>68</v>
      </c>
      <c r="D32456" t="s">
        <v>69</v>
      </c>
      <c r="E32456" t="s">
        <v>70</v>
      </c>
      <c r="F32456" t="s">
        <v>54</v>
      </c>
      <c r="G32456" t="s">
        <v>58</v>
      </c>
      <c r="H32456" t="s">
        <v>58</v>
      </c>
      <c r="I32456" t="s">
        <v>47</v>
      </c>
      <c r="J32456" t="s">
        <v>9</v>
      </c>
      <c r="K32456">
        <v>224676.296</v>
      </c>
    </row>
    <row r="32457" spans="1:11" ht="15.75" x14ac:dyDescent="0.3">
      <c r="A32457">
        <v>2020</v>
      </c>
      <c r="B32457" t="s">
        <v>71</v>
      </c>
      <c r="C32457" t="s">
        <v>68</v>
      </c>
      <c r="D32457" t="s">
        <v>69</v>
      </c>
      <c r="E32457" t="s">
        <v>70</v>
      </c>
      <c r="F32457" t="s">
        <v>54</v>
      </c>
      <c r="G32457" t="s">
        <v>58</v>
      </c>
      <c r="H32457" t="s">
        <v>58</v>
      </c>
      <c r="I32457" t="s">
        <v>47</v>
      </c>
      <c r="J32457" t="s">
        <v>26</v>
      </c>
      <c r="K32457">
        <v>129051.614</v>
      </c>
    </row>
    <row r="32458" spans="1:11" ht="15.75" x14ac:dyDescent="0.3">
      <c r="A32458">
        <v>2020</v>
      </c>
      <c r="B32458" t="s">
        <v>71</v>
      </c>
      <c r="C32458" t="s">
        <v>68</v>
      </c>
      <c r="D32458" t="s">
        <v>69</v>
      </c>
      <c r="E32458" t="s">
        <v>70</v>
      </c>
      <c r="F32458" t="s">
        <v>54</v>
      </c>
      <c r="G32458" t="s">
        <v>58</v>
      </c>
      <c r="H32458" t="s">
        <v>58</v>
      </c>
      <c r="I32458" t="s">
        <v>47</v>
      </c>
      <c r="J32458" t="s">
        <v>11</v>
      </c>
      <c r="K32458">
        <v>305810.799</v>
      </c>
    </row>
    <row r="32459" spans="1:11" ht="15.75" x14ac:dyDescent="0.3">
      <c r="A32459">
        <v>2020</v>
      </c>
      <c r="B32459" t="s">
        <v>71</v>
      </c>
      <c r="C32459" t="s">
        <v>68</v>
      </c>
      <c r="D32459" t="s">
        <v>69</v>
      </c>
      <c r="E32459" t="s">
        <v>70</v>
      </c>
      <c r="F32459" t="s">
        <v>54</v>
      </c>
      <c r="G32459" t="s">
        <v>58</v>
      </c>
      <c r="H32459" t="s">
        <v>58</v>
      </c>
      <c r="I32459" t="s">
        <v>48</v>
      </c>
      <c r="J32459" t="s">
        <v>20</v>
      </c>
      <c r="K32459">
        <v>28364</v>
      </c>
    </row>
    <row r="32460" spans="1:11" ht="15.75" x14ac:dyDescent="0.3">
      <c r="A32460">
        <v>2020</v>
      </c>
      <c r="B32460" t="s">
        <v>71</v>
      </c>
      <c r="C32460" t="s">
        <v>68</v>
      </c>
      <c r="D32460" t="s">
        <v>69</v>
      </c>
      <c r="E32460" t="s">
        <v>70</v>
      </c>
      <c r="F32460" t="s">
        <v>54</v>
      </c>
      <c r="G32460" t="s">
        <v>58</v>
      </c>
      <c r="H32460" t="s">
        <v>58</v>
      </c>
      <c r="I32460" t="s">
        <v>48</v>
      </c>
      <c r="J32460" t="s">
        <v>7</v>
      </c>
      <c r="K32460">
        <v>236280.995</v>
      </c>
    </row>
    <row r="32461" spans="1:11" ht="15.75" x14ac:dyDescent="0.3">
      <c r="A32461">
        <v>2020</v>
      </c>
      <c r="B32461" t="s">
        <v>71</v>
      </c>
      <c r="C32461" t="s">
        <v>68</v>
      </c>
      <c r="D32461" t="s">
        <v>69</v>
      </c>
      <c r="E32461" t="s">
        <v>70</v>
      </c>
      <c r="F32461" t="s">
        <v>54</v>
      </c>
      <c r="G32461" t="s">
        <v>58</v>
      </c>
      <c r="H32461" t="s">
        <v>58</v>
      </c>
      <c r="I32461" t="s">
        <v>48</v>
      </c>
      <c r="J32461" t="s">
        <v>8</v>
      </c>
      <c r="K32461">
        <v>80742.8</v>
      </c>
    </row>
    <row r="32462" spans="1:11" ht="15.75" x14ac:dyDescent="0.3">
      <c r="A32462">
        <v>2020</v>
      </c>
      <c r="B32462" t="s">
        <v>71</v>
      </c>
      <c r="C32462" t="s">
        <v>68</v>
      </c>
      <c r="D32462" t="s">
        <v>69</v>
      </c>
      <c r="E32462" t="s">
        <v>70</v>
      </c>
      <c r="F32462" t="s">
        <v>54</v>
      </c>
      <c r="G32462" t="s">
        <v>58</v>
      </c>
      <c r="H32462" t="s">
        <v>58</v>
      </c>
      <c r="I32462" t="s">
        <v>48</v>
      </c>
      <c r="J32462" t="s">
        <v>25</v>
      </c>
      <c r="K32462">
        <v>102496.102</v>
      </c>
    </row>
    <row r="32463" spans="1:11" ht="15.75" x14ac:dyDescent="0.3">
      <c r="A32463">
        <v>2020</v>
      </c>
      <c r="B32463" t="s">
        <v>71</v>
      </c>
      <c r="C32463" t="s">
        <v>68</v>
      </c>
      <c r="D32463" t="s">
        <v>69</v>
      </c>
      <c r="E32463" t="s">
        <v>70</v>
      </c>
      <c r="F32463" t="s">
        <v>54</v>
      </c>
      <c r="G32463" t="s">
        <v>58</v>
      </c>
      <c r="H32463" t="s">
        <v>58</v>
      </c>
      <c r="I32463" t="s">
        <v>48</v>
      </c>
      <c r="J32463" t="s">
        <v>27</v>
      </c>
      <c r="K32463">
        <v>34158.6</v>
      </c>
    </row>
    <row r="32464" spans="1:11" ht="15.75" x14ac:dyDescent="0.3">
      <c r="A32464">
        <v>2020</v>
      </c>
      <c r="B32464" t="s">
        <v>71</v>
      </c>
      <c r="C32464" t="s">
        <v>68</v>
      </c>
      <c r="D32464" t="s">
        <v>69</v>
      </c>
      <c r="E32464" t="s">
        <v>70</v>
      </c>
      <c r="F32464" t="s">
        <v>54</v>
      </c>
      <c r="G32464" t="s">
        <v>58</v>
      </c>
      <c r="H32464" t="s">
        <v>58</v>
      </c>
      <c r="I32464" t="s">
        <v>48</v>
      </c>
      <c r="J32464" t="s">
        <v>13</v>
      </c>
      <c r="K32464">
        <v>112344.8</v>
      </c>
    </row>
    <row r="32465" spans="1:11" ht="15.75" x14ac:dyDescent="0.3">
      <c r="A32465">
        <v>2020</v>
      </c>
      <c r="B32465" t="s">
        <v>71</v>
      </c>
      <c r="C32465" t="s">
        <v>68</v>
      </c>
      <c r="D32465" t="s">
        <v>69</v>
      </c>
      <c r="E32465" t="s">
        <v>70</v>
      </c>
      <c r="F32465" t="s">
        <v>54</v>
      </c>
      <c r="G32465" t="s">
        <v>58</v>
      </c>
      <c r="H32465" t="s">
        <v>58</v>
      </c>
      <c r="I32465" t="s">
        <v>48</v>
      </c>
      <c r="J32465" t="s">
        <v>14</v>
      </c>
      <c r="K32465">
        <v>37745.339999999997</v>
      </c>
    </row>
    <row r="32466" spans="1:11" ht="15.75" x14ac:dyDescent="0.3">
      <c r="A32466">
        <v>2020</v>
      </c>
      <c r="B32466" t="s">
        <v>71</v>
      </c>
      <c r="C32466" t="s">
        <v>68</v>
      </c>
      <c r="D32466" t="s">
        <v>69</v>
      </c>
      <c r="E32466" t="s">
        <v>70</v>
      </c>
      <c r="F32466" t="s">
        <v>54</v>
      </c>
      <c r="G32466" t="s">
        <v>58</v>
      </c>
      <c r="H32466" t="s">
        <v>58</v>
      </c>
      <c r="I32466" t="s">
        <v>48</v>
      </c>
      <c r="J32466" t="s">
        <v>28</v>
      </c>
      <c r="K32466">
        <v>35106</v>
      </c>
    </row>
    <row r="32467" spans="1:11" ht="15.75" x14ac:dyDescent="0.3">
      <c r="A32467">
        <v>2020</v>
      </c>
      <c r="B32467" t="s">
        <v>71</v>
      </c>
      <c r="C32467" t="s">
        <v>68</v>
      </c>
      <c r="D32467" t="s">
        <v>69</v>
      </c>
      <c r="E32467" t="s">
        <v>70</v>
      </c>
      <c r="F32467" t="s">
        <v>54</v>
      </c>
      <c r="G32467" t="s">
        <v>58</v>
      </c>
      <c r="H32467" t="s">
        <v>58</v>
      </c>
      <c r="I32467" t="s">
        <v>48</v>
      </c>
      <c r="J32467" t="s">
        <v>18</v>
      </c>
      <c r="K32467">
        <v>24073.446</v>
      </c>
    </row>
    <row r="32468" spans="1:11" ht="15.75" x14ac:dyDescent="0.3">
      <c r="A32468">
        <v>2020</v>
      </c>
      <c r="B32468" t="s">
        <v>71</v>
      </c>
      <c r="C32468" t="s">
        <v>68</v>
      </c>
      <c r="D32468" t="s">
        <v>69</v>
      </c>
      <c r="E32468" t="s">
        <v>70</v>
      </c>
      <c r="F32468" t="s">
        <v>54</v>
      </c>
      <c r="G32468" t="s">
        <v>58</v>
      </c>
      <c r="H32468" t="s">
        <v>58</v>
      </c>
      <c r="I32468" t="s">
        <v>49</v>
      </c>
      <c r="J32468" t="s">
        <v>33</v>
      </c>
      <c r="K32468">
        <v>11442.4</v>
      </c>
    </row>
    <row r="32469" spans="1:11" ht="15.75" x14ac:dyDescent="0.3">
      <c r="A32469">
        <v>2020</v>
      </c>
      <c r="B32469" t="s">
        <v>71</v>
      </c>
      <c r="C32469" t="s">
        <v>68</v>
      </c>
      <c r="D32469" t="s">
        <v>69</v>
      </c>
      <c r="E32469" t="s">
        <v>70</v>
      </c>
      <c r="F32469" t="s">
        <v>54</v>
      </c>
      <c r="G32469" t="s">
        <v>58</v>
      </c>
      <c r="H32469" t="s">
        <v>58</v>
      </c>
      <c r="I32469" t="s">
        <v>49</v>
      </c>
      <c r="J32469" t="s">
        <v>21</v>
      </c>
      <c r="K32469">
        <v>59749.112999999998</v>
      </c>
    </row>
    <row r="32470" spans="1:11" ht="15.75" x14ac:dyDescent="0.3">
      <c r="A32470">
        <v>2020</v>
      </c>
      <c r="B32470" t="s">
        <v>71</v>
      </c>
      <c r="C32470" t="s">
        <v>68</v>
      </c>
      <c r="D32470" t="s">
        <v>69</v>
      </c>
      <c r="E32470" t="s">
        <v>70</v>
      </c>
      <c r="F32470" t="s">
        <v>54</v>
      </c>
      <c r="G32470" t="s">
        <v>58</v>
      </c>
      <c r="H32470" t="s">
        <v>58</v>
      </c>
      <c r="I32470" t="s">
        <v>49</v>
      </c>
      <c r="J32470" t="s">
        <v>22</v>
      </c>
      <c r="K32470">
        <v>7881.7529999999997</v>
      </c>
    </row>
    <row r="32471" spans="1:11" ht="15.75" x14ac:dyDescent="0.3">
      <c r="A32471">
        <v>2020</v>
      </c>
      <c r="B32471" t="s">
        <v>71</v>
      </c>
      <c r="C32471" t="s">
        <v>68</v>
      </c>
      <c r="D32471" t="s">
        <v>69</v>
      </c>
      <c r="E32471" t="s">
        <v>70</v>
      </c>
      <c r="F32471" t="s">
        <v>54</v>
      </c>
      <c r="G32471" t="s">
        <v>58</v>
      </c>
      <c r="H32471" t="s">
        <v>58</v>
      </c>
      <c r="I32471" t="s">
        <v>49</v>
      </c>
      <c r="J32471" t="s">
        <v>12</v>
      </c>
      <c r="K32471">
        <v>192601.935</v>
      </c>
    </row>
    <row r="32472" spans="1:11" ht="15.75" x14ac:dyDescent="0.3">
      <c r="A32472">
        <v>2020</v>
      </c>
      <c r="B32472" t="s">
        <v>71</v>
      </c>
      <c r="C32472" t="s">
        <v>68</v>
      </c>
      <c r="D32472" t="s">
        <v>69</v>
      </c>
      <c r="E32472" t="s">
        <v>70</v>
      </c>
      <c r="F32472" t="s">
        <v>54</v>
      </c>
      <c r="G32472" t="s">
        <v>58</v>
      </c>
      <c r="H32472" t="s">
        <v>58</v>
      </c>
      <c r="I32472" t="s">
        <v>49</v>
      </c>
      <c r="J32472" t="s">
        <v>29</v>
      </c>
      <c r="K32472">
        <v>72864.926999999996</v>
      </c>
    </row>
    <row r="32473" spans="1:11" ht="15.75" x14ac:dyDescent="0.3">
      <c r="A32473">
        <v>2020</v>
      </c>
      <c r="B32473" t="s">
        <v>71</v>
      </c>
      <c r="C32473" t="s">
        <v>68</v>
      </c>
      <c r="D32473" t="s">
        <v>69</v>
      </c>
      <c r="E32473" t="s">
        <v>70</v>
      </c>
      <c r="F32473" t="s">
        <v>54</v>
      </c>
      <c r="G32473" t="s">
        <v>58</v>
      </c>
      <c r="H32473" t="s">
        <v>58</v>
      </c>
      <c r="I32473" t="s">
        <v>49</v>
      </c>
      <c r="J32473" t="s">
        <v>30</v>
      </c>
      <c r="K32473">
        <v>38810.633999999998</v>
      </c>
    </row>
    <row r="32474" spans="1:11" ht="15.75" x14ac:dyDescent="0.3">
      <c r="A32474">
        <v>2020</v>
      </c>
      <c r="B32474" t="s">
        <v>71</v>
      </c>
      <c r="C32474" t="s">
        <v>68</v>
      </c>
      <c r="D32474" t="s">
        <v>69</v>
      </c>
      <c r="E32474" t="s">
        <v>70</v>
      </c>
      <c r="F32474" t="s">
        <v>54</v>
      </c>
      <c r="G32474" t="s">
        <v>58</v>
      </c>
      <c r="H32474" t="s">
        <v>58</v>
      </c>
      <c r="I32474" t="s">
        <v>49</v>
      </c>
      <c r="J32474" t="s">
        <v>32</v>
      </c>
      <c r="K32474">
        <v>85914.16</v>
      </c>
    </row>
    <row r="32475" spans="1:11" ht="15.75" x14ac:dyDescent="0.3">
      <c r="A32475">
        <v>2020</v>
      </c>
      <c r="B32475" t="s">
        <v>71</v>
      </c>
      <c r="C32475" t="s">
        <v>68</v>
      </c>
      <c r="D32475" t="s">
        <v>69</v>
      </c>
      <c r="E32475" t="s">
        <v>70</v>
      </c>
      <c r="F32475" t="s">
        <v>54</v>
      </c>
      <c r="G32475" t="s">
        <v>58</v>
      </c>
      <c r="H32475" t="s">
        <v>58</v>
      </c>
      <c r="I32475" t="s">
        <v>50</v>
      </c>
      <c r="J32475" t="s">
        <v>24</v>
      </c>
      <c r="K32475">
        <v>86391.839000000007</v>
      </c>
    </row>
    <row r="32476" spans="1:11" ht="15.75" x14ac:dyDescent="0.3">
      <c r="A32476">
        <v>2020</v>
      </c>
      <c r="B32476" t="s">
        <v>71</v>
      </c>
      <c r="C32476" t="s">
        <v>68</v>
      </c>
      <c r="D32476" t="s">
        <v>69</v>
      </c>
      <c r="E32476" t="s">
        <v>70</v>
      </c>
      <c r="F32476" t="s">
        <v>54</v>
      </c>
      <c r="G32476" t="s">
        <v>58</v>
      </c>
      <c r="H32476" t="s">
        <v>58</v>
      </c>
      <c r="I32476" t="s">
        <v>50</v>
      </c>
      <c r="J32476" t="s">
        <v>10</v>
      </c>
      <c r="K32476">
        <v>513360.08600000001</v>
      </c>
    </row>
    <row r="32477" spans="1:11" ht="15.75" x14ac:dyDescent="0.3">
      <c r="A32477">
        <v>2020</v>
      </c>
      <c r="B32477" t="s">
        <v>71</v>
      </c>
      <c r="C32477" t="s">
        <v>68</v>
      </c>
      <c r="D32477" t="s">
        <v>69</v>
      </c>
      <c r="E32477" t="s">
        <v>70</v>
      </c>
      <c r="F32477" t="s">
        <v>54</v>
      </c>
      <c r="G32477" t="s">
        <v>58</v>
      </c>
      <c r="H32477" t="s">
        <v>58</v>
      </c>
      <c r="I32477" t="s">
        <v>50</v>
      </c>
      <c r="J32477" t="s">
        <v>16</v>
      </c>
      <c r="K32477">
        <v>184010.285</v>
      </c>
    </row>
    <row r="32478" spans="1:11" ht="15.75" x14ac:dyDescent="0.3">
      <c r="A32478">
        <v>2020</v>
      </c>
      <c r="B32478" t="s">
        <v>71</v>
      </c>
      <c r="C32478" t="s">
        <v>68</v>
      </c>
      <c r="D32478" t="s">
        <v>69</v>
      </c>
      <c r="E32478" t="s">
        <v>70</v>
      </c>
      <c r="F32478" t="s">
        <v>54</v>
      </c>
      <c r="G32478" t="s">
        <v>58</v>
      </c>
      <c r="H32478" t="s">
        <v>58</v>
      </c>
      <c r="I32478" t="s">
        <v>50</v>
      </c>
      <c r="J32478" t="s">
        <v>19</v>
      </c>
      <c r="K32478">
        <v>884738.91500000004</v>
      </c>
    </row>
    <row r="32479" spans="1:11" ht="15.75" x14ac:dyDescent="0.3">
      <c r="A32479">
        <v>2020</v>
      </c>
      <c r="B32479" t="s">
        <v>71</v>
      </c>
      <c r="C32479" t="s">
        <v>68</v>
      </c>
      <c r="D32479" t="s">
        <v>69</v>
      </c>
      <c r="E32479" t="s">
        <v>70</v>
      </c>
      <c r="F32479" t="s">
        <v>54</v>
      </c>
      <c r="G32479" t="s">
        <v>58</v>
      </c>
      <c r="H32479" t="s">
        <v>58</v>
      </c>
      <c r="I32479" t="s">
        <v>51</v>
      </c>
      <c r="J32479" t="s">
        <v>15</v>
      </c>
      <c r="K32479">
        <v>505917.897</v>
      </c>
    </row>
    <row r="32480" spans="1:11" ht="15.75" x14ac:dyDescent="0.3">
      <c r="A32480">
        <v>2020</v>
      </c>
      <c r="B32480" t="s">
        <v>71</v>
      </c>
      <c r="C32480" t="s">
        <v>68</v>
      </c>
      <c r="D32480" t="s">
        <v>69</v>
      </c>
      <c r="E32480" t="s">
        <v>70</v>
      </c>
      <c r="F32480" t="s">
        <v>54</v>
      </c>
      <c r="G32480" t="s">
        <v>58</v>
      </c>
      <c r="H32480" t="s">
        <v>58</v>
      </c>
      <c r="I32480" t="s">
        <v>51</v>
      </c>
      <c r="J32480" t="s">
        <v>31</v>
      </c>
      <c r="K32480">
        <v>277507.875</v>
      </c>
    </row>
    <row r="32481" spans="1:11" ht="15.75" x14ac:dyDescent="0.3">
      <c r="A32481">
        <v>2020</v>
      </c>
      <c r="B32481" t="s">
        <v>71</v>
      </c>
      <c r="C32481" t="s">
        <v>68</v>
      </c>
      <c r="D32481" t="s">
        <v>69</v>
      </c>
      <c r="E32481" t="s">
        <v>70</v>
      </c>
      <c r="F32481" t="s">
        <v>54</v>
      </c>
      <c r="G32481" t="s">
        <v>58</v>
      </c>
      <c r="H32481" t="s">
        <v>58</v>
      </c>
      <c r="I32481" t="s">
        <v>51</v>
      </c>
      <c r="J32481" t="s">
        <v>17</v>
      </c>
      <c r="K32481">
        <v>212038.91200000001</v>
      </c>
    </row>
    <row r="32482" spans="1:11" ht="15.75" x14ac:dyDescent="0.3">
      <c r="A32482">
        <v>2020</v>
      </c>
      <c r="B32482" t="s">
        <v>71</v>
      </c>
      <c r="C32482" t="s">
        <v>68</v>
      </c>
      <c r="D32482" t="s">
        <v>69</v>
      </c>
      <c r="E32482" t="s">
        <v>70</v>
      </c>
      <c r="F32482" t="s">
        <v>54</v>
      </c>
      <c r="G32482" t="s">
        <v>59</v>
      </c>
      <c r="H32482" t="s">
        <v>60</v>
      </c>
      <c r="I32482" t="s">
        <v>48</v>
      </c>
      <c r="J32482" t="s">
        <v>7</v>
      </c>
      <c r="K32482">
        <v>29.8</v>
      </c>
    </row>
    <row r="32483" spans="1:11" ht="15.75" x14ac:dyDescent="0.3">
      <c r="A32483">
        <v>2020</v>
      </c>
      <c r="B32483" t="s">
        <v>71</v>
      </c>
      <c r="C32483" t="s">
        <v>68</v>
      </c>
      <c r="D32483" t="s">
        <v>69</v>
      </c>
      <c r="E32483" t="s">
        <v>70</v>
      </c>
      <c r="F32483" t="s">
        <v>54</v>
      </c>
      <c r="G32483" t="s">
        <v>59</v>
      </c>
      <c r="H32483" t="s">
        <v>60</v>
      </c>
      <c r="I32483" t="s">
        <v>48</v>
      </c>
      <c r="J32483" t="s">
        <v>28</v>
      </c>
      <c r="K32483">
        <v>5.2</v>
      </c>
    </row>
    <row r="32484" spans="1:11" ht="15.75" x14ac:dyDescent="0.3">
      <c r="A32484">
        <v>2020</v>
      </c>
      <c r="B32484" t="s">
        <v>71</v>
      </c>
      <c r="C32484" t="s">
        <v>68</v>
      </c>
      <c r="D32484" t="s">
        <v>69</v>
      </c>
      <c r="E32484" t="s">
        <v>70</v>
      </c>
      <c r="F32484" t="s">
        <v>54</v>
      </c>
      <c r="G32484" t="s">
        <v>59</v>
      </c>
      <c r="H32484" t="s">
        <v>60</v>
      </c>
      <c r="I32484" t="s">
        <v>50</v>
      </c>
      <c r="J32484" t="s">
        <v>24</v>
      </c>
      <c r="K32484">
        <v>5</v>
      </c>
    </row>
    <row r="32485" spans="1:11" ht="15.75" x14ac:dyDescent="0.3">
      <c r="A32485">
        <v>2020</v>
      </c>
      <c r="B32485" t="s">
        <v>71</v>
      </c>
      <c r="C32485" t="s">
        <v>68</v>
      </c>
      <c r="D32485" t="s">
        <v>69</v>
      </c>
      <c r="E32485" t="s">
        <v>70</v>
      </c>
      <c r="F32485" t="s">
        <v>54</v>
      </c>
      <c r="G32485" t="s">
        <v>59</v>
      </c>
      <c r="H32485" t="s">
        <v>60</v>
      </c>
      <c r="I32485" t="s">
        <v>50</v>
      </c>
      <c r="J32485" t="s">
        <v>10</v>
      </c>
      <c r="K32485">
        <v>170</v>
      </c>
    </row>
    <row r="32486" spans="1:11" ht="15.75" x14ac:dyDescent="0.3">
      <c r="A32486">
        <v>2020</v>
      </c>
      <c r="B32486" t="s">
        <v>71</v>
      </c>
      <c r="C32486" t="s">
        <v>68</v>
      </c>
      <c r="D32486" t="s">
        <v>69</v>
      </c>
      <c r="E32486" t="s">
        <v>70</v>
      </c>
      <c r="F32486" t="s">
        <v>54</v>
      </c>
      <c r="G32486" t="s">
        <v>59</v>
      </c>
      <c r="H32486" t="s">
        <v>60</v>
      </c>
      <c r="I32486" t="s">
        <v>50</v>
      </c>
      <c r="J32486" t="s">
        <v>16</v>
      </c>
      <c r="K32486">
        <v>18</v>
      </c>
    </row>
    <row r="32487" spans="1:11" ht="15.75" x14ac:dyDescent="0.3">
      <c r="A32487">
        <v>2020</v>
      </c>
      <c r="B32487" t="s">
        <v>71</v>
      </c>
      <c r="C32487" t="s">
        <v>68</v>
      </c>
      <c r="D32487" t="s">
        <v>69</v>
      </c>
      <c r="E32487" t="s">
        <v>70</v>
      </c>
      <c r="F32487" t="s">
        <v>54</v>
      </c>
      <c r="G32487" t="s">
        <v>59</v>
      </c>
      <c r="H32487" t="s">
        <v>60</v>
      </c>
      <c r="I32487" t="s">
        <v>50</v>
      </c>
      <c r="J32487" t="s">
        <v>19</v>
      </c>
      <c r="K32487">
        <v>25</v>
      </c>
    </row>
    <row r="32488" spans="1:11" ht="15.75" x14ac:dyDescent="0.3">
      <c r="A32488">
        <v>2020</v>
      </c>
      <c r="B32488" t="s">
        <v>71</v>
      </c>
      <c r="C32488" t="s">
        <v>68</v>
      </c>
      <c r="D32488" t="s">
        <v>69</v>
      </c>
      <c r="E32488" t="s">
        <v>70</v>
      </c>
      <c r="F32488" t="s">
        <v>54</v>
      </c>
      <c r="G32488" t="s">
        <v>59</v>
      </c>
      <c r="H32488" t="s">
        <v>60</v>
      </c>
      <c r="I32488" t="s">
        <v>51</v>
      </c>
      <c r="J32488" t="s">
        <v>15</v>
      </c>
      <c r="K32488">
        <v>15</v>
      </c>
    </row>
    <row r="32489" spans="1:11" ht="15.75" x14ac:dyDescent="0.3">
      <c r="A32489">
        <v>2020</v>
      </c>
      <c r="B32489" t="s">
        <v>71</v>
      </c>
      <c r="C32489" t="s">
        <v>68</v>
      </c>
      <c r="D32489" t="s">
        <v>69</v>
      </c>
      <c r="E32489" t="s">
        <v>70</v>
      </c>
      <c r="F32489" t="s">
        <v>54</v>
      </c>
      <c r="G32489" t="s">
        <v>59</v>
      </c>
      <c r="H32489" t="s">
        <v>60</v>
      </c>
      <c r="I32489" t="s">
        <v>51</v>
      </c>
      <c r="J32489" t="s">
        <v>31</v>
      </c>
      <c r="K32489">
        <v>36</v>
      </c>
    </row>
    <row r="32490" spans="1:11" ht="15.75" x14ac:dyDescent="0.3">
      <c r="A32490">
        <v>2020</v>
      </c>
      <c r="B32490" t="s">
        <v>71</v>
      </c>
      <c r="C32490" t="s">
        <v>68</v>
      </c>
      <c r="D32490" t="s">
        <v>69</v>
      </c>
      <c r="E32490" t="s">
        <v>70</v>
      </c>
      <c r="F32490" t="s">
        <v>54</v>
      </c>
      <c r="G32490" t="s">
        <v>59</v>
      </c>
      <c r="H32490" t="s">
        <v>60</v>
      </c>
      <c r="I32490" t="s">
        <v>51</v>
      </c>
      <c r="J32490" t="s">
        <v>17</v>
      </c>
      <c r="K32490">
        <v>109</v>
      </c>
    </row>
    <row r="32491" spans="1:11" ht="15.75" x14ac:dyDescent="0.3">
      <c r="A32491">
        <v>2020</v>
      </c>
      <c r="B32491" t="s">
        <v>71</v>
      </c>
      <c r="C32491" t="s">
        <v>68</v>
      </c>
      <c r="D32491" t="s">
        <v>69</v>
      </c>
      <c r="E32491" t="s">
        <v>70</v>
      </c>
      <c r="F32491" t="s">
        <v>61</v>
      </c>
      <c r="G32491" t="s">
        <v>62</v>
      </c>
      <c r="H32491" t="s">
        <v>62</v>
      </c>
      <c r="I32491" t="s">
        <v>47</v>
      </c>
      <c r="J32491" t="s">
        <v>23</v>
      </c>
      <c r="K32491">
        <v>26.472999999999999</v>
      </c>
    </row>
    <row r="32492" spans="1:11" ht="15.75" x14ac:dyDescent="0.3">
      <c r="A32492">
        <v>2020</v>
      </c>
      <c r="B32492" t="s">
        <v>71</v>
      </c>
      <c r="C32492" t="s">
        <v>68</v>
      </c>
      <c r="D32492" t="s">
        <v>69</v>
      </c>
      <c r="E32492" t="s">
        <v>70</v>
      </c>
      <c r="F32492" t="s">
        <v>61</v>
      </c>
      <c r="G32492" t="s">
        <v>62</v>
      </c>
      <c r="H32492" t="s">
        <v>62</v>
      </c>
      <c r="I32492" t="s">
        <v>47</v>
      </c>
      <c r="J32492" t="s">
        <v>9</v>
      </c>
      <c r="K32492">
        <v>4859.2780000000002</v>
      </c>
    </row>
    <row r="32493" spans="1:11" ht="15.75" x14ac:dyDescent="0.3">
      <c r="A32493">
        <v>2020</v>
      </c>
      <c r="B32493" t="s">
        <v>71</v>
      </c>
      <c r="C32493" t="s">
        <v>68</v>
      </c>
      <c r="D32493" t="s">
        <v>69</v>
      </c>
      <c r="E32493" t="s">
        <v>70</v>
      </c>
      <c r="F32493" t="s">
        <v>61</v>
      </c>
      <c r="G32493" t="s">
        <v>62</v>
      </c>
      <c r="H32493" t="s">
        <v>62</v>
      </c>
      <c r="I32493" t="s">
        <v>47</v>
      </c>
      <c r="J32493" t="s">
        <v>26</v>
      </c>
      <c r="K32493">
        <v>658.18</v>
      </c>
    </row>
    <row r="32494" spans="1:11" ht="15.75" x14ac:dyDescent="0.3">
      <c r="A32494">
        <v>2020</v>
      </c>
      <c r="B32494" t="s">
        <v>71</v>
      </c>
      <c r="C32494" t="s">
        <v>68</v>
      </c>
      <c r="D32494" t="s">
        <v>69</v>
      </c>
      <c r="E32494" t="s">
        <v>70</v>
      </c>
      <c r="F32494" t="s">
        <v>61</v>
      </c>
      <c r="G32494" t="s">
        <v>62</v>
      </c>
      <c r="H32494" t="s">
        <v>62</v>
      </c>
      <c r="I32494" t="s">
        <v>48</v>
      </c>
      <c r="J32494" t="s">
        <v>7</v>
      </c>
      <c r="K32494">
        <v>4759.4089999999997</v>
      </c>
    </row>
    <row r="32495" spans="1:11" ht="15.75" x14ac:dyDescent="0.3">
      <c r="A32495">
        <v>2020</v>
      </c>
      <c r="B32495" t="s">
        <v>71</v>
      </c>
      <c r="C32495" t="s">
        <v>68</v>
      </c>
      <c r="D32495" t="s">
        <v>69</v>
      </c>
      <c r="E32495" t="s">
        <v>70</v>
      </c>
      <c r="F32495" t="s">
        <v>61</v>
      </c>
      <c r="G32495" t="s">
        <v>62</v>
      </c>
      <c r="H32495" t="s">
        <v>62</v>
      </c>
      <c r="I32495" t="s">
        <v>48</v>
      </c>
      <c r="J32495" t="s">
        <v>8</v>
      </c>
      <c r="K32495">
        <v>42.57</v>
      </c>
    </row>
    <row r="32496" spans="1:11" ht="15.75" x14ac:dyDescent="0.3">
      <c r="A32496">
        <v>2020</v>
      </c>
      <c r="B32496" t="s">
        <v>71</v>
      </c>
      <c r="C32496" t="s">
        <v>68</v>
      </c>
      <c r="D32496" t="s">
        <v>69</v>
      </c>
      <c r="E32496" t="s">
        <v>70</v>
      </c>
      <c r="F32496" t="s">
        <v>61</v>
      </c>
      <c r="G32496" t="s">
        <v>62</v>
      </c>
      <c r="H32496" t="s">
        <v>62</v>
      </c>
      <c r="I32496" t="s">
        <v>48</v>
      </c>
      <c r="J32496" t="s">
        <v>25</v>
      </c>
      <c r="K32496">
        <v>30939.01</v>
      </c>
    </row>
    <row r="32497" spans="1:11" ht="15.75" x14ac:dyDescent="0.3">
      <c r="A32497">
        <v>2020</v>
      </c>
      <c r="B32497" t="s">
        <v>71</v>
      </c>
      <c r="C32497" t="s">
        <v>68</v>
      </c>
      <c r="D32497" t="s">
        <v>69</v>
      </c>
      <c r="E32497" t="s">
        <v>70</v>
      </c>
      <c r="F32497" t="s">
        <v>61</v>
      </c>
      <c r="G32497" t="s">
        <v>62</v>
      </c>
      <c r="H32497" t="s">
        <v>62</v>
      </c>
      <c r="I32497" t="s">
        <v>48</v>
      </c>
      <c r="J32497" t="s">
        <v>27</v>
      </c>
      <c r="K32497">
        <v>340.24</v>
      </c>
    </row>
    <row r="32498" spans="1:11" ht="15.75" x14ac:dyDescent="0.3">
      <c r="A32498">
        <v>2020</v>
      </c>
      <c r="B32498" t="s">
        <v>71</v>
      </c>
      <c r="C32498" t="s">
        <v>68</v>
      </c>
      <c r="D32498" t="s">
        <v>69</v>
      </c>
      <c r="E32498" t="s">
        <v>70</v>
      </c>
      <c r="F32498" t="s">
        <v>61</v>
      </c>
      <c r="G32498" t="s">
        <v>62</v>
      </c>
      <c r="H32498" t="s">
        <v>62</v>
      </c>
      <c r="I32498" t="s">
        <v>48</v>
      </c>
      <c r="J32498" t="s">
        <v>13</v>
      </c>
      <c r="K32498">
        <v>229.54</v>
      </c>
    </row>
    <row r="32499" spans="1:11" ht="15.75" x14ac:dyDescent="0.3">
      <c r="A32499">
        <v>2020</v>
      </c>
      <c r="B32499" t="s">
        <v>71</v>
      </c>
      <c r="C32499" t="s">
        <v>68</v>
      </c>
      <c r="D32499" t="s">
        <v>69</v>
      </c>
      <c r="E32499" t="s">
        <v>70</v>
      </c>
      <c r="F32499" t="s">
        <v>61</v>
      </c>
      <c r="G32499" t="s">
        <v>62</v>
      </c>
      <c r="H32499" t="s">
        <v>62</v>
      </c>
      <c r="I32499" t="s">
        <v>48</v>
      </c>
      <c r="J32499" t="s">
        <v>14</v>
      </c>
      <c r="K32499">
        <v>26.32</v>
      </c>
    </row>
    <row r="32500" spans="1:11" ht="15.75" x14ac:dyDescent="0.3">
      <c r="A32500">
        <v>2020</v>
      </c>
      <c r="B32500" t="s">
        <v>71</v>
      </c>
      <c r="C32500" t="s">
        <v>68</v>
      </c>
      <c r="D32500" t="s">
        <v>69</v>
      </c>
      <c r="E32500" t="s">
        <v>70</v>
      </c>
      <c r="F32500" t="s">
        <v>61</v>
      </c>
      <c r="G32500" t="s">
        <v>62</v>
      </c>
      <c r="H32500" t="s">
        <v>62</v>
      </c>
      <c r="I32500" t="s">
        <v>48</v>
      </c>
      <c r="J32500" t="s">
        <v>18</v>
      </c>
      <c r="K32500">
        <v>40.840000000000003</v>
      </c>
    </row>
    <row r="32501" spans="1:11" ht="15.75" x14ac:dyDescent="0.3">
      <c r="A32501">
        <v>2020</v>
      </c>
      <c r="B32501" t="s">
        <v>71</v>
      </c>
      <c r="C32501" t="s">
        <v>68</v>
      </c>
      <c r="D32501" t="s">
        <v>69</v>
      </c>
      <c r="E32501" t="s">
        <v>70</v>
      </c>
      <c r="F32501" t="s">
        <v>61</v>
      </c>
      <c r="G32501" t="s">
        <v>62</v>
      </c>
      <c r="H32501" t="s">
        <v>62</v>
      </c>
      <c r="I32501" t="s">
        <v>49</v>
      </c>
      <c r="J32501" t="s">
        <v>21</v>
      </c>
      <c r="K32501">
        <v>1947.7919999999999</v>
      </c>
    </row>
    <row r="32502" spans="1:11" ht="15.75" x14ac:dyDescent="0.3">
      <c r="A32502">
        <v>2020</v>
      </c>
      <c r="B32502" t="s">
        <v>71</v>
      </c>
      <c r="C32502" t="s">
        <v>68</v>
      </c>
      <c r="D32502" t="s">
        <v>69</v>
      </c>
      <c r="E32502" t="s">
        <v>70</v>
      </c>
      <c r="F32502" t="s">
        <v>61</v>
      </c>
      <c r="G32502" t="s">
        <v>62</v>
      </c>
      <c r="H32502" t="s">
        <v>62</v>
      </c>
      <c r="I32502" t="s">
        <v>49</v>
      </c>
      <c r="J32502" t="s">
        <v>12</v>
      </c>
      <c r="K32502">
        <v>55664.906000000003</v>
      </c>
    </row>
    <row r="32503" spans="1:11" ht="15.75" x14ac:dyDescent="0.3">
      <c r="A32503">
        <v>2020</v>
      </c>
      <c r="B32503" t="s">
        <v>71</v>
      </c>
      <c r="C32503" t="s">
        <v>68</v>
      </c>
      <c r="D32503" t="s">
        <v>69</v>
      </c>
      <c r="E32503" t="s">
        <v>70</v>
      </c>
      <c r="F32503" t="s">
        <v>61</v>
      </c>
      <c r="G32503" t="s">
        <v>62</v>
      </c>
      <c r="H32503" t="s">
        <v>62</v>
      </c>
      <c r="I32503" t="s">
        <v>49</v>
      </c>
      <c r="J32503" t="s">
        <v>30</v>
      </c>
      <c r="K32503">
        <v>58.82</v>
      </c>
    </row>
    <row r="32504" spans="1:11" ht="15.75" x14ac:dyDescent="0.3">
      <c r="A32504">
        <v>2020</v>
      </c>
      <c r="B32504" t="s">
        <v>71</v>
      </c>
      <c r="C32504" t="s">
        <v>68</v>
      </c>
      <c r="D32504" t="s">
        <v>69</v>
      </c>
      <c r="E32504" t="s">
        <v>70</v>
      </c>
      <c r="F32504" t="s">
        <v>61</v>
      </c>
      <c r="G32504" t="s">
        <v>62</v>
      </c>
      <c r="H32504" t="s">
        <v>62</v>
      </c>
      <c r="I32504" t="s">
        <v>49</v>
      </c>
      <c r="J32504" t="s">
        <v>32</v>
      </c>
      <c r="K32504">
        <v>96.34</v>
      </c>
    </row>
    <row r="32505" spans="1:11" ht="15.75" x14ac:dyDescent="0.3">
      <c r="A32505">
        <v>2020</v>
      </c>
      <c r="B32505" t="s">
        <v>71</v>
      </c>
      <c r="C32505" t="s">
        <v>68</v>
      </c>
      <c r="D32505" t="s">
        <v>69</v>
      </c>
      <c r="E32505" t="s">
        <v>70</v>
      </c>
      <c r="F32505" t="s">
        <v>61</v>
      </c>
      <c r="G32505" t="s">
        <v>62</v>
      </c>
      <c r="H32505" t="s">
        <v>62</v>
      </c>
      <c r="I32505" t="s">
        <v>50</v>
      </c>
      <c r="J32505" t="s">
        <v>24</v>
      </c>
      <c r="K32505">
        <v>700.96</v>
      </c>
    </row>
    <row r="32506" spans="1:11" ht="15.75" x14ac:dyDescent="0.3">
      <c r="A32506">
        <v>2020</v>
      </c>
      <c r="B32506" t="s">
        <v>71</v>
      </c>
      <c r="C32506" t="s">
        <v>68</v>
      </c>
      <c r="D32506" t="s">
        <v>69</v>
      </c>
      <c r="E32506" t="s">
        <v>70</v>
      </c>
      <c r="F32506" t="s">
        <v>61</v>
      </c>
      <c r="G32506" t="s">
        <v>62</v>
      </c>
      <c r="H32506" t="s">
        <v>62</v>
      </c>
      <c r="I32506" t="s">
        <v>50</v>
      </c>
      <c r="J32506" t="s">
        <v>10</v>
      </c>
      <c r="K32506">
        <v>9929.9860000000008</v>
      </c>
    </row>
    <row r="32507" spans="1:11" ht="15.75" x14ac:dyDescent="0.3">
      <c r="A32507">
        <v>2020</v>
      </c>
      <c r="B32507" t="s">
        <v>71</v>
      </c>
      <c r="C32507" t="s">
        <v>68</v>
      </c>
      <c r="D32507" t="s">
        <v>69</v>
      </c>
      <c r="E32507" t="s">
        <v>70</v>
      </c>
      <c r="F32507" t="s">
        <v>61</v>
      </c>
      <c r="G32507" t="s">
        <v>62</v>
      </c>
      <c r="H32507" t="s">
        <v>62</v>
      </c>
      <c r="I32507" t="s">
        <v>50</v>
      </c>
      <c r="J32507" t="s">
        <v>16</v>
      </c>
      <c r="K32507">
        <v>2587.5360000000001</v>
      </c>
    </row>
    <row r="32508" spans="1:11" ht="15.75" x14ac:dyDescent="0.3">
      <c r="A32508">
        <v>2020</v>
      </c>
      <c r="B32508" t="s">
        <v>71</v>
      </c>
      <c r="C32508" t="s">
        <v>68</v>
      </c>
      <c r="D32508" t="s">
        <v>69</v>
      </c>
      <c r="E32508" t="s">
        <v>70</v>
      </c>
      <c r="F32508" t="s">
        <v>61</v>
      </c>
      <c r="G32508" t="s">
        <v>62</v>
      </c>
      <c r="H32508" t="s">
        <v>62</v>
      </c>
      <c r="I32508" t="s">
        <v>50</v>
      </c>
      <c r="J32508" t="s">
        <v>19</v>
      </c>
      <c r="K32508">
        <v>10399.903</v>
      </c>
    </row>
    <row r="32509" spans="1:11" ht="15.75" x14ac:dyDescent="0.3">
      <c r="A32509">
        <v>2020</v>
      </c>
      <c r="B32509" t="s">
        <v>71</v>
      </c>
      <c r="C32509" t="s">
        <v>68</v>
      </c>
      <c r="D32509" t="s">
        <v>69</v>
      </c>
      <c r="E32509" t="s">
        <v>70</v>
      </c>
      <c r="F32509" t="s">
        <v>61</v>
      </c>
      <c r="G32509" t="s">
        <v>62</v>
      </c>
      <c r="H32509" t="s">
        <v>62</v>
      </c>
      <c r="I32509" t="s">
        <v>51</v>
      </c>
      <c r="J32509" t="s">
        <v>15</v>
      </c>
      <c r="K32509">
        <v>11393.45</v>
      </c>
    </row>
    <row r="32510" spans="1:11" ht="15.75" x14ac:dyDescent="0.3">
      <c r="A32510">
        <v>2020</v>
      </c>
      <c r="B32510" t="s">
        <v>71</v>
      </c>
      <c r="C32510" t="s">
        <v>68</v>
      </c>
      <c r="D32510" t="s">
        <v>69</v>
      </c>
      <c r="E32510" t="s">
        <v>70</v>
      </c>
      <c r="F32510" t="s">
        <v>61</v>
      </c>
      <c r="G32510" t="s">
        <v>62</v>
      </c>
      <c r="H32510" t="s">
        <v>62</v>
      </c>
      <c r="I32510" t="s">
        <v>51</v>
      </c>
      <c r="J32510" t="s">
        <v>31</v>
      </c>
      <c r="K32510">
        <v>2526.9699999999998</v>
      </c>
    </row>
    <row r="32511" spans="1:11" ht="15.75" x14ac:dyDescent="0.3">
      <c r="A32511">
        <v>2020</v>
      </c>
      <c r="B32511" t="s">
        <v>71</v>
      </c>
      <c r="C32511" t="s">
        <v>68</v>
      </c>
      <c r="D32511" t="s">
        <v>69</v>
      </c>
      <c r="E32511" t="s">
        <v>70</v>
      </c>
      <c r="F32511" t="s">
        <v>61</v>
      </c>
      <c r="G32511" t="s">
        <v>62</v>
      </c>
      <c r="H32511" t="s">
        <v>62</v>
      </c>
      <c r="I32511" t="s">
        <v>51</v>
      </c>
      <c r="J32511" t="s">
        <v>17</v>
      </c>
      <c r="K32511">
        <v>2117.75</v>
      </c>
    </row>
    <row r="32512" spans="1:11" ht="15.75" x14ac:dyDescent="0.3">
      <c r="A32512">
        <v>2020</v>
      </c>
      <c r="B32512" t="s">
        <v>71</v>
      </c>
      <c r="C32512" t="s">
        <v>68</v>
      </c>
      <c r="D32512" t="s">
        <v>69</v>
      </c>
      <c r="E32512" t="s">
        <v>70</v>
      </c>
      <c r="F32512" t="s">
        <v>64</v>
      </c>
      <c r="G32512" t="s">
        <v>64</v>
      </c>
      <c r="H32512" t="s">
        <v>64</v>
      </c>
      <c r="I32512" t="s">
        <v>47</v>
      </c>
      <c r="J32512" t="s">
        <v>23</v>
      </c>
      <c r="K32512">
        <v>174</v>
      </c>
    </row>
    <row r="32513" spans="1:11" ht="15.75" x14ac:dyDescent="0.3">
      <c r="A32513">
        <v>2020</v>
      </c>
      <c r="B32513" t="s">
        <v>71</v>
      </c>
      <c r="C32513" t="s">
        <v>68</v>
      </c>
      <c r="D32513" t="s">
        <v>69</v>
      </c>
      <c r="E32513" t="s">
        <v>70</v>
      </c>
      <c r="F32513" t="s">
        <v>64</v>
      </c>
      <c r="G32513" t="s">
        <v>64</v>
      </c>
      <c r="H32513" t="s">
        <v>64</v>
      </c>
      <c r="I32513" t="s">
        <v>47</v>
      </c>
      <c r="J32513" t="s">
        <v>26</v>
      </c>
      <c r="K32513">
        <v>307</v>
      </c>
    </row>
    <row r="32514" spans="1:11" ht="15.75" x14ac:dyDescent="0.3">
      <c r="A32514">
        <v>2020</v>
      </c>
      <c r="B32514" t="s">
        <v>71</v>
      </c>
      <c r="C32514" t="s">
        <v>68</v>
      </c>
      <c r="D32514" t="s">
        <v>69</v>
      </c>
      <c r="E32514" t="s">
        <v>70</v>
      </c>
      <c r="F32514" t="s">
        <v>64</v>
      </c>
      <c r="G32514" t="s">
        <v>64</v>
      </c>
      <c r="H32514" t="s">
        <v>64</v>
      </c>
      <c r="I32514" t="s">
        <v>48</v>
      </c>
      <c r="J32514" t="s">
        <v>20</v>
      </c>
      <c r="K32514">
        <v>2709</v>
      </c>
    </row>
    <row r="32515" spans="1:11" ht="15.75" x14ac:dyDescent="0.3">
      <c r="A32515">
        <v>2020</v>
      </c>
      <c r="B32515" t="s">
        <v>71</v>
      </c>
      <c r="C32515" t="s">
        <v>68</v>
      </c>
      <c r="D32515" t="s">
        <v>69</v>
      </c>
      <c r="E32515" t="s">
        <v>70</v>
      </c>
      <c r="F32515" t="s">
        <v>64</v>
      </c>
      <c r="G32515" t="s">
        <v>64</v>
      </c>
      <c r="H32515" t="s">
        <v>64</v>
      </c>
      <c r="I32515" t="s">
        <v>48</v>
      </c>
      <c r="J32515" t="s">
        <v>7</v>
      </c>
      <c r="K32515">
        <v>9005</v>
      </c>
    </row>
    <row r="32516" spans="1:11" ht="15.75" x14ac:dyDescent="0.3">
      <c r="A32516">
        <v>2020</v>
      </c>
      <c r="B32516" t="s">
        <v>71</v>
      </c>
      <c r="C32516" t="s">
        <v>68</v>
      </c>
      <c r="D32516" t="s">
        <v>69</v>
      </c>
      <c r="E32516" t="s">
        <v>70</v>
      </c>
      <c r="F32516" t="s">
        <v>64</v>
      </c>
      <c r="G32516" t="s">
        <v>64</v>
      </c>
      <c r="H32516" t="s">
        <v>64</v>
      </c>
      <c r="I32516" t="s">
        <v>48</v>
      </c>
      <c r="J32516" t="s">
        <v>8</v>
      </c>
      <c r="K32516">
        <v>6325</v>
      </c>
    </row>
    <row r="32517" spans="1:11" ht="15.75" x14ac:dyDescent="0.3">
      <c r="A32517">
        <v>2020</v>
      </c>
      <c r="B32517" t="s">
        <v>71</v>
      </c>
      <c r="C32517" t="s">
        <v>68</v>
      </c>
      <c r="D32517" t="s">
        <v>69</v>
      </c>
      <c r="E32517" t="s">
        <v>70</v>
      </c>
      <c r="F32517" t="s">
        <v>64</v>
      </c>
      <c r="G32517" t="s">
        <v>64</v>
      </c>
      <c r="H32517" t="s">
        <v>64</v>
      </c>
      <c r="I32517" t="s">
        <v>48</v>
      </c>
      <c r="J32517" t="s">
        <v>27</v>
      </c>
      <c r="K32517">
        <v>1931</v>
      </c>
    </row>
    <row r="32518" spans="1:11" ht="15.75" x14ac:dyDescent="0.3">
      <c r="A32518">
        <v>2020</v>
      </c>
      <c r="B32518" t="s">
        <v>71</v>
      </c>
      <c r="C32518" t="s">
        <v>68</v>
      </c>
      <c r="D32518" t="s">
        <v>69</v>
      </c>
      <c r="E32518" t="s">
        <v>70</v>
      </c>
      <c r="F32518" t="s">
        <v>64</v>
      </c>
      <c r="G32518" t="s">
        <v>64</v>
      </c>
      <c r="H32518" t="s">
        <v>64</v>
      </c>
      <c r="I32518" t="s">
        <v>48</v>
      </c>
      <c r="J32518" t="s">
        <v>13</v>
      </c>
      <c r="K32518">
        <v>10327</v>
      </c>
    </row>
    <row r="32519" spans="1:11" ht="15.75" x14ac:dyDescent="0.3">
      <c r="A32519">
        <v>2020</v>
      </c>
      <c r="B32519" t="s">
        <v>71</v>
      </c>
      <c r="C32519" t="s">
        <v>68</v>
      </c>
      <c r="D32519" t="s">
        <v>69</v>
      </c>
      <c r="E32519" t="s">
        <v>70</v>
      </c>
      <c r="F32519" t="s">
        <v>64</v>
      </c>
      <c r="G32519" t="s">
        <v>64</v>
      </c>
      <c r="H32519" t="s">
        <v>64</v>
      </c>
      <c r="I32519" t="s">
        <v>48</v>
      </c>
      <c r="J32519" t="s">
        <v>28</v>
      </c>
      <c r="K32519">
        <v>3903</v>
      </c>
    </row>
    <row r="32520" spans="1:11" ht="15.75" x14ac:dyDescent="0.3">
      <c r="A32520">
        <v>2020</v>
      </c>
      <c r="B32520" t="s">
        <v>71</v>
      </c>
      <c r="C32520" t="s">
        <v>68</v>
      </c>
      <c r="D32520" t="s">
        <v>69</v>
      </c>
      <c r="E32520" t="s">
        <v>70</v>
      </c>
      <c r="F32520" t="s">
        <v>64</v>
      </c>
      <c r="G32520" t="s">
        <v>64</v>
      </c>
      <c r="H32520" t="s">
        <v>64</v>
      </c>
      <c r="I32520" t="s">
        <v>48</v>
      </c>
      <c r="J32520" t="s">
        <v>18</v>
      </c>
      <c r="K32520">
        <v>2207</v>
      </c>
    </row>
    <row r="32521" spans="1:11" ht="15.75" x14ac:dyDescent="0.3">
      <c r="A32521">
        <v>2020</v>
      </c>
      <c r="B32521" t="s">
        <v>71</v>
      </c>
      <c r="C32521" t="s">
        <v>68</v>
      </c>
      <c r="D32521" t="s">
        <v>69</v>
      </c>
      <c r="E32521" t="s">
        <v>70</v>
      </c>
      <c r="F32521" t="s">
        <v>64</v>
      </c>
      <c r="G32521" t="s">
        <v>64</v>
      </c>
      <c r="H32521" t="s">
        <v>64</v>
      </c>
      <c r="I32521" t="s">
        <v>49</v>
      </c>
      <c r="J32521" t="s">
        <v>21</v>
      </c>
      <c r="K32521">
        <v>412</v>
      </c>
    </row>
    <row r="32522" spans="1:11" ht="15.75" x14ac:dyDescent="0.3">
      <c r="A32522">
        <v>2020</v>
      </c>
      <c r="B32522" t="s">
        <v>71</v>
      </c>
      <c r="C32522" t="s">
        <v>68</v>
      </c>
      <c r="D32522" t="s">
        <v>69</v>
      </c>
      <c r="E32522" t="s">
        <v>70</v>
      </c>
      <c r="F32522" t="s">
        <v>64</v>
      </c>
      <c r="G32522" t="s">
        <v>64</v>
      </c>
      <c r="H32522" t="s">
        <v>64</v>
      </c>
      <c r="I32522" t="s">
        <v>50</v>
      </c>
      <c r="J32522" t="s">
        <v>24</v>
      </c>
      <c r="K32522">
        <v>4495</v>
      </c>
    </row>
    <row r="32523" spans="1:11" ht="15.75" x14ac:dyDescent="0.3">
      <c r="A32523">
        <v>2020</v>
      </c>
      <c r="B32523" t="s">
        <v>71</v>
      </c>
      <c r="C32523" t="s">
        <v>68</v>
      </c>
      <c r="D32523" t="s">
        <v>69</v>
      </c>
      <c r="E32523" t="s">
        <v>70</v>
      </c>
      <c r="F32523" t="s">
        <v>64</v>
      </c>
      <c r="G32523" t="s">
        <v>64</v>
      </c>
      <c r="H32523" t="s">
        <v>64</v>
      </c>
      <c r="I32523" t="s">
        <v>50</v>
      </c>
      <c r="J32523" t="s">
        <v>10</v>
      </c>
      <c r="K32523">
        <v>3303</v>
      </c>
    </row>
    <row r="32524" spans="1:11" ht="15.75" x14ac:dyDescent="0.3">
      <c r="A32524">
        <v>2020</v>
      </c>
      <c r="B32524" t="s">
        <v>71</v>
      </c>
      <c r="C32524" t="s">
        <v>68</v>
      </c>
      <c r="D32524" t="s">
        <v>69</v>
      </c>
      <c r="E32524" t="s">
        <v>70</v>
      </c>
      <c r="F32524" t="s">
        <v>64</v>
      </c>
      <c r="G32524" t="s">
        <v>64</v>
      </c>
      <c r="H32524" t="s">
        <v>64</v>
      </c>
      <c r="I32524" t="s">
        <v>50</v>
      </c>
      <c r="J32524" t="s">
        <v>16</v>
      </c>
      <c r="K32524">
        <v>96721</v>
      </c>
    </row>
    <row r="32525" spans="1:11" ht="15.75" x14ac:dyDescent="0.3">
      <c r="A32525">
        <v>2020</v>
      </c>
      <c r="B32525" t="s">
        <v>71</v>
      </c>
      <c r="C32525" t="s">
        <v>68</v>
      </c>
      <c r="D32525" t="s">
        <v>69</v>
      </c>
      <c r="E32525" t="s">
        <v>70</v>
      </c>
      <c r="F32525" t="s">
        <v>64</v>
      </c>
      <c r="G32525" t="s">
        <v>64</v>
      </c>
      <c r="H32525" t="s">
        <v>64</v>
      </c>
      <c r="I32525" t="s">
        <v>50</v>
      </c>
      <c r="J32525" t="s">
        <v>19</v>
      </c>
      <c r="K32525">
        <v>19331</v>
      </c>
    </row>
    <row r="32526" spans="1:11" ht="15.75" x14ac:dyDescent="0.3">
      <c r="A32526">
        <v>2020</v>
      </c>
      <c r="B32526" t="s">
        <v>71</v>
      </c>
      <c r="C32526" t="s">
        <v>68</v>
      </c>
      <c r="D32526" t="s">
        <v>69</v>
      </c>
      <c r="E32526" t="s">
        <v>70</v>
      </c>
      <c r="F32526" t="s">
        <v>64</v>
      </c>
      <c r="G32526" t="s">
        <v>64</v>
      </c>
      <c r="H32526" t="s">
        <v>64</v>
      </c>
      <c r="I32526" t="s">
        <v>51</v>
      </c>
      <c r="J32526" t="s">
        <v>15</v>
      </c>
      <c r="K32526">
        <v>2221</v>
      </c>
    </row>
    <row r="32527" spans="1:11" ht="15.75" x14ac:dyDescent="0.3">
      <c r="A32527">
        <v>2020</v>
      </c>
      <c r="B32527" t="s">
        <v>71</v>
      </c>
      <c r="C32527" t="s">
        <v>68</v>
      </c>
      <c r="D32527" t="s">
        <v>69</v>
      </c>
      <c r="E32527" t="s">
        <v>70</v>
      </c>
      <c r="F32527" t="s">
        <v>64</v>
      </c>
      <c r="G32527" t="s">
        <v>64</v>
      </c>
      <c r="H32527" t="s">
        <v>64</v>
      </c>
      <c r="I32527" t="s">
        <v>51</v>
      </c>
      <c r="J32527" t="s">
        <v>31</v>
      </c>
      <c r="K32527">
        <v>8309</v>
      </c>
    </row>
    <row r="32528" spans="1:11" ht="15.75" x14ac:dyDescent="0.3">
      <c r="A32528">
        <v>2020</v>
      </c>
      <c r="B32528" t="s">
        <v>71</v>
      </c>
      <c r="C32528" t="s">
        <v>68</v>
      </c>
      <c r="D32528" t="s">
        <v>69</v>
      </c>
      <c r="E32528" t="s">
        <v>70</v>
      </c>
      <c r="F32528" t="s">
        <v>64</v>
      </c>
      <c r="G32528" t="s">
        <v>64</v>
      </c>
      <c r="H32528" t="s">
        <v>64</v>
      </c>
      <c r="I32528" t="s">
        <v>51</v>
      </c>
      <c r="J32528" t="s">
        <v>17</v>
      </c>
      <c r="K32528">
        <v>10643</v>
      </c>
    </row>
    <row r="32529" spans="1:11" ht="15.75" x14ac:dyDescent="0.3">
      <c r="A32529">
        <v>2020</v>
      </c>
      <c r="B32529" t="s">
        <v>71</v>
      </c>
      <c r="C32529" t="s">
        <v>68</v>
      </c>
      <c r="D32529" t="s">
        <v>69</v>
      </c>
      <c r="E32529" t="s">
        <v>70</v>
      </c>
      <c r="F32529" t="s">
        <v>45</v>
      </c>
      <c r="G32529" t="s">
        <v>46</v>
      </c>
      <c r="H32529" t="s">
        <v>46</v>
      </c>
      <c r="I32529" t="s">
        <v>47</v>
      </c>
      <c r="J32529" t="s">
        <v>23</v>
      </c>
      <c r="K32529">
        <v>7.9000000000000001E-2</v>
      </c>
    </row>
    <row r="32530" spans="1:11" ht="15.75" x14ac:dyDescent="0.3">
      <c r="A32530">
        <v>2020</v>
      </c>
      <c r="B32530" t="s">
        <v>71</v>
      </c>
      <c r="C32530" t="s">
        <v>68</v>
      </c>
      <c r="D32530" t="s">
        <v>69</v>
      </c>
      <c r="E32530" t="s">
        <v>70</v>
      </c>
      <c r="F32530" t="s">
        <v>45</v>
      </c>
      <c r="G32530" t="s">
        <v>46</v>
      </c>
      <c r="H32530" t="s">
        <v>46</v>
      </c>
      <c r="I32530" t="s">
        <v>47</v>
      </c>
      <c r="J32530" t="s">
        <v>9</v>
      </c>
      <c r="K32530">
        <v>110.99</v>
      </c>
    </row>
    <row r="32531" spans="1:11" ht="15.75" x14ac:dyDescent="0.3">
      <c r="A32531">
        <v>2020</v>
      </c>
      <c r="B32531" t="s">
        <v>71</v>
      </c>
      <c r="C32531" t="s">
        <v>68</v>
      </c>
      <c r="D32531" t="s">
        <v>69</v>
      </c>
      <c r="E32531" t="s">
        <v>70</v>
      </c>
      <c r="F32531" t="s">
        <v>45</v>
      </c>
      <c r="G32531" t="s">
        <v>46</v>
      </c>
      <c r="H32531" t="s">
        <v>46</v>
      </c>
      <c r="I32531" t="s">
        <v>47</v>
      </c>
      <c r="J32531" t="s">
        <v>26</v>
      </c>
      <c r="K32531">
        <v>149.428</v>
      </c>
    </row>
    <row r="32532" spans="1:11" ht="15.75" x14ac:dyDescent="0.3">
      <c r="A32532">
        <v>2020</v>
      </c>
      <c r="B32532" t="s">
        <v>71</v>
      </c>
      <c r="C32532" t="s">
        <v>68</v>
      </c>
      <c r="D32532" t="s">
        <v>69</v>
      </c>
      <c r="E32532" t="s">
        <v>70</v>
      </c>
      <c r="F32532" t="s">
        <v>45</v>
      </c>
      <c r="G32532" t="s">
        <v>46</v>
      </c>
      <c r="H32532" t="s">
        <v>46</v>
      </c>
      <c r="I32532" t="s">
        <v>47</v>
      </c>
      <c r="J32532" t="s">
        <v>11</v>
      </c>
      <c r="K32532">
        <v>297.63499999999999</v>
      </c>
    </row>
    <row r="32533" spans="1:11" ht="15.75" x14ac:dyDescent="0.3">
      <c r="A32533">
        <v>2020</v>
      </c>
      <c r="B32533" t="s">
        <v>71</v>
      </c>
      <c r="C32533" t="s">
        <v>68</v>
      </c>
      <c r="D32533" t="s">
        <v>69</v>
      </c>
      <c r="E32533" t="s">
        <v>70</v>
      </c>
      <c r="F32533" t="s">
        <v>45</v>
      </c>
      <c r="G32533" t="s">
        <v>46</v>
      </c>
      <c r="H32533" t="s">
        <v>46</v>
      </c>
      <c r="I32533" t="s">
        <v>48</v>
      </c>
      <c r="J32533" t="s">
        <v>20</v>
      </c>
      <c r="K32533">
        <v>15</v>
      </c>
    </row>
    <row r="32534" spans="1:11" ht="15.75" x14ac:dyDescent="0.3">
      <c r="A32534">
        <v>2020</v>
      </c>
      <c r="B32534" t="s">
        <v>71</v>
      </c>
      <c r="C32534" t="s">
        <v>68</v>
      </c>
      <c r="D32534" t="s">
        <v>69</v>
      </c>
      <c r="E32534" t="s">
        <v>70</v>
      </c>
      <c r="F32534" t="s">
        <v>45</v>
      </c>
      <c r="G32534" t="s">
        <v>46</v>
      </c>
      <c r="H32534" t="s">
        <v>46</v>
      </c>
      <c r="I32534" t="s">
        <v>48</v>
      </c>
      <c r="J32534" t="s">
        <v>7</v>
      </c>
      <c r="K32534">
        <v>26.280999999999999</v>
      </c>
    </row>
    <row r="32535" spans="1:11" ht="15.75" x14ac:dyDescent="0.3">
      <c r="A32535">
        <v>2020</v>
      </c>
      <c r="B32535" t="s">
        <v>71</v>
      </c>
      <c r="C32535" t="s">
        <v>68</v>
      </c>
      <c r="D32535" t="s">
        <v>69</v>
      </c>
      <c r="E32535" t="s">
        <v>70</v>
      </c>
      <c r="F32535" t="s">
        <v>45</v>
      </c>
      <c r="G32535" t="s">
        <v>46</v>
      </c>
      <c r="H32535" t="s">
        <v>46</v>
      </c>
      <c r="I32535" t="s">
        <v>48</v>
      </c>
      <c r="J32535" t="s">
        <v>8</v>
      </c>
      <c r="K32535">
        <v>20</v>
      </c>
    </row>
    <row r="32536" spans="1:11" ht="15.75" x14ac:dyDescent="0.3">
      <c r="A32536">
        <v>2020</v>
      </c>
      <c r="B32536" t="s">
        <v>71</v>
      </c>
      <c r="C32536" t="s">
        <v>68</v>
      </c>
      <c r="D32536" t="s">
        <v>69</v>
      </c>
      <c r="E32536" t="s">
        <v>70</v>
      </c>
      <c r="F32536" t="s">
        <v>45</v>
      </c>
      <c r="G32536" t="s">
        <v>46</v>
      </c>
      <c r="H32536" t="s">
        <v>46</v>
      </c>
      <c r="I32536" t="s">
        <v>48</v>
      </c>
      <c r="J32536" t="s">
        <v>25</v>
      </c>
      <c r="K32536">
        <v>27</v>
      </c>
    </row>
    <row r="32537" spans="1:11" ht="15.75" x14ac:dyDescent="0.3">
      <c r="A32537">
        <v>2020</v>
      </c>
      <c r="B32537" t="s">
        <v>71</v>
      </c>
      <c r="C32537" t="s">
        <v>68</v>
      </c>
      <c r="D32537" t="s">
        <v>69</v>
      </c>
      <c r="E32537" t="s">
        <v>70</v>
      </c>
      <c r="F32537" t="s">
        <v>45</v>
      </c>
      <c r="G32537" t="s">
        <v>46</v>
      </c>
      <c r="H32537" t="s">
        <v>46</v>
      </c>
      <c r="I32537" t="s">
        <v>48</v>
      </c>
      <c r="J32537" t="s">
        <v>27</v>
      </c>
      <c r="K32537">
        <v>17</v>
      </c>
    </row>
    <row r="32538" spans="1:11" ht="15.75" x14ac:dyDescent="0.3">
      <c r="A32538">
        <v>2020</v>
      </c>
      <c r="B32538" t="s">
        <v>71</v>
      </c>
      <c r="C32538" t="s">
        <v>68</v>
      </c>
      <c r="D32538" t="s">
        <v>69</v>
      </c>
      <c r="E32538" t="s">
        <v>70</v>
      </c>
      <c r="F32538" t="s">
        <v>45</v>
      </c>
      <c r="G32538" t="s">
        <v>46</v>
      </c>
      <c r="H32538" t="s">
        <v>46</v>
      </c>
      <c r="I32538" t="s">
        <v>48</v>
      </c>
      <c r="J32538" t="s">
        <v>13</v>
      </c>
      <c r="K32538">
        <v>39.04</v>
      </c>
    </row>
    <row r="32539" spans="1:11" ht="15.75" x14ac:dyDescent="0.3">
      <c r="A32539">
        <v>2020</v>
      </c>
      <c r="B32539" t="s">
        <v>71</v>
      </c>
      <c r="C32539" t="s">
        <v>68</v>
      </c>
      <c r="D32539" t="s">
        <v>69</v>
      </c>
      <c r="E32539" t="s">
        <v>70</v>
      </c>
      <c r="F32539" t="s">
        <v>45</v>
      </c>
      <c r="G32539" t="s">
        <v>46</v>
      </c>
      <c r="H32539" t="s">
        <v>46</v>
      </c>
      <c r="I32539" t="s">
        <v>48</v>
      </c>
      <c r="J32539" t="s">
        <v>14</v>
      </c>
      <c r="K32539">
        <v>22.170999999999999</v>
      </c>
    </row>
    <row r="32540" spans="1:11" ht="15.75" x14ac:dyDescent="0.3">
      <c r="A32540">
        <v>2020</v>
      </c>
      <c r="B32540" t="s">
        <v>71</v>
      </c>
      <c r="C32540" t="s">
        <v>68</v>
      </c>
      <c r="D32540" t="s">
        <v>69</v>
      </c>
      <c r="E32540" t="s">
        <v>70</v>
      </c>
      <c r="F32540" t="s">
        <v>45</v>
      </c>
      <c r="G32540" t="s">
        <v>46</v>
      </c>
      <c r="H32540" t="s">
        <v>46</v>
      </c>
      <c r="I32540" t="s">
        <v>48</v>
      </c>
      <c r="J32540" t="s">
        <v>18</v>
      </c>
      <c r="K32540">
        <v>5</v>
      </c>
    </row>
    <row r="32541" spans="1:11" ht="15.75" x14ac:dyDescent="0.3">
      <c r="A32541">
        <v>2020</v>
      </c>
      <c r="B32541" t="s">
        <v>71</v>
      </c>
      <c r="C32541" t="s">
        <v>68</v>
      </c>
      <c r="D32541" t="s">
        <v>69</v>
      </c>
      <c r="E32541" t="s">
        <v>70</v>
      </c>
      <c r="F32541" t="s">
        <v>45</v>
      </c>
      <c r="G32541" t="s">
        <v>46</v>
      </c>
      <c r="H32541" t="s">
        <v>46</v>
      </c>
      <c r="I32541" t="s">
        <v>49</v>
      </c>
      <c r="J32541" t="s">
        <v>21</v>
      </c>
      <c r="K32541">
        <v>68</v>
      </c>
    </row>
    <row r="32542" spans="1:11" ht="15.75" x14ac:dyDescent="0.3">
      <c r="A32542">
        <v>2020</v>
      </c>
      <c r="B32542" t="s">
        <v>71</v>
      </c>
      <c r="C32542" t="s">
        <v>68</v>
      </c>
      <c r="D32542" t="s">
        <v>69</v>
      </c>
      <c r="E32542" t="s">
        <v>70</v>
      </c>
      <c r="F32542" t="s">
        <v>45</v>
      </c>
      <c r="G32542" t="s">
        <v>46</v>
      </c>
      <c r="H32542" t="s">
        <v>46</v>
      </c>
      <c r="I32542" t="s">
        <v>49</v>
      </c>
      <c r="J32542" t="s">
        <v>12</v>
      </c>
      <c r="K32542">
        <v>217.93199999999999</v>
      </c>
    </row>
    <row r="32543" spans="1:11" ht="15.75" x14ac:dyDescent="0.3">
      <c r="A32543">
        <v>2020</v>
      </c>
      <c r="B32543" t="s">
        <v>71</v>
      </c>
      <c r="C32543" t="s">
        <v>68</v>
      </c>
      <c r="D32543" t="s">
        <v>69</v>
      </c>
      <c r="E32543" t="s">
        <v>70</v>
      </c>
      <c r="F32543" t="s">
        <v>45</v>
      </c>
      <c r="G32543" t="s">
        <v>46</v>
      </c>
      <c r="H32543" t="s">
        <v>46</v>
      </c>
      <c r="I32543" t="s">
        <v>49</v>
      </c>
      <c r="J32543" t="s">
        <v>29</v>
      </c>
      <c r="K32543">
        <v>30</v>
      </c>
    </row>
    <row r="32544" spans="1:11" ht="15.75" x14ac:dyDescent="0.3">
      <c r="A32544">
        <v>2020</v>
      </c>
      <c r="B32544" t="s">
        <v>71</v>
      </c>
      <c r="C32544" t="s">
        <v>68</v>
      </c>
      <c r="D32544" t="s">
        <v>69</v>
      </c>
      <c r="E32544" t="s">
        <v>70</v>
      </c>
      <c r="F32544" t="s">
        <v>45</v>
      </c>
      <c r="G32544" t="s">
        <v>46</v>
      </c>
      <c r="H32544" t="s">
        <v>46</v>
      </c>
      <c r="I32544" t="s">
        <v>49</v>
      </c>
      <c r="J32544" t="s">
        <v>30</v>
      </c>
      <c r="K32544">
        <v>129</v>
      </c>
    </row>
    <row r="32545" spans="1:11" ht="15.75" x14ac:dyDescent="0.3">
      <c r="A32545">
        <v>2020</v>
      </c>
      <c r="B32545" t="s">
        <v>71</v>
      </c>
      <c r="C32545" t="s">
        <v>68</v>
      </c>
      <c r="D32545" t="s">
        <v>69</v>
      </c>
      <c r="E32545" t="s">
        <v>70</v>
      </c>
      <c r="F32545" t="s">
        <v>45</v>
      </c>
      <c r="G32545" t="s">
        <v>46</v>
      </c>
      <c r="H32545" t="s">
        <v>46</v>
      </c>
      <c r="I32545" t="s">
        <v>49</v>
      </c>
      <c r="J32545" t="s">
        <v>32</v>
      </c>
      <c r="K32545">
        <v>87.518000000000001</v>
      </c>
    </row>
    <row r="32546" spans="1:11" ht="15.75" x14ac:dyDescent="0.3">
      <c r="A32546">
        <v>2020</v>
      </c>
      <c r="B32546" t="s">
        <v>71</v>
      </c>
      <c r="C32546" t="s">
        <v>68</v>
      </c>
      <c r="D32546" t="s">
        <v>69</v>
      </c>
      <c r="E32546" t="s">
        <v>70</v>
      </c>
      <c r="F32546" t="s">
        <v>45</v>
      </c>
      <c r="G32546" t="s">
        <v>46</v>
      </c>
      <c r="H32546" t="s">
        <v>46</v>
      </c>
      <c r="I32546" t="s">
        <v>50</v>
      </c>
      <c r="J32546" t="s">
        <v>24</v>
      </c>
      <c r="K32546">
        <v>45</v>
      </c>
    </row>
    <row r="32547" spans="1:11" ht="15.75" x14ac:dyDescent="0.3">
      <c r="A32547">
        <v>2020</v>
      </c>
      <c r="B32547" t="s">
        <v>71</v>
      </c>
      <c r="C32547" t="s">
        <v>68</v>
      </c>
      <c r="D32547" t="s">
        <v>69</v>
      </c>
      <c r="E32547" t="s">
        <v>70</v>
      </c>
      <c r="F32547" t="s">
        <v>45</v>
      </c>
      <c r="G32547" t="s">
        <v>46</v>
      </c>
      <c r="H32547" t="s">
        <v>46</v>
      </c>
      <c r="I32547" t="s">
        <v>50</v>
      </c>
      <c r="J32547" t="s">
        <v>10</v>
      </c>
      <c r="K32547">
        <v>235.05699999999999</v>
      </c>
    </row>
    <row r="32548" spans="1:11" ht="15.75" x14ac:dyDescent="0.3">
      <c r="A32548">
        <v>2020</v>
      </c>
      <c r="B32548" t="s">
        <v>71</v>
      </c>
      <c r="C32548" t="s">
        <v>68</v>
      </c>
      <c r="D32548" t="s">
        <v>69</v>
      </c>
      <c r="E32548" t="s">
        <v>70</v>
      </c>
      <c r="F32548" t="s">
        <v>45</v>
      </c>
      <c r="G32548" t="s">
        <v>46</v>
      </c>
      <c r="H32548" t="s">
        <v>46</v>
      </c>
      <c r="I32548" t="s">
        <v>50</v>
      </c>
      <c r="J32548" t="s">
        <v>16</v>
      </c>
      <c r="K32548">
        <v>77.191000000000003</v>
      </c>
    </row>
    <row r="32549" spans="1:11" ht="15.75" x14ac:dyDescent="0.3">
      <c r="A32549">
        <v>2020</v>
      </c>
      <c r="B32549" t="s">
        <v>71</v>
      </c>
      <c r="C32549" t="s">
        <v>68</v>
      </c>
      <c r="D32549" t="s">
        <v>69</v>
      </c>
      <c r="E32549" t="s">
        <v>70</v>
      </c>
      <c r="F32549" t="s">
        <v>45</v>
      </c>
      <c r="G32549" t="s">
        <v>46</v>
      </c>
      <c r="H32549" t="s">
        <v>46</v>
      </c>
      <c r="I32549" t="s">
        <v>50</v>
      </c>
      <c r="J32549" t="s">
        <v>19</v>
      </c>
      <c r="K32549">
        <v>571.04499999999996</v>
      </c>
    </row>
    <row r="32550" spans="1:11" ht="15.75" x14ac:dyDescent="0.3">
      <c r="A32550">
        <v>2020</v>
      </c>
      <c r="B32550" t="s">
        <v>71</v>
      </c>
      <c r="C32550" t="s">
        <v>68</v>
      </c>
      <c r="D32550" t="s">
        <v>69</v>
      </c>
      <c r="E32550" t="s">
        <v>70</v>
      </c>
      <c r="F32550" t="s">
        <v>45</v>
      </c>
      <c r="G32550" t="s">
        <v>46</v>
      </c>
      <c r="H32550" t="s">
        <v>46</v>
      </c>
      <c r="I32550" t="s">
        <v>51</v>
      </c>
      <c r="J32550" t="s">
        <v>15</v>
      </c>
      <c r="K32550">
        <v>344.01</v>
      </c>
    </row>
    <row r="32551" spans="1:11" ht="15.75" x14ac:dyDescent="0.3">
      <c r="A32551">
        <v>2020</v>
      </c>
      <c r="B32551" t="s">
        <v>71</v>
      </c>
      <c r="C32551" t="s">
        <v>68</v>
      </c>
      <c r="D32551" t="s">
        <v>69</v>
      </c>
      <c r="E32551" t="s">
        <v>70</v>
      </c>
      <c r="F32551" t="s">
        <v>45</v>
      </c>
      <c r="G32551" t="s">
        <v>46</v>
      </c>
      <c r="H32551" t="s">
        <v>46</v>
      </c>
      <c r="I32551" t="s">
        <v>51</v>
      </c>
      <c r="J32551" t="s">
        <v>31</v>
      </c>
      <c r="K32551">
        <v>366.916</v>
      </c>
    </row>
    <row r="32552" spans="1:11" ht="15.75" x14ac:dyDescent="0.3">
      <c r="A32552">
        <v>2020</v>
      </c>
      <c r="B32552" t="s">
        <v>71</v>
      </c>
      <c r="C32552" t="s">
        <v>68</v>
      </c>
      <c r="D32552" t="s">
        <v>69</v>
      </c>
      <c r="E32552" t="s">
        <v>70</v>
      </c>
      <c r="F32552" t="s">
        <v>45</v>
      </c>
      <c r="G32552" t="s">
        <v>46</v>
      </c>
      <c r="H32552" t="s">
        <v>46</v>
      </c>
      <c r="I32552" t="s">
        <v>51</v>
      </c>
      <c r="J32552" t="s">
        <v>17</v>
      </c>
      <c r="K32552">
        <v>99.647000000000006</v>
      </c>
    </row>
    <row r="32553" spans="1:11" ht="15.75" x14ac:dyDescent="0.3">
      <c r="A32553">
        <v>2020</v>
      </c>
      <c r="B32553" t="s">
        <v>71</v>
      </c>
      <c r="C32553" t="s">
        <v>68</v>
      </c>
      <c r="D32553" t="s">
        <v>69</v>
      </c>
      <c r="E32553" t="s">
        <v>70</v>
      </c>
      <c r="F32553" t="s">
        <v>45</v>
      </c>
      <c r="G32553" t="s">
        <v>52</v>
      </c>
      <c r="H32553" t="s">
        <v>52</v>
      </c>
      <c r="I32553" t="s">
        <v>47</v>
      </c>
      <c r="J32553" t="s">
        <v>23</v>
      </c>
      <c r="K32553">
        <v>31368.554</v>
      </c>
    </row>
    <row r="32554" spans="1:11" ht="15.75" x14ac:dyDescent="0.3">
      <c r="A32554">
        <v>2020</v>
      </c>
      <c r="B32554" t="s">
        <v>71</v>
      </c>
      <c r="C32554" t="s">
        <v>68</v>
      </c>
      <c r="D32554" t="s">
        <v>69</v>
      </c>
      <c r="E32554" t="s">
        <v>70</v>
      </c>
      <c r="F32554" t="s">
        <v>45</v>
      </c>
      <c r="G32554" t="s">
        <v>52</v>
      </c>
      <c r="H32554" t="s">
        <v>52</v>
      </c>
      <c r="I32554" t="s">
        <v>47</v>
      </c>
      <c r="J32554" t="s">
        <v>9</v>
      </c>
      <c r="K32554">
        <v>5927.9290000000001</v>
      </c>
    </row>
    <row r="32555" spans="1:11" ht="15.75" x14ac:dyDescent="0.3">
      <c r="A32555">
        <v>2020</v>
      </c>
      <c r="B32555" t="s">
        <v>71</v>
      </c>
      <c r="C32555" t="s">
        <v>68</v>
      </c>
      <c r="D32555" t="s">
        <v>69</v>
      </c>
      <c r="E32555" t="s">
        <v>70</v>
      </c>
      <c r="F32555" t="s">
        <v>45</v>
      </c>
      <c r="G32555" t="s">
        <v>52</v>
      </c>
      <c r="H32555" t="s">
        <v>52</v>
      </c>
      <c r="I32555" t="s">
        <v>47</v>
      </c>
      <c r="J32555" t="s">
        <v>26</v>
      </c>
      <c r="K32555">
        <v>2186.8980000000001</v>
      </c>
    </row>
    <row r="32556" spans="1:11" ht="15.75" x14ac:dyDescent="0.3">
      <c r="A32556">
        <v>2020</v>
      </c>
      <c r="B32556" t="s">
        <v>71</v>
      </c>
      <c r="C32556" t="s">
        <v>68</v>
      </c>
      <c r="D32556" t="s">
        <v>69</v>
      </c>
      <c r="E32556" t="s">
        <v>70</v>
      </c>
      <c r="F32556" t="s">
        <v>45</v>
      </c>
      <c r="G32556" t="s">
        <v>52</v>
      </c>
      <c r="H32556" t="s">
        <v>52</v>
      </c>
      <c r="I32556" t="s">
        <v>47</v>
      </c>
      <c r="J32556" t="s">
        <v>11</v>
      </c>
      <c r="K32556">
        <v>4320.7430000000004</v>
      </c>
    </row>
    <row r="32557" spans="1:11" ht="15.75" x14ac:dyDescent="0.3">
      <c r="A32557">
        <v>2020</v>
      </c>
      <c r="B32557" t="s">
        <v>71</v>
      </c>
      <c r="C32557" t="s">
        <v>68</v>
      </c>
      <c r="D32557" t="s">
        <v>69</v>
      </c>
      <c r="E32557" t="s">
        <v>70</v>
      </c>
      <c r="F32557" t="s">
        <v>45</v>
      </c>
      <c r="G32557" t="s">
        <v>52</v>
      </c>
      <c r="H32557" t="s">
        <v>52</v>
      </c>
      <c r="I32557" t="s">
        <v>48</v>
      </c>
      <c r="J32557" t="s">
        <v>20</v>
      </c>
      <c r="K32557">
        <v>5510.3689999999997</v>
      </c>
    </row>
    <row r="32558" spans="1:11" ht="15.75" x14ac:dyDescent="0.3">
      <c r="A32558">
        <v>2020</v>
      </c>
      <c r="B32558" t="s">
        <v>71</v>
      </c>
      <c r="C32558" t="s">
        <v>68</v>
      </c>
      <c r="D32558" t="s">
        <v>69</v>
      </c>
      <c r="E32558" t="s">
        <v>70</v>
      </c>
      <c r="F32558" t="s">
        <v>45</v>
      </c>
      <c r="G32558" t="s">
        <v>52</v>
      </c>
      <c r="H32558" t="s">
        <v>52</v>
      </c>
      <c r="I32558" t="s">
        <v>48</v>
      </c>
      <c r="J32558" t="s">
        <v>7</v>
      </c>
      <c r="K32558">
        <v>23230.671999999999</v>
      </c>
    </row>
    <row r="32559" spans="1:11" ht="15.75" x14ac:dyDescent="0.3">
      <c r="A32559">
        <v>2020</v>
      </c>
      <c r="B32559" t="s">
        <v>71</v>
      </c>
      <c r="C32559" t="s">
        <v>68</v>
      </c>
      <c r="D32559" t="s">
        <v>69</v>
      </c>
      <c r="E32559" t="s">
        <v>70</v>
      </c>
      <c r="F32559" t="s">
        <v>45</v>
      </c>
      <c r="G32559" t="s">
        <v>52</v>
      </c>
      <c r="H32559" t="s">
        <v>52</v>
      </c>
      <c r="I32559" t="s">
        <v>48</v>
      </c>
      <c r="J32559" t="s">
        <v>8</v>
      </c>
      <c r="K32559">
        <v>21736.2</v>
      </c>
    </row>
    <row r="32560" spans="1:11" ht="15.75" x14ac:dyDescent="0.3">
      <c r="A32560">
        <v>2020</v>
      </c>
      <c r="B32560" t="s">
        <v>71</v>
      </c>
      <c r="C32560" t="s">
        <v>68</v>
      </c>
      <c r="D32560" t="s">
        <v>69</v>
      </c>
      <c r="E32560" t="s">
        <v>70</v>
      </c>
      <c r="F32560" t="s">
        <v>45</v>
      </c>
      <c r="G32560" t="s">
        <v>52</v>
      </c>
      <c r="H32560" t="s">
        <v>52</v>
      </c>
      <c r="I32560" t="s">
        <v>48</v>
      </c>
      <c r="J32560" t="s">
        <v>25</v>
      </c>
      <c r="K32560">
        <v>3300.3670000000002</v>
      </c>
    </row>
    <row r="32561" spans="1:11" ht="15.75" x14ac:dyDescent="0.3">
      <c r="A32561">
        <v>2020</v>
      </c>
      <c r="B32561" t="s">
        <v>71</v>
      </c>
      <c r="C32561" t="s">
        <v>68</v>
      </c>
      <c r="D32561" t="s">
        <v>69</v>
      </c>
      <c r="E32561" t="s">
        <v>70</v>
      </c>
      <c r="F32561" t="s">
        <v>45</v>
      </c>
      <c r="G32561" t="s">
        <v>52</v>
      </c>
      <c r="H32561" t="s">
        <v>52</v>
      </c>
      <c r="I32561" t="s">
        <v>48</v>
      </c>
      <c r="J32561" t="s">
        <v>27</v>
      </c>
      <c r="K32561">
        <v>3655.163</v>
      </c>
    </row>
    <row r="32562" spans="1:11" ht="15.75" x14ac:dyDescent="0.3">
      <c r="A32562">
        <v>2020</v>
      </c>
      <c r="B32562" t="s">
        <v>71</v>
      </c>
      <c r="C32562" t="s">
        <v>68</v>
      </c>
      <c r="D32562" t="s">
        <v>69</v>
      </c>
      <c r="E32562" t="s">
        <v>70</v>
      </c>
      <c r="F32562" t="s">
        <v>45</v>
      </c>
      <c r="G32562" t="s">
        <v>52</v>
      </c>
      <c r="H32562" t="s">
        <v>52</v>
      </c>
      <c r="I32562" t="s">
        <v>48</v>
      </c>
      <c r="J32562" t="s">
        <v>13</v>
      </c>
      <c r="K32562">
        <v>27099.4</v>
      </c>
    </row>
    <row r="32563" spans="1:11" ht="15.75" x14ac:dyDescent="0.3">
      <c r="A32563">
        <v>2020</v>
      </c>
      <c r="B32563" t="s">
        <v>71</v>
      </c>
      <c r="C32563" t="s">
        <v>68</v>
      </c>
      <c r="D32563" t="s">
        <v>69</v>
      </c>
      <c r="E32563" t="s">
        <v>70</v>
      </c>
      <c r="F32563" t="s">
        <v>45</v>
      </c>
      <c r="G32563" t="s">
        <v>52</v>
      </c>
      <c r="H32563" t="s">
        <v>52</v>
      </c>
      <c r="I32563" t="s">
        <v>48</v>
      </c>
      <c r="J32563" t="s">
        <v>14</v>
      </c>
      <c r="K32563">
        <v>1560.7449999999999</v>
      </c>
    </row>
    <row r="32564" spans="1:11" ht="15.75" x14ac:dyDescent="0.3">
      <c r="A32564">
        <v>2020</v>
      </c>
      <c r="B32564" t="s">
        <v>71</v>
      </c>
      <c r="C32564" t="s">
        <v>68</v>
      </c>
      <c r="D32564" t="s">
        <v>69</v>
      </c>
      <c r="E32564" t="s">
        <v>70</v>
      </c>
      <c r="F32564" t="s">
        <v>45</v>
      </c>
      <c r="G32564" t="s">
        <v>52</v>
      </c>
      <c r="H32564" t="s">
        <v>52</v>
      </c>
      <c r="I32564" t="s">
        <v>48</v>
      </c>
      <c r="J32564" t="s">
        <v>28</v>
      </c>
      <c r="K32564">
        <v>6731.5739999999996</v>
      </c>
    </row>
    <row r="32565" spans="1:11" ht="15.75" x14ac:dyDescent="0.3">
      <c r="A32565">
        <v>2020</v>
      </c>
      <c r="B32565" t="s">
        <v>71</v>
      </c>
      <c r="C32565" t="s">
        <v>68</v>
      </c>
      <c r="D32565" t="s">
        <v>69</v>
      </c>
      <c r="E32565" t="s">
        <v>70</v>
      </c>
      <c r="F32565" t="s">
        <v>45</v>
      </c>
      <c r="G32565" t="s">
        <v>52</v>
      </c>
      <c r="H32565" t="s">
        <v>52</v>
      </c>
      <c r="I32565" t="s">
        <v>48</v>
      </c>
      <c r="J32565" t="s">
        <v>18</v>
      </c>
      <c r="K32565">
        <v>2136.6480000000001</v>
      </c>
    </row>
    <row r="32566" spans="1:11" ht="15.75" x14ac:dyDescent="0.3">
      <c r="A32566">
        <v>2020</v>
      </c>
      <c r="B32566" t="s">
        <v>71</v>
      </c>
      <c r="C32566" t="s">
        <v>68</v>
      </c>
      <c r="D32566" t="s">
        <v>69</v>
      </c>
      <c r="E32566" t="s">
        <v>70</v>
      </c>
      <c r="F32566" t="s">
        <v>45</v>
      </c>
      <c r="G32566" t="s">
        <v>52</v>
      </c>
      <c r="H32566" t="s">
        <v>52</v>
      </c>
      <c r="I32566" t="s">
        <v>49</v>
      </c>
      <c r="J32566" t="s">
        <v>33</v>
      </c>
      <c r="K32566">
        <v>1302.364</v>
      </c>
    </row>
    <row r="32567" spans="1:11" ht="15.75" x14ac:dyDescent="0.3">
      <c r="A32567">
        <v>2020</v>
      </c>
      <c r="B32567" t="s">
        <v>71</v>
      </c>
      <c r="C32567" t="s">
        <v>68</v>
      </c>
      <c r="D32567" t="s">
        <v>69</v>
      </c>
      <c r="E32567" t="s">
        <v>70</v>
      </c>
      <c r="F32567" t="s">
        <v>45</v>
      </c>
      <c r="G32567" t="s">
        <v>52</v>
      </c>
      <c r="H32567" t="s">
        <v>52</v>
      </c>
      <c r="I32567" t="s">
        <v>49</v>
      </c>
      <c r="J32567" t="s">
        <v>21</v>
      </c>
      <c r="K32567">
        <v>11986.504000000001</v>
      </c>
    </row>
    <row r="32568" spans="1:11" ht="15.75" x14ac:dyDescent="0.3">
      <c r="A32568">
        <v>2020</v>
      </c>
      <c r="B32568" t="s">
        <v>71</v>
      </c>
      <c r="C32568" t="s">
        <v>68</v>
      </c>
      <c r="D32568" t="s">
        <v>69</v>
      </c>
      <c r="E32568" t="s">
        <v>70</v>
      </c>
      <c r="F32568" t="s">
        <v>45</v>
      </c>
      <c r="G32568" t="s">
        <v>52</v>
      </c>
      <c r="H32568" t="s">
        <v>52</v>
      </c>
      <c r="I32568" t="s">
        <v>49</v>
      </c>
      <c r="J32568" t="s">
        <v>22</v>
      </c>
      <c r="K32568">
        <v>559.02300000000002</v>
      </c>
    </row>
    <row r="32569" spans="1:11" ht="15.75" x14ac:dyDescent="0.3">
      <c r="A32569">
        <v>2020</v>
      </c>
      <c r="B32569" t="s">
        <v>71</v>
      </c>
      <c r="C32569" t="s">
        <v>68</v>
      </c>
      <c r="D32569" t="s">
        <v>69</v>
      </c>
      <c r="E32569" t="s">
        <v>70</v>
      </c>
      <c r="F32569" t="s">
        <v>45</v>
      </c>
      <c r="G32569" t="s">
        <v>52</v>
      </c>
      <c r="H32569" t="s">
        <v>52</v>
      </c>
      <c r="I32569" t="s">
        <v>49</v>
      </c>
      <c r="J32569" t="s">
        <v>12</v>
      </c>
      <c r="K32569">
        <v>9109.6180000000004</v>
      </c>
    </row>
    <row r="32570" spans="1:11" ht="15.75" x14ac:dyDescent="0.3">
      <c r="A32570">
        <v>2020</v>
      </c>
      <c r="B32570" t="s">
        <v>71</v>
      </c>
      <c r="C32570" t="s">
        <v>68</v>
      </c>
      <c r="D32570" t="s">
        <v>69</v>
      </c>
      <c r="E32570" t="s">
        <v>70</v>
      </c>
      <c r="F32570" t="s">
        <v>45</v>
      </c>
      <c r="G32570" t="s">
        <v>52</v>
      </c>
      <c r="H32570" t="s">
        <v>52</v>
      </c>
      <c r="I32570" t="s">
        <v>49</v>
      </c>
      <c r="J32570" t="s">
        <v>29</v>
      </c>
      <c r="K32570">
        <v>2583.62</v>
      </c>
    </row>
    <row r="32571" spans="1:11" ht="15.75" x14ac:dyDescent="0.3">
      <c r="A32571">
        <v>2020</v>
      </c>
      <c r="B32571" t="s">
        <v>71</v>
      </c>
      <c r="C32571" t="s">
        <v>68</v>
      </c>
      <c r="D32571" t="s">
        <v>69</v>
      </c>
      <c r="E32571" t="s">
        <v>70</v>
      </c>
      <c r="F32571" t="s">
        <v>45</v>
      </c>
      <c r="G32571" t="s">
        <v>52</v>
      </c>
      <c r="H32571" t="s">
        <v>52</v>
      </c>
      <c r="I32571" t="s">
        <v>49</v>
      </c>
      <c r="J32571" t="s">
        <v>30</v>
      </c>
      <c r="K32571">
        <v>1024.4659999999999</v>
      </c>
    </row>
    <row r="32572" spans="1:11" ht="15.75" x14ac:dyDescent="0.3">
      <c r="A32572">
        <v>2020</v>
      </c>
      <c r="B32572" t="s">
        <v>71</v>
      </c>
      <c r="C32572" t="s">
        <v>68</v>
      </c>
      <c r="D32572" t="s">
        <v>69</v>
      </c>
      <c r="E32572" t="s">
        <v>70</v>
      </c>
      <c r="F32572" t="s">
        <v>45</v>
      </c>
      <c r="G32572" t="s">
        <v>52</v>
      </c>
      <c r="H32572" t="s">
        <v>52</v>
      </c>
      <c r="I32572" t="s">
        <v>49</v>
      </c>
      <c r="J32572" t="s">
        <v>32</v>
      </c>
      <c r="K32572">
        <v>651.03700000000003</v>
      </c>
    </row>
    <row r="32573" spans="1:11" ht="15.75" x14ac:dyDescent="0.3">
      <c r="A32573">
        <v>2020</v>
      </c>
      <c r="B32573" t="s">
        <v>71</v>
      </c>
      <c r="C32573" t="s">
        <v>68</v>
      </c>
      <c r="D32573" t="s">
        <v>69</v>
      </c>
      <c r="E32573" t="s">
        <v>70</v>
      </c>
      <c r="F32573" t="s">
        <v>45</v>
      </c>
      <c r="G32573" t="s">
        <v>52</v>
      </c>
      <c r="H32573" t="s">
        <v>52</v>
      </c>
      <c r="I32573" t="s">
        <v>50</v>
      </c>
      <c r="J32573" t="s">
        <v>24</v>
      </c>
      <c r="K32573">
        <v>2993.223</v>
      </c>
    </row>
    <row r="32574" spans="1:11" ht="15.75" x14ac:dyDescent="0.3">
      <c r="A32574">
        <v>2020</v>
      </c>
      <c r="B32574" t="s">
        <v>71</v>
      </c>
      <c r="C32574" t="s">
        <v>68</v>
      </c>
      <c r="D32574" t="s">
        <v>69</v>
      </c>
      <c r="E32574" t="s">
        <v>70</v>
      </c>
      <c r="F32574" t="s">
        <v>45</v>
      </c>
      <c r="G32574" t="s">
        <v>52</v>
      </c>
      <c r="H32574" t="s">
        <v>52</v>
      </c>
      <c r="I32574" t="s">
        <v>50</v>
      </c>
      <c r="J32574" t="s">
        <v>10</v>
      </c>
      <c r="K32574">
        <v>20651.174999999999</v>
      </c>
    </row>
    <row r="32575" spans="1:11" ht="15.75" x14ac:dyDescent="0.3">
      <c r="A32575">
        <v>2020</v>
      </c>
      <c r="B32575" t="s">
        <v>71</v>
      </c>
      <c r="C32575" t="s">
        <v>68</v>
      </c>
      <c r="D32575" t="s">
        <v>69</v>
      </c>
      <c r="E32575" t="s">
        <v>70</v>
      </c>
      <c r="F32575" t="s">
        <v>45</v>
      </c>
      <c r="G32575" t="s">
        <v>52</v>
      </c>
      <c r="H32575" t="s">
        <v>52</v>
      </c>
      <c r="I32575" t="s">
        <v>50</v>
      </c>
      <c r="J32575" t="s">
        <v>16</v>
      </c>
      <c r="K32575">
        <v>77526.766000000003</v>
      </c>
    </row>
    <row r="32576" spans="1:11" ht="15.75" x14ac:dyDescent="0.3">
      <c r="A32576">
        <v>2020</v>
      </c>
      <c r="B32576" t="s">
        <v>71</v>
      </c>
      <c r="C32576" t="s">
        <v>68</v>
      </c>
      <c r="D32576" t="s">
        <v>69</v>
      </c>
      <c r="E32576" t="s">
        <v>70</v>
      </c>
      <c r="F32576" t="s">
        <v>45</v>
      </c>
      <c r="G32576" t="s">
        <v>52</v>
      </c>
      <c r="H32576" t="s">
        <v>52</v>
      </c>
      <c r="I32576" t="s">
        <v>50</v>
      </c>
      <c r="J32576" t="s">
        <v>19</v>
      </c>
      <c r="K32576">
        <v>261023.58300000001</v>
      </c>
    </row>
    <row r="32577" spans="1:11" ht="15.75" x14ac:dyDescent="0.3">
      <c r="A32577">
        <v>2020</v>
      </c>
      <c r="B32577" t="s">
        <v>71</v>
      </c>
      <c r="C32577" t="s">
        <v>68</v>
      </c>
      <c r="D32577" t="s">
        <v>69</v>
      </c>
      <c r="E32577" t="s">
        <v>70</v>
      </c>
      <c r="F32577" t="s">
        <v>45</v>
      </c>
      <c r="G32577" t="s">
        <v>52</v>
      </c>
      <c r="H32577" t="s">
        <v>52</v>
      </c>
      <c r="I32577" t="s">
        <v>51</v>
      </c>
      <c r="J32577" t="s">
        <v>15</v>
      </c>
      <c r="K32577">
        <v>14928.668</v>
      </c>
    </row>
    <row r="32578" spans="1:11" ht="15.75" x14ac:dyDescent="0.3">
      <c r="A32578">
        <v>2020</v>
      </c>
      <c r="B32578" t="s">
        <v>71</v>
      </c>
      <c r="C32578" t="s">
        <v>68</v>
      </c>
      <c r="D32578" t="s">
        <v>69</v>
      </c>
      <c r="E32578" t="s">
        <v>70</v>
      </c>
      <c r="F32578" t="s">
        <v>45</v>
      </c>
      <c r="G32578" t="s">
        <v>52</v>
      </c>
      <c r="H32578" t="s">
        <v>52</v>
      </c>
      <c r="I32578" t="s">
        <v>51</v>
      </c>
      <c r="J32578" t="s">
        <v>31</v>
      </c>
      <c r="K32578">
        <v>12950.11</v>
      </c>
    </row>
    <row r="32579" spans="1:11" ht="15.75" x14ac:dyDescent="0.3">
      <c r="A32579">
        <v>2020</v>
      </c>
      <c r="B32579" t="s">
        <v>71</v>
      </c>
      <c r="C32579" t="s">
        <v>68</v>
      </c>
      <c r="D32579" t="s">
        <v>69</v>
      </c>
      <c r="E32579" t="s">
        <v>70</v>
      </c>
      <c r="F32579" t="s">
        <v>45</v>
      </c>
      <c r="G32579" t="s">
        <v>52</v>
      </c>
      <c r="H32579" t="s">
        <v>52</v>
      </c>
      <c r="I32579" t="s">
        <v>51</v>
      </c>
      <c r="J32579" t="s">
        <v>17</v>
      </c>
      <c r="K32579">
        <v>6208.0690000000004</v>
      </c>
    </row>
    <row r="32580" spans="1:11" ht="15.75" x14ac:dyDescent="0.3">
      <c r="A32580">
        <v>2020</v>
      </c>
      <c r="B32580" t="s">
        <v>72</v>
      </c>
      <c r="C32580" t="s">
        <v>42</v>
      </c>
      <c r="D32580" t="s">
        <v>43</v>
      </c>
      <c r="E32580" t="s">
        <v>44</v>
      </c>
      <c r="F32580" t="s">
        <v>45</v>
      </c>
      <c r="G32580" t="s">
        <v>46</v>
      </c>
      <c r="H32580" t="s">
        <v>46</v>
      </c>
      <c r="I32580" t="s">
        <v>47</v>
      </c>
      <c r="J32580" t="s">
        <v>9</v>
      </c>
      <c r="K32580">
        <v>15.487</v>
      </c>
    </row>
    <row r="32581" spans="1:11" ht="15.75" x14ac:dyDescent="0.3">
      <c r="A32581">
        <v>2020</v>
      </c>
      <c r="B32581" t="s">
        <v>72</v>
      </c>
      <c r="C32581" t="s">
        <v>42</v>
      </c>
      <c r="D32581" t="s">
        <v>43</v>
      </c>
      <c r="E32581" t="s">
        <v>44</v>
      </c>
      <c r="F32581" t="s">
        <v>45</v>
      </c>
      <c r="G32581" t="s">
        <v>46</v>
      </c>
      <c r="H32581" t="s">
        <v>46</v>
      </c>
      <c r="I32581" t="s">
        <v>47</v>
      </c>
      <c r="J32581" t="s">
        <v>11</v>
      </c>
      <c r="K32581">
        <v>37.57</v>
      </c>
    </row>
    <row r="32582" spans="1:11" ht="15.75" x14ac:dyDescent="0.3">
      <c r="A32582">
        <v>2020</v>
      </c>
      <c r="B32582" t="s">
        <v>72</v>
      </c>
      <c r="C32582" t="s">
        <v>42</v>
      </c>
      <c r="D32582" t="s">
        <v>43</v>
      </c>
      <c r="E32582" t="s">
        <v>44</v>
      </c>
      <c r="F32582" t="s">
        <v>45</v>
      </c>
      <c r="G32582" t="s">
        <v>46</v>
      </c>
      <c r="H32582" t="s">
        <v>46</v>
      </c>
      <c r="I32582" t="s">
        <v>48</v>
      </c>
      <c r="J32582" t="s">
        <v>7</v>
      </c>
      <c r="K32582">
        <v>27.433</v>
      </c>
    </row>
    <row r="32583" spans="1:11" ht="15.75" x14ac:dyDescent="0.3">
      <c r="A32583">
        <v>2020</v>
      </c>
      <c r="B32583" t="s">
        <v>72</v>
      </c>
      <c r="C32583" t="s">
        <v>42</v>
      </c>
      <c r="D32583" t="s">
        <v>43</v>
      </c>
      <c r="E32583" t="s">
        <v>44</v>
      </c>
      <c r="F32583" t="s">
        <v>45</v>
      </c>
      <c r="G32583" t="s">
        <v>46</v>
      </c>
      <c r="H32583" t="s">
        <v>46</v>
      </c>
      <c r="I32583" t="s">
        <v>48</v>
      </c>
      <c r="J32583" t="s">
        <v>25</v>
      </c>
      <c r="K32583">
        <v>9.9580000000000002</v>
      </c>
    </row>
    <row r="32584" spans="1:11" ht="15.75" x14ac:dyDescent="0.3">
      <c r="A32584">
        <v>2020</v>
      </c>
      <c r="B32584" t="s">
        <v>72</v>
      </c>
      <c r="C32584" t="s">
        <v>42</v>
      </c>
      <c r="D32584" t="s">
        <v>43</v>
      </c>
      <c r="E32584" t="s">
        <v>44</v>
      </c>
      <c r="F32584" t="s">
        <v>45</v>
      </c>
      <c r="G32584" t="s">
        <v>46</v>
      </c>
      <c r="H32584" t="s">
        <v>46</v>
      </c>
      <c r="I32584" t="s">
        <v>48</v>
      </c>
      <c r="J32584" t="s">
        <v>14</v>
      </c>
      <c r="K32584">
        <v>4.9790000000000001</v>
      </c>
    </row>
    <row r="32585" spans="1:11" ht="15.75" x14ac:dyDescent="0.3">
      <c r="A32585">
        <v>2020</v>
      </c>
      <c r="B32585" t="s">
        <v>72</v>
      </c>
      <c r="C32585" t="s">
        <v>42</v>
      </c>
      <c r="D32585" t="s">
        <v>43</v>
      </c>
      <c r="E32585" t="s">
        <v>44</v>
      </c>
      <c r="F32585" t="s">
        <v>45</v>
      </c>
      <c r="G32585" t="s">
        <v>46</v>
      </c>
      <c r="H32585" t="s">
        <v>46</v>
      </c>
      <c r="I32585" t="s">
        <v>49</v>
      </c>
      <c r="J32585" t="s">
        <v>12</v>
      </c>
      <c r="K32585">
        <v>64.754999999999995</v>
      </c>
    </row>
    <row r="32586" spans="1:11" ht="15.75" x14ac:dyDescent="0.3">
      <c r="A32586">
        <v>2020</v>
      </c>
      <c r="B32586" t="s">
        <v>72</v>
      </c>
      <c r="C32586" t="s">
        <v>42</v>
      </c>
      <c r="D32586" t="s">
        <v>43</v>
      </c>
      <c r="E32586" t="s">
        <v>44</v>
      </c>
      <c r="F32586" t="s">
        <v>45</v>
      </c>
      <c r="G32586" t="s">
        <v>46</v>
      </c>
      <c r="H32586" t="s">
        <v>46</v>
      </c>
      <c r="I32586" t="s">
        <v>50</v>
      </c>
      <c r="J32586" t="s">
        <v>10</v>
      </c>
      <c r="K32586">
        <v>29.859000000000002</v>
      </c>
    </row>
    <row r="32587" spans="1:11" ht="15.75" x14ac:dyDescent="0.3">
      <c r="A32587">
        <v>2020</v>
      </c>
      <c r="B32587" t="s">
        <v>72</v>
      </c>
      <c r="C32587" t="s">
        <v>42</v>
      </c>
      <c r="D32587" t="s">
        <v>43</v>
      </c>
      <c r="E32587" t="s">
        <v>44</v>
      </c>
      <c r="F32587" t="s">
        <v>45</v>
      </c>
      <c r="G32587" t="s">
        <v>46</v>
      </c>
      <c r="H32587" t="s">
        <v>46</v>
      </c>
      <c r="I32587" t="s">
        <v>50</v>
      </c>
      <c r="J32587" t="s">
        <v>16</v>
      </c>
      <c r="K32587">
        <v>15.04</v>
      </c>
    </row>
    <row r="32588" spans="1:11" ht="15.75" x14ac:dyDescent="0.3">
      <c r="A32588">
        <v>2020</v>
      </c>
      <c r="B32588" t="s">
        <v>72</v>
      </c>
      <c r="C32588" t="s">
        <v>42</v>
      </c>
      <c r="D32588" t="s">
        <v>43</v>
      </c>
      <c r="E32588" t="s">
        <v>44</v>
      </c>
      <c r="F32588" t="s">
        <v>45</v>
      </c>
      <c r="G32588" t="s">
        <v>46</v>
      </c>
      <c r="H32588" t="s">
        <v>46</v>
      </c>
      <c r="I32588" t="s">
        <v>50</v>
      </c>
      <c r="J32588" t="s">
        <v>19</v>
      </c>
      <c r="K32588">
        <v>80.281000000000006</v>
      </c>
    </row>
    <row r="32589" spans="1:11" ht="15.75" x14ac:dyDescent="0.3">
      <c r="A32589">
        <v>2020</v>
      </c>
      <c r="B32589" t="s">
        <v>72</v>
      </c>
      <c r="C32589" t="s">
        <v>42</v>
      </c>
      <c r="D32589" t="s">
        <v>43</v>
      </c>
      <c r="E32589" t="s">
        <v>44</v>
      </c>
      <c r="F32589" t="s">
        <v>45</v>
      </c>
      <c r="G32589" t="s">
        <v>52</v>
      </c>
      <c r="H32589" t="s">
        <v>52</v>
      </c>
      <c r="I32589" t="s">
        <v>47</v>
      </c>
      <c r="J32589" t="s">
        <v>23</v>
      </c>
      <c r="K32589">
        <v>227.35300000000001</v>
      </c>
    </row>
    <row r="32590" spans="1:11" ht="15.75" x14ac:dyDescent="0.3">
      <c r="A32590">
        <v>2020</v>
      </c>
      <c r="B32590" t="s">
        <v>72</v>
      </c>
      <c r="C32590" t="s">
        <v>42</v>
      </c>
      <c r="D32590" t="s">
        <v>43</v>
      </c>
      <c r="E32590" t="s">
        <v>44</v>
      </c>
      <c r="F32590" t="s">
        <v>45</v>
      </c>
      <c r="G32590" t="s">
        <v>52</v>
      </c>
      <c r="H32590" t="s">
        <v>52</v>
      </c>
      <c r="I32590" t="s">
        <v>47</v>
      </c>
      <c r="J32590" t="s">
        <v>9</v>
      </c>
      <c r="K32590">
        <v>53.08</v>
      </c>
    </row>
    <row r="32591" spans="1:11" ht="15.75" x14ac:dyDescent="0.3">
      <c r="A32591">
        <v>2020</v>
      </c>
      <c r="B32591" t="s">
        <v>72</v>
      </c>
      <c r="C32591" t="s">
        <v>42</v>
      </c>
      <c r="D32591" t="s">
        <v>43</v>
      </c>
      <c r="E32591" t="s">
        <v>44</v>
      </c>
      <c r="F32591" t="s">
        <v>45</v>
      </c>
      <c r="G32591" t="s">
        <v>52</v>
      </c>
      <c r="H32591" t="s">
        <v>52</v>
      </c>
      <c r="I32591" t="s">
        <v>47</v>
      </c>
      <c r="J32591" t="s">
        <v>26</v>
      </c>
      <c r="K32591">
        <v>270</v>
      </c>
    </row>
    <row r="32592" spans="1:11" ht="15.75" x14ac:dyDescent="0.3">
      <c r="A32592">
        <v>2020</v>
      </c>
      <c r="B32592" t="s">
        <v>72</v>
      </c>
      <c r="C32592" t="s">
        <v>42</v>
      </c>
      <c r="D32592" t="s">
        <v>43</v>
      </c>
      <c r="E32592" t="s">
        <v>44</v>
      </c>
      <c r="F32592" t="s">
        <v>45</v>
      </c>
      <c r="G32592" t="s">
        <v>52</v>
      </c>
      <c r="H32592" t="s">
        <v>52</v>
      </c>
      <c r="I32592" t="s">
        <v>47</v>
      </c>
      <c r="J32592" t="s">
        <v>11</v>
      </c>
      <c r="K32592">
        <v>47.509</v>
      </c>
    </row>
    <row r="32593" spans="1:11" ht="15.75" x14ac:dyDescent="0.3">
      <c r="A32593">
        <v>2020</v>
      </c>
      <c r="B32593" t="s">
        <v>72</v>
      </c>
      <c r="C32593" t="s">
        <v>42</v>
      </c>
      <c r="D32593" t="s">
        <v>43</v>
      </c>
      <c r="E32593" t="s">
        <v>44</v>
      </c>
      <c r="F32593" t="s">
        <v>45</v>
      </c>
      <c r="G32593" t="s">
        <v>52</v>
      </c>
      <c r="H32593" t="s">
        <v>52</v>
      </c>
      <c r="I32593" t="s">
        <v>48</v>
      </c>
      <c r="J32593" t="s">
        <v>27</v>
      </c>
      <c r="K32593">
        <v>120</v>
      </c>
    </row>
    <row r="32594" spans="1:11" ht="15.75" x14ac:dyDescent="0.3">
      <c r="A32594">
        <v>2020</v>
      </c>
      <c r="B32594" t="s">
        <v>72</v>
      </c>
      <c r="C32594" t="s">
        <v>42</v>
      </c>
      <c r="D32594" t="s">
        <v>43</v>
      </c>
      <c r="E32594" t="s">
        <v>44</v>
      </c>
      <c r="F32594" t="s">
        <v>45</v>
      </c>
      <c r="G32594" t="s">
        <v>52</v>
      </c>
      <c r="H32594" t="s">
        <v>52</v>
      </c>
      <c r="I32594" t="s">
        <v>48</v>
      </c>
      <c r="J32594" t="s">
        <v>13</v>
      </c>
      <c r="K32594">
        <v>217.858</v>
      </c>
    </row>
    <row r="32595" spans="1:11" ht="15.75" x14ac:dyDescent="0.3">
      <c r="A32595">
        <v>2020</v>
      </c>
      <c r="B32595" t="s">
        <v>72</v>
      </c>
      <c r="C32595" t="s">
        <v>42</v>
      </c>
      <c r="D32595" t="s">
        <v>43</v>
      </c>
      <c r="E32595" t="s">
        <v>44</v>
      </c>
      <c r="F32595" t="s">
        <v>45</v>
      </c>
      <c r="G32595" t="s">
        <v>52</v>
      </c>
      <c r="H32595" t="s">
        <v>52</v>
      </c>
      <c r="I32595" t="s">
        <v>50</v>
      </c>
      <c r="J32595" t="s">
        <v>24</v>
      </c>
      <c r="K32595">
        <v>427.78100000000001</v>
      </c>
    </row>
    <row r="32596" spans="1:11" ht="15.75" x14ac:dyDescent="0.3">
      <c r="A32596">
        <v>2020</v>
      </c>
      <c r="B32596" t="s">
        <v>72</v>
      </c>
      <c r="C32596" t="s">
        <v>42</v>
      </c>
      <c r="D32596" t="s">
        <v>43</v>
      </c>
      <c r="E32596" t="s">
        <v>44</v>
      </c>
      <c r="F32596" t="s">
        <v>45</v>
      </c>
      <c r="G32596" t="s">
        <v>52</v>
      </c>
      <c r="H32596" t="s">
        <v>52</v>
      </c>
      <c r="I32596" t="s">
        <v>50</v>
      </c>
      <c r="J32596" t="s">
        <v>10</v>
      </c>
      <c r="K32596">
        <v>89</v>
      </c>
    </row>
    <row r="32597" spans="1:11" ht="15.75" x14ac:dyDescent="0.3">
      <c r="A32597">
        <v>2020</v>
      </c>
      <c r="B32597" t="s">
        <v>72</v>
      </c>
      <c r="C32597" t="s">
        <v>42</v>
      </c>
      <c r="D32597" t="s">
        <v>43</v>
      </c>
      <c r="E32597" t="s">
        <v>44</v>
      </c>
      <c r="F32597" t="s">
        <v>45</v>
      </c>
      <c r="G32597" t="s">
        <v>52</v>
      </c>
      <c r="H32597" t="s">
        <v>52</v>
      </c>
      <c r="I32597" t="s">
        <v>50</v>
      </c>
      <c r="J32597" t="s">
        <v>16</v>
      </c>
      <c r="K32597">
        <v>18726.738000000001</v>
      </c>
    </row>
    <row r="32598" spans="1:11" ht="15.75" x14ac:dyDescent="0.3">
      <c r="A32598">
        <v>2020</v>
      </c>
      <c r="B32598" t="s">
        <v>72</v>
      </c>
      <c r="C32598" t="s">
        <v>42</v>
      </c>
      <c r="D32598" t="s">
        <v>43</v>
      </c>
      <c r="E32598" t="s">
        <v>44</v>
      </c>
      <c r="F32598" t="s">
        <v>45</v>
      </c>
      <c r="G32598" t="s">
        <v>52</v>
      </c>
      <c r="H32598" t="s">
        <v>52</v>
      </c>
      <c r="I32598" t="s">
        <v>50</v>
      </c>
      <c r="J32598" t="s">
        <v>19</v>
      </c>
      <c r="K32598">
        <v>49863.682000000001</v>
      </c>
    </row>
    <row r="32599" spans="1:11" ht="15.75" x14ac:dyDescent="0.3">
      <c r="A32599">
        <v>2020</v>
      </c>
      <c r="B32599" t="s">
        <v>72</v>
      </c>
      <c r="C32599" t="s">
        <v>42</v>
      </c>
      <c r="D32599" t="s">
        <v>43</v>
      </c>
      <c r="E32599" t="s">
        <v>44</v>
      </c>
      <c r="F32599" t="s">
        <v>45</v>
      </c>
      <c r="G32599" t="s">
        <v>52</v>
      </c>
      <c r="H32599" t="s">
        <v>52</v>
      </c>
      <c r="I32599" t="s">
        <v>51</v>
      </c>
      <c r="J32599" t="s">
        <v>15</v>
      </c>
      <c r="K32599">
        <v>135.28700000000001</v>
      </c>
    </row>
    <row r="32600" spans="1:11" ht="15.75" x14ac:dyDescent="0.3">
      <c r="A32600">
        <v>2020</v>
      </c>
      <c r="B32600" t="s">
        <v>72</v>
      </c>
      <c r="C32600" t="s">
        <v>42</v>
      </c>
      <c r="D32600" t="s">
        <v>43</v>
      </c>
      <c r="E32600" t="s">
        <v>44</v>
      </c>
      <c r="F32600" t="s">
        <v>45</v>
      </c>
      <c r="G32600" t="s">
        <v>52</v>
      </c>
      <c r="H32600" t="s">
        <v>52</v>
      </c>
      <c r="I32600" t="s">
        <v>51</v>
      </c>
      <c r="J32600" t="s">
        <v>31</v>
      </c>
      <c r="K32600">
        <v>405</v>
      </c>
    </row>
    <row r="32601" spans="1:11" ht="15.75" x14ac:dyDescent="0.3">
      <c r="A32601">
        <v>2020</v>
      </c>
      <c r="B32601" t="s">
        <v>72</v>
      </c>
      <c r="C32601" t="s">
        <v>42</v>
      </c>
      <c r="D32601" t="s">
        <v>43</v>
      </c>
      <c r="E32601" t="s">
        <v>44</v>
      </c>
      <c r="F32601" t="s">
        <v>45</v>
      </c>
      <c r="G32601" t="s">
        <v>52</v>
      </c>
      <c r="H32601" t="s">
        <v>52</v>
      </c>
      <c r="I32601" t="s">
        <v>51</v>
      </c>
      <c r="J32601" t="s">
        <v>17</v>
      </c>
      <c r="K32601">
        <v>41.707000000000001</v>
      </c>
    </row>
    <row r="32602" spans="1:11" ht="15.75" x14ac:dyDescent="0.3">
      <c r="A32602">
        <v>2020</v>
      </c>
      <c r="B32602" t="s">
        <v>72</v>
      </c>
      <c r="C32602" t="s">
        <v>42</v>
      </c>
      <c r="D32602" t="s">
        <v>53</v>
      </c>
      <c r="E32602" t="s">
        <v>44</v>
      </c>
      <c r="F32602" t="s">
        <v>54</v>
      </c>
      <c r="G32602" t="s">
        <v>55</v>
      </c>
      <c r="H32602" t="s">
        <v>55</v>
      </c>
      <c r="I32602" t="s">
        <v>47</v>
      </c>
      <c r="J32602" t="s">
        <v>9</v>
      </c>
      <c r="K32602">
        <v>25</v>
      </c>
    </row>
    <row r="32603" spans="1:11" ht="15.75" x14ac:dyDescent="0.3">
      <c r="A32603">
        <v>2020</v>
      </c>
      <c r="B32603" t="s">
        <v>72</v>
      </c>
      <c r="C32603" t="s">
        <v>42</v>
      </c>
      <c r="D32603" t="s">
        <v>53</v>
      </c>
      <c r="E32603" t="s">
        <v>44</v>
      </c>
      <c r="F32603" t="s">
        <v>54</v>
      </c>
      <c r="G32603" t="s">
        <v>55</v>
      </c>
      <c r="H32603" t="s">
        <v>55</v>
      </c>
      <c r="I32603" t="s">
        <v>47</v>
      </c>
      <c r="J32603" t="s">
        <v>11</v>
      </c>
      <c r="K32603">
        <v>37</v>
      </c>
    </row>
    <row r="32604" spans="1:11" ht="15.75" x14ac:dyDescent="0.3">
      <c r="A32604">
        <v>2020</v>
      </c>
      <c r="B32604" t="s">
        <v>72</v>
      </c>
      <c r="C32604" t="s">
        <v>42</v>
      </c>
      <c r="D32604" t="s">
        <v>53</v>
      </c>
      <c r="E32604" t="s">
        <v>44</v>
      </c>
      <c r="F32604" t="s">
        <v>54</v>
      </c>
      <c r="G32604" t="s">
        <v>55</v>
      </c>
      <c r="H32604" t="s">
        <v>55</v>
      </c>
      <c r="I32604" t="s">
        <v>48</v>
      </c>
      <c r="J32604" t="s">
        <v>7</v>
      </c>
      <c r="K32604">
        <v>10</v>
      </c>
    </row>
    <row r="32605" spans="1:11" ht="15.75" x14ac:dyDescent="0.3">
      <c r="A32605">
        <v>2020</v>
      </c>
      <c r="B32605" t="s">
        <v>72</v>
      </c>
      <c r="C32605" t="s">
        <v>42</v>
      </c>
      <c r="D32605" t="s">
        <v>53</v>
      </c>
      <c r="E32605" t="s">
        <v>44</v>
      </c>
      <c r="F32605" t="s">
        <v>54</v>
      </c>
      <c r="G32605" t="s">
        <v>55</v>
      </c>
      <c r="H32605" t="s">
        <v>55</v>
      </c>
      <c r="I32605" t="s">
        <v>48</v>
      </c>
      <c r="J32605" t="s">
        <v>13</v>
      </c>
      <c r="K32605">
        <v>35</v>
      </c>
    </row>
    <row r="32606" spans="1:11" ht="15.75" x14ac:dyDescent="0.3">
      <c r="A32606">
        <v>2020</v>
      </c>
      <c r="B32606" t="s">
        <v>72</v>
      </c>
      <c r="C32606" t="s">
        <v>42</v>
      </c>
      <c r="D32606" t="s">
        <v>53</v>
      </c>
      <c r="E32606" t="s">
        <v>44</v>
      </c>
      <c r="F32606" t="s">
        <v>54</v>
      </c>
      <c r="G32606" t="s">
        <v>55</v>
      </c>
      <c r="H32606" t="s">
        <v>55</v>
      </c>
      <c r="I32606" t="s">
        <v>48</v>
      </c>
      <c r="J32606" t="s">
        <v>14</v>
      </c>
      <c r="K32606">
        <v>10</v>
      </c>
    </row>
    <row r="32607" spans="1:11" ht="15.75" x14ac:dyDescent="0.3">
      <c r="A32607">
        <v>2020</v>
      </c>
      <c r="B32607" t="s">
        <v>72</v>
      </c>
      <c r="C32607" t="s">
        <v>42</v>
      </c>
      <c r="D32607" t="s">
        <v>53</v>
      </c>
      <c r="E32607" t="s">
        <v>44</v>
      </c>
      <c r="F32607" t="s">
        <v>54</v>
      </c>
      <c r="G32607" t="s">
        <v>55</v>
      </c>
      <c r="H32607" t="s">
        <v>55</v>
      </c>
      <c r="I32607" t="s">
        <v>50</v>
      </c>
      <c r="J32607" t="s">
        <v>10</v>
      </c>
      <c r="K32607">
        <v>265</v>
      </c>
    </row>
    <row r="32608" spans="1:11" ht="15.75" x14ac:dyDescent="0.3">
      <c r="A32608">
        <v>2020</v>
      </c>
      <c r="B32608" t="s">
        <v>72</v>
      </c>
      <c r="C32608" t="s">
        <v>42</v>
      </c>
      <c r="D32608" t="s">
        <v>53</v>
      </c>
      <c r="E32608" t="s">
        <v>44</v>
      </c>
      <c r="F32608" t="s">
        <v>54</v>
      </c>
      <c r="G32608" t="s">
        <v>55</v>
      </c>
      <c r="H32608" t="s">
        <v>55</v>
      </c>
      <c r="I32608" t="s">
        <v>50</v>
      </c>
      <c r="J32608" t="s">
        <v>16</v>
      </c>
      <c r="K32608">
        <v>30</v>
      </c>
    </row>
    <row r="32609" spans="1:11" ht="15.75" x14ac:dyDescent="0.3">
      <c r="A32609">
        <v>2020</v>
      </c>
      <c r="B32609" t="s">
        <v>72</v>
      </c>
      <c r="C32609" t="s">
        <v>42</v>
      </c>
      <c r="D32609" t="s">
        <v>53</v>
      </c>
      <c r="E32609" t="s">
        <v>44</v>
      </c>
      <c r="F32609" t="s">
        <v>54</v>
      </c>
      <c r="G32609" t="s">
        <v>55</v>
      </c>
      <c r="H32609" t="s">
        <v>55</v>
      </c>
      <c r="I32609" t="s">
        <v>50</v>
      </c>
      <c r="J32609" t="s">
        <v>19</v>
      </c>
      <c r="K32609">
        <v>140</v>
      </c>
    </row>
    <row r="32610" spans="1:11" ht="15.75" x14ac:dyDescent="0.3">
      <c r="A32610">
        <v>2020</v>
      </c>
      <c r="B32610" t="s">
        <v>72</v>
      </c>
      <c r="C32610" t="s">
        <v>42</v>
      </c>
      <c r="D32610" t="s">
        <v>53</v>
      </c>
      <c r="E32610" t="s">
        <v>44</v>
      </c>
      <c r="F32610" t="s">
        <v>54</v>
      </c>
      <c r="G32610" t="s">
        <v>55</v>
      </c>
      <c r="H32610" t="s">
        <v>55</v>
      </c>
      <c r="I32610" t="s">
        <v>51</v>
      </c>
      <c r="J32610" t="s">
        <v>15</v>
      </c>
      <c r="K32610">
        <v>75</v>
      </c>
    </row>
    <row r="32611" spans="1:11" ht="15.75" x14ac:dyDescent="0.3">
      <c r="A32611">
        <v>2020</v>
      </c>
      <c r="B32611" t="s">
        <v>72</v>
      </c>
      <c r="C32611" t="s">
        <v>42</v>
      </c>
      <c r="D32611" t="s">
        <v>53</v>
      </c>
      <c r="E32611" t="s">
        <v>44</v>
      </c>
      <c r="F32611" t="s">
        <v>54</v>
      </c>
      <c r="G32611" t="s">
        <v>55</v>
      </c>
      <c r="H32611" t="s">
        <v>55</v>
      </c>
      <c r="I32611" t="s">
        <v>51</v>
      </c>
      <c r="J32611" t="s">
        <v>31</v>
      </c>
      <c r="K32611">
        <v>207</v>
      </c>
    </row>
    <row r="32612" spans="1:11" ht="15.75" x14ac:dyDescent="0.3">
      <c r="A32612">
        <v>2020</v>
      </c>
      <c r="B32612" t="s">
        <v>72</v>
      </c>
      <c r="C32612" t="s">
        <v>42</v>
      </c>
      <c r="D32612" t="s">
        <v>53</v>
      </c>
      <c r="E32612" t="s">
        <v>44</v>
      </c>
      <c r="F32612" t="s">
        <v>54</v>
      </c>
      <c r="G32612" t="s">
        <v>56</v>
      </c>
      <c r="H32612" t="s">
        <v>57</v>
      </c>
      <c r="I32612" t="s">
        <v>47</v>
      </c>
      <c r="J32612" t="s">
        <v>23</v>
      </c>
      <c r="K32612">
        <v>115</v>
      </c>
    </row>
    <row r="32613" spans="1:11" ht="15.75" x14ac:dyDescent="0.3">
      <c r="A32613">
        <v>2020</v>
      </c>
      <c r="B32613" t="s">
        <v>72</v>
      </c>
      <c r="C32613" t="s">
        <v>42</v>
      </c>
      <c r="D32613" t="s">
        <v>53</v>
      </c>
      <c r="E32613" t="s">
        <v>44</v>
      </c>
      <c r="F32613" t="s">
        <v>54</v>
      </c>
      <c r="G32613" t="s">
        <v>56</v>
      </c>
      <c r="H32613" t="s">
        <v>57</v>
      </c>
      <c r="I32613" t="s">
        <v>47</v>
      </c>
      <c r="J32613" t="s">
        <v>9</v>
      </c>
      <c r="K32613">
        <v>75</v>
      </c>
    </row>
    <row r="32614" spans="1:11" ht="15.75" x14ac:dyDescent="0.3">
      <c r="A32614">
        <v>2020</v>
      </c>
      <c r="B32614" t="s">
        <v>72</v>
      </c>
      <c r="C32614" t="s">
        <v>42</v>
      </c>
      <c r="D32614" t="s">
        <v>53</v>
      </c>
      <c r="E32614" t="s">
        <v>44</v>
      </c>
      <c r="F32614" t="s">
        <v>54</v>
      </c>
      <c r="G32614" t="s">
        <v>56</v>
      </c>
      <c r="H32614" t="s">
        <v>57</v>
      </c>
      <c r="I32614" t="s">
        <v>47</v>
      </c>
      <c r="J32614" t="s">
        <v>26</v>
      </c>
      <c r="K32614">
        <v>90</v>
      </c>
    </row>
    <row r="32615" spans="1:11" ht="15.75" x14ac:dyDescent="0.3">
      <c r="A32615">
        <v>2020</v>
      </c>
      <c r="B32615" t="s">
        <v>72</v>
      </c>
      <c r="C32615" t="s">
        <v>42</v>
      </c>
      <c r="D32615" t="s">
        <v>53</v>
      </c>
      <c r="E32615" t="s">
        <v>44</v>
      </c>
      <c r="F32615" t="s">
        <v>54</v>
      </c>
      <c r="G32615" t="s">
        <v>56</v>
      </c>
      <c r="H32615" t="s">
        <v>57</v>
      </c>
      <c r="I32615" t="s">
        <v>47</v>
      </c>
      <c r="J32615" t="s">
        <v>11</v>
      </c>
      <c r="K32615">
        <v>15</v>
      </c>
    </row>
    <row r="32616" spans="1:11" ht="15.75" x14ac:dyDescent="0.3">
      <c r="A32616">
        <v>2020</v>
      </c>
      <c r="B32616" t="s">
        <v>72</v>
      </c>
      <c r="C32616" t="s">
        <v>42</v>
      </c>
      <c r="D32616" t="s">
        <v>53</v>
      </c>
      <c r="E32616" t="s">
        <v>44</v>
      </c>
      <c r="F32616" t="s">
        <v>54</v>
      </c>
      <c r="G32616" t="s">
        <v>56</v>
      </c>
      <c r="H32616" t="s">
        <v>57</v>
      </c>
      <c r="I32616" t="s">
        <v>48</v>
      </c>
      <c r="J32616" t="s">
        <v>20</v>
      </c>
      <c r="K32616">
        <v>15</v>
      </c>
    </row>
    <row r="32617" spans="1:11" ht="15.75" x14ac:dyDescent="0.3">
      <c r="A32617">
        <v>2020</v>
      </c>
      <c r="B32617" t="s">
        <v>72</v>
      </c>
      <c r="C32617" t="s">
        <v>42</v>
      </c>
      <c r="D32617" t="s">
        <v>53</v>
      </c>
      <c r="E32617" t="s">
        <v>44</v>
      </c>
      <c r="F32617" t="s">
        <v>54</v>
      </c>
      <c r="G32617" t="s">
        <v>56</v>
      </c>
      <c r="H32617" t="s">
        <v>57</v>
      </c>
      <c r="I32617" t="s">
        <v>48</v>
      </c>
      <c r="J32617" t="s">
        <v>7</v>
      </c>
      <c r="K32617">
        <v>95</v>
      </c>
    </row>
    <row r="32618" spans="1:11" ht="15.75" x14ac:dyDescent="0.3">
      <c r="A32618">
        <v>2020</v>
      </c>
      <c r="B32618" t="s">
        <v>72</v>
      </c>
      <c r="C32618" t="s">
        <v>42</v>
      </c>
      <c r="D32618" t="s">
        <v>53</v>
      </c>
      <c r="E32618" t="s">
        <v>44</v>
      </c>
      <c r="F32618" t="s">
        <v>54</v>
      </c>
      <c r="G32618" t="s">
        <v>56</v>
      </c>
      <c r="H32618" t="s">
        <v>57</v>
      </c>
      <c r="I32618" t="s">
        <v>48</v>
      </c>
      <c r="J32618" t="s">
        <v>8</v>
      </c>
      <c r="K32618">
        <v>95</v>
      </c>
    </row>
    <row r="32619" spans="1:11" ht="15.75" x14ac:dyDescent="0.3">
      <c r="A32619">
        <v>2020</v>
      </c>
      <c r="B32619" t="s">
        <v>72</v>
      </c>
      <c r="C32619" t="s">
        <v>42</v>
      </c>
      <c r="D32619" t="s">
        <v>53</v>
      </c>
      <c r="E32619" t="s">
        <v>44</v>
      </c>
      <c r="F32619" t="s">
        <v>54</v>
      </c>
      <c r="G32619" t="s">
        <v>56</v>
      </c>
      <c r="H32619" t="s">
        <v>57</v>
      </c>
      <c r="I32619" t="s">
        <v>48</v>
      </c>
      <c r="J32619" t="s">
        <v>25</v>
      </c>
      <c r="K32619">
        <v>10</v>
      </c>
    </row>
    <row r="32620" spans="1:11" ht="15.75" x14ac:dyDescent="0.3">
      <c r="A32620">
        <v>2020</v>
      </c>
      <c r="B32620" t="s">
        <v>72</v>
      </c>
      <c r="C32620" t="s">
        <v>42</v>
      </c>
      <c r="D32620" t="s">
        <v>53</v>
      </c>
      <c r="E32620" t="s">
        <v>44</v>
      </c>
      <c r="F32620" t="s">
        <v>54</v>
      </c>
      <c r="G32620" t="s">
        <v>56</v>
      </c>
      <c r="H32620" t="s">
        <v>57</v>
      </c>
      <c r="I32620" t="s">
        <v>48</v>
      </c>
      <c r="J32620" t="s">
        <v>27</v>
      </c>
      <c r="K32620">
        <v>43</v>
      </c>
    </row>
    <row r="32621" spans="1:11" ht="15.75" x14ac:dyDescent="0.3">
      <c r="A32621">
        <v>2020</v>
      </c>
      <c r="B32621" t="s">
        <v>72</v>
      </c>
      <c r="C32621" t="s">
        <v>42</v>
      </c>
      <c r="D32621" t="s">
        <v>53</v>
      </c>
      <c r="E32621" t="s">
        <v>44</v>
      </c>
      <c r="F32621" t="s">
        <v>54</v>
      </c>
      <c r="G32621" t="s">
        <v>56</v>
      </c>
      <c r="H32621" t="s">
        <v>57</v>
      </c>
      <c r="I32621" t="s">
        <v>48</v>
      </c>
      <c r="J32621" t="s">
        <v>13</v>
      </c>
      <c r="K32621">
        <v>120</v>
      </c>
    </row>
    <row r="32622" spans="1:11" ht="15.75" x14ac:dyDescent="0.3">
      <c r="A32622">
        <v>2020</v>
      </c>
      <c r="B32622" t="s">
        <v>72</v>
      </c>
      <c r="C32622" t="s">
        <v>42</v>
      </c>
      <c r="D32622" t="s">
        <v>53</v>
      </c>
      <c r="E32622" t="s">
        <v>44</v>
      </c>
      <c r="F32622" t="s">
        <v>54</v>
      </c>
      <c r="G32622" t="s">
        <v>56</v>
      </c>
      <c r="H32622" t="s">
        <v>57</v>
      </c>
      <c r="I32622" t="s">
        <v>48</v>
      </c>
      <c r="J32622" t="s">
        <v>14</v>
      </c>
      <c r="K32622">
        <v>20</v>
      </c>
    </row>
    <row r="32623" spans="1:11" ht="15.75" x14ac:dyDescent="0.3">
      <c r="A32623">
        <v>2020</v>
      </c>
      <c r="B32623" t="s">
        <v>72</v>
      </c>
      <c r="C32623" t="s">
        <v>42</v>
      </c>
      <c r="D32623" t="s">
        <v>53</v>
      </c>
      <c r="E32623" t="s">
        <v>44</v>
      </c>
      <c r="F32623" t="s">
        <v>54</v>
      </c>
      <c r="G32623" t="s">
        <v>56</v>
      </c>
      <c r="H32623" t="s">
        <v>57</v>
      </c>
      <c r="I32623" t="s">
        <v>48</v>
      </c>
      <c r="J32623" t="s">
        <v>28</v>
      </c>
      <c r="K32623">
        <v>185</v>
      </c>
    </row>
    <row r="32624" spans="1:11" ht="15.75" x14ac:dyDescent="0.3">
      <c r="A32624">
        <v>2020</v>
      </c>
      <c r="B32624" t="s">
        <v>72</v>
      </c>
      <c r="C32624" t="s">
        <v>42</v>
      </c>
      <c r="D32624" t="s">
        <v>53</v>
      </c>
      <c r="E32624" t="s">
        <v>44</v>
      </c>
      <c r="F32624" t="s">
        <v>54</v>
      </c>
      <c r="G32624" t="s">
        <v>56</v>
      </c>
      <c r="H32624" t="s">
        <v>57</v>
      </c>
      <c r="I32624" t="s">
        <v>48</v>
      </c>
      <c r="J32624" t="s">
        <v>18</v>
      </c>
      <c r="K32624">
        <v>45</v>
      </c>
    </row>
    <row r="32625" spans="1:11" ht="15.75" x14ac:dyDescent="0.3">
      <c r="A32625">
        <v>2020</v>
      </c>
      <c r="B32625" t="s">
        <v>72</v>
      </c>
      <c r="C32625" t="s">
        <v>42</v>
      </c>
      <c r="D32625" t="s">
        <v>53</v>
      </c>
      <c r="E32625" t="s">
        <v>44</v>
      </c>
      <c r="F32625" t="s">
        <v>54</v>
      </c>
      <c r="G32625" t="s">
        <v>56</v>
      </c>
      <c r="H32625" t="s">
        <v>57</v>
      </c>
      <c r="I32625" t="s">
        <v>49</v>
      </c>
      <c r="J32625" t="s">
        <v>33</v>
      </c>
      <c r="K32625">
        <v>5</v>
      </c>
    </row>
    <row r="32626" spans="1:11" ht="15.75" x14ac:dyDescent="0.3">
      <c r="A32626">
        <v>2020</v>
      </c>
      <c r="B32626" t="s">
        <v>72</v>
      </c>
      <c r="C32626" t="s">
        <v>42</v>
      </c>
      <c r="D32626" t="s">
        <v>53</v>
      </c>
      <c r="E32626" t="s">
        <v>44</v>
      </c>
      <c r="F32626" t="s">
        <v>54</v>
      </c>
      <c r="G32626" t="s">
        <v>56</v>
      </c>
      <c r="H32626" t="s">
        <v>57</v>
      </c>
      <c r="I32626" t="s">
        <v>49</v>
      </c>
      <c r="J32626" t="s">
        <v>21</v>
      </c>
      <c r="K32626">
        <v>273.49299999999999</v>
      </c>
    </row>
    <row r="32627" spans="1:11" ht="15.75" x14ac:dyDescent="0.3">
      <c r="A32627">
        <v>2020</v>
      </c>
      <c r="B32627" t="s">
        <v>72</v>
      </c>
      <c r="C32627" t="s">
        <v>42</v>
      </c>
      <c r="D32627" t="s">
        <v>53</v>
      </c>
      <c r="E32627" t="s">
        <v>44</v>
      </c>
      <c r="F32627" t="s">
        <v>54</v>
      </c>
      <c r="G32627" t="s">
        <v>56</v>
      </c>
      <c r="H32627" t="s">
        <v>57</v>
      </c>
      <c r="I32627" t="s">
        <v>49</v>
      </c>
      <c r="J32627" t="s">
        <v>22</v>
      </c>
      <c r="K32627">
        <v>45</v>
      </c>
    </row>
    <row r="32628" spans="1:11" ht="15.75" x14ac:dyDescent="0.3">
      <c r="A32628">
        <v>2020</v>
      </c>
      <c r="B32628" t="s">
        <v>72</v>
      </c>
      <c r="C32628" t="s">
        <v>42</v>
      </c>
      <c r="D32628" t="s">
        <v>53</v>
      </c>
      <c r="E32628" t="s">
        <v>44</v>
      </c>
      <c r="F32628" t="s">
        <v>54</v>
      </c>
      <c r="G32628" t="s">
        <v>56</v>
      </c>
      <c r="H32628" t="s">
        <v>57</v>
      </c>
      <c r="I32628" t="s">
        <v>49</v>
      </c>
      <c r="J32628" t="s">
        <v>12</v>
      </c>
      <c r="K32628">
        <v>240</v>
      </c>
    </row>
    <row r="32629" spans="1:11" ht="15.75" x14ac:dyDescent="0.3">
      <c r="A32629">
        <v>2020</v>
      </c>
      <c r="B32629" t="s">
        <v>72</v>
      </c>
      <c r="C32629" t="s">
        <v>42</v>
      </c>
      <c r="D32629" t="s">
        <v>53</v>
      </c>
      <c r="E32629" t="s">
        <v>44</v>
      </c>
      <c r="F32629" t="s">
        <v>54</v>
      </c>
      <c r="G32629" t="s">
        <v>56</v>
      </c>
      <c r="H32629" t="s">
        <v>57</v>
      </c>
      <c r="I32629" t="s">
        <v>49</v>
      </c>
      <c r="J32629" t="s">
        <v>29</v>
      </c>
      <c r="K32629">
        <v>15</v>
      </c>
    </row>
    <row r="32630" spans="1:11" ht="15.75" x14ac:dyDescent="0.3">
      <c r="A32630">
        <v>2020</v>
      </c>
      <c r="B32630" t="s">
        <v>72</v>
      </c>
      <c r="C32630" t="s">
        <v>42</v>
      </c>
      <c r="D32630" t="s">
        <v>53</v>
      </c>
      <c r="E32630" t="s">
        <v>44</v>
      </c>
      <c r="F32630" t="s">
        <v>54</v>
      </c>
      <c r="G32630" t="s">
        <v>56</v>
      </c>
      <c r="H32630" t="s">
        <v>57</v>
      </c>
      <c r="I32630" t="s">
        <v>49</v>
      </c>
      <c r="J32630" t="s">
        <v>30</v>
      </c>
      <c r="K32630">
        <v>30</v>
      </c>
    </row>
    <row r="32631" spans="1:11" ht="15.75" x14ac:dyDescent="0.3">
      <c r="A32631">
        <v>2020</v>
      </c>
      <c r="B32631" t="s">
        <v>72</v>
      </c>
      <c r="C32631" t="s">
        <v>42</v>
      </c>
      <c r="D32631" t="s">
        <v>53</v>
      </c>
      <c r="E32631" t="s">
        <v>44</v>
      </c>
      <c r="F32631" t="s">
        <v>54</v>
      </c>
      <c r="G32631" t="s">
        <v>56</v>
      </c>
      <c r="H32631" t="s">
        <v>57</v>
      </c>
      <c r="I32631" t="s">
        <v>49</v>
      </c>
      <c r="J32631" t="s">
        <v>32</v>
      </c>
      <c r="K32631">
        <v>70</v>
      </c>
    </row>
    <row r="32632" spans="1:11" ht="15.75" x14ac:dyDescent="0.3">
      <c r="A32632">
        <v>2020</v>
      </c>
      <c r="B32632" t="s">
        <v>72</v>
      </c>
      <c r="C32632" t="s">
        <v>42</v>
      </c>
      <c r="D32632" t="s">
        <v>53</v>
      </c>
      <c r="E32632" t="s">
        <v>44</v>
      </c>
      <c r="F32632" t="s">
        <v>54</v>
      </c>
      <c r="G32632" t="s">
        <v>56</v>
      </c>
      <c r="H32632" t="s">
        <v>57</v>
      </c>
      <c r="I32632" t="s">
        <v>50</v>
      </c>
      <c r="J32632" t="s">
        <v>24</v>
      </c>
      <c r="K32632">
        <v>265</v>
      </c>
    </row>
    <row r="32633" spans="1:11" ht="15.75" x14ac:dyDescent="0.3">
      <c r="A32633">
        <v>2020</v>
      </c>
      <c r="B32633" t="s">
        <v>72</v>
      </c>
      <c r="C32633" t="s">
        <v>42</v>
      </c>
      <c r="D32633" t="s">
        <v>53</v>
      </c>
      <c r="E32633" t="s">
        <v>44</v>
      </c>
      <c r="F32633" t="s">
        <v>54</v>
      </c>
      <c r="G32633" t="s">
        <v>56</v>
      </c>
      <c r="H32633" t="s">
        <v>57</v>
      </c>
      <c r="I32633" t="s">
        <v>50</v>
      </c>
      <c r="J32633" t="s">
        <v>10</v>
      </c>
      <c r="K32633">
        <v>1760.364</v>
      </c>
    </row>
    <row r="32634" spans="1:11" ht="15.75" x14ac:dyDescent="0.3">
      <c r="A32634">
        <v>2020</v>
      </c>
      <c r="B32634" t="s">
        <v>72</v>
      </c>
      <c r="C32634" t="s">
        <v>42</v>
      </c>
      <c r="D32634" t="s">
        <v>53</v>
      </c>
      <c r="E32634" t="s">
        <v>44</v>
      </c>
      <c r="F32634" t="s">
        <v>54</v>
      </c>
      <c r="G32634" t="s">
        <v>56</v>
      </c>
      <c r="H32634" t="s">
        <v>57</v>
      </c>
      <c r="I32634" t="s">
        <v>50</v>
      </c>
      <c r="J32634" t="s">
        <v>16</v>
      </c>
      <c r="K32634">
        <v>2432.9430000000002</v>
      </c>
    </row>
    <row r="32635" spans="1:11" ht="15.75" x14ac:dyDescent="0.3">
      <c r="A32635">
        <v>2020</v>
      </c>
      <c r="B32635" t="s">
        <v>72</v>
      </c>
      <c r="C32635" t="s">
        <v>42</v>
      </c>
      <c r="D32635" t="s">
        <v>53</v>
      </c>
      <c r="E32635" t="s">
        <v>44</v>
      </c>
      <c r="F32635" t="s">
        <v>54</v>
      </c>
      <c r="G32635" t="s">
        <v>56</v>
      </c>
      <c r="H32635" t="s">
        <v>57</v>
      </c>
      <c r="I32635" t="s">
        <v>50</v>
      </c>
      <c r="J32635" t="s">
        <v>19</v>
      </c>
      <c r="K32635">
        <v>767.86199999999997</v>
      </c>
    </row>
    <row r="32636" spans="1:11" ht="15.75" x14ac:dyDescent="0.3">
      <c r="A32636">
        <v>2020</v>
      </c>
      <c r="B32636" t="s">
        <v>72</v>
      </c>
      <c r="C32636" t="s">
        <v>42</v>
      </c>
      <c r="D32636" t="s">
        <v>53</v>
      </c>
      <c r="E32636" t="s">
        <v>44</v>
      </c>
      <c r="F32636" t="s">
        <v>54</v>
      </c>
      <c r="G32636" t="s">
        <v>56</v>
      </c>
      <c r="H32636" t="s">
        <v>57</v>
      </c>
      <c r="I32636" t="s">
        <v>51</v>
      </c>
      <c r="J32636" t="s">
        <v>15</v>
      </c>
      <c r="K32636">
        <v>207</v>
      </c>
    </row>
    <row r="32637" spans="1:11" ht="15.75" x14ac:dyDescent="0.3">
      <c r="A32637">
        <v>2020</v>
      </c>
      <c r="B32637" t="s">
        <v>72</v>
      </c>
      <c r="C32637" t="s">
        <v>42</v>
      </c>
      <c r="D32637" t="s">
        <v>53</v>
      </c>
      <c r="E32637" t="s">
        <v>44</v>
      </c>
      <c r="F32637" t="s">
        <v>54</v>
      </c>
      <c r="G32637" t="s">
        <v>56</v>
      </c>
      <c r="H32637" t="s">
        <v>57</v>
      </c>
      <c r="I32637" t="s">
        <v>51</v>
      </c>
      <c r="J32637" t="s">
        <v>31</v>
      </c>
      <c r="K32637">
        <v>225</v>
      </c>
    </row>
    <row r="32638" spans="1:11" ht="15.75" x14ac:dyDescent="0.3">
      <c r="A32638">
        <v>2020</v>
      </c>
      <c r="B32638" t="s">
        <v>72</v>
      </c>
      <c r="C32638" t="s">
        <v>42</v>
      </c>
      <c r="D32638" t="s">
        <v>53</v>
      </c>
      <c r="E32638" t="s">
        <v>44</v>
      </c>
      <c r="F32638" t="s">
        <v>54</v>
      </c>
      <c r="G32638" t="s">
        <v>56</v>
      </c>
      <c r="H32638" t="s">
        <v>57</v>
      </c>
      <c r="I32638" t="s">
        <v>51</v>
      </c>
      <c r="J32638" t="s">
        <v>17</v>
      </c>
      <c r="K32638">
        <v>55</v>
      </c>
    </row>
    <row r="32639" spans="1:11" ht="15.75" x14ac:dyDescent="0.3">
      <c r="A32639">
        <v>2020</v>
      </c>
      <c r="B32639" t="s">
        <v>72</v>
      </c>
      <c r="C32639" t="s">
        <v>42</v>
      </c>
      <c r="D32639" t="s">
        <v>53</v>
      </c>
      <c r="E32639" t="s">
        <v>44</v>
      </c>
      <c r="F32639" t="s">
        <v>54</v>
      </c>
      <c r="G32639" t="s">
        <v>58</v>
      </c>
      <c r="H32639" t="s">
        <v>58</v>
      </c>
      <c r="I32639" t="s">
        <v>47</v>
      </c>
      <c r="J32639" t="s">
        <v>23</v>
      </c>
      <c r="K32639">
        <v>4032</v>
      </c>
    </row>
    <row r="32640" spans="1:11" ht="15.75" x14ac:dyDescent="0.3">
      <c r="A32640">
        <v>2020</v>
      </c>
      <c r="B32640" t="s">
        <v>72</v>
      </c>
      <c r="C32640" t="s">
        <v>42</v>
      </c>
      <c r="D32640" t="s">
        <v>53</v>
      </c>
      <c r="E32640" t="s">
        <v>44</v>
      </c>
      <c r="F32640" t="s">
        <v>54</v>
      </c>
      <c r="G32640" t="s">
        <v>58</v>
      </c>
      <c r="H32640" t="s">
        <v>58</v>
      </c>
      <c r="I32640" t="s">
        <v>47</v>
      </c>
      <c r="J32640" t="s">
        <v>9</v>
      </c>
      <c r="K32640">
        <v>19727.04</v>
      </c>
    </row>
    <row r="32641" spans="1:11" ht="15.75" x14ac:dyDescent="0.3">
      <c r="A32641">
        <v>2020</v>
      </c>
      <c r="B32641" t="s">
        <v>72</v>
      </c>
      <c r="C32641" t="s">
        <v>42</v>
      </c>
      <c r="D32641" t="s">
        <v>53</v>
      </c>
      <c r="E32641" t="s">
        <v>44</v>
      </c>
      <c r="F32641" t="s">
        <v>54</v>
      </c>
      <c r="G32641" t="s">
        <v>58</v>
      </c>
      <c r="H32641" t="s">
        <v>58</v>
      </c>
      <c r="I32641" t="s">
        <v>47</v>
      </c>
      <c r="J32641" t="s">
        <v>26</v>
      </c>
      <c r="K32641">
        <v>6209.1090000000004</v>
      </c>
    </row>
    <row r="32642" spans="1:11" ht="15.75" x14ac:dyDescent="0.3">
      <c r="A32642">
        <v>2020</v>
      </c>
      <c r="B32642" t="s">
        <v>72</v>
      </c>
      <c r="C32642" t="s">
        <v>42</v>
      </c>
      <c r="D32642" t="s">
        <v>53</v>
      </c>
      <c r="E32642" t="s">
        <v>44</v>
      </c>
      <c r="F32642" t="s">
        <v>54</v>
      </c>
      <c r="G32642" t="s">
        <v>58</v>
      </c>
      <c r="H32642" t="s">
        <v>58</v>
      </c>
      <c r="I32642" t="s">
        <v>47</v>
      </c>
      <c r="J32642" t="s">
        <v>11</v>
      </c>
      <c r="K32642">
        <v>6459.5</v>
      </c>
    </row>
    <row r="32643" spans="1:11" ht="15.75" x14ac:dyDescent="0.3">
      <c r="A32643">
        <v>2020</v>
      </c>
      <c r="B32643" t="s">
        <v>72</v>
      </c>
      <c r="C32643" t="s">
        <v>42</v>
      </c>
      <c r="D32643" t="s">
        <v>53</v>
      </c>
      <c r="E32643" t="s">
        <v>44</v>
      </c>
      <c r="F32643" t="s">
        <v>54</v>
      </c>
      <c r="G32643" t="s">
        <v>58</v>
      </c>
      <c r="H32643" t="s">
        <v>58</v>
      </c>
      <c r="I32643" t="s">
        <v>48</v>
      </c>
      <c r="J32643" t="s">
        <v>20</v>
      </c>
      <c r="K32643">
        <v>2031</v>
      </c>
    </row>
    <row r="32644" spans="1:11" ht="15.75" x14ac:dyDescent="0.3">
      <c r="A32644">
        <v>2020</v>
      </c>
      <c r="B32644" t="s">
        <v>72</v>
      </c>
      <c r="C32644" t="s">
        <v>42</v>
      </c>
      <c r="D32644" t="s">
        <v>53</v>
      </c>
      <c r="E32644" t="s">
        <v>44</v>
      </c>
      <c r="F32644" t="s">
        <v>54</v>
      </c>
      <c r="G32644" t="s">
        <v>58</v>
      </c>
      <c r="H32644" t="s">
        <v>58</v>
      </c>
      <c r="I32644" t="s">
        <v>48</v>
      </c>
      <c r="J32644" t="s">
        <v>7</v>
      </c>
      <c r="K32644">
        <v>12171.482</v>
      </c>
    </row>
    <row r="32645" spans="1:11" ht="15.75" x14ac:dyDescent="0.3">
      <c r="A32645">
        <v>2020</v>
      </c>
      <c r="B32645" t="s">
        <v>72</v>
      </c>
      <c r="C32645" t="s">
        <v>42</v>
      </c>
      <c r="D32645" t="s">
        <v>53</v>
      </c>
      <c r="E32645" t="s">
        <v>44</v>
      </c>
      <c r="F32645" t="s">
        <v>54</v>
      </c>
      <c r="G32645" t="s">
        <v>58</v>
      </c>
      <c r="H32645" t="s">
        <v>58</v>
      </c>
      <c r="I32645" t="s">
        <v>48</v>
      </c>
      <c r="J32645" t="s">
        <v>8</v>
      </c>
      <c r="K32645">
        <v>10465</v>
      </c>
    </row>
    <row r="32646" spans="1:11" ht="15.75" x14ac:dyDescent="0.3">
      <c r="A32646">
        <v>2020</v>
      </c>
      <c r="B32646" t="s">
        <v>72</v>
      </c>
      <c r="C32646" t="s">
        <v>42</v>
      </c>
      <c r="D32646" t="s">
        <v>53</v>
      </c>
      <c r="E32646" t="s">
        <v>44</v>
      </c>
      <c r="F32646" t="s">
        <v>54</v>
      </c>
      <c r="G32646" t="s">
        <v>58</v>
      </c>
      <c r="H32646" t="s">
        <v>58</v>
      </c>
      <c r="I32646" t="s">
        <v>48</v>
      </c>
      <c r="J32646" t="s">
        <v>25</v>
      </c>
      <c r="K32646">
        <v>22699.419000000002</v>
      </c>
    </row>
    <row r="32647" spans="1:11" ht="15.75" x14ac:dyDescent="0.3">
      <c r="A32647">
        <v>2020</v>
      </c>
      <c r="B32647" t="s">
        <v>72</v>
      </c>
      <c r="C32647" t="s">
        <v>42</v>
      </c>
      <c r="D32647" t="s">
        <v>53</v>
      </c>
      <c r="E32647" t="s">
        <v>44</v>
      </c>
      <c r="F32647" t="s">
        <v>54</v>
      </c>
      <c r="G32647" t="s">
        <v>58</v>
      </c>
      <c r="H32647" t="s">
        <v>58</v>
      </c>
      <c r="I32647" t="s">
        <v>48</v>
      </c>
      <c r="J32647" t="s">
        <v>27</v>
      </c>
      <c r="K32647">
        <v>2855</v>
      </c>
    </row>
    <row r="32648" spans="1:11" ht="15.75" x14ac:dyDescent="0.3">
      <c r="A32648">
        <v>2020</v>
      </c>
      <c r="B32648" t="s">
        <v>72</v>
      </c>
      <c r="C32648" t="s">
        <v>42</v>
      </c>
      <c r="D32648" t="s">
        <v>53</v>
      </c>
      <c r="E32648" t="s">
        <v>44</v>
      </c>
      <c r="F32648" t="s">
        <v>54</v>
      </c>
      <c r="G32648" t="s">
        <v>58</v>
      </c>
      <c r="H32648" t="s">
        <v>58</v>
      </c>
      <c r="I32648" t="s">
        <v>48</v>
      </c>
      <c r="J32648" t="s">
        <v>13</v>
      </c>
      <c r="K32648">
        <v>5630.5</v>
      </c>
    </row>
    <row r="32649" spans="1:11" ht="15.75" x14ac:dyDescent="0.3">
      <c r="A32649">
        <v>2020</v>
      </c>
      <c r="B32649" t="s">
        <v>72</v>
      </c>
      <c r="C32649" t="s">
        <v>42</v>
      </c>
      <c r="D32649" t="s">
        <v>53</v>
      </c>
      <c r="E32649" t="s">
        <v>44</v>
      </c>
      <c r="F32649" t="s">
        <v>54</v>
      </c>
      <c r="G32649" t="s">
        <v>58</v>
      </c>
      <c r="H32649" t="s">
        <v>58</v>
      </c>
      <c r="I32649" t="s">
        <v>48</v>
      </c>
      <c r="J32649" t="s">
        <v>14</v>
      </c>
      <c r="K32649">
        <v>1307</v>
      </c>
    </row>
    <row r="32650" spans="1:11" ht="15.75" x14ac:dyDescent="0.3">
      <c r="A32650">
        <v>2020</v>
      </c>
      <c r="B32650" t="s">
        <v>72</v>
      </c>
      <c r="C32650" t="s">
        <v>42</v>
      </c>
      <c r="D32650" t="s">
        <v>53</v>
      </c>
      <c r="E32650" t="s">
        <v>44</v>
      </c>
      <c r="F32650" t="s">
        <v>54</v>
      </c>
      <c r="G32650" t="s">
        <v>58</v>
      </c>
      <c r="H32650" t="s">
        <v>58</v>
      </c>
      <c r="I32650" t="s">
        <v>48</v>
      </c>
      <c r="J32650" t="s">
        <v>28</v>
      </c>
      <c r="K32650">
        <v>2720</v>
      </c>
    </row>
    <row r="32651" spans="1:11" ht="15.75" x14ac:dyDescent="0.3">
      <c r="A32651">
        <v>2020</v>
      </c>
      <c r="B32651" t="s">
        <v>72</v>
      </c>
      <c r="C32651" t="s">
        <v>42</v>
      </c>
      <c r="D32651" t="s">
        <v>53</v>
      </c>
      <c r="E32651" t="s">
        <v>44</v>
      </c>
      <c r="F32651" t="s">
        <v>54</v>
      </c>
      <c r="G32651" t="s">
        <v>58</v>
      </c>
      <c r="H32651" t="s">
        <v>58</v>
      </c>
      <c r="I32651" t="s">
        <v>48</v>
      </c>
      <c r="J32651" t="s">
        <v>18</v>
      </c>
      <c r="K32651">
        <v>1220</v>
      </c>
    </row>
    <row r="32652" spans="1:11" ht="15.75" x14ac:dyDescent="0.3">
      <c r="A32652">
        <v>2020</v>
      </c>
      <c r="B32652" t="s">
        <v>72</v>
      </c>
      <c r="C32652" t="s">
        <v>42</v>
      </c>
      <c r="D32652" t="s">
        <v>53</v>
      </c>
      <c r="E32652" t="s">
        <v>44</v>
      </c>
      <c r="F32652" t="s">
        <v>54</v>
      </c>
      <c r="G32652" t="s">
        <v>58</v>
      </c>
      <c r="H32652" t="s">
        <v>58</v>
      </c>
      <c r="I32652" t="s">
        <v>49</v>
      </c>
      <c r="J32652" t="s">
        <v>33</v>
      </c>
      <c r="K32652">
        <v>575</v>
      </c>
    </row>
    <row r="32653" spans="1:11" ht="15.75" x14ac:dyDescent="0.3">
      <c r="A32653">
        <v>2020</v>
      </c>
      <c r="B32653" t="s">
        <v>72</v>
      </c>
      <c r="C32653" t="s">
        <v>42</v>
      </c>
      <c r="D32653" t="s">
        <v>53</v>
      </c>
      <c r="E32653" t="s">
        <v>44</v>
      </c>
      <c r="F32653" t="s">
        <v>54</v>
      </c>
      <c r="G32653" t="s">
        <v>58</v>
      </c>
      <c r="H32653" t="s">
        <v>58</v>
      </c>
      <c r="I32653" t="s">
        <v>49</v>
      </c>
      <c r="J32653" t="s">
        <v>21</v>
      </c>
      <c r="K32653">
        <v>3828.2730000000001</v>
      </c>
    </row>
    <row r="32654" spans="1:11" ht="15.75" x14ac:dyDescent="0.3">
      <c r="A32654">
        <v>2020</v>
      </c>
      <c r="B32654" t="s">
        <v>72</v>
      </c>
      <c r="C32654" t="s">
        <v>42</v>
      </c>
      <c r="D32654" t="s">
        <v>53</v>
      </c>
      <c r="E32654" t="s">
        <v>44</v>
      </c>
      <c r="F32654" t="s">
        <v>54</v>
      </c>
      <c r="G32654" t="s">
        <v>58</v>
      </c>
      <c r="H32654" t="s">
        <v>58</v>
      </c>
      <c r="I32654" t="s">
        <v>49</v>
      </c>
      <c r="J32654" t="s">
        <v>22</v>
      </c>
      <c r="K32654">
        <v>175</v>
      </c>
    </row>
    <row r="32655" spans="1:11" ht="15.75" x14ac:dyDescent="0.3">
      <c r="A32655">
        <v>2020</v>
      </c>
      <c r="B32655" t="s">
        <v>72</v>
      </c>
      <c r="C32655" t="s">
        <v>42</v>
      </c>
      <c r="D32655" t="s">
        <v>53</v>
      </c>
      <c r="E32655" t="s">
        <v>44</v>
      </c>
      <c r="F32655" t="s">
        <v>54</v>
      </c>
      <c r="G32655" t="s">
        <v>58</v>
      </c>
      <c r="H32655" t="s">
        <v>58</v>
      </c>
      <c r="I32655" t="s">
        <v>49</v>
      </c>
      <c r="J32655" t="s">
        <v>12</v>
      </c>
      <c r="K32655">
        <v>43602.067000000003</v>
      </c>
    </row>
    <row r="32656" spans="1:11" ht="15.75" x14ac:dyDescent="0.3">
      <c r="A32656">
        <v>2020</v>
      </c>
      <c r="B32656" t="s">
        <v>72</v>
      </c>
      <c r="C32656" t="s">
        <v>42</v>
      </c>
      <c r="D32656" t="s">
        <v>53</v>
      </c>
      <c r="E32656" t="s">
        <v>44</v>
      </c>
      <c r="F32656" t="s">
        <v>54</v>
      </c>
      <c r="G32656" t="s">
        <v>58</v>
      </c>
      <c r="H32656" t="s">
        <v>58</v>
      </c>
      <c r="I32656" t="s">
        <v>49</v>
      </c>
      <c r="J32656" t="s">
        <v>29</v>
      </c>
      <c r="K32656">
        <v>3781.3</v>
      </c>
    </row>
    <row r="32657" spans="1:11" ht="15.75" x14ac:dyDescent="0.3">
      <c r="A32657">
        <v>2020</v>
      </c>
      <c r="B32657" t="s">
        <v>72</v>
      </c>
      <c r="C32657" t="s">
        <v>42</v>
      </c>
      <c r="D32657" t="s">
        <v>53</v>
      </c>
      <c r="E32657" t="s">
        <v>44</v>
      </c>
      <c r="F32657" t="s">
        <v>54</v>
      </c>
      <c r="G32657" t="s">
        <v>58</v>
      </c>
      <c r="H32657" t="s">
        <v>58</v>
      </c>
      <c r="I32657" t="s">
        <v>49</v>
      </c>
      <c r="J32657" t="s">
        <v>30</v>
      </c>
      <c r="K32657">
        <v>275</v>
      </c>
    </row>
    <row r="32658" spans="1:11" ht="15.75" x14ac:dyDescent="0.3">
      <c r="A32658">
        <v>2020</v>
      </c>
      <c r="B32658" t="s">
        <v>72</v>
      </c>
      <c r="C32658" t="s">
        <v>42</v>
      </c>
      <c r="D32658" t="s">
        <v>53</v>
      </c>
      <c r="E32658" t="s">
        <v>44</v>
      </c>
      <c r="F32658" t="s">
        <v>54</v>
      </c>
      <c r="G32658" t="s">
        <v>58</v>
      </c>
      <c r="H32658" t="s">
        <v>58</v>
      </c>
      <c r="I32658" t="s">
        <v>49</v>
      </c>
      <c r="J32658" t="s">
        <v>32</v>
      </c>
      <c r="K32658">
        <v>2051</v>
      </c>
    </row>
    <row r="32659" spans="1:11" ht="15.75" x14ac:dyDescent="0.3">
      <c r="A32659">
        <v>2020</v>
      </c>
      <c r="B32659" t="s">
        <v>72</v>
      </c>
      <c r="C32659" t="s">
        <v>42</v>
      </c>
      <c r="D32659" t="s">
        <v>53</v>
      </c>
      <c r="E32659" t="s">
        <v>44</v>
      </c>
      <c r="F32659" t="s">
        <v>54</v>
      </c>
      <c r="G32659" t="s">
        <v>58</v>
      </c>
      <c r="H32659" t="s">
        <v>58</v>
      </c>
      <c r="I32659" t="s">
        <v>50</v>
      </c>
      <c r="J32659" t="s">
        <v>24</v>
      </c>
      <c r="K32659">
        <v>15943.1</v>
      </c>
    </row>
    <row r="32660" spans="1:11" ht="15.75" x14ac:dyDescent="0.3">
      <c r="A32660">
        <v>2020</v>
      </c>
      <c r="B32660" t="s">
        <v>72</v>
      </c>
      <c r="C32660" t="s">
        <v>42</v>
      </c>
      <c r="D32660" t="s">
        <v>53</v>
      </c>
      <c r="E32660" t="s">
        <v>44</v>
      </c>
      <c r="F32660" t="s">
        <v>54</v>
      </c>
      <c r="G32660" t="s">
        <v>58</v>
      </c>
      <c r="H32660" t="s">
        <v>58</v>
      </c>
      <c r="I32660" t="s">
        <v>50</v>
      </c>
      <c r="J32660" t="s">
        <v>10</v>
      </c>
      <c r="K32660">
        <v>52108.27</v>
      </c>
    </row>
    <row r="32661" spans="1:11" ht="15.75" x14ac:dyDescent="0.3">
      <c r="A32661">
        <v>2020</v>
      </c>
      <c r="B32661" t="s">
        <v>72</v>
      </c>
      <c r="C32661" t="s">
        <v>42</v>
      </c>
      <c r="D32661" t="s">
        <v>53</v>
      </c>
      <c r="E32661" t="s">
        <v>44</v>
      </c>
      <c r="F32661" t="s">
        <v>54</v>
      </c>
      <c r="G32661" t="s">
        <v>58</v>
      </c>
      <c r="H32661" t="s">
        <v>58</v>
      </c>
      <c r="I32661" t="s">
        <v>50</v>
      </c>
      <c r="J32661" t="s">
        <v>16</v>
      </c>
      <c r="K32661">
        <v>19092.023000000001</v>
      </c>
    </row>
    <row r="32662" spans="1:11" ht="15.75" x14ac:dyDescent="0.3">
      <c r="A32662">
        <v>2020</v>
      </c>
      <c r="B32662" t="s">
        <v>72</v>
      </c>
      <c r="C32662" t="s">
        <v>42</v>
      </c>
      <c r="D32662" t="s">
        <v>53</v>
      </c>
      <c r="E32662" t="s">
        <v>44</v>
      </c>
      <c r="F32662" t="s">
        <v>54</v>
      </c>
      <c r="G32662" t="s">
        <v>58</v>
      </c>
      <c r="H32662" t="s">
        <v>58</v>
      </c>
      <c r="I32662" t="s">
        <v>50</v>
      </c>
      <c r="J32662" t="s">
        <v>19</v>
      </c>
      <c r="K32662">
        <v>75974.053</v>
      </c>
    </row>
    <row r="32663" spans="1:11" ht="15.75" x14ac:dyDescent="0.3">
      <c r="A32663">
        <v>2020</v>
      </c>
      <c r="B32663" t="s">
        <v>72</v>
      </c>
      <c r="C32663" t="s">
        <v>42</v>
      </c>
      <c r="D32663" t="s">
        <v>53</v>
      </c>
      <c r="E32663" t="s">
        <v>44</v>
      </c>
      <c r="F32663" t="s">
        <v>54</v>
      </c>
      <c r="G32663" t="s">
        <v>58</v>
      </c>
      <c r="H32663" t="s">
        <v>58</v>
      </c>
      <c r="I32663" t="s">
        <v>51</v>
      </c>
      <c r="J32663" t="s">
        <v>15</v>
      </c>
      <c r="K32663">
        <v>15113.983</v>
      </c>
    </row>
    <row r="32664" spans="1:11" ht="15.75" x14ac:dyDescent="0.3">
      <c r="A32664">
        <v>2020</v>
      </c>
      <c r="B32664" t="s">
        <v>72</v>
      </c>
      <c r="C32664" t="s">
        <v>42</v>
      </c>
      <c r="D32664" t="s">
        <v>53</v>
      </c>
      <c r="E32664" t="s">
        <v>44</v>
      </c>
      <c r="F32664" t="s">
        <v>54</v>
      </c>
      <c r="G32664" t="s">
        <v>58</v>
      </c>
      <c r="H32664" t="s">
        <v>58</v>
      </c>
      <c r="I32664" t="s">
        <v>51</v>
      </c>
      <c r="J32664" t="s">
        <v>31</v>
      </c>
      <c r="K32664">
        <v>9919</v>
      </c>
    </row>
    <row r="32665" spans="1:11" ht="15.75" x14ac:dyDescent="0.3">
      <c r="A32665">
        <v>2020</v>
      </c>
      <c r="B32665" t="s">
        <v>72</v>
      </c>
      <c r="C32665" t="s">
        <v>42</v>
      </c>
      <c r="D32665" t="s">
        <v>53</v>
      </c>
      <c r="E32665" t="s">
        <v>44</v>
      </c>
      <c r="F32665" t="s">
        <v>54</v>
      </c>
      <c r="G32665" t="s">
        <v>58</v>
      </c>
      <c r="H32665" t="s">
        <v>58</v>
      </c>
      <c r="I32665" t="s">
        <v>51</v>
      </c>
      <c r="J32665" t="s">
        <v>17</v>
      </c>
      <c r="K32665">
        <v>3700.5</v>
      </c>
    </row>
    <row r="32666" spans="1:11" ht="15.75" x14ac:dyDescent="0.3">
      <c r="A32666">
        <v>2020</v>
      </c>
      <c r="B32666" t="s">
        <v>72</v>
      </c>
      <c r="C32666" t="s">
        <v>42</v>
      </c>
      <c r="D32666" t="s">
        <v>53</v>
      </c>
      <c r="E32666" t="s">
        <v>44</v>
      </c>
      <c r="F32666" t="s">
        <v>54</v>
      </c>
      <c r="G32666" t="s">
        <v>59</v>
      </c>
      <c r="H32666" t="s">
        <v>60</v>
      </c>
      <c r="I32666" t="s">
        <v>48</v>
      </c>
      <c r="J32666" t="s">
        <v>7</v>
      </c>
      <c r="K32666">
        <v>18</v>
      </c>
    </row>
    <row r="32667" spans="1:11" ht="15.75" x14ac:dyDescent="0.3">
      <c r="A32667">
        <v>2020</v>
      </c>
      <c r="B32667" t="s">
        <v>72</v>
      </c>
      <c r="C32667" t="s">
        <v>42</v>
      </c>
      <c r="D32667" t="s">
        <v>53</v>
      </c>
      <c r="E32667" t="s">
        <v>44</v>
      </c>
      <c r="F32667" t="s">
        <v>54</v>
      </c>
      <c r="G32667" t="s">
        <v>59</v>
      </c>
      <c r="H32667" t="s">
        <v>60</v>
      </c>
      <c r="I32667" t="s">
        <v>50</v>
      </c>
      <c r="J32667" t="s">
        <v>10</v>
      </c>
      <c r="K32667">
        <v>30</v>
      </c>
    </row>
    <row r="32668" spans="1:11" ht="15.75" x14ac:dyDescent="0.3">
      <c r="A32668">
        <v>2020</v>
      </c>
      <c r="B32668" t="s">
        <v>72</v>
      </c>
      <c r="C32668" t="s">
        <v>42</v>
      </c>
      <c r="D32668" t="s">
        <v>53</v>
      </c>
      <c r="E32668" t="s">
        <v>44</v>
      </c>
      <c r="F32668" t="s">
        <v>54</v>
      </c>
      <c r="G32668" t="s">
        <v>59</v>
      </c>
      <c r="H32668" t="s">
        <v>60</v>
      </c>
      <c r="I32668" t="s">
        <v>50</v>
      </c>
      <c r="J32668" t="s">
        <v>16</v>
      </c>
      <c r="K32668">
        <v>12</v>
      </c>
    </row>
    <row r="32669" spans="1:11" ht="15.75" x14ac:dyDescent="0.3">
      <c r="A32669">
        <v>2020</v>
      </c>
      <c r="B32669" t="s">
        <v>72</v>
      </c>
      <c r="C32669" t="s">
        <v>42</v>
      </c>
      <c r="D32669" t="s">
        <v>53</v>
      </c>
      <c r="E32669" t="s">
        <v>44</v>
      </c>
      <c r="F32669" t="s">
        <v>54</v>
      </c>
      <c r="G32669" t="s">
        <v>59</v>
      </c>
      <c r="H32669" t="s">
        <v>60</v>
      </c>
      <c r="I32669" t="s">
        <v>50</v>
      </c>
      <c r="J32669" t="s">
        <v>19</v>
      </c>
      <c r="K32669">
        <v>5</v>
      </c>
    </row>
    <row r="32670" spans="1:11" ht="15.75" x14ac:dyDescent="0.3">
      <c r="A32670">
        <v>2020</v>
      </c>
      <c r="B32670" t="s">
        <v>72</v>
      </c>
      <c r="C32670" t="s">
        <v>42</v>
      </c>
      <c r="D32670" t="s">
        <v>53</v>
      </c>
      <c r="E32670" t="s">
        <v>44</v>
      </c>
      <c r="F32670" t="s">
        <v>54</v>
      </c>
      <c r="G32670" t="s">
        <v>59</v>
      </c>
      <c r="H32670" t="s">
        <v>60</v>
      </c>
      <c r="I32670" t="s">
        <v>51</v>
      </c>
      <c r="J32670" t="s">
        <v>31</v>
      </c>
      <c r="K32670">
        <v>15</v>
      </c>
    </row>
    <row r="32671" spans="1:11" ht="15.75" x14ac:dyDescent="0.3">
      <c r="A32671">
        <v>2020</v>
      </c>
      <c r="B32671" t="s">
        <v>72</v>
      </c>
      <c r="C32671" t="s">
        <v>42</v>
      </c>
      <c r="D32671" t="s">
        <v>53</v>
      </c>
      <c r="E32671" t="s">
        <v>44</v>
      </c>
      <c r="F32671" t="s">
        <v>61</v>
      </c>
      <c r="G32671" t="s">
        <v>62</v>
      </c>
      <c r="H32671" t="s">
        <v>62</v>
      </c>
      <c r="I32671" t="s">
        <v>47</v>
      </c>
      <c r="J32671" t="s">
        <v>9</v>
      </c>
      <c r="K32671">
        <v>4178.49</v>
      </c>
    </row>
    <row r="32672" spans="1:11" ht="15.75" x14ac:dyDescent="0.3">
      <c r="A32672">
        <v>2020</v>
      </c>
      <c r="B32672" t="s">
        <v>72</v>
      </c>
      <c r="C32672" t="s">
        <v>42</v>
      </c>
      <c r="D32672" t="s">
        <v>53</v>
      </c>
      <c r="E32672" t="s">
        <v>44</v>
      </c>
      <c r="F32672" t="s">
        <v>61</v>
      </c>
      <c r="G32672" t="s">
        <v>62</v>
      </c>
      <c r="H32672" t="s">
        <v>62</v>
      </c>
      <c r="I32672" t="s">
        <v>47</v>
      </c>
      <c r="J32672" t="s">
        <v>26</v>
      </c>
      <c r="K32672">
        <v>1708.6089999999999</v>
      </c>
    </row>
    <row r="32673" spans="1:11" ht="15.75" x14ac:dyDescent="0.3">
      <c r="A32673">
        <v>2020</v>
      </c>
      <c r="B32673" t="s">
        <v>72</v>
      </c>
      <c r="C32673" t="s">
        <v>42</v>
      </c>
      <c r="D32673" t="s">
        <v>53</v>
      </c>
      <c r="E32673" t="s">
        <v>44</v>
      </c>
      <c r="F32673" t="s">
        <v>61</v>
      </c>
      <c r="G32673" t="s">
        <v>62</v>
      </c>
      <c r="H32673" t="s">
        <v>62</v>
      </c>
      <c r="I32673" t="s">
        <v>47</v>
      </c>
      <c r="J32673" t="s">
        <v>11</v>
      </c>
      <c r="K32673">
        <v>65.968000000000004</v>
      </c>
    </row>
    <row r="32674" spans="1:11" ht="15.75" x14ac:dyDescent="0.3">
      <c r="A32674">
        <v>2020</v>
      </c>
      <c r="B32674" t="s">
        <v>72</v>
      </c>
      <c r="C32674" t="s">
        <v>42</v>
      </c>
      <c r="D32674" t="s">
        <v>53</v>
      </c>
      <c r="E32674" t="s">
        <v>44</v>
      </c>
      <c r="F32674" t="s">
        <v>61</v>
      </c>
      <c r="G32674" t="s">
        <v>62</v>
      </c>
      <c r="H32674" t="s">
        <v>62</v>
      </c>
      <c r="I32674" t="s">
        <v>48</v>
      </c>
      <c r="J32674" t="s">
        <v>7</v>
      </c>
      <c r="K32674">
        <v>4435.6080000000002</v>
      </c>
    </row>
    <row r="32675" spans="1:11" ht="15.75" x14ac:dyDescent="0.3">
      <c r="A32675">
        <v>2020</v>
      </c>
      <c r="B32675" t="s">
        <v>72</v>
      </c>
      <c r="C32675" t="s">
        <v>42</v>
      </c>
      <c r="D32675" t="s">
        <v>53</v>
      </c>
      <c r="E32675" t="s">
        <v>44</v>
      </c>
      <c r="F32675" t="s">
        <v>61</v>
      </c>
      <c r="G32675" t="s">
        <v>62</v>
      </c>
      <c r="H32675" t="s">
        <v>62</v>
      </c>
      <c r="I32675" t="s">
        <v>48</v>
      </c>
      <c r="J32675" t="s">
        <v>8</v>
      </c>
      <c r="K32675">
        <v>15.119</v>
      </c>
    </row>
    <row r="32676" spans="1:11" ht="15.75" x14ac:dyDescent="0.3">
      <c r="A32676">
        <v>2020</v>
      </c>
      <c r="B32676" t="s">
        <v>72</v>
      </c>
      <c r="C32676" t="s">
        <v>42</v>
      </c>
      <c r="D32676" t="s">
        <v>53</v>
      </c>
      <c r="E32676" t="s">
        <v>44</v>
      </c>
      <c r="F32676" t="s">
        <v>61</v>
      </c>
      <c r="G32676" t="s">
        <v>62</v>
      </c>
      <c r="H32676" t="s">
        <v>62</v>
      </c>
      <c r="I32676" t="s">
        <v>48</v>
      </c>
      <c r="J32676" t="s">
        <v>25</v>
      </c>
      <c r="K32676">
        <v>28584.587</v>
      </c>
    </row>
    <row r="32677" spans="1:11" ht="15.75" x14ac:dyDescent="0.3">
      <c r="A32677">
        <v>2020</v>
      </c>
      <c r="B32677" t="s">
        <v>72</v>
      </c>
      <c r="C32677" t="s">
        <v>42</v>
      </c>
      <c r="D32677" t="s">
        <v>53</v>
      </c>
      <c r="E32677" t="s">
        <v>44</v>
      </c>
      <c r="F32677" t="s">
        <v>61</v>
      </c>
      <c r="G32677" t="s">
        <v>62</v>
      </c>
      <c r="H32677" t="s">
        <v>62</v>
      </c>
      <c r="I32677" t="s">
        <v>48</v>
      </c>
      <c r="J32677" t="s">
        <v>13</v>
      </c>
      <c r="K32677">
        <v>216.00200000000001</v>
      </c>
    </row>
    <row r="32678" spans="1:11" ht="15.75" x14ac:dyDescent="0.3">
      <c r="A32678">
        <v>2020</v>
      </c>
      <c r="B32678" t="s">
        <v>72</v>
      </c>
      <c r="C32678" t="s">
        <v>42</v>
      </c>
      <c r="D32678" t="s">
        <v>53</v>
      </c>
      <c r="E32678" t="s">
        <v>44</v>
      </c>
      <c r="F32678" t="s">
        <v>61</v>
      </c>
      <c r="G32678" t="s">
        <v>62</v>
      </c>
      <c r="H32678" t="s">
        <v>62</v>
      </c>
      <c r="I32678" t="s">
        <v>48</v>
      </c>
      <c r="J32678" t="s">
        <v>14</v>
      </c>
      <c r="K32678">
        <v>28.971</v>
      </c>
    </row>
    <row r="32679" spans="1:11" ht="15.75" x14ac:dyDescent="0.3">
      <c r="A32679">
        <v>2020</v>
      </c>
      <c r="B32679" t="s">
        <v>72</v>
      </c>
      <c r="C32679" t="s">
        <v>42</v>
      </c>
      <c r="D32679" t="s">
        <v>53</v>
      </c>
      <c r="E32679" t="s">
        <v>44</v>
      </c>
      <c r="F32679" t="s">
        <v>61</v>
      </c>
      <c r="G32679" t="s">
        <v>62</v>
      </c>
      <c r="H32679" t="s">
        <v>62</v>
      </c>
      <c r="I32679" t="s">
        <v>49</v>
      </c>
      <c r="J32679" t="s">
        <v>21</v>
      </c>
      <c r="K32679">
        <v>2287.3670000000002</v>
      </c>
    </row>
    <row r="32680" spans="1:11" ht="15.75" x14ac:dyDescent="0.3">
      <c r="A32680">
        <v>2020</v>
      </c>
      <c r="B32680" t="s">
        <v>72</v>
      </c>
      <c r="C32680" t="s">
        <v>42</v>
      </c>
      <c r="D32680" t="s">
        <v>53</v>
      </c>
      <c r="E32680" t="s">
        <v>44</v>
      </c>
      <c r="F32680" t="s">
        <v>61</v>
      </c>
      <c r="G32680" t="s">
        <v>62</v>
      </c>
      <c r="H32680" t="s">
        <v>62</v>
      </c>
      <c r="I32680" t="s">
        <v>49</v>
      </c>
      <c r="J32680" t="s">
        <v>12</v>
      </c>
      <c r="K32680">
        <v>62457.887000000002</v>
      </c>
    </row>
    <row r="32681" spans="1:11" ht="15.75" x14ac:dyDescent="0.3">
      <c r="A32681">
        <v>2020</v>
      </c>
      <c r="B32681" t="s">
        <v>72</v>
      </c>
      <c r="C32681" t="s">
        <v>42</v>
      </c>
      <c r="D32681" t="s">
        <v>53</v>
      </c>
      <c r="E32681" t="s">
        <v>44</v>
      </c>
      <c r="F32681" t="s">
        <v>61</v>
      </c>
      <c r="G32681" t="s">
        <v>62</v>
      </c>
      <c r="H32681" t="s">
        <v>62</v>
      </c>
      <c r="I32681" t="s">
        <v>49</v>
      </c>
      <c r="J32681" t="s">
        <v>30</v>
      </c>
      <c r="K32681">
        <v>58.91</v>
      </c>
    </row>
    <row r="32682" spans="1:11" ht="15.75" x14ac:dyDescent="0.3">
      <c r="A32682">
        <v>2020</v>
      </c>
      <c r="B32682" t="s">
        <v>72</v>
      </c>
      <c r="C32682" t="s">
        <v>42</v>
      </c>
      <c r="D32682" t="s">
        <v>53</v>
      </c>
      <c r="E32682" t="s">
        <v>44</v>
      </c>
      <c r="F32682" t="s">
        <v>61</v>
      </c>
      <c r="G32682" t="s">
        <v>62</v>
      </c>
      <c r="H32682" t="s">
        <v>62</v>
      </c>
      <c r="I32682" t="s">
        <v>49</v>
      </c>
      <c r="J32682" t="s">
        <v>32</v>
      </c>
      <c r="K32682">
        <v>101.11499999999999</v>
      </c>
    </row>
    <row r="32683" spans="1:11" ht="15.75" x14ac:dyDescent="0.3">
      <c r="A32683">
        <v>2020</v>
      </c>
      <c r="B32683" t="s">
        <v>72</v>
      </c>
      <c r="C32683" t="s">
        <v>42</v>
      </c>
      <c r="D32683" t="s">
        <v>53</v>
      </c>
      <c r="E32683" t="s">
        <v>44</v>
      </c>
      <c r="F32683" t="s">
        <v>61</v>
      </c>
      <c r="G32683" t="s">
        <v>62</v>
      </c>
      <c r="H32683" t="s">
        <v>62</v>
      </c>
      <c r="I32683" t="s">
        <v>50</v>
      </c>
      <c r="J32683" t="s">
        <v>24</v>
      </c>
      <c r="K32683">
        <v>684.53099999999995</v>
      </c>
    </row>
    <row r="32684" spans="1:11" ht="15.75" x14ac:dyDescent="0.3">
      <c r="A32684">
        <v>2020</v>
      </c>
      <c r="B32684" t="s">
        <v>72</v>
      </c>
      <c r="C32684" t="s">
        <v>42</v>
      </c>
      <c r="D32684" t="s">
        <v>53</v>
      </c>
      <c r="E32684" t="s">
        <v>44</v>
      </c>
      <c r="F32684" t="s">
        <v>61</v>
      </c>
      <c r="G32684" t="s">
        <v>62</v>
      </c>
      <c r="H32684" t="s">
        <v>62</v>
      </c>
      <c r="I32684" t="s">
        <v>50</v>
      </c>
      <c r="J32684" t="s">
        <v>10</v>
      </c>
      <c r="K32684">
        <v>5635.3450000000003</v>
      </c>
    </row>
    <row r="32685" spans="1:11" ht="15.75" x14ac:dyDescent="0.3">
      <c r="A32685">
        <v>2020</v>
      </c>
      <c r="B32685" t="s">
        <v>72</v>
      </c>
      <c r="C32685" t="s">
        <v>42</v>
      </c>
      <c r="D32685" t="s">
        <v>53</v>
      </c>
      <c r="E32685" t="s">
        <v>44</v>
      </c>
      <c r="F32685" t="s">
        <v>61</v>
      </c>
      <c r="G32685" t="s">
        <v>62</v>
      </c>
      <c r="H32685" t="s">
        <v>62</v>
      </c>
      <c r="I32685" t="s">
        <v>50</v>
      </c>
      <c r="J32685" t="s">
        <v>16</v>
      </c>
      <c r="K32685">
        <v>2082.39</v>
      </c>
    </row>
    <row r="32686" spans="1:11" ht="15.75" x14ac:dyDescent="0.3">
      <c r="A32686">
        <v>2020</v>
      </c>
      <c r="B32686" t="s">
        <v>72</v>
      </c>
      <c r="C32686" t="s">
        <v>42</v>
      </c>
      <c r="D32686" t="s">
        <v>53</v>
      </c>
      <c r="E32686" t="s">
        <v>44</v>
      </c>
      <c r="F32686" t="s">
        <v>61</v>
      </c>
      <c r="G32686" t="s">
        <v>62</v>
      </c>
      <c r="H32686" t="s">
        <v>62</v>
      </c>
      <c r="I32686" t="s">
        <v>50</v>
      </c>
      <c r="J32686" t="s">
        <v>19</v>
      </c>
      <c r="K32686">
        <v>8124.902</v>
      </c>
    </row>
    <row r="32687" spans="1:11" ht="15.75" x14ac:dyDescent="0.3">
      <c r="A32687">
        <v>2020</v>
      </c>
      <c r="B32687" t="s">
        <v>72</v>
      </c>
      <c r="C32687" t="s">
        <v>42</v>
      </c>
      <c r="D32687" t="s">
        <v>53</v>
      </c>
      <c r="E32687" t="s">
        <v>44</v>
      </c>
      <c r="F32687" t="s">
        <v>61</v>
      </c>
      <c r="G32687" t="s">
        <v>62</v>
      </c>
      <c r="H32687" t="s">
        <v>62</v>
      </c>
      <c r="I32687" t="s">
        <v>51</v>
      </c>
      <c r="J32687" t="s">
        <v>15</v>
      </c>
      <c r="K32687">
        <v>5831.2550000000001</v>
      </c>
    </row>
    <row r="32688" spans="1:11" ht="15.75" x14ac:dyDescent="0.3">
      <c r="A32688">
        <v>2020</v>
      </c>
      <c r="B32688" t="s">
        <v>72</v>
      </c>
      <c r="C32688" t="s">
        <v>42</v>
      </c>
      <c r="D32688" t="s">
        <v>53</v>
      </c>
      <c r="E32688" t="s">
        <v>44</v>
      </c>
      <c r="F32688" t="s">
        <v>61</v>
      </c>
      <c r="G32688" t="s">
        <v>62</v>
      </c>
      <c r="H32688" t="s">
        <v>62</v>
      </c>
      <c r="I32688" t="s">
        <v>51</v>
      </c>
      <c r="J32688" t="s">
        <v>31</v>
      </c>
      <c r="K32688">
        <v>2177.9349999999999</v>
      </c>
    </row>
    <row r="32689" spans="1:11" ht="15.75" x14ac:dyDescent="0.3">
      <c r="A32689">
        <v>2020</v>
      </c>
      <c r="B32689" t="s">
        <v>72</v>
      </c>
      <c r="C32689" t="s">
        <v>42</v>
      </c>
      <c r="D32689" t="s">
        <v>53</v>
      </c>
      <c r="E32689" t="s">
        <v>44</v>
      </c>
      <c r="F32689" t="s">
        <v>61</v>
      </c>
      <c r="G32689" t="s">
        <v>62</v>
      </c>
      <c r="H32689" t="s">
        <v>62</v>
      </c>
      <c r="I32689" t="s">
        <v>51</v>
      </c>
      <c r="J32689" t="s">
        <v>17</v>
      </c>
      <c r="K32689">
        <v>1906.4670000000001</v>
      </c>
    </row>
    <row r="32690" spans="1:11" ht="15.75" x14ac:dyDescent="0.3">
      <c r="A32690">
        <v>2020</v>
      </c>
      <c r="B32690" t="s">
        <v>72</v>
      </c>
      <c r="C32690" t="s">
        <v>42</v>
      </c>
      <c r="D32690" t="s">
        <v>53</v>
      </c>
      <c r="E32690" t="s">
        <v>44</v>
      </c>
      <c r="F32690" t="s">
        <v>45</v>
      </c>
      <c r="G32690" t="s">
        <v>46</v>
      </c>
      <c r="H32690" t="s">
        <v>46</v>
      </c>
      <c r="I32690" t="s">
        <v>47</v>
      </c>
      <c r="J32690" t="s">
        <v>23</v>
      </c>
      <c r="K32690">
        <v>22</v>
      </c>
    </row>
    <row r="32691" spans="1:11" ht="15.75" x14ac:dyDescent="0.3">
      <c r="A32691">
        <v>2020</v>
      </c>
      <c r="B32691" t="s">
        <v>72</v>
      </c>
      <c r="C32691" t="s">
        <v>42</v>
      </c>
      <c r="D32691" t="s">
        <v>53</v>
      </c>
      <c r="E32691" t="s">
        <v>44</v>
      </c>
      <c r="F32691" t="s">
        <v>45</v>
      </c>
      <c r="G32691" t="s">
        <v>46</v>
      </c>
      <c r="H32691" t="s">
        <v>46</v>
      </c>
      <c r="I32691" t="s">
        <v>47</v>
      </c>
      <c r="J32691" t="s">
        <v>9</v>
      </c>
      <c r="K32691">
        <v>157</v>
      </c>
    </row>
    <row r="32692" spans="1:11" ht="15.75" x14ac:dyDescent="0.3">
      <c r="A32692">
        <v>2020</v>
      </c>
      <c r="B32692" t="s">
        <v>72</v>
      </c>
      <c r="C32692" t="s">
        <v>42</v>
      </c>
      <c r="D32692" t="s">
        <v>53</v>
      </c>
      <c r="E32692" t="s">
        <v>44</v>
      </c>
      <c r="F32692" t="s">
        <v>45</v>
      </c>
      <c r="G32692" t="s">
        <v>46</v>
      </c>
      <c r="H32692" t="s">
        <v>46</v>
      </c>
      <c r="I32692" t="s">
        <v>47</v>
      </c>
      <c r="J32692" t="s">
        <v>26</v>
      </c>
      <c r="K32692">
        <v>39</v>
      </c>
    </row>
    <row r="32693" spans="1:11" ht="15.75" x14ac:dyDescent="0.3">
      <c r="A32693">
        <v>2020</v>
      </c>
      <c r="B32693" t="s">
        <v>72</v>
      </c>
      <c r="C32693" t="s">
        <v>42</v>
      </c>
      <c r="D32693" t="s">
        <v>53</v>
      </c>
      <c r="E32693" t="s">
        <v>44</v>
      </c>
      <c r="F32693" t="s">
        <v>45</v>
      </c>
      <c r="G32693" t="s">
        <v>46</v>
      </c>
      <c r="H32693" t="s">
        <v>46</v>
      </c>
      <c r="I32693" t="s">
        <v>47</v>
      </c>
      <c r="J32693" t="s">
        <v>11</v>
      </c>
      <c r="K32693">
        <v>112</v>
      </c>
    </row>
    <row r="32694" spans="1:11" ht="15.75" x14ac:dyDescent="0.3">
      <c r="A32694">
        <v>2020</v>
      </c>
      <c r="B32694" t="s">
        <v>72</v>
      </c>
      <c r="C32694" t="s">
        <v>42</v>
      </c>
      <c r="D32694" t="s">
        <v>53</v>
      </c>
      <c r="E32694" t="s">
        <v>44</v>
      </c>
      <c r="F32694" t="s">
        <v>45</v>
      </c>
      <c r="G32694" t="s">
        <v>46</v>
      </c>
      <c r="H32694" t="s">
        <v>46</v>
      </c>
      <c r="I32694" t="s">
        <v>48</v>
      </c>
      <c r="J32694" t="s">
        <v>7</v>
      </c>
      <c r="K32694">
        <v>31.294</v>
      </c>
    </row>
    <row r="32695" spans="1:11" ht="15.75" x14ac:dyDescent="0.3">
      <c r="A32695">
        <v>2020</v>
      </c>
      <c r="B32695" t="s">
        <v>72</v>
      </c>
      <c r="C32695" t="s">
        <v>42</v>
      </c>
      <c r="D32695" t="s">
        <v>53</v>
      </c>
      <c r="E32695" t="s">
        <v>44</v>
      </c>
      <c r="F32695" t="s">
        <v>45</v>
      </c>
      <c r="G32695" t="s">
        <v>46</v>
      </c>
      <c r="H32695" t="s">
        <v>46</v>
      </c>
      <c r="I32695" t="s">
        <v>48</v>
      </c>
      <c r="J32695" t="s">
        <v>25</v>
      </c>
      <c r="K32695">
        <v>37</v>
      </c>
    </row>
    <row r="32696" spans="1:11" ht="15.75" x14ac:dyDescent="0.3">
      <c r="A32696">
        <v>2020</v>
      </c>
      <c r="B32696" t="s">
        <v>72</v>
      </c>
      <c r="C32696" t="s">
        <v>42</v>
      </c>
      <c r="D32696" t="s">
        <v>53</v>
      </c>
      <c r="E32696" t="s">
        <v>44</v>
      </c>
      <c r="F32696" t="s">
        <v>45</v>
      </c>
      <c r="G32696" t="s">
        <v>46</v>
      </c>
      <c r="H32696" t="s">
        <v>46</v>
      </c>
      <c r="I32696" t="s">
        <v>48</v>
      </c>
      <c r="J32696" t="s">
        <v>13</v>
      </c>
      <c r="K32696">
        <v>21</v>
      </c>
    </row>
    <row r="32697" spans="1:11" ht="15.75" x14ac:dyDescent="0.3">
      <c r="A32697">
        <v>2020</v>
      </c>
      <c r="B32697" t="s">
        <v>72</v>
      </c>
      <c r="C32697" t="s">
        <v>42</v>
      </c>
      <c r="D32697" t="s">
        <v>53</v>
      </c>
      <c r="E32697" t="s">
        <v>44</v>
      </c>
      <c r="F32697" t="s">
        <v>45</v>
      </c>
      <c r="G32697" t="s">
        <v>46</v>
      </c>
      <c r="H32697" t="s">
        <v>46</v>
      </c>
      <c r="I32697" t="s">
        <v>48</v>
      </c>
      <c r="J32697" t="s">
        <v>28</v>
      </c>
      <c r="K32697">
        <v>10</v>
      </c>
    </row>
    <row r="32698" spans="1:11" ht="15.75" x14ac:dyDescent="0.3">
      <c r="A32698">
        <v>2020</v>
      </c>
      <c r="B32698" t="s">
        <v>72</v>
      </c>
      <c r="C32698" t="s">
        <v>42</v>
      </c>
      <c r="D32698" t="s">
        <v>53</v>
      </c>
      <c r="E32698" t="s">
        <v>44</v>
      </c>
      <c r="F32698" t="s">
        <v>45</v>
      </c>
      <c r="G32698" t="s">
        <v>46</v>
      </c>
      <c r="H32698" t="s">
        <v>46</v>
      </c>
      <c r="I32698" t="s">
        <v>49</v>
      </c>
      <c r="J32698" t="s">
        <v>33</v>
      </c>
      <c r="K32698">
        <v>45</v>
      </c>
    </row>
    <row r="32699" spans="1:11" ht="15.75" x14ac:dyDescent="0.3">
      <c r="A32699">
        <v>2020</v>
      </c>
      <c r="B32699" t="s">
        <v>72</v>
      </c>
      <c r="C32699" t="s">
        <v>42</v>
      </c>
      <c r="D32699" t="s">
        <v>53</v>
      </c>
      <c r="E32699" t="s">
        <v>44</v>
      </c>
      <c r="F32699" t="s">
        <v>45</v>
      </c>
      <c r="G32699" t="s">
        <v>46</v>
      </c>
      <c r="H32699" t="s">
        <v>46</v>
      </c>
      <c r="I32699" t="s">
        <v>49</v>
      </c>
      <c r="J32699" t="s">
        <v>12</v>
      </c>
      <c r="K32699">
        <v>137</v>
      </c>
    </row>
    <row r="32700" spans="1:11" ht="15.75" x14ac:dyDescent="0.3">
      <c r="A32700">
        <v>2020</v>
      </c>
      <c r="B32700" t="s">
        <v>72</v>
      </c>
      <c r="C32700" t="s">
        <v>42</v>
      </c>
      <c r="D32700" t="s">
        <v>53</v>
      </c>
      <c r="E32700" t="s">
        <v>44</v>
      </c>
      <c r="F32700" t="s">
        <v>45</v>
      </c>
      <c r="G32700" t="s">
        <v>46</v>
      </c>
      <c r="H32700" t="s">
        <v>46</v>
      </c>
      <c r="I32700" t="s">
        <v>49</v>
      </c>
      <c r="J32700" t="s">
        <v>30</v>
      </c>
      <c r="K32700">
        <v>199</v>
      </c>
    </row>
    <row r="32701" spans="1:11" ht="15.75" x14ac:dyDescent="0.3">
      <c r="A32701">
        <v>2020</v>
      </c>
      <c r="B32701" t="s">
        <v>72</v>
      </c>
      <c r="C32701" t="s">
        <v>42</v>
      </c>
      <c r="D32701" t="s">
        <v>53</v>
      </c>
      <c r="E32701" t="s">
        <v>44</v>
      </c>
      <c r="F32701" t="s">
        <v>45</v>
      </c>
      <c r="G32701" t="s">
        <v>46</v>
      </c>
      <c r="H32701" t="s">
        <v>46</v>
      </c>
      <c r="I32701" t="s">
        <v>49</v>
      </c>
      <c r="J32701" t="s">
        <v>32</v>
      </c>
      <c r="K32701">
        <v>12</v>
      </c>
    </row>
    <row r="32702" spans="1:11" ht="15.75" x14ac:dyDescent="0.3">
      <c r="A32702">
        <v>2020</v>
      </c>
      <c r="B32702" t="s">
        <v>72</v>
      </c>
      <c r="C32702" t="s">
        <v>42</v>
      </c>
      <c r="D32702" t="s">
        <v>53</v>
      </c>
      <c r="E32702" t="s">
        <v>44</v>
      </c>
      <c r="F32702" t="s">
        <v>45</v>
      </c>
      <c r="G32702" t="s">
        <v>46</v>
      </c>
      <c r="H32702" t="s">
        <v>46</v>
      </c>
      <c r="I32702" t="s">
        <v>50</v>
      </c>
      <c r="J32702" t="s">
        <v>24</v>
      </c>
      <c r="K32702">
        <v>10</v>
      </c>
    </row>
    <row r="32703" spans="1:11" ht="15.75" x14ac:dyDescent="0.3">
      <c r="A32703">
        <v>2020</v>
      </c>
      <c r="B32703" t="s">
        <v>72</v>
      </c>
      <c r="C32703" t="s">
        <v>42</v>
      </c>
      <c r="D32703" t="s">
        <v>53</v>
      </c>
      <c r="E32703" t="s">
        <v>44</v>
      </c>
      <c r="F32703" t="s">
        <v>45</v>
      </c>
      <c r="G32703" t="s">
        <v>46</v>
      </c>
      <c r="H32703" t="s">
        <v>46</v>
      </c>
      <c r="I32703" t="s">
        <v>50</v>
      </c>
      <c r="J32703" t="s">
        <v>10</v>
      </c>
      <c r="K32703">
        <v>30</v>
      </c>
    </row>
    <row r="32704" spans="1:11" ht="15.75" x14ac:dyDescent="0.3">
      <c r="A32704">
        <v>2020</v>
      </c>
      <c r="B32704" t="s">
        <v>72</v>
      </c>
      <c r="C32704" t="s">
        <v>42</v>
      </c>
      <c r="D32704" t="s">
        <v>53</v>
      </c>
      <c r="E32704" t="s">
        <v>44</v>
      </c>
      <c r="F32704" t="s">
        <v>45</v>
      </c>
      <c r="G32704" t="s">
        <v>46</v>
      </c>
      <c r="H32704" t="s">
        <v>46</v>
      </c>
      <c r="I32704" t="s">
        <v>50</v>
      </c>
      <c r="J32704" t="s">
        <v>16</v>
      </c>
      <c r="K32704">
        <v>19</v>
      </c>
    </row>
    <row r="32705" spans="1:11" ht="15.75" x14ac:dyDescent="0.3">
      <c r="A32705">
        <v>2020</v>
      </c>
      <c r="B32705" t="s">
        <v>72</v>
      </c>
      <c r="C32705" t="s">
        <v>42</v>
      </c>
      <c r="D32705" t="s">
        <v>53</v>
      </c>
      <c r="E32705" t="s">
        <v>44</v>
      </c>
      <c r="F32705" t="s">
        <v>45</v>
      </c>
      <c r="G32705" t="s">
        <v>46</v>
      </c>
      <c r="H32705" t="s">
        <v>46</v>
      </c>
      <c r="I32705" t="s">
        <v>50</v>
      </c>
      <c r="J32705" t="s">
        <v>19</v>
      </c>
      <c r="K32705">
        <v>145.55600000000001</v>
      </c>
    </row>
    <row r="32706" spans="1:11" ht="15.75" x14ac:dyDescent="0.3">
      <c r="A32706">
        <v>2020</v>
      </c>
      <c r="B32706" t="s">
        <v>72</v>
      </c>
      <c r="C32706" t="s">
        <v>42</v>
      </c>
      <c r="D32706" t="s">
        <v>53</v>
      </c>
      <c r="E32706" t="s">
        <v>44</v>
      </c>
      <c r="F32706" t="s">
        <v>45</v>
      </c>
      <c r="G32706" t="s">
        <v>46</v>
      </c>
      <c r="H32706" t="s">
        <v>46</v>
      </c>
      <c r="I32706" t="s">
        <v>51</v>
      </c>
      <c r="J32706" t="s">
        <v>15</v>
      </c>
      <c r="K32706">
        <v>72</v>
      </c>
    </row>
    <row r="32707" spans="1:11" ht="15.75" x14ac:dyDescent="0.3">
      <c r="A32707">
        <v>2020</v>
      </c>
      <c r="B32707" t="s">
        <v>72</v>
      </c>
      <c r="C32707" t="s">
        <v>42</v>
      </c>
      <c r="D32707" t="s">
        <v>53</v>
      </c>
      <c r="E32707" t="s">
        <v>44</v>
      </c>
      <c r="F32707" t="s">
        <v>45</v>
      </c>
      <c r="G32707" t="s">
        <v>46</v>
      </c>
      <c r="H32707" t="s">
        <v>46</v>
      </c>
      <c r="I32707" t="s">
        <v>51</v>
      </c>
      <c r="J32707" t="s">
        <v>31</v>
      </c>
      <c r="K32707">
        <v>128.5</v>
      </c>
    </row>
    <row r="32708" spans="1:11" ht="15.75" x14ac:dyDescent="0.3">
      <c r="A32708">
        <v>2020</v>
      </c>
      <c r="B32708" t="s">
        <v>72</v>
      </c>
      <c r="C32708" t="s">
        <v>42</v>
      </c>
      <c r="D32708" t="s">
        <v>53</v>
      </c>
      <c r="E32708" t="s">
        <v>44</v>
      </c>
      <c r="F32708" t="s">
        <v>45</v>
      </c>
      <c r="G32708" t="s">
        <v>46</v>
      </c>
      <c r="H32708" t="s">
        <v>46</v>
      </c>
      <c r="I32708" t="s">
        <v>51</v>
      </c>
      <c r="J32708" t="s">
        <v>17</v>
      </c>
      <c r="K32708">
        <v>29</v>
      </c>
    </row>
    <row r="32709" spans="1:11" ht="15.75" x14ac:dyDescent="0.3">
      <c r="A32709">
        <v>2020</v>
      </c>
      <c r="B32709" t="s">
        <v>72</v>
      </c>
      <c r="C32709" t="s">
        <v>42</v>
      </c>
      <c r="D32709" t="s">
        <v>53</v>
      </c>
      <c r="E32709" t="s">
        <v>44</v>
      </c>
      <c r="F32709" t="s">
        <v>45</v>
      </c>
      <c r="G32709" t="s">
        <v>52</v>
      </c>
      <c r="H32709" t="s">
        <v>52</v>
      </c>
      <c r="I32709" t="s">
        <v>47</v>
      </c>
      <c r="J32709" t="s">
        <v>23</v>
      </c>
      <c r="K32709">
        <v>17550.213</v>
      </c>
    </row>
    <row r="32710" spans="1:11" ht="15.75" x14ac:dyDescent="0.3">
      <c r="A32710">
        <v>2020</v>
      </c>
      <c r="B32710" t="s">
        <v>72</v>
      </c>
      <c r="C32710" t="s">
        <v>42</v>
      </c>
      <c r="D32710" t="s">
        <v>53</v>
      </c>
      <c r="E32710" t="s">
        <v>44</v>
      </c>
      <c r="F32710" t="s">
        <v>45</v>
      </c>
      <c r="G32710" t="s">
        <v>52</v>
      </c>
      <c r="H32710" t="s">
        <v>52</v>
      </c>
      <c r="I32710" t="s">
        <v>47</v>
      </c>
      <c r="J32710" t="s">
        <v>9</v>
      </c>
      <c r="K32710">
        <v>3978.2759999999998</v>
      </c>
    </row>
    <row r="32711" spans="1:11" ht="15.75" x14ac:dyDescent="0.3">
      <c r="A32711">
        <v>2020</v>
      </c>
      <c r="B32711" t="s">
        <v>72</v>
      </c>
      <c r="C32711" t="s">
        <v>42</v>
      </c>
      <c r="D32711" t="s">
        <v>53</v>
      </c>
      <c r="E32711" t="s">
        <v>44</v>
      </c>
      <c r="F32711" t="s">
        <v>45</v>
      </c>
      <c r="G32711" t="s">
        <v>52</v>
      </c>
      <c r="H32711" t="s">
        <v>52</v>
      </c>
      <c r="I32711" t="s">
        <v>47</v>
      </c>
      <c r="J32711" t="s">
        <v>26</v>
      </c>
      <c r="K32711">
        <v>713.30399999999997</v>
      </c>
    </row>
    <row r="32712" spans="1:11" ht="15.75" x14ac:dyDescent="0.3">
      <c r="A32712">
        <v>2020</v>
      </c>
      <c r="B32712" t="s">
        <v>72</v>
      </c>
      <c r="C32712" t="s">
        <v>42</v>
      </c>
      <c r="D32712" t="s">
        <v>53</v>
      </c>
      <c r="E32712" t="s">
        <v>44</v>
      </c>
      <c r="F32712" t="s">
        <v>45</v>
      </c>
      <c r="G32712" t="s">
        <v>52</v>
      </c>
      <c r="H32712" t="s">
        <v>52</v>
      </c>
      <c r="I32712" t="s">
        <v>47</v>
      </c>
      <c r="J32712" t="s">
        <v>11</v>
      </c>
      <c r="K32712">
        <v>3724.9470000000001</v>
      </c>
    </row>
    <row r="32713" spans="1:11" ht="15.75" x14ac:dyDescent="0.3">
      <c r="A32713">
        <v>2020</v>
      </c>
      <c r="B32713" t="s">
        <v>72</v>
      </c>
      <c r="C32713" t="s">
        <v>42</v>
      </c>
      <c r="D32713" t="s">
        <v>53</v>
      </c>
      <c r="E32713" t="s">
        <v>44</v>
      </c>
      <c r="F32713" t="s">
        <v>45</v>
      </c>
      <c r="G32713" t="s">
        <v>52</v>
      </c>
      <c r="H32713" t="s">
        <v>52</v>
      </c>
      <c r="I32713" t="s">
        <v>48</v>
      </c>
      <c r="J32713" t="s">
        <v>20</v>
      </c>
      <c r="K32713">
        <v>1969.02</v>
      </c>
    </row>
    <row r="32714" spans="1:11" ht="15.75" x14ac:dyDescent="0.3">
      <c r="A32714">
        <v>2020</v>
      </c>
      <c r="B32714" t="s">
        <v>72</v>
      </c>
      <c r="C32714" t="s">
        <v>42</v>
      </c>
      <c r="D32714" t="s">
        <v>53</v>
      </c>
      <c r="E32714" t="s">
        <v>44</v>
      </c>
      <c r="F32714" t="s">
        <v>45</v>
      </c>
      <c r="G32714" t="s">
        <v>52</v>
      </c>
      <c r="H32714" t="s">
        <v>52</v>
      </c>
      <c r="I32714" t="s">
        <v>48</v>
      </c>
      <c r="J32714" t="s">
        <v>7</v>
      </c>
      <c r="K32714">
        <v>8642.0920000000006</v>
      </c>
    </row>
    <row r="32715" spans="1:11" ht="15.75" x14ac:dyDescent="0.3">
      <c r="A32715">
        <v>2020</v>
      </c>
      <c r="B32715" t="s">
        <v>72</v>
      </c>
      <c r="C32715" t="s">
        <v>42</v>
      </c>
      <c r="D32715" t="s">
        <v>53</v>
      </c>
      <c r="E32715" t="s">
        <v>44</v>
      </c>
      <c r="F32715" t="s">
        <v>45</v>
      </c>
      <c r="G32715" t="s">
        <v>52</v>
      </c>
      <c r="H32715" t="s">
        <v>52</v>
      </c>
      <c r="I32715" t="s">
        <v>48</v>
      </c>
      <c r="J32715" t="s">
        <v>8</v>
      </c>
      <c r="K32715">
        <v>6852.8779999999997</v>
      </c>
    </row>
    <row r="32716" spans="1:11" ht="15.75" x14ac:dyDescent="0.3">
      <c r="A32716">
        <v>2020</v>
      </c>
      <c r="B32716" t="s">
        <v>72</v>
      </c>
      <c r="C32716" t="s">
        <v>42</v>
      </c>
      <c r="D32716" t="s">
        <v>53</v>
      </c>
      <c r="E32716" t="s">
        <v>44</v>
      </c>
      <c r="F32716" t="s">
        <v>45</v>
      </c>
      <c r="G32716" t="s">
        <v>52</v>
      </c>
      <c r="H32716" t="s">
        <v>52</v>
      </c>
      <c r="I32716" t="s">
        <v>48</v>
      </c>
      <c r="J32716" t="s">
        <v>25</v>
      </c>
      <c r="K32716">
        <v>1940.2170000000001</v>
      </c>
    </row>
    <row r="32717" spans="1:11" ht="15.75" x14ac:dyDescent="0.3">
      <c r="A32717">
        <v>2020</v>
      </c>
      <c r="B32717" t="s">
        <v>72</v>
      </c>
      <c r="C32717" t="s">
        <v>42</v>
      </c>
      <c r="D32717" t="s">
        <v>53</v>
      </c>
      <c r="E32717" t="s">
        <v>44</v>
      </c>
      <c r="F32717" t="s">
        <v>45</v>
      </c>
      <c r="G32717" t="s">
        <v>52</v>
      </c>
      <c r="H32717" t="s">
        <v>52</v>
      </c>
      <c r="I32717" t="s">
        <v>48</v>
      </c>
      <c r="J32717" t="s">
        <v>27</v>
      </c>
      <c r="K32717">
        <v>2643.1610000000001</v>
      </c>
    </row>
    <row r="32718" spans="1:11" ht="15.75" x14ac:dyDescent="0.3">
      <c r="A32718">
        <v>2020</v>
      </c>
      <c r="B32718" t="s">
        <v>72</v>
      </c>
      <c r="C32718" t="s">
        <v>42</v>
      </c>
      <c r="D32718" t="s">
        <v>53</v>
      </c>
      <c r="E32718" t="s">
        <v>44</v>
      </c>
      <c r="F32718" t="s">
        <v>45</v>
      </c>
      <c r="G32718" t="s">
        <v>52</v>
      </c>
      <c r="H32718" t="s">
        <v>52</v>
      </c>
      <c r="I32718" t="s">
        <v>48</v>
      </c>
      <c r="J32718" t="s">
        <v>13</v>
      </c>
      <c r="K32718">
        <v>13968.216</v>
      </c>
    </row>
    <row r="32719" spans="1:11" ht="15.75" x14ac:dyDescent="0.3">
      <c r="A32719">
        <v>2020</v>
      </c>
      <c r="B32719" t="s">
        <v>72</v>
      </c>
      <c r="C32719" t="s">
        <v>42</v>
      </c>
      <c r="D32719" t="s">
        <v>53</v>
      </c>
      <c r="E32719" t="s">
        <v>44</v>
      </c>
      <c r="F32719" t="s">
        <v>45</v>
      </c>
      <c r="G32719" t="s">
        <v>52</v>
      </c>
      <c r="H32719" t="s">
        <v>52</v>
      </c>
      <c r="I32719" t="s">
        <v>48</v>
      </c>
      <c r="J32719" t="s">
        <v>14</v>
      </c>
      <c r="K32719">
        <v>1348.501</v>
      </c>
    </row>
    <row r="32720" spans="1:11" ht="15.75" x14ac:dyDescent="0.3">
      <c r="A32720">
        <v>2020</v>
      </c>
      <c r="B32720" t="s">
        <v>72</v>
      </c>
      <c r="C32720" t="s">
        <v>42</v>
      </c>
      <c r="D32720" t="s">
        <v>53</v>
      </c>
      <c r="E32720" t="s">
        <v>44</v>
      </c>
      <c r="F32720" t="s">
        <v>45</v>
      </c>
      <c r="G32720" t="s">
        <v>52</v>
      </c>
      <c r="H32720" t="s">
        <v>52</v>
      </c>
      <c r="I32720" t="s">
        <v>48</v>
      </c>
      <c r="J32720" t="s">
        <v>28</v>
      </c>
      <c r="K32720">
        <v>3780.5479999999998</v>
      </c>
    </row>
    <row r="32721" spans="1:11" ht="15.75" x14ac:dyDescent="0.3">
      <c r="A32721">
        <v>2020</v>
      </c>
      <c r="B32721" t="s">
        <v>72</v>
      </c>
      <c r="C32721" t="s">
        <v>42</v>
      </c>
      <c r="D32721" t="s">
        <v>53</v>
      </c>
      <c r="E32721" t="s">
        <v>44</v>
      </c>
      <c r="F32721" t="s">
        <v>45</v>
      </c>
      <c r="G32721" t="s">
        <v>52</v>
      </c>
      <c r="H32721" t="s">
        <v>52</v>
      </c>
      <c r="I32721" t="s">
        <v>48</v>
      </c>
      <c r="J32721" t="s">
        <v>18</v>
      </c>
      <c r="K32721">
        <v>1237.538</v>
      </c>
    </row>
    <row r="32722" spans="1:11" ht="15.75" x14ac:dyDescent="0.3">
      <c r="A32722">
        <v>2020</v>
      </c>
      <c r="B32722" t="s">
        <v>72</v>
      </c>
      <c r="C32722" t="s">
        <v>42</v>
      </c>
      <c r="D32722" t="s">
        <v>53</v>
      </c>
      <c r="E32722" t="s">
        <v>44</v>
      </c>
      <c r="F32722" t="s">
        <v>45</v>
      </c>
      <c r="G32722" t="s">
        <v>52</v>
      </c>
      <c r="H32722" t="s">
        <v>52</v>
      </c>
      <c r="I32722" t="s">
        <v>49</v>
      </c>
      <c r="J32722" t="s">
        <v>33</v>
      </c>
      <c r="K32722">
        <v>499.96199999999999</v>
      </c>
    </row>
    <row r="32723" spans="1:11" ht="15.75" x14ac:dyDescent="0.3">
      <c r="A32723">
        <v>2020</v>
      </c>
      <c r="B32723" t="s">
        <v>72</v>
      </c>
      <c r="C32723" t="s">
        <v>42</v>
      </c>
      <c r="D32723" t="s">
        <v>53</v>
      </c>
      <c r="E32723" t="s">
        <v>44</v>
      </c>
      <c r="F32723" t="s">
        <v>45</v>
      </c>
      <c r="G32723" t="s">
        <v>52</v>
      </c>
      <c r="H32723" t="s">
        <v>52</v>
      </c>
      <c r="I32723" t="s">
        <v>49</v>
      </c>
      <c r="J32723" t="s">
        <v>21</v>
      </c>
      <c r="K32723">
        <v>6351.2619999999997</v>
      </c>
    </row>
    <row r="32724" spans="1:11" ht="15.75" x14ac:dyDescent="0.3">
      <c r="A32724">
        <v>2020</v>
      </c>
      <c r="B32724" t="s">
        <v>72</v>
      </c>
      <c r="C32724" t="s">
        <v>42</v>
      </c>
      <c r="D32724" t="s">
        <v>53</v>
      </c>
      <c r="E32724" t="s">
        <v>44</v>
      </c>
      <c r="F32724" t="s">
        <v>45</v>
      </c>
      <c r="G32724" t="s">
        <v>52</v>
      </c>
      <c r="H32724" t="s">
        <v>52</v>
      </c>
      <c r="I32724" t="s">
        <v>49</v>
      </c>
      <c r="J32724" t="s">
        <v>22</v>
      </c>
      <c r="K32724">
        <v>296.04599999999999</v>
      </c>
    </row>
    <row r="32725" spans="1:11" ht="15.75" x14ac:dyDescent="0.3">
      <c r="A32725">
        <v>2020</v>
      </c>
      <c r="B32725" t="s">
        <v>72</v>
      </c>
      <c r="C32725" t="s">
        <v>42</v>
      </c>
      <c r="D32725" t="s">
        <v>53</v>
      </c>
      <c r="E32725" t="s">
        <v>44</v>
      </c>
      <c r="F32725" t="s">
        <v>45</v>
      </c>
      <c r="G32725" t="s">
        <v>52</v>
      </c>
      <c r="H32725" t="s">
        <v>52</v>
      </c>
      <c r="I32725" t="s">
        <v>49</v>
      </c>
      <c r="J32725" t="s">
        <v>12</v>
      </c>
      <c r="K32725">
        <v>4943.3760000000002</v>
      </c>
    </row>
    <row r="32726" spans="1:11" ht="15.75" x14ac:dyDescent="0.3">
      <c r="A32726">
        <v>2020</v>
      </c>
      <c r="B32726" t="s">
        <v>72</v>
      </c>
      <c r="C32726" t="s">
        <v>42</v>
      </c>
      <c r="D32726" t="s">
        <v>53</v>
      </c>
      <c r="E32726" t="s">
        <v>44</v>
      </c>
      <c r="F32726" t="s">
        <v>45</v>
      </c>
      <c r="G32726" t="s">
        <v>52</v>
      </c>
      <c r="H32726" t="s">
        <v>52</v>
      </c>
      <c r="I32726" t="s">
        <v>49</v>
      </c>
      <c r="J32726" t="s">
        <v>29</v>
      </c>
      <c r="K32726">
        <v>1246.6769999999999</v>
      </c>
    </row>
    <row r="32727" spans="1:11" ht="15.75" x14ac:dyDescent="0.3">
      <c r="A32727">
        <v>2020</v>
      </c>
      <c r="B32727" t="s">
        <v>72</v>
      </c>
      <c r="C32727" t="s">
        <v>42</v>
      </c>
      <c r="D32727" t="s">
        <v>53</v>
      </c>
      <c r="E32727" t="s">
        <v>44</v>
      </c>
      <c r="F32727" t="s">
        <v>45</v>
      </c>
      <c r="G32727" t="s">
        <v>52</v>
      </c>
      <c r="H32727" t="s">
        <v>52</v>
      </c>
      <c r="I32727" t="s">
        <v>49</v>
      </c>
      <c r="J32727" t="s">
        <v>30</v>
      </c>
      <c r="K32727">
        <v>277.59899999999999</v>
      </c>
    </row>
    <row r="32728" spans="1:11" ht="15.75" x14ac:dyDescent="0.3">
      <c r="A32728">
        <v>2020</v>
      </c>
      <c r="B32728" t="s">
        <v>72</v>
      </c>
      <c r="C32728" t="s">
        <v>42</v>
      </c>
      <c r="D32728" t="s">
        <v>53</v>
      </c>
      <c r="E32728" t="s">
        <v>44</v>
      </c>
      <c r="F32728" t="s">
        <v>45</v>
      </c>
      <c r="G32728" t="s">
        <v>52</v>
      </c>
      <c r="H32728" t="s">
        <v>52</v>
      </c>
      <c r="I32728" t="s">
        <v>49</v>
      </c>
      <c r="J32728" t="s">
        <v>32</v>
      </c>
      <c r="K32728">
        <v>340.41199999999998</v>
      </c>
    </row>
    <row r="32729" spans="1:11" ht="15.75" x14ac:dyDescent="0.3">
      <c r="A32729">
        <v>2020</v>
      </c>
      <c r="B32729" t="s">
        <v>72</v>
      </c>
      <c r="C32729" t="s">
        <v>42</v>
      </c>
      <c r="D32729" t="s">
        <v>53</v>
      </c>
      <c r="E32729" t="s">
        <v>44</v>
      </c>
      <c r="F32729" t="s">
        <v>45</v>
      </c>
      <c r="G32729" t="s">
        <v>52</v>
      </c>
      <c r="H32729" t="s">
        <v>52</v>
      </c>
      <c r="I32729" t="s">
        <v>50</v>
      </c>
      <c r="J32729" t="s">
        <v>24</v>
      </c>
      <c r="K32729">
        <v>785.39099999999996</v>
      </c>
    </row>
    <row r="32730" spans="1:11" ht="15.75" x14ac:dyDescent="0.3">
      <c r="A32730">
        <v>2020</v>
      </c>
      <c r="B32730" t="s">
        <v>72</v>
      </c>
      <c r="C32730" t="s">
        <v>42</v>
      </c>
      <c r="D32730" t="s">
        <v>53</v>
      </c>
      <c r="E32730" t="s">
        <v>44</v>
      </c>
      <c r="F32730" t="s">
        <v>45</v>
      </c>
      <c r="G32730" t="s">
        <v>52</v>
      </c>
      <c r="H32730" t="s">
        <v>52</v>
      </c>
      <c r="I32730" t="s">
        <v>50</v>
      </c>
      <c r="J32730" t="s">
        <v>10</v>
      </c>
      <c r="K32730">
        <v>11330.857</v>
      </c>
    </row>
    <row r="32731" spans="1:11" ht="15.75" x14ac:dyDescent="0.3">
      <c r="A32731">
        <v>2020</v>
      </c>
      <c r="B32731" t="s">
        <v>72</v>
      </c>
      <c r="C32731" t="s">
        <v>42</v>
      </c>
      <c r="D32731" t="s">
        <v>53</v>
      </c>
      <c r="E32731" t="s">
        <v>44</v>
      </c>
      <c r="F32731" t="s">
        <v>45</v>
      </c>
      <c r="G32731" t="s">
        <v>52</v>
      </c>
      <c r="H32731" t="s">
        <v>52</v>
      </c>
      <c r="I32731" t="s">
        <v>50</v>
      </c>
      <c r="J32731" t="s">
        <v>16</v>
      </c>
      <c r="K32731">
        <v>24759.672999999999</v>
      </c>
    </row>
    <row r="32732" spans="1:11" ht="15.75" x14ac:dyDescent="0.3">
      <c r="A32732">
        <v>2020</v>
      </c>
      <c r="B32732" t="s">
        <v>72</v>
      </c>
      <c r="C32732" t="s">
        <v>42</v>
      </c>
      <c r="D32732" t="s">
        <v>53</v>
      </c>
      <c r="E32732" t="s">
        <v>44</v>
      </c>
      <c r="F32732" t="s">
        <v>45</v>
      </c>
      <c r="G32732" t="s">
        <v>52</v>
      </c>
      <c r="H32732" t="s">
        <v>52</v>
      </c>
      <c r="I32732" t="s">
        <v>50</v>
      </c>
      <c r="J32732" t="s">
        <v>19</v>
      </c>
      <c r="K32732">
        <v>77251.796000000002</v>
      </c>
    </row>
    <row r="32733" spans="1:11" ht="15.75" x14ac:dyDescent="0.3">
      <c r="A32733">
        <v>2020</v>
      </c>
      <c r="B32733" t="s">
        <v>72</v>
      </c>
      <c r="C32733" t="s">
        <v>42</v>
      </c>
      <c r="D32733" t="s">
        <v>53</v>
      </c>
      <c r="E32733" t="s">
        <v>44</v>
      </c>
      <c r="F32733" t="s">
        <v>45</v>
      </c>
      <c r="G32733" t="s">
        <v>52</v>
      </c>
      <c r="H32733" t="s">
        <v>52</v>
      </c>
      <c r="I32733" t="s">
        <v>51</v>
      </c>
      <c r="J32733" t="s">
        <v>15</v>
      </c>
      <c r="K32733">
        <v>5732.17</v>
      </c>
    </row>
    <row r="32734" spans="1:11" ht="15.75" x14ac:dyDescent="0.3">
      <c r="A32734">
        <v>2020</v>
      </c>
      <c r="B32734" t="s">
        <v>72</v>
      </c>
      <c r="C32734" t="s">
        <v>42</v>
      </c>
      <c r="D32734" t="s">
        <v>53</v>
      </c>
      <c r="E32734" t="s">
        <v>44</v>
      </c>
      <c r="F32734" t="s">
        <v>45</v>
      </c>
      <c r="G32734" t="s">
        <v>52</v>
      </c>
      <c r="H32734" t="s">
        <v>52</v>
      </c>
      <c r="I32734" t="s">
        <v>51</v>
      </c>
      <c r="J32734" t="s">
        <v>31</v>
      </c>
      <c r="K32734">
        <v>4266.9380000000001</v>
      </c>
    </row>
    <row r="32735" spans="1:11" ht="15.75" x14ac:dyDescent="0.3">
      <c r="A32735">
        <v>2020</v>
      </c>
      <c r="B32735" t="s">
        <v>72</v>
      </c>
      <c r="C32735" t="s">
        <v>42</v>
      </c>
      <c r="D32735" t="s">
        <v>53</v>
      </c>
      <c r="E32735" t="s">
        <v>44</v>
      </c>
      <c r="F32735" t="s">
        <v>45</v>
      </c>
      <c r="G32735" t="s">
        <v>52</v>
      </c>
      <c r="H32735" t="s">
        <v>52</v>
      </c>
      <c r="I32735" t="s">
        <v>51</v>
      </c>
      <c r="J32735" t="s">
        <v>17</v>
      </c>
      <c r="K32735">
        <v>1328.6659999999999</v>
      </c>
    </row>
    <row r="32736" spans="1:11" ht="15.75" x14ac:dyDescent="0.3">
      <c r="A32736">
        <v>2020</v>
      </c>
      <c r="B32736" t="s">
        <v>72</v>
      </c>
      <c r="C32736" t="s">
        <v>42</v>
      </c>
      <c r="D32736" t="s">
        <v>53</v>
      </c>
      <c r="E32736" t="s">
        <v>63</v>
      </c>
      <c r="F32736" t="s">
        <v>54</v>
      </c>
      <c r="G32736" t="s">
        <v>55</v>
      </c>
      <c r="H32736" t="s">
        <v>55</v>
      </c>
      <c r="I32736" t="s">
        <v>47</v>
      </c>
      <c r="J32736" t="s">
        <v>23</v>
      </c>
      <c r="K32736">
        <v>2265</v>
      </c>
    </row>
    <row r="32737" spans="1:11" ht="15.75" x14ac:dyDescent="0.3">
      <c r="A32737">
        <v>2020</v>
      </c>
      <c r="B32737" t="s">
        <v>72</v>
      </c>
      <c r="C32737" t="s">
        <v>42</v>
      </c>
      <c r="D32737" t="s">
        <v>53</v>
      </c>
      <c r="E32737" t="s">
        <v>63</v>
      </c>
      <c r="F32737" t="s">
        <v>54</v>
      </c>
      <c r="G32737" t="s">
        <v>55</v>
      </c>
      <c r="H32737" t="s">
        <v>55</v>
      </c>
      <c r="I32737" t="s">
        <v>47</v>
      </c>
      <c r="J32737" t="s">
        <v>9</v>
      </c>
      <c r="K32737">
        <v>15053.063</v>
      </c>
    </row>
    <row r="32738" spans="1:11" ht="15.75" x14ac:dyDescent="0.3">
      <c r="A32738">
        <v>2020</v>
      </c>
      <c r="B32738" t="s">
        <v>72</v>
      </c>
      <c r="C32738" t="s">
        <v>42</v>
      </c>
      <c r="D32738" t="s">
        <v>53</v>
      </c>
      <c r="E32738" t="s">
        <v>63</v>
      </c>
      <c r="F32738" t="s">
        <v>54</v>
      </c>
      <c r="G32738" t="s">
        <v>55</v>
      </c>
      <c r="H32738" t="s">
        <v>55</v>
      </c>
      <c r="I32738" t="s">
        <v>47</v>
      </c>
      <c r="J32738" t="s">
        <v>26</v>
      </c>
      <c r="K32738">
        <v>2487.5</v>
      </c>
    </row>
    <row r="32739" spans="1:11" ht="15.75" x14ac:dyDescent="0.3">
      <c r="A32739">
        <v>2020</v>
      </c>
      <c r="B32739" t="s">
        <v>72</v>
      </c>
      <c r="C32739" t="s">
        <v>42</v>
      </c>
      <c r="D32739" t="s">
        <v>53</v>
      </c>
      <c r="E32739" t="s">
        <v>63</v>
      </c>
      <c r="F32739" t="s">
        <v>54</v>
      </c>
      <c r="G32739" t="s">
        <v>55</v>
      </c>
      <c r="H32739" t="s">
        <v>55</v>
      </c>
      <c r="I32739" t="s">
        <v>47</v>
      </c>
      <c r="J32739" t="s">
        <v>11</v>
      </c>
      <c r="K32739">
        <v>13035.6</v>
      </c>
    </row>
    <row r="32740" spans="1:11" ht="15.75" x14ac:dyDescent="0.3">
      <c r="A32740">
        <v>2020</v>
      </c>
      <c r="B32740" t="s">
        <v>72</v>
      </c>
      <c r="C32740" t="s">
        <v>42</v>
      </c>
      <c r="D32740" t="s">
        <v>53</v>
      </c>
      <c r="E32740" t="s">
        <v>63</v>
      </c>
      <c r="F32740" t="s">
        <v>54</v>
      </c>
      <c r="G32740" t="s">
        <v>55</v>
      </c>
      <c r="H32740" t="s">
        <v>55</v>
      </c>
      <c r="I32740" t="s">
        <v>48</v>
      </c>
      <c r="J32740" t="s">
        <v>20</v>
      </c>
      <c r="K32740">
        <v>1820</v>
      </c>
    </row>
    <row r="32741" spans="1:11" ht="15.75" x14ac:dyDescent="0.3">
      <c r="A32741">
        <v>2020</v>
      </c>
      <c r="B32741" t="s">
        <v>72</v>
      </c>
      <c r="C32741" t="s">
        <v>42</v>
      </c>
      <c r="D32741" t="s">
        <v>53</v>
      </c>
      <c r="E32741" t="s">
        <v>63</v>
      </c>
      <c r="F32741" t="s">
        <v>54</v>
      </c>
      <c r="G32741" t="s">
        <v>55</v>
      </c>
      <c r="H32741" t="s">
        <v>55</v>
      </c>
      <c r="I32741" t="s">
        <v>48</v>
      </c>
      <c r="J32741" t="s">
        <v>7</v>
      </c>
      <c r="K32741">
        <v>6530.4549999999999</v>
      </c>
    </row>
    <row r="32742" spans="1:11" ht="15.75" x14ac:dyDescent="0.3">
      <c r="A32742">
        <v>2020</v>
      </c>
      <c r="B32742" t="s">
        <v>72</v>
      </c>
      <c r="C32742" t="s">
        <v>42</v>
      </c>
      <c r="D32742" t="s">
        <v>53</v>
      </c>
      <c r="E32742" t="s">
        <v>63</v>
      </c>
      <c r="F32742" t="s">
        <v>54</v>
      </c>
      <c r="G32742" t="s">
        <v>55</v>
      </c>
      <c r="H32742" t="s">
        <v>55</v>
      </c>
      <c r="I32742" t="s">
        <v>48</v>
      </c>
      <c r="J32742" t="s">
        <v>8</v>
      </c>
      <c r="K32742">
        <v>3224</v>
      </c>
    </row>
    <row r="32743" spans="1:11" ht="15.75" x14ac:dyDescent="0.3">
      <c r="A32743">
        <v>2020</v>
      </c>
      <c r="B32743" t="s">
        <v>72</v>
      </c>
      <c r="C32743" t="s">
        <v>42</v>
      </c>
      <c r="D32743" t="s">
        <v>53</v>
      </c>
      <c r="E32743" t="s">
        <v>63</v>
      </c>
      <c r="F32743" t="s">
        <v>54</v>
      </c>
      <c r="G32743" t="s">
        <v>55</v>
      </c>
      <c r="H32743" t="s">
        <v>55</v>
      </c>
      <c r="I32743" t="s">
        <v>48</v>
      </c>
      <c r="J32743" t="s">
        <v>25</v>
      </c>
      <c r="K32743">
        <v>471.2</v>
      </c>
    </row>
    <row r="32744" spans="1:11" ht="15.75" x14ac:dyDescent="0.3">
      <c r="A32744">
        <v>2020</v>
      </c>
      <c r="B32744" t="s">
        <v>72</v>
      </c>
      <c r="C32744" t="s">
        <v>42</v>
      </c>
      <c r="D32744" t="s">
        <v>53</v>
      </c>
      <c r="E32744" t="s">
        <v>63</v>
      </c>
      <c r="F32744" t="s">
        <v>54</v>
      </c>
      <c r="G32744" t="s">
        <v>55</v>
      </c>
      <c r="H32744" t="s">
        <v>55</v>
      </c>
      <c r="I32744" t="s">
        <v>48</v>
      </c>
      <c r="J32744" t="s">
        <v>27</v>
      </c>
      <c r="K32744">
        <v>2281.3000000000002</v>
      </c>
    </row>
    <row r="32745" spans="1:11" ht="15.75" x14ac:dyDescent="0.3">
      <c r="A32745">
        <v>2020</v>
      </c>
      <c r="B32745" t="s">
        <v>72</v>
      </c>
      <c r="C32745" t="s">
        <v>42</v>
      </c>
      <c r="D32745" t="s">
        <v>53</v>
      </c>
      <c r="E32745" t="s">
        <v>63</v>
      </c>
      <c r="F32745" t="s">
        <v>54</v>
      </c>
      <c r="G32745" t="s">
        <v>55</v>
      </c>
      <c r="H32745" t="s">
        <v>55</v>
      </c>
      <c r="I32745" t="s">
        <v>48</v>
      </c>
      <c r="J32745" t="s">
        <v>13</v>
      </c>
      <c r="K32745">
        <v>5242</v>
      </c>
    </row>
    <row r="32746" spans="1:11" ht="15.75" x14ac:dyDescent="0.3">
      <c r="A32746">
        <v>2020</v>
      </c>
      <c r="B32746" t="s">
        <v>72</v>
      </c>
      <c r="C32746" t="s">
        <v>42</v>
      </c>
      <c r="D32746" t="s">
        <v>53</v>
      </c>
      <c r="E32746" t="s">
        <v>63</v>
      </c>
      <c r="F32746" t="s">
        <v>54</v>
      </c>
      <c r="G32746" t="s">
        <v>55</v>
      </c>
      <c r="H32746" t="s">
        <v>55</v>
      </c>
      <c r="I32746" t="s">
        <v>48</v>
      </c>
      <c r="J32746" t="s">
        <v>14</v>
      </c>
      <c r="K32746">
        <v>1938.8</v>
      </c>
    </row>
    <row r="32747" spans="1:11" ht="15.75" x14ac:dyDescent="0.3">
      <c r="A32747">
        <v>2020</v>
      </c>
      <c r="B32747" t="s">
        <v>72</v>
      </c>
      <c r="C32747" t="s">
        <v>42</v>
      </c>
      <c r="D32747" t="s">
        <v>53</v>
      </c>
      <c r="E32747" t="s">
        <v>63</v>
      </c>
      <c r="F32747" t="s">
        <v>54</v>
      </c>
      <c r="G32747" t="s">
        <v>55</v>
      </c>
      <c r="H32747" t="s">
        <v>55</v>
      </c>
      <c r="I32747" t="s">
        <v>48</v>
      </c>
      <c r="J32747" t="s">
        <v>28</v>
      </c>
      <c r="K32747">
        <v>3018.5</v>
      </c>
    </row>
    <row r="32748" spans="1:11" ht="15.75" x14ac:dyDescent="0.3">
      <c r="A32748">
        <v>2020</v>
      </c>
      <c r="B32748" t="s">
        <v>72</v>
      </c>
      <c r="C32748" t="s">
        <v>42</v>
      </c>
      <c r="D32748" t="s">
        <v>53</v>
      </c>
      <c r="E32748" t="s">
        <v>63</v>
      </c>
      <c r="F32748" t="s">
        <v>54</v>
      </c>
      <c r="G32748" t="s">
        <v>55</v>
      </c>
      <c r="H32748" t="s">
        <v>55</v>
      </c>
      <c r="I32748" t="s">
        <v>48</v>
      </c>
      <c r="J32748" t="s">
        <v>18</v>
      </c>
      <c r="K32748">
        <v>1630</v>
      </c>
    </row>
    <row r="32749" spans="1:11" ht="15.75" x14ac:dyDescent="0.3">
      <c r="A32749">
        <v>2020</v>
      </c>
      <c r="B32749" t="s">
        <v>72</v>
      </c>
      <c r="C32749" t="s">
        <v>42</v>
      </c>
      <c r="D32749" t="s">
        <v>53</v>
      </c>
      <c r="E32749" t="s">
        <v>63</v>
      </c>
      <c r="F32749" t="s">
        <v>54</v>
      </c>
      <c r="G32749" t="s">
        <v>55</v>
      </c>
      <c r="H32749" t="s">
        <v>55</v>
      </c>
      <c r="I32749" t="s">
        <v>49</v>
      </c>
      <c r="J32749" t="s">
        <v>33</v>
      </c>
      <c r="K32749">
        <v>305</v>
      </c>
    </row>
    <row r="32750" spans="1:11" ht="15.75" x14ac:dyDescent="0.3">
      <c r="A32750">
        <v>2020</v>
      </c>
      <c r="B32750" t="s">
        <v>72</v>
      </c>
      <c r="C32750" t="s">
        <v>42</v>
      </c>
      <c r="D32750" t="s">
        <v>53</v>
      </c>
      <c r="E32750" t="s">
        <v>63</v>
      </c>
      <c r="F32750" t="s">
        <v>54</v>
      </c>
      <c r="G32750" t="s">
        <v>55</v>
      </c>
      <c r="H32750" t="s">
        <v>55</v>
      </c>
      <c r="I32750" t="s">
        <v>49</v>
      </c>
      <c r="J32750" t="s">
        <v>21</v>
      </c>
      <c r="K32750">
        <v>1270</v>
      </c>
    </row>
    <row r="32751" spans="1:11" ht="15.75" x14ac:dyDescent="0.3">
      <c r="A32751">
        <v>2020</v>
      </c>
      <c r="B32751" t="s">
        <v>72</v>
      </c>
      <c r="C32751" t="s">
        <v>42</v>
      </c>
      <c r="D32751" t="s">
        <v>53</v>
      </c>
      <c r="E32751" t="s">
        <v>63</v>
      </c>
      <c r="F32751" t="s">
        <v>54</v>
      </c>
      <c r="G32751" t="s">
        <v>55</v>
      </c>
      <c r="H32751" t="s">
        <v>55</v>
      </c>
      <c r="I32751" t="s">
        <v>49</v>
      </c>
      <c r="J32751" t="s">
        <v>22</v>
      </c>
      <c r="K32751">
        <v>10</v>
      </c>
    </row>
    <row r="32752" spans="1:11" ht="15.75" x14ac:dyDescent="0.3">
      <c r="A32752">
        <v>2020</v>
      </c>
      <c r="B32752" t="s">
        <v>72</v>
      </c>
      <c r="C32752" t="s">
        <v>42</v>
      </c>
      <c r="D32752" t="s">
        <v>53</v>
      </c>
      <c r="E32752" t="s">
        <v>63</v>
      </c>
      <c r="F32752" t="s">
        <v>54</v>
      </c>
      <c r="G32752" t="s">
        <v>55</v>
      </c>
      <c r="H32752" t="s">
        <v>55</v>
      </c>
      <c r="I32752" t="s">
        <v>49</v>
      </c>
      <c r="J32752" t="s">
        <v>12</v>
      </c>
      <c r="K32752">
        <v>961</v>
      </c>
    </row>
    <row r="32753" spans="1:11" ht="15.75" x14ac:dyDescent="0.3">
      <c r="A32753">
        <v>2020</v>
      </c>
      <c r="B32753" t="s">
        <v>72</v>
      </c>
      <c r="C32753" t="s">
        <v>42</v>
      </c>
      <c r="D32753" t="s">
        <v>53</v>
      </c>
      <c r="E32753" t="s">
        <v>63</v>
      </c>
      <c r="F32753" t="s">
        <v>54</v>
      </c>
      <c r="G32753" t="s">
        <v>55</v>
      </c>
      <c r="H32753" t="s">
        <v>55</v>
      </c>
      <c r="I32753" t="s">
        <v>49</v>
      </c>
      <c r="J32753" t="s">
        <v>29</v>
      </c>
      <c r="K32753">
        <v>187.5</v>
      </c>
    </row>
    <row r="32754" spans="1:11" ht="15.75" x14ac:dyDescent="0.3">
      <c r="A32754">
        <v>2020</v>
      </c>
      <c r="B32754" t="s">
        <v>72</v>
      </c>
      <c r="C32754" t="s">
        <v>42</v>
      </c>
      <c r="D32754" t="s">
        <v>53</v>
      </c>
      <c r="E32754" t="s">
        <v>63</v>
      </c>
      <c r="F32754" t="s">
        <v>54</v>
      </c>
      <c r="G32754" t="s">
        <v>55</v>
      </c>
      <c r="H32754" t="s">
        <v>55</v>
      </c>
      <c r="I32754" t="s">
        <v>49</v>
      </c>
      <c r="J32754" t="s">
        <v>30</v>
      </c>
      <c r="K32754">
        <v>72</v>
      </c>
    </row>
    <row r="32755" spans="1:11" ht="15.75" x14ac:dyDescent="0.3">
      <c r="A32755">
        <v>2020</v>
      </c>
      <c r="B32755" t="s">
        <v>72</v>
      </c>
      <c r="C32755" t="s">
        <v>42</v>
      </c>
      <c r="D32755" t="s">
        <v>53</v>
      </c>
      <c r="E32755" t="s">
        <v>63</v>
      </c>
      <c r="F32755" t="s">
        <v>54</v>
      </c>
      <c r="G32755" t="s">
        <v>55</v>
      </c>
      <c r="H32755" t="s">
        <v>55</v>
      </c>
      <c r="I32755" t="s">
        <v>49</v>
      </c>
      <c r="J32755" t="s">
        <v>32</v>
      </c>
      <c r="K32755">
        <v>395.69</v>
      </c>
    </row>
    <row r="32756" spans="1:11" ht="15.75" x14ac:dyDescent="0.3">
      <c r="A32756">
        <v>2020</v>
      </c>
      <c r="B32756" t="s">
        <v>72</v>
      </c>
      <c r="C32756" t="s">
        <v>42</v>
      </c>
      <c r="D32756" t="s">
        <v>53</v>
      </c>
      <c r="E32756" t="s">
        <v>63</v>
      </c>
      <c r="F32756" t="s">
        <v>54</v>
      </c>
      <c r="G32756" t="s">
        <v>55</v>
      </c>
      <c r="H32756" t="s">
        <v>55</v>
      </c>
      <c r="I32756" t="s">
        <v>50</v>
      </c>
      <c r="J32756" t="s">
        <v>24</v>
      </c>
      <c r="K32756">
        <v>602</v>
      </c>
    </row>
    <row r="32757" spans="1:11" ht="15.75" x14ac:dyDescent="0.3">
      <c r="A32757">
        <v>2020</v>
      </c>
      <c r="B32757" t="s">
        <v>72</v>
      </c>
      <c r="C32757" t="s">
        <v>42</v>
      </c>
      <c r="D32757" t="s">
        <v>53</v>
      </c>
      <c r="E32757" t="s">
        <v>63</v>
      </c>
      <c r="F32757" t="s">
        <v>54</v>
      </c>
      <c r="G32757" t="s">
        <v>55</v>
      </c>
      <c r="H32757" t="s">
        <v>55</v>
      </c>
      <c r="I32757" t="s">
        <v>50</v>
      </c>
      <c r="J32757" t="s">
        <v>10</v>
      </c>
      <c r="K32757">
        <v>40877.055999999997</v>
      </c>
    </row>
    <row r="32758" spans="1:11" ht="15.75" x14ac:dyDescent="0.3">
      <c r="A32758">
        <v>2020</v>
      </c>
      <c r="B32758" t="s">
        <v>72</v>
      </c>
      <c r="C32758" t="s">
        <v>42</v>
      </c>
      <c r="D32758" t="s">
        <v>53</v>
      </c>
      <c r="E32758" t="s">
        <v>63</v>
      </c>
      <c r="F32758" t="s">
        <v>54</v>
      </c>
      <c r="G32758" t="s">
        <v>55</v>
      </c>
      <c r="H32758" t="s">
        <v>55</v>
      </c>
      <c r="I32758" t="s">
        <v>50</v>
      </c>
      <c r="J32758" t="s">
        <v>16</v>
      </c>
      <c r="K32758">
        <v>5085.5150000000003</v>
      </c>
    </row>
    <row r="32759" spans="1:11" ht="15.75" x14ac:dyDescent="0.3">
      <c r="A32759">
        <v>2020</v>
      </c>
      <c r="B32759" t="s">
        <v>72</v>
      </c>
      <c r="C32759" t="s">
        <v>42</v>
      </c>
      <c r="D32759" t="s">
        <v>53</v>
      </c>
      <c r="E32759" t="s">
        <v>63</v>
      </c>
      <c r="F32759" t="s">
        <v>54</v>
      </c>
      <c r="G32759" t="s">
        <v>55</v>
      </c>
      <c r="H32759" t="s">
        <v>55</v>
      </c>
      <c r="I32759" t="s">
        <v>50</v>
      </c>
      <c r="J32759" t="s">
        <v>19</v>
      </c>
      <c r="K32759">
        <v>94737.85</v>
      </c>
    </row>
    <row r="32760" spans="1:11" ht="15.75" x14ac:dyDescent="0.3">
      <c r="A32760">
        <v>2020</v>
      </c>
      <c r="B32760" t="s">
        <v>72</v>
      </c>
      <c r="C32760" t="s">
        <v>42</v>
      </c>
      <c r="D32760" t="s">
        <v>53</v>
      </c>
      <c r="E32760" t="s">
        <v>63</v>
      </c>
      <c r="F32760" t="s">
        <v>54</v>
      </c>
      <c r="G32760" t="s">
        <v>55</v>
      </c>
      <c r="H32760" t="s">
        <v>55</v>
      </c>
      <c r="I32760" t="s">
        <v>51</v>
      </c>
      <c r="J32760" t="s">
        <v>15</v>
      </c>
      <c r="K32760">
        <v>14423.8</v>
      </c>
    </row>
    <row r="32761" spans="1:11" ht="15.75" x14ac:dyDescent="0.3">
      <c r="A32761">
        <v>2020</v>
      </c>
      <c r="B32761" t="s">
        <v>72</v>
      </c>
      <c r="C32761" t="s">
        <v>42</v>
      </c>
      <c r="D32761" t="s">
        <v>53</v>
      </c>
      <c r="E32761" t="s">
        <v>63</v>
      </c>
      <c r="F32761" t="s">
        <v>54</v>
      </c>
      <c r="G32761" t="s">
        <v>55</v>
      </c>
      <c r="H32761" t="s">
        <v>55</v>
      </c>
      <c r="I32761" t="s">
        <v>51</v>
      </c>
      <c r="J32761" t="s">
        <v>31</v>
      </c>
      <c r="K32761">
        <v>511.02</v>
      </c>
    </row>
    <row r="32762" spans="1:11" ht="15.75" x14ac:dyDescent="0.3">
      <c r="A32762">
        <v>2020</v>
      </c>
      <c r="B32762" t="s">
        <v>72</v>
      </c>
      <c r="C32762" t="s">
        <v>42</v>
      </c>
      <c r="D32762" t="s">
        <v>53</v>
      </c>
      <c r="E32762" t="s">
        <v>63</v>
      </c>
      <c r="F32762" t="s">
        <v>54</v>
      </c>
      <c r="G32762" t="s">
        <v>55</v>
      </c>
      <c r="H32762" t="s">
        <v>55</v>
      </c>
      <c r="I32762" t="s">
        <v>51</v>
      </c>
      <c r="J32762" t="s">
        <v>17</v>
      </c>
      <c r="K32762">
        <v>925</v>
      </c>
    </row>
    <row r="32763" spans="1:11" ht="15.75" x14ac:dyDescent="0.3">
      <c r="A32763">
        <v>2020</v>
      </c>
      <c r="B32763" t="s">
        <v>72</v>
      </c>
      <c r="C32763" t="s">
        <v>42</v>
      </c>
      <c r="D32763" t="s">
        <v>53</v>
      </c>
      <c r="E32763" t="s">
        <v>63</v>
      </c>
      <c r="F32763" t="s">
        <v>54</v>
      </c>
      <c r="G32763" t="s">
        <v>56</v>
      </c>
      <c r="H32763" t="s">
        <v>57</v>
      </c>
      <c r="I32763" t="s">
        <v>47</v>
      </c>
      <c r="J32763" t="s">
        <v>23</v>
      </c>
      <c r="K32763">
        <v>22432</v>
      </c>
    </row>
    <row r="32764" spans="1:11" ht="15.75" x14ac:dyDescent="0.3">
      <c r="A32764">
        <v>2020</v>
      </c>
      <c r="B32764" t="s">
        <v>72</v>
      </c>
      <c r="C32764" t="s">
        <v>42</v>
      </c>
      <c r="D32764" t="s">
        <v>53</v>
      </c>
      <c r="E32764" t="s">
        <v>63</v>
      </c>
      <c r="F32764" t="s">
        <v>54</v>
      </c>
      <c r="G32764" t="s">
        <v>56</v>
      </c>
      <c r="H32764" t="s">
        <v>57</v>
      </c>
      <c r="I32764" t="s">
        <v>47</v>
      </c>
      <c r="J32764" t="s">
        <v>9</v>
      </c>
      <c r="K32764">
        <v>13018.82</v>
      </c>
    </row>
    <row r="32765" spans="1:11" ht="15.75" x14ac:dyDescent="0.3">
      <c r="A32765">
        <v>2020</v>
      </c>
      <c r="B32765" t="s">
        <v>72</v>
      </c>
      <c r="C32765" t="s">
        <v>42</v>
      </c>
      <c r="D32765" t="s">
        <v>53</v>
      </c>
      <c r="E32765" t="s">
        <v>63</v>
      </c>
      <c r="F32765" t="s">
        <v>54</v>
      </c>
      <c r="G32765" t="s">
        <v>56</v>
      </c>
      <c r="H32765" t="s">
        <v>57</v>
      </c>
      <c r="I32765" t="s">
        <v>47</v>
      </c>
      <c r="J32765" t="s">
        <v>26</v>
      </c>
      <c r="K32765">
        <v>17144.400000000001</v>
      </c>
    </row>
    <row r="32766" spans="1:11" ht="15.75" x14ac:dyDescent="0.3">
      <c r="A32766">
        <v>2020</v>
      </c>
      <c r="B32766" t="s">
        <v>72</v>
      </c>
      <c r="C32766" t="s">
        <v>42</v>
      </c>
      <c r="D32766" t="s">
        <v>53</v>
      </c>
      <c r="E32766" t="s">
        <v>63</v>
      </c>
      <c r="F32766" t="s">
        <v>54</v>
      </c>
      <c r="G32766" t="s">
        <v>56</v>
      </c>
      <c r="H32766" t="s">
        <v>57</v>
      </c>
      <c r="I32766" t="s">
        <v>47</v>
      </c>
      <c r="J32766" t="s">
        <v>11</v>
      </c>
      <c r="K32766">
        <v>8265.65</v>
      </c>
    </row>
    <row r="32767" spans="1:11" ht="15.75" x14ac:dyDescent="0.3">
      <c r="A32767">
        <v>2020</v>
      </c>
      <c r="B32767" t="s">
        <v>72</v>
      </c>
      <c r="C32767" t="s">
        <v>42</v>
      </c>
      <c r="D32767" t="s">
        <v>53</v>
      </c>
      <c r="E32767" t="s">
        <v>63</v>
      </c>
      <c r="F32767" t="s">
        <v>54</v>
      </c>
      <c r="G32767" t="s">
        <v>56</v>
      </c>
      <c r="H32767" t="s">
        <v>57</v>
      </c>
      <c r="I32767" t="s">
        <v>48</v>
      </c>
      <c r="J32767" t="s">
        <v>20</v>
      </c>
      <c r="K32767">
        <v>12694</v>
      </c>
    </row>
    <row r="32768" spans="1:11" ht="15.75" x14ac:dyDescent="0.3">
      <c r="A32768">
        <v>2020</v>
      </c>
      <c r="B32768" t="s">
        <v>72</v>
      </c>
      <c r="C32768" t="s">
        <v>42</v>
      </c>
      <c r="D32768" t="s">
        <v>53</v>
      </c>
      <c r="E32768" t="s">
        <v>63</v>
      </c>
      <c r="F32768" t="s">
        <v>54</v>
      </c>
      <c r="G32768" t="s">
        <v>56</v>
      </c>
      <c r="H32768" t="s">
        <v>57</v>
      </c>
      <c r="I32768" t="s">
        <v>48</v>
      </c>
      <c r="J32768" t="s">
        <v>7</v>
      </c>
      <c r="K32768">
        <v>29935.554</v>
      </c>
    </row>
    <row r="32769" spans="1:11" ht="15.75" x14ac:dyDescent="0.3">
      <c r="A32769">
        <v>2020</v>
      </c>
      <c r="B32769" t="s">
        <v>72</v>
      </c>
      <c r="C32769" t="s">
        <v>42</v>
      </c>
      <c r="D32769" t="s">
        <v>53</v>
      </c>
      <c r="E32769" t="s">
        <v>63</v>
      </c>
      <c r="F32769" t="s">
        <v>54</v>
      </c>
      <c r="G32769" t="s">
        <v>56</v>
      </c>
      <c r="H32769" t="s">
        <v>57</v>
      </c>
      <c r="I32769" t="s">
        <v>48</v>
      </c>
      <c r="J32769" t="s">
        <v>8</v>
      </c>
      <c r="K32769">
        <v>34993.226999999999</v>
      </c>
    </row>
    <row r="32770" spans="1:11" ht="15.75" x14ac:dyDescent="0.3">
      <c r="A32770">
        <v>2020</v>
      </c>
      <c r="B32770" t="s">
        <v>72</v>
      </c>
      <c r="C32770" t="s">
        <v>42</v>
      </c>
      <c r="D32770" t="s">
        <v>53</v>
      </c>
      <c r="E32770" t="s">
        <v>63</v>
      </c>
      <c r="F32770" t="s">
        <v>54</v>
      </c>
      <c r="G32770" t="s">
        <v>56</v>
      </c>
      <c r="H32770" t="s">
        <v>57</v>
      </c>
      <c r="I32770" t="s">
        <v>48</v>
      </c>
      <c r="J32770" t="s">
        <v>25</v>
      </c>
      <c r="K32770">
        <v>10434.85</v>
      </c>
    </row>
    <row r="32771" spans="1:11" ht="15.75" x14ac:dyDescent="0.3">
      <c r="A32771">
        <v>2020</v>
      </c>
      <c r="B32771" t="s">
        <v>72</v>
      </c>
      <c r="C32771" t="s">
        <v>42</v>
      </c>
      <c r="D32771" t="s">
        <v>53</v>
      </c>
      <c r="E32771" t="s">
        <v>63</v>
      </c>
      <c r="F32771" t="s">
        <v>54</v>
      </c>
      <c r="G32771" t="s">
        <v>56</v>
      </c>
      <c r="H32771" t="s">
        <v>57</v>
      </c>
      <c r="I32771" t="s">
        <v>48</v>
      </c>
      <c r="J32771" t="s">
        <v>27</v>
      </c>
      <c r="K32771">
        <v>11073</v>
      </c>
    </row>
    <row r="32772" spans="1:11" ht="15.75" x14ac:dyDescent="0.3">
      <c r="A32772">
        <v>2020</v>
      </c>
      <c r="B32772" t="s">
        <v>72</v>
      </c>
      <c r="C32772" t="s">
        <v>42</v>
      </c>
      <c r="D32772" t="s">
        <v>53</v>
      </c>
      <c r="E32772" t="s">
        <v>63</v>
      </c>
      <c r="F32772" t="s">
        <v>54</v>
      </c>
      <c r="G32772" t="s">
        <v>56</v>
      </c>
      <c r="H32772" t="s">
        <v>57</v>
      </c>
      <c r="I32772" t="s">
        <v>48</v>
      </c>
      <c r="J32772" t="s">
        <v>13</v>
      </c>
      <c r="K32772">
        <v>25639.492999999999</v>
      </c>
    </row>
    <row r="32773" spans="1:11" ht="15.75" x14ac:dyDescent="0.3">
      <c r="A32773">
        <v>2020</v>
      </c>
      <c r="B32773" t="s">
        <v>72</v>
      </c>
      <c r="C32773" t="s">
        <v>42</v>
      </c>
      <c r="D32773" t="s">
        <v>53</v>
      </c>
      <c r="E32773" t="s">
        <v>63</v>
      </c>
      <c r="F32773" t="s">
        <v>54</v>
      </c>
      <c r="G32773" t="s">
        <v>56</v>
      </c>
      <c r="H32773" t="s">
        <v>57</v>
      </c>
      <c r="I32773" t="s">
        <v>48</v>
      </c>
      <c r="J32773" t="s">
        <v>14</v>
      </c>
      <c r="K32773">
        <v>10209.6</v>
      </c>
    </row>
    <row r="32774" spans="1:11" ht="15.75" x14ac:dyDescent="0.3">
      <c r="A32774">
        <v>2020</v>
      </c>
      <c r="B32774" t="s">
        <v>72</v>
      </c>
      <c r="C32774" t="s">
        <v>42</v>
      </c>
      <c r="D32774" t="s">
        <v>53</v>
      </c>
      <c r="E32774" t="s">
        <v>63</v>
      </c>
      <c r="F32774" t="s">
        <v>54</v>
      </c>
      <c r="G32774" t="s">
        <v>56</v>
      </c>
      <c r="H32774" t="s">
        <v>57</v>
      </c>
      <c r="I32774" t="s">
        <v>48</v>
      </c>
      <c r="J32774" t="s">
        <v>28</v>
      </c>
      <c r="K32774">
        <v>21445.773000000001</v>
      </c>
    </row>
    <row r="32775" spans="1:11" ht="15.75" x14ac:dyDescent="0.3">
      <c r="A32775">
        <v>2020</v>
      </c>
      <c r="B32775" t="s">
        <v>72</v>
      </c>
      <c r="C32775" t="s">
        <v>42</v>
      </c>
      <c r="D32775" t="s">
        <v>53</v>
      </c>
      <c r="E32775" t="s">
        <v>63</v>
      </c>
      <c r="F32775" t="s">
        <v>54</v>
      </c>
      <c r="G32775" t="s">
        <v>56</v>
      </c>
      <c r="H32775" t="s">
        <v>57</v>
      </c>
      <c r="I32775" t="s">
        <v>48</v>
      </c>
      <c r="J32775" t="s">
        <v>18</v>
      </c>
      <c r="K32775">
        <v>14493</v>
      </c>
    </row>
    <row r="32776" spans="1:11" ht="15.75" x14ac:dyDescent="0.3">
      <c r="A32776">
        <v>2020</v>
      </c>
      <c r="B32776" t="s">
        <v>72</v>
      </c>
      <c r="C32776" t="s">
        <v>42</v>
      </c>
      <c r="D32776" t="s">
        <v>53</v>
      </c>
      <c r="E32776" t="s">
        <v>63</v>
      </c>
      <c r="F32776" t="s">
        <v>54</v>
      </c>
      <c r="G32776" t="s">
        <v>56</v>
      </c>
      <c r="H32776" t="s">
        <v>57</v>
      </c>
      <c r="I32776" t="s">
        <v>49</v>
      </c>
      <c r="J32776" t="s">
        <v>33</v>
      </c>
      <c r="K32776">
        <v>6419.68</v>
      </c>
    </row>
    <row r="32777" spans="1:11" ht="15.75" x14ac:dyDescent="0.3">
      <c r="A32777">
        <v>2020</v>
      </c>
      <c r="B32777" t="s">
        <v>72</v>
      </c>
      <c r="C32777" t="s">
        <v>42</v>
      </c>
      <c r="D32777" t="s">
        <v>53</v>
      </c>
      <c r="E32777" t="s">
        <v>63</v>
      </c>
      <c r="F32777" t="s">
        <v>54</v>
      </c>
      <c r="G32777" t="s">
        <v>56</v>
      </c>
      <c r="H32777" t="s">
        <v>57</v>
      </c>
      <c r="I32777" t="s">
        <v>49</v>
      </c>
      <c r="J32777" t="s">
        <v>21</v>
      </c>
      <c r="K32777">
        <v>5467</v>
      </c>
    </row>
    <row r="32778" spans="1:11" ht="15.75" x14ac:dyDescent="0.3">
      <c r="A32778">
        <v>2020</v>
      </c>
      <c r="B32778" t="s">
        <v>72</v>
      </c>
      <c r="C32778" t="s">
        <v>42</v>
      </c>
      <c r="D32778" t="s">
        <v>53</v>
      </c>
      <c r="E32778" t="s">
        <v>63</v>
      </c>
      <c r="F32778" t="s">
        <v>54</v>
      </c>
      <c r="G32778" t="s">
        <v>56</v>
      </c>
      <c r="H32778" t="s">
        <v>57</v>
      </c>
      <c r="I32778" t="s">
        <v>49</v>
      </c>
      <c r="J32778" t="s">
        <v>22</v>
      </c>
      <c r="K32778">
        <v>5982.6</v>
      </c>
    </row>
    <row r="32779" spans="1:11" ht="15.75" x14ac:dyDescent="0.3">
      <c r="A32779">
        <v>2020</v>
      </c>
      <c r="B32779" t="s">
        <v>72</v>
      </c>
      <c r="C32779" t="s">
        <v>42</v>
      </c>
      <c r="D32779" t="s">
        <v>53</v>
      </c>
      <c r="E32779" t="s">
        <v>63</v>
      </c>
      <c r="F32779" t="s">
        <v>54</v>
      </c>
      <c r="G32779" t="s">
        <v>56</v>
      </c>
      <c r="H32779" t="s">
        <v>57</v>
      </c>
      <c r="I32779" t="s">
        <v>49</v>
      </c>
      <c r="J32779" t="s">
        <v>12</v>
      </c>
      <c r="K32779">
        <v>20754.2</v>
      </c>
    </row>
    <row r="32780" spans="1:11" ht="15.75" x14ac:dyDescent="0.3">
      <c r="A32780">
        <v>2020</v>
      </c>
      <c r="B32780" t="s">
        <v>72</v>
      </c>
      <c r="C32780" t="s">
        <v>42</v>
      </c>
      <c r="D32780" t="s">
        <v>53</v>
      </c>
      <c r="E32780" t="s">
        <v>63</v>
      </c>
      <c r="F32780" t="s">
        <v>54</v>
      </c>
      <c r="G32780" t="s">
        <v>56</v>
      </c>
      <c r="H32780" t="s">
        <v>57</v>
      </c>
      <c r="I32780" t="s">
        <v>49</v>
      </c>
      <c r="J32780" t="s">
        <v>29</v>
      </c>
      <c r="K32780">
        <v>9915.5</v>
      </c>
    </row>
    <row r="32781" spans="1:11" ht="15.75" x14ac:dyDescent="0.3">
      <c r="A32781">
        <v>2020</v>
      </c>
      <c r="B32781" t="s">
        <v>72</v>
      </c>
      <c r="C32781" t="s">
        <v>42</v>
      </c>
      <c r="D32781" t="s">
        <v>53</v>
      </c>
      <c r="E32781" t="s">
        <v>63</v>
      </c>
      <c r="F32781" t="s">
        <v>54</v>
      </c>
      <c r="G32781" t="s">
        <v>56</v>
      </c>
      <c r="H32781" t="s">
        <v>57</v>
      </c>
      <c r="I32781" t="s">
        <v>49</v>
      </c>
      <c r="J32781" t="s">
        <v>30</v>
      </c>
      <c r="K32781">
        <v>4373.2</v>
      </c>
    </row>
    <row r="32782" spans="1:11" ht="15.75" x14ac:dyDescent="0.3">
      <c r="A32782">
        <v>2020</v>
      </c>
      <c r="B32782" t="s">
        <v>72</v>
      </c>
      <c r="C32782" t="s">
        <v>42</v>
      </c>
      <c r="D32782" t="s">
        <v>53</v>
      </c>
      <c r="E32782" t="s">
        <v>63</v>
      </c>
      <c r="F32782" t="s">
        <v>54</v>
      </c>
      <c r="G32782" t="s">
        <v>56</v>
      </c>
      <c r="H32782" t="s">
        <v>57</v>
      </c>
      <c r="I32782" t="s">
        <v>49</v>
      </c>
      <c r="J32782" t="s">
        <v>32</v>
      </c>
      <c r="K32782">
        <v>6087.71</v>
      </c>
    </row>
    <row r="32783" spans="1:11" ht="15.75" x14ac:dyDescent="0.3">
      <c r="A32783">
        <v>2020</v>
      </c>
      <c r="B32783" t="s">
        <v>72</v>
      </c>
      <c r="C32783" t="s">
        <v>42</v>
      </c>
      <c r="D32783" t="s">
        <v>53</v>
      </c>
      <c r="E32783" t="s">
        <v>63</v>
      </c>
      <c r="F32783" t="s">
        <v>54</v>
      </c>
      <c r="G32783" t="s">
        <v>56</v>
      </c>
      <c r="H32783" t="s">
        <v>57</v>
      </c>
      <c r="I32783" t="s">
        <v>50</v>
      </c>
      <c r="J32783" t="s">
        <v>24</v>
      </c>
      <c r="K32783">
        <v>16019.2</v>
      </c>
    </row>
    <row r="32784" spans="1:11" ht="15.75" x14ac:dyDescent="0.3">
      <c r="A32784">
        <v>2020</v>
      </c>
      <c r="B32784" t="s">
        <v>72</v>
      </c>
      <c r="C32784" t="s">
        <v>42</v>
      </c>
      <c r="D32784" t="s">
        <v>53</v>
      </c>
      <c r="E32784" t="s">
        <v>63</v>
      </c>
      <c r="F32784" t="s">
        <v>54</v>
      </c>
      <c r="G32784" t="s">
        <v>56</v>
      </c>
      <c r="H32784" t="s">
        <v>57</v>
      </c>
      <c r="I32784" t="s">
        <v>50</v>
      </c>
      <c r="J32784" t="s">
        <v>10</v>
      </c>
      <c r="K32784">
        <v>54999.389000000003</v>
      </c>
    </row>
    <row r="32785" spans="1:11" ht="15.75" x14ac:dyDescent="0.3">
      <c r="A32785">
        <v>2020</v>
      </c>
      <c r="B32785" t="s">
        <v>72</v>
      </c>
      <c r="C32785" t="s">
        <v>42</v>
      </c>
      <c r="D32785" t="s">
        <v>53</v>
      </c>
      <c r="E32785" t="s">
        <v>63</v>
      </c>
      <c r="F32785" t="s">
        <v>54</v>
      </c>
      <c r="G32785" t="s">
        <v>56</v>
      </c>
      <c r="H32785" t="s">
        <v>57</v>
      </c>
      <c r="I32785" t="s">
        <v>50</v>
      </c>
      <c r="J32785" t="s">
        <v>16</v>
      </c>
      <c r="K32785">
        <v>34930.5</v>
      </c>
    </row>
    <row r="32786" spans="1:11" ht="15.75" x14ac:dyDescent="0.3">
      <c r="A32786">
        <v>2020</v>
      </c>
      <c r="B32786" t="s">
        <v>72</v>
      </c>
      <c r="C32786" t="s">
        <v>42</v>
      </c>
      <c r="D32786" t="s">
        <v>53</v>
      </c>
      <c r="E32786" t="s">
        <v>63</v>
      </c>
      <c r="F32786" t="s">
        <v>54</v>
      </c>
      <c r="G32786" t="s">
        <v>56</v>
      </c>
      <c r="H32786" t="s">
        <v>57</v>
      </c>
      <c r="I32786" t="s">
        <v>50</v>
      </c>
      <c r="J32786" t="s">
        <v>19</v>
      </c>
      <c r="K32786">
        <v>92003.384999999995</v>
      </c>
    </row>
    <row r="32787" spans="1:11" ht="15.75" x14ac:dyDescent="0.3">
      <c r="A32787">
        <v>2020</v>
      </c>
      <c r="B32787" t="s">
        <v>72</v>
      </c>
      <c r="C32787" t="s">
        <v>42</v>
      </c>
      <c r="D32787" t="s">
        <v>53</v>
      </c>
      <c r="E32787" t="s">
        <v>63</v>
      </c>
      <c r="F32787" t="s">
        <v>54</v>
      </c>
      <c r="G32787" t="s">
        <v>56</v>
      </c>
      <c r="H32787" t="s">
        <v>57</v>
      </c>
      <c r="I32787" t="s">
        <v>51</v>
      </c>
      <c r="J32787" t="s">
        <v>15</v>
      </c>
      <c r="K32787">
        <v>29840.6</v>
      </c>
    </row>
    <row r="32788" spans="1:11" ht="15.75" x14ac:dyDescent="0.3">
      <c r="A32788">
        <v>2020</v>
      </c>
      <c r="B32788" t="s">
        <v>72</v>
      </c>
      <c r="C32788" t="s">
        <v>42</v>
      </c>
      <c r="D32788" t="s">
        <v>53</v>
      </c>
      <c r="E32788" t="s">
        <v>63</v>
      </c>
      <c r="F32788" t="s">
        <v>54</v>
      </c>
      <c r="G32788" t="s">
        <v>56</v>
      </c>
      <c r="H32788" t="s">
        <v>57</v>
      </c>
      <c r="I32788" t="s">
        <v>51</v>
      </c>
      <c r="J32788" t="s">
        <v>31</v>
      </c>
      <c r="K32788">
        <v>48697.01</v>
      </c>
    </row>
    <row r="32789" spans="1:11" ht="15.75" x14ac:dyDescent="0.3">
      <c r="A32789">
        <v>2020</v>
      </c>
      <c r="B32789" t="s">
        <v>72</v>
      </c>
      <c r="C32789" t="s">
        <v>42</v>
      </c>
      <c r="D32789" t="s">
        <v>53</v>
      </c>
      <c r="E32789" t="s">
        <v>63</v>
      </c>
      <c r="F32789" t="s">
        <v>54</v>
      </c>
      <c r="G32789" t="s">
        <v>56</v>
      </c>
      <c r="H32789" t="s">
        <v>57</v>
      </c>
      <c r="I32789" t="s">
        <v>51</v>
      </c>
      <c r="J32789" t="s">
        <v>17</v>
      </c>
      <c r="K32789">
        <v>32584.01</v>
      </c>
    </row>
    <row r="32790" spans="1:11" ht="15.75" x14ac:dyDescent="0.3">
      <c r="A32790">
        <v>2020</v>
      </c>
      <c r="B32790" t="s">
        <v>72</v>
      </c>
      <c r="C32790" t="s">
        <v>42</v>
      </c>
      <c r="D32790" t="s">
        <v>53</v>
      </c>
      <c r="E32790" t="s">
        <v>63</v>
      </c>
      <c r="F32790" t="s">
        <v>54</v>
      </c>
      <c r="G32790" t="s">
        <v>58</v>
      </c>
      <c r="H32790" t="s">
        <v>58</v>
      </c>
      <c r="I32790" t="s">
        <v>47</v>
      </c>
      <c r="J32790" t="s">
        <v>23</v>
      </c>
      <c r="K32790">
        <v>4345</v>
      </c>
    </row>
    <row r="32791" spans="1:11" ht="15.75" x14ac:dyDescent="0.3">
      <c r="A32791">
        <v>2020</v>
      </c>
      <c r="B32791" t="s">
        <v>72</v>
      </c>
      <c r="C32791" t="s">
        <v>42</v>
      </c>
      <c r="D32791" t="s">
        <v>53</v>
      </c>
      <c r="E32791" t="s">
        <v>63</v>
      </c>
      <c r="F32791" t="s">
        <v>54</v>
      </c>
      <c r="G32791" t="s">
        <v>58</v>
      </c>
      <c r="H32791" t="s">
        <v>58</v>
      </c>
      <c r="I32791" t="s">
        <v>47</v>
      </c>
      <c r="J32791" t="s">
        <v>9</v>
      </c>
      <c r="K32791">
        <v>32606.166000000001</v>
      </c>
    </row>
    <row r="32792" spans="1:11" ht="15.75" x14ac:dyDescent="0.3">
      <c r="A32792">
        <v>2020</v>
      </c>
      <c r="B32792" t="s">
        <v>72</v>
      </c>
      <c r="C32792" t="s">
        <v>42</v>
      </c>
      <c r="D32792" t="s">
        <v>53</v>
      </c>
      <c r="E32792" t="s">
        <v>63</v>
      </c>
      <c r="F32792" t="s">
        <v>54</v>
      </c>
      <c r="G32792" t="s">
        <v>58</v>
      </c>
      <c r="H32792" t="s">
        <v>58</v>
      </c>
      <c r="I32792" t="s">
        <v>47</v>
      </c>
      <c r="J32792" t="s">
        <v>26</v>
      </c>
      <c r="K32792">
        <v>16722.900000000001</v>
      </c>
    </row>
    <row r="32793" spans="1:11" ht="15.75" x14ac:dyDescent="0.3">
      <c r="A32793">
        <v>2020</v>
      </c>
      <c r="B32793" t="s">
        <v>72</v>
      </c>
      <c r="C32793" t="s">
        <v>42</v>
      </c>
      <c r="D32793" t="s">
        <v>53</v>
      </c>
      <c r="E32793" t="s">
        <v>63</v>
      </c>
      <c r="F32793" t="s">
        <v>54</v>
      </c>
      <c r="G32793" t="s">
        <v>58</v>
      </c>
      <c r="H32793" t="s">
        <v>58</v>
      </c>
      <c r="I32793" t="s">
        <v>47</v>
      </c>
      <c r="J32793" t="s">
        <v>11</v>
      </c>
      <c r="K32793">
        <v>31910.469000000001</v>
      </c>
    </row>
    <row r="32794" spans="1:11" ht="15.75" x14ac:dyDescent="0.3">
      <c r="A32794">
        <v>2020</v>
      </c>
      <c r="B32794" t="s">
        <v>72</v>
      </c>
      <c r="C32794" t="s">
        <v>42</v>
      </c>
      <c r="D32794" t="s">
        <v>53</v>
      </c>
      <c r="E32794" t="s">
        <v>63</v>
      </c>
      <c r="F32794" t="s">
        <v>54</v>
      </c>
      <c r="G32794" t="s">
        <v>58</v>
      </c>
      <c r="H32794" t="s">
        <v>58</v>
      </c>
      <c r="I32794" t="s">
        <v>48</v>
      </c>
      <c r="J32794" t="s">
        <v>20</v>
      </c>
      <c r="K32794">
        <v>8691.5</v>
      </c>
    </row>
    <row r="32795" spans="1:11" ht="15.75" x14ac:dyDescent="0.3">
      <c r="A32795">
        <v>2020</v>
      </c>
      <c r="B32795" t="s">
        <v>72</v>
      </c>
      <c r="C32795" t="s">
        <v>42</v>
      </c>
      <c r="D32795" t="s">
        <v>53</v>
      </c>
      <c r="E32795" t="s">
        <v>63</v>
      </c>
      <c r="F32795" t="s">
        <v>54</v>
      </c>
      <c r="G32795" t="s">
        <v>58</v>
      </c>
      <c r="H32795" t="s">
        <v>58</v>
      </c>
      <c r="I32795" t="s">
        <v>48</v>
      </c>
      <c r="J32795" t="s">
        <v>7</v>
      </c>
      <c r="K32795">
        <v>51391.822</v>
      </c>
    </row>
    <row r="32796" spans="1:11" ht="15.75" x14ac:dyDescent="0.3">
      <c r="A32796">
        <v>2020</v>
      </c>
      <c r="B32796" t="s">
        <v>72</v>
      </c>
      <c r="C32796" t="s">
        <v>42</v>
      </c>
      <c r="D32796" t="s">
        <v>53</v>
      </c>
      <c r="E32796" t="s">
        <v>63</v>
      </c>
      <c r="F32796" t="s">
        <v>54</v>
      </c>
      <c r="G32796" t="s">
        <v>58</v>
      </c>
      <c r="H32796" t="s">
        <v>58</v>
      </c>
      <c r="I32796" t="s">
        <v>48</v>
      </c>
      <c r="J32796" t="s">
        <v>8</v>
      </c>
      <c r="K32796">
        <v>22972.277999999998</v>
      </c>
    </row>
    <row r="32797" spans="1:11" ht="15.75" x14ac:dyDescent="0.3">
      <c r="A32797">
        <v>2020</v>
      </c>
      <c r="B32797" t="s">
        <v>72</v>
      </c>
      <c r="C32797" t="s">
        <v>42</v>
      </c>
      <c r="D32797" t="s">
        <v>53</v>
      </c>
      <c r="E32797" t="s">
        <v>63</v>
      </c>
      <c r="F32797" t="s">
        <v>54</v>
      </c>
      <c r="G32797" t="s">
        <v>58</v>
      </c>
      <c r="H32797" t="s">
        <v>58</v>
      </c>
      <c r="I32797" t="s">
        <v>48</v>
      </c>
      <c r="J32797" t="s">
        <v>25</v>
      </c>
      <c r="K32797">
        <v>11320.447</v>
      </c>
    </row>
    <row r="32798" spans="1:11" ht="15.75" x14ac:dyDescent="0.3">
      <c r="A32798">
        <v>2020</v>
      </c>
      <c r="B32798" t="s">
        <v>72</v>
      </c>
      <c r="C32798" t="s">
        <v>42</v>
      </c>
      <c r="D32798" t="s">
        <v>53</v>
      </c>
      <c r="E32798" t="s">
        <v>63</v>
      </c>
      <c r="F32798" t="s">
        <v>54</v>
      </c>
      <c r="G32798" t="s">
        <v>58</v>
      </c>
      <c r="H32798" t="s">
        <v>58</v>
      </c>
      <c r="I32798" t="s">
        <v>48</v>
      </c>
      <c r="J32798" t="s">
        <v>27</v>
      </c>
      <c r="K32798">
        <v>8909.18</v>
      </c>
    </row>
    <row r="32799" spans="1:11" ht="15.75" x14ac:dyDescent="0.3">
      <c r="A32799">
        <v>2020</v>
      </c>
      <c r="B32799" t="s">
        <v>72</v>
      </c>
      <c r="C32799" t="s">
        <v>42</v>
      </c>
      <c r="D32799" t="s">
        <v>53</v>
      </c>
      <c r="E32799" t="s">
        <v>63</v>
      </c>
      <c r="F32799" t="s">
        <v>54</v>
      </c>
      <c r="G32799" t="s">
        <v>58</v>
      </c>
      <c r="H32799" t="s">
        <v>58</v>
      </c>
      <c r="I32799" t="s">
        <v>48</v>
      </c>
      <c r="J32799" t="s">
        <v>13</v>
      </c>
      <c r="K32799">
        <v>19505.146000000001</v>
      </c>
    </row>
    <row r="32800" spans="1:11" ht="15.75" x14ac:dyDescent="0.3">
      <c r="A32800">
        <v>2020</v>
      </c>
      <c r="B32800" t="s">
        <v>72</v>
      </c>
      <c r="C32800" t="s">
        <v>42</v>
      </c>
      <c r="D32800" t="s">
        <v>53</v>
      </c>
      <c r="E32800" t="s">
        <v>63</v>
      </c>
      <c r="F32800" t="s">
        <v>54</v>
      </c>
      <c r="G32800" t="s">
        <v>58</v>
      </c>
      <c r="H32800" t="s">
        <v>58</v>
      </c>
      <c r="I32800" t="s">
        <v>48</v>
      </c>
      <c r="J32800" t="s">
        <v>14</v>
      </c>
      <c r="K32800">
        <v>7488.5230000000001</v>
      </c>
    </row>
    <row r="32801" spans="1:11" ht="15.75" x14ac:dyDescent="0.3">
      <c r="A32801">
        <v>2020</v>
      </c>
      <c r="B32801" t="s">
        <v>72</v>
      </c>
      <c r="C32801" t="s">
        <v>42</v>
      </c>
      <c r="D32801" t="s">
        <v>53</v>
      </c>
      <c r="E32801" t="s">
        <v>63</v>
      </c>
      <c r="F32801" t="s">
        <v>54</v>
      </c>
      <c r="G32801" t="s">
        <v>58</v>
      </c>
      <c r="H32801" t="s">
        <v>58</v>
      </c>
      <c r="I32801" t="s">
        <v>48</v>
      </c>
      <c r="J32801" t="s">
        <v>28</v>
      </c>
      <c r="K32801">
        <v>13145.014999999999</v>
      </c>
    </row>
    <row r="32802" spans="1:11" ht="15.75" x14ac:dyDescent="0.3">
      <c r="A32802">
        <v>2020</v>
      </c>
      <c r="B32802" t="s">
        <v>72</v>
      </c>
      <c r="C32802" t="s">
        <v>42</v>
      </c>
      <c r="D32802" t="s">
        <v>53</v>
      </c>
      <c r="E32802" t="s">
        <v>63</v>
      </c>
      <c r="F32802" t="s">
        <v>54</v>
      </c>
      <c r="G32802" t="s">
        <v>58</v>
      </c>
      <c r="H32802" t="s">
        <v>58</v>
      </c>
      <c r="I32802" t="s">
        <v>48</v>
      </c>
      <c r="J32802" t="s">
        <v>18</v>
      </c>
      <c r="K32802">
        <v>10820</v>
      </c>
    </row>
    <row r="32803" spans="1:11" ht="15.75" x14ac:dyDescent="0.3">
      <c r="A32803">
        <v>2020</v>
      </c>
      <c r="B32803" t="s">
        <v>72</v>
      </c>
      <c r="C32803" t="s">
        <v>42</v>
      </c>
      <c r="D32803" t="s">
        <v>53</v>
      </c>
      <c r="E32803" t="s">
        <v>63</v>
      </c>
      <c r="F32803" t="s">
        <v>54</v>
      </c>
      <c r="G32803" t="s">
        <v>58</v>
      </c>
      <c r="H32803" t="s">
        <v>58</v>
      </c>
      <c r="I32803" t="s">
        <v>49</v>
      </c>
      <c r="J32803" t="s">
        <v>33</v>
      </c>
      <c r="K32803">
        <v>3217</v>
      </c>
    </row>
    <row r="32804" spans="1:11" ht="15.75" x14ac:dyDescent="0.3">
      <c r="A32804">
        <v>2020</v>
      </c>
      <c r="B32804" t="s">
        <v>72</v>
      </c>
      <c r="C32804" t="s">
        <v>42</v>
      </c>
      <c r="D32804" t="s">
        <v>53</v>
      </c>
      <c r="E32804" t="s">
        <v>63</v>
      </c>
      <c r="F32804" t="s">
        <v>54</v>
      </c>
      <c r="G32804" t="s">
        <v>58</v>
      </c>
      <c r="H32804" t="s">
        <v>58</v>
      </c>
      <c r="I32804" t="s">
        <v>49</v>
      </c>
      <c r="J32804" t="s">
        <v>21</v>
      </c>
      <c r="K32804">
        <v>1583</v>
      </c>
    </row>
    <row r="32805" spans="1:11" ht="15.75" x14ac:dyDescent="0.3">
      <c r="A32805">
        <v>2020</v>
      </c>
      <c r="B32805" t="s">
        <v>72</v>
      </c>
      <c r="C32805" t="s">
        <v>42</v>
      </c>
      <c r="D32805" t="s">
        <v>53</v>
      </c>
      <c r="E32805" t="s">
        <v>63</v>
      </c>
      <c r="F32805" t="s">
        <v>54</v>
      </c>
      <c r="G32805" t="s">
        <v>58</v>
      </c>
      <c r="H32805" t="s">
        <v>58</v>
      </c>
      <c r="I32805" t="s">
        <v>49</v>
      </c>
      <c r="J32805" t="s">
        <v>22</v>
      </c>
      <c r="K32805">
        <v>1253.2</v>
      </c>
    </row>
    <row r="32806" spans="1:11" ht="15.75" x14ac:dyDescent="0.3">
      <c r="A32806">
        <v>2020</v>
      </c>
      <c r="B32806" t="s">
        <v>72</v>
      </c>
      <c r="C32806" t="s">
        <v>42</v>
      </c>
      <c r="D32806" t="s">
        <v>53</v>
      </c>
      <c r="E32806" t="s">
        <v>63</v>
      </c>
      <c r="F32806" t="s">
        <v>54</v>
      </c>
      <c r="G32806" t="s">
        <v>58</v>
      </c>
      <c r="H32806" t="s">
        <v>58</v>
      </c>
      <c r="I32806" t="s">
        <v>49</v>
      </c>
      <c r="J32806" t="s">
        <v>12</v>
      </c>
      <c r="K32806">
        <v>20242.544000000002</v>
      </c>
    </row>
    <row r="32807" spans="1:11" ht="15.75" x14ac:dyDescent="0.3">
      <c r="A32807">
        <v>2020</v>
      </c>
      <c r="B32807" t="s">
        <v>72</v>
      </c>
      <c r="C32807" t="s">
        <v>42</v>
      </c>
      <c r="D32807" t="s">
        <v>53</v>
      </c>
      <c r="E32807" t="s">
        <v>63</v>
      </c>
      <c r="F32807" t="s">
        <v>54</v>
      </c>
      <c r="G32807" t="s">
        <v>58</v>
      </c>
      <c r="H32807" t="s">
        <v>58</v>
      </c>
      <c r="I32807" t="s">
        <v>49</v>
      </c>
      <c r="J32807" t="s">
        <v>29</v>
      </c>
      <c r="K32807">
        <v>17060.868999999999</v>
      </c>
    </row>
    <row r="32808" spans="1:11" ht="15.75" x14ac:dyDescent="0.3">
      <c r="A32808">
        <v>2020</v>
      </c>
      <c r="B32808" t="s">
        <v>72</v>
      </c>
      <c r="C32808" t="s">
        <v>42</v>
      </c>
      <c r="D32808" t="s">
        <v>53</v>
      </c>
      <c r="E32808" t="s">
        <v>63</v>
      </c>
      <c r="F32808" t="s">
        <v>54</v>
      </c>
      <c r="G32808" t="s">
        <v>58</v>
      </c>
      <c r="H32808" t="s">
        <v>58</v>
      </c>
      <c r="I32808" t="s">
        <v>49</v>
      </c>
      <c r="J32808" t="s">
        <v>30</v>
      </c>
      <c r="K32808">
        <v>2173.8000000000002</v>
      </c>
    </row>
    <row r="32809" spans="1:11" ht="15.75" x14ac:dyDescent="0.3">
      <c r="A32809">
        <v>2020</v>
      </c>
      <c r="B32809" t="s">
        <v>72</v>
      </c>
      <c r="C32809" t="s">
        <v>42</v>
      </c>
      <c r="D32809" t="s">
        <v>53</v>
      </c>
      <c r="E32809" t="s">
        <v>63</v>
      </c>
      <c r="F32809" t="s">
        <v>54</v>
      </c>
      <c r="G32809" t="s">
        <v>58</v>
      </c>
      <c r="H32809" t="s">
        <v>58</v>
      </c>
      <c r="I32809" t="s">
        <v>49</v>
      </c>
      <c r="J32809" t="s">
        <v>32</v>
      </c>
      <c r="K32809">
        <v>18363.07</v>
      </c>
    </row>
    <row r="32810" spans="1:11" ht="15.75" x14ac:dyDescent="0.3">
      <c r="A32810">
        <v>2020</v>
      </c>
      <c r="B32810" t="s">
        <v>72</v>
      </c>
      <c r="C32810" t="s">
        <v>42</v>
      </c>
      <c r="D32810" t="s">
        <v>53</v>
      </c>
      <c r="E32810" t="s">
        <v>63</v>
      </c>
      <c r="F32810" t="s">
        <v>54</v>
      </c>
      <c r="G32810" t="s">
        <v>58</v>
      </c>
      <c r="H32810" t="s">
        <v>58</v>
      </c>
      <c r="I32810" t="s">
        <v>50</v>
      </c>
      <c r="J32810" t="s">
        <v>24</v>
      </c>
      <c r="K32810">
        <v>10971.8</v>
      </c>
    </row>
    <row r="32811" spans="1:11" ht="15.75" x14ac:dyDescent="0.3">
      <c r="A32811">
        <v>2020</v>
      </c>
      <c r="B32811" t="s">
        <v>72</v>
      </c>
      <c r="C32811" t="s">
        <v>42</v>
      </c>
      <c r="D32811" t="s">
        <v>53</v>
      </c>
      <c r="E32811" t="s">
        <v>63</v>
      </c>
      <c r="F32811" t="s">
        <v>54</v>
      </c>
      <c r="G32811" t="s">
        <v>58</v>
      </c>
      <c r="H32811" t="s">
        <v>58</v>
      </c>
      <c r="I32811" t="s">
        <v>50</v>
      </c>
      <c r="J32811" t="s">
        <v>10</v>
      </c>
      <c r="K32811">
        <v>90488.23</v>
      </c>
    </row>
    <row r="32812" spans="1:11" ht="15.75" x14ac:dyDescent="0.3">
      <c r="A32812">
        <v>2020</v>
      </c>
      <c r="B32812" t="s">
        <v>72</v>
      </c>
      <c r="C32812" t="s">
        <v>42</v>
      </c>
      <c r="D32812" t="s">
        <v>53</v>
      </c>
      <c r="E32812" t="s">
        <v>63</v>
      </c>
      <c r="F32812" t="s">
        <v>54</v>
      </c>
      <c r="G32812" t="s">
        <v>58</v>
      </c>
      <c r="H32812" t="s">
        <v>58</v>
      </c>
      <c r="I32812" t="s">
        <v>50</v>
      </c>
      <c r="J32812" t="s">
        <v>16</v>
      </c>
      <c r="K32812">
        <v>24463.5</v>
      </c>
    </row>
    <row r="32813" spans="1:11" ht="15.75" x14ac:dyDescent="0.3">
      <c r="A32813">
        <v>2020</v>
      </c>
      <c r="B32813" t="s">
        <v>72</v>
      </c>
      <c r="C32813" t="s">
        <v>42</v>
      </c>
      <c r="D32813" t="s">
        <v>53</v>
      </c>
      <c r="E32813" t="s">
        <v>63</v>
      </c>
      <c r="F32813" t="s">
        <v>54</v>
      </c>
      <c r="G32813" t="s">
        <v>58</v>
      </c>
      <c r="H32813" t="s">
        <v>58</v>
      </c>
      <c r="I32813" t="s">
        <v>50</v>
      </c>
      <c r="J32813" t="s">
        <v>19</v>
      </c>
      <c r="K32813">
        <v>128816.35</v>
      </c>
    </row>
    <row r="32814" spans="1:11" ht="15.75" x14ac:dyDescent="0.3">
      <c r="A32814">
        <v>2020</v>
      </c>
      <c r="B32814" t="s">
        <v>72</v>
      </c>
      <c r="C32814" t="s">
        <v>42</v>
      </c>
      <c r="D32814" t="s">
        <v>53</v>
      </c>
      <c r="E32814" t="s">
        <v>63</v>
      </c>
      <c r="F32814" t="s">
        <v>54</v>
      </c>
      <c r="G32814" t="s">
        <v>58</v>
      </c>
      <c r="H32814" t="s">
        <v>58</v>
      </c>
      <c r="I32814" t="s">
        <v>51</v>
      </c>
      <c r="J32814" t="s">
        <v>15</v>
      </c>
      <c r="K32814">
        <v>63842.749000000003</v>
      </c>
    </row>
    <row r="32815" spans="1:11" ht="15.75" x14ac:dyDescent="0.3">
      <c r="A32815">
        <v>2020</v>
      </c>
      <c r="B32815" t="s">
        <v>72</v>
      </c>
      <c r="C32815" t="s">
        <v>42</v>
      </c>
      <c r="D32815" t="s">
        <v>53</v>
      </c>
      <c r="E32815" t="s">
        <v>63</v>
      </c>
      <c r="F32815" t="s">
        <v>54</v>
      </c>
      <c r="G32815" t="s">
        <v>58</v>
      </c>
      <c r="H32815" t="s">
        <v>58</v>
      </c>
      <c r="I32815" t="s">
        <v>51</v>
      </c>
      <c r="J32815" t="s">
        <v>31</v>
      </c>
      <c r="K32815">
        <v>51317.37</v>
      </c>
    </row>
    <row r="32816" spans="1:11" ht="15.75" x14ac:dyDescent="0.3">
      <c r="A32816">
        <v>2020</v>
      </c>
      <c r="B32816" t="s">
        <v>72</v>
      </c>
      <c r="C32816" t="s">
        <v>42</v>
      </c>
      <c r="D32816" t="s">
        <v>53</v>
      </c>
      <c r="E32816" t="s">
        <v>63</v>
      </c>
      <c r="F32816" t="s">
        <v>54</v>
      </c>
      <c r="G32816" t="s">
        <v>58</v>
      </c>
      <c r="H32816" t="s">
        <v>58</v>
      </c>
      <c r="I32816" t="s">
        <v>51</v>
      </c>
      <c r="J32816" t="s">
        <v>17</v>
      </c>
      <c r="K32816">
        <v>26167.393</v>
      </c>
    </row>
    <row r="32817" spans="1:11" ht="15.75" x14ac:dyDescent="0.3">
      <c r="A32817">
        <v>2020</v>
      </c>
      <c r="B32817" t="s">
        <v>72</v>
      </c>
      <c r="C32817" t="s">
        <v>42</v>
      </c>
      <c r="D32817" t="s">
        <v>53</v>
      </c>
      <c r="E32817" t="s">
        <v>63</v>
      </c>
      <c r="F32817" t="s">
        <v>54</v>
      </c>
      <c r="G32817" t="s">
        <v>59</v>
      </c>
      <c r="H32817" t="s">
        <v>60</v>
      </c>
      <c r="I32817" t="s">
        <v>50</v>
      </c>
      <c r="J32817" t="s">
        <v>10</v>
      </c>
      <c r="K32817">
        <v>5</v>
      </c>
    </row>
    <row r="32818" spans="1:11" ht="15.75" x14ac:dyDescent="0.3">
      <c r="A32818">
        <v>2020</v>
      </c>
      <c r="B32818" t="s">
        <v>72</v>
      </c>
      <c r="C32818" t="s">
        <v>42</v>
      </c>
      <c r="D32818" t="s">
        <v>53</v>
      </c>
      <c r="E32818" t="s">
        <v>63</v>
      </c>
      <c r="F32818" t="s">
        <v>54</v>
      </c>
      <c r="G32818" t="s">
        <v>59</v>
      </c>
      <c r="H32818" t="s">
        <v>60</v>
      </c>
      <c r="I32818" t="s">
        <v>51</v>
      </c>
      <c r="J32818" t="s">
        <v>15</v>
      </c>
      <c r="K32818">
        <v>7.5</v>
      </c>
    </row>
    <row r="32819" spans="1:11" ht="15.75" x14ac:dyDescent="0.3">
      <c r="A32819">
        <v>2020</v>
      </c>
      <c r="B32819" t="s">
        <v>72</v>
      </c>
      <c r="C32819" t="s">
        <v>42</v>
      </c>
      <c r="D32819" t="s">
        <v>53</v>
      </c>
      <c r="E32819" t="s">
        <v>63</v>
      </c>
      <c r="F32819" t="s">
        <v>54</v>
      </c>
      <c r="G32819" t="s">
        <v>59</v>
      </c>
      <c r="H32819" t="s">
        <v>60</v>
      </c>
      <c r="I32819" t="s">
        <v>51</v>
      </c>
      <c r="J32819" t="s">
        <v>31</v>
      </c>
      <c r="K32819">
        <v>7</v>
      </c>
    </row>
    <row r="32820" spans="1:11" ht="15.75" x14ac:dyDescent="0.3">
      <c r="A32820">
        <v>2020</v>
      </c>
      <c r="B32820" t="s">
        <v>72</v>
      </c>
      <c r="C32820" t="s">
        <v>42</v>
      </c>
      <c r="D32820" t="s">
        <v>53</v>
      </c>
      <c r="E32820" t="s">
        <v>63</v>
      </c>
      <c r="F32820" t="s">
        <v>64</v>
      </c>
      <c r="G32820" t="s">
        <v>64</v>
      </c>
      <c r="H32820" t="s">
        <v>64</v>
      </c>
      <c r="I32820" t="s">
        <v>47</v>
      </c>
      <c r="J32820" t="s">
        <v>23</v>
      </c>
      <c r="K32820">
        <v>140.54</v>
      </c>
    </row>
    <row r="32821" spans="1:11" ht="15.75" x14ac:dyDescent="0.3">
      <c r="A32821">
        <v>2020</v>
      </c>
      <c r="B32821" t="s">
        <v>72</v>
      </c>
      <c r="C32821" t="s">
        <v>42</v>
      </c>
      <c r="D32821" t="s">
        <v>53</v>
      </c>
      <c r="E32821" t="s">
        <v>63</v>
      </c>
      <c r="F32821" t="s">
        <v>64</v>
      </c>
      <c r="G32821" t="s">
        <v>64</v>
      </c>
      <c r="H32821" t="s">
        <v>64</v>
      </c>
      <c r="I32821" t="s">
        <v>47</v>
      </c>
      <c r="J32821" t="s">
        <v>26</v>
      </c>
      <c r="K32821">
        <v>328.98070000000001</v>
      </c>
    </row>
    <row r="32822" spans="1:11" ht="15.75" x14ac:dyDescent="0.3">
      <c r="A32822">
        <v>2020</v>
      </c>
      <c r="B32822" t="s">
        <v>72</v>
      </c>
      <c r="C32822" t="s">
        <v>42</v>
      </c>
      <c r="D32822" t="s">
        <v>53</v>
      </c>
      <c r="E32822" t="s">
        <v>63</v>
      </c>
      <c r="F32822" t="s">
        <v>64</v>
      </c>
      <c r="G32822" t="s">
        <v>64</v>
      </c>
      <c r="H32822" t="s">
        <v>64</v>
      </c>
      <c r="I32822" t="s">
        <v>48</v>
      </c>
      <c r="J32822" t="s">
        <v>20</v>
      </c>
      <c r="K32822">
        <v>300.654</v>
      </c>
    </row>
    <row r="32823" spans="1:11" ht="15.75" x14ac:dyDescent="0.3">
      <c r="A32823">
        <v>2020</v>
      </c>
      <c r="B32823" t="s">
        <v>72</v>
      </c>
      <c r="C32823" t="s">
        <v>42</v>
      </c>
      <c r="D32823" t="s">
        <v>53</v>
      </c>
      <c r="E32823" t="s">
        <v>63</v>
      </c>
      <c r="F32823" t="s">
        <v>64</v>
      </c>
      <c r="G32823" t="s">
        <v>64</v>
      </c>
      <c r="H32823" t="s">
        <v>64</v>
      </c>
      <c r="I32823" t="s">
        <v>48</v>
      </c>
      <c r="J32823" t="s">
        <v>7</v>
      </c>
      <c r="K32823">
        <v>1782.3589999999999</v>
      </c>
    </row>
    <row r="32824" spans="1:11" ht="15.75" x14ac:dyDescent="0.3">
      <c r="A32824">
        <v>2020</v>
      </c>
      <c r="B32824" t="s">
        <v>72</v>
      </c>
      <c r="C32824" t="s">
        <v>42</v>
      </c>
      <c r="D32824" t="s">
        <v>53</v>
      </c>
      <c r="E32824" t="s">
        <v>63</v>
      </c>
      <c r="F32824" t="s">
        <v>64</v>
      </c>
      <c r="G32824" t="s">
        <v>64</v>
      </c>
      <c r="H32824" t="s">
        <v>64</v>
      </c>
      <c r="I32824" t="s">
        <v>48</v>
      </c>
      <c r="J32824" t="s">
        <v>8</v>
      </c>
      <c r="K32824">
        <v>874.63900000000001</v>
      </c>
    </row>
    <row r="32825" spans="1:11" ht="15.75" x14ac:dyDescent="0.3">
      <c r="A32825">
        <v>2020</v>
      </c>
      <c r="B32825" t="s">
        <v>72</v>
      </c>
      <c r="C32825" t="s">
        <v>42</v>
      </c>
      <c r="D32825" t="s">
        <v>53</v>
      </c>
      <c r="E32825" t="s">
        <v>63</v>
      </c>
      <c r="F32825" t="s">
        <v>64</v>
      </c>
      <c r="G32825" t="s">
        <v>64</v>
      </c>
      <c r="H32825" t="s">
        <v>64</v>
      </c>
      <c r="I32825" t="s">
        <v>48</v>
      </c>
      <c r="J32825" t="s">
        <v>27</v>
      </c>
      <c r="K32825">
        <v>349.19600000000003</v>
      </c>
    </row>
    <row r="32826" spans="1:11" ht="15.75" x14ac:dyDescent="0.3">
      <c r="A32826">
        <v>2020</v>
      </c>
      <c r="B32826" t="s">
        <v>72</v>
      </c>
      <c r="C32826" t="s">
        <v>42</v>
      </c>
      <c r="D32826" t="s">
        <v>53</v>
      </c>
      <c r="E32826" t="s">
        <v>63</v>
      </c>
      <c r="F32826" t="s">
        <v>64</v>
      </c>
      <c r="G32826" t="s">
        <v>64</v>
      </c>
      <c r="H32826" t="s">
        <v>64</v>
      </c>
      <c r="I32826" t="s">
        <v>48</v>
      </c>
      <c r="J32826" t="s">
        <v>13</v>
      </c>
      <c r="K32826">
        <v>2929.5419999999999</v>
      </c>
    </row>
    <row r="32827" spans="1:11" ht="15.75" x14ac:dyDescent="0.3">
      <c r="A32827">
        <v>2020</v>
      </c>
      <c r="B32827" t="s">
        <v>72</v>
      </c>
      <c r="C32827" t="s">
        <v>42</v>
      </c>
      <c r="D32827" t="s">
        <v>53</v>
      </c>
      <c r="E32827" t="s">
        <v>63</v>
      </c>
      <c r="F32827" t="s">
        <v>64</v>
      </c>
      <c r="G32827" t="s">
        <v>64</v>
      </c>
      <c r="H32827" t="s">
        <v>64</v>
      </c>
      <c r="I32827" t="s">
        <v>48</v>
      </c>
      <c r="J32827" t="s">
        <v>28</v>
      </c>
      <c r="K32827">
        <v>1180.0360000000001</v>
      </c>
    </row>
    <row r="32828" spans="1:11" ht="15.75" x14ac:dyDescent="0.3">
      <c r="A32828">
        <v>2020</v>
      </c>
      <c r="B32828" t="s">
        <v>72</v>
      </c>
      <c r="C32828" t="s">
        <v>42</v>
      </c>
      <c r="D32828" t="s">
        <v>53</v>
      </c>
      <c r="E32828" t="s">
        <v>63</v>
      </c>
      <c r="F32828" t="s">
        <v>64</v>
      </c>
      <c r="G32828" t="s">
        <v>64</v>
      </c>
      <c r="H32828" t="s">
        <v>64</v>
      </c>
      <c r="I32828" t="s">
        <v>48</v>
      </c>
      <c r="J32828" t="s">
        <v>18</v>
      </c>
      <c r="K32828">
        <v>494.267</v>
      </c>
    </row>
    <row r="32829" spans="1:11" ht="15.75" x14ac:dyDescent="0.3">
      <c r="A32829">
        <v>2020</v>
      </c>
      <c r="B32829" t="s">
        <v>72</v>
      </c>
      <c r="C32829" t="s">
        <v>42</v>
      </c>
      <c r="D32829" t="s">
        <v>53</v>
      </c>
      <c r="E32829" t="s">
        <v>63</v>
      </c>
      <c r="F32829" t="s">
        <v>64</v>
      </c>
      <c r="G32829" t="s">
        <v>64</v>
      </c>
      <c r="H32829" t="s">
        <v>64</v>
      </c>
      <c r="I32829" t="s">
        <v>50</v>
      </c>
      <c r="J32829" t="s">
        <v>10</v>
      </c>
      <c r="K32829">
        <v>308.03280000000001</v>
      </c>
    </row>
    <row r="32830" spans="1:11" ht="15.75" x14ac:dyDescent="0.3">
      <c r="A32830">
        <v>2020</v>
      </c>
      <c r="B32830" t="s">
        <v>72</v>
      </c>
      <c r="C32830" t="s">
        <v>42</v>
      </c>
      <c r="D32830" t="s">
        <v>53</v>
      </c>
      <c r="E32830" t="s">
        <v>63</v>
      </c>
      <c r="F32830" t="s">
        <v>64</v>
      </c>
      <c r="G32830" t="s">
        <v>64</v>
      </c>
      <c r="H32830" t="s">
        <v>64</v>
      </c>
      <c r="I32830" t="s">
        <v>50</v>
      </c>
      <c r="J32830" t="s">
        <v>16</v>
      </c>
      <c r="K32830">
        <v>8884.759</v>
      </c>
    </row>
    <row r="32831" spans="1:11" ht="15.75" x14ac:dyDescent="0.3">
      <c r="A32831">
        <v>2020</v>
      </c>
      <c r="B32831" t="s">
        <v>72</v>
      </c>
      <c r="C32831" t="s">
        <v>42</v>
      </c>
      <c r="D32831" t="s">
        <v>53</v>
      </c>
      <c r="E32831" t="s">
        <v>63</v>
      </c>
      <c r="F32831" t="s">
        <v>64</v>
      </c>
      <c r="G32831" t="s">
        <v>64</v>
      </c>
      <c r="H32831" t="s">
        <v>64</v>
      </c>
      <c r="I32831" t="s">
        <v>50</v>
      </c>
      <c r="J32831" t="s">
        <v>19</v>
      </c>
      <c r="K32831">
        <v>1378.7653</v>
      </c>
    </row>
    <row r="32832" spans="1:11" ht="15.75" x14ac:dyDescent="0.3">
      <c r="A32832">
        <v>2020</v>
      </c>
      <c r="B32832" t="s">
        <v>72</v>
      </c>
      <c r="C32832" t="s">
        <v>42</v>
      </c>
      <c r="D32832" t="s">
        <v>53</v>
      </c>
      <c r="E32832" t="s">
        <v>63</v>
      </c>
      <c r="F32832" t="s">
        <v>64</v>
      </c>
      <c r="G32832" t="s">
        <v>64</v>
      </c>
      <c r="H32832" t="s">
        <v>64</v>
      </c>
      <c r="I32832" t="s">
        <v>51</v>
      </c>
      <c r="J32832" t="s">
        <v>15</v>
      </c>
      <c r="K32832">
        <v>207.07060000000001</v>
      </c>
    </row>
    <row r="32833" spans="1:11" ht="15.75" x14ac:dyDescent="0.3">
      <c r="A32833">
        <v>2020</v>
      </c>
      <c r="B32833" t="s">
        <v>72</v>
      </c>
      <c r="C32833" t="s">
        <v>42</v>
      </c>
      <c r="D32833" t="s">
        <v>53</v>
      </c>
      <c r="E32833" t="s">
        <v>63</v>
      </c>
      <c r="F32833" t="s">
        <v>64</v>
      </c>
      <c r="G32833" t="s">
        <v>64</v>
      </c>
      <c r="H32833" t="s">
        <v>64</v>
      </c>
      <c r="I32833" t="s">
        <v>51</v>
      </c>
      <c r="J32833" t="s">
        <v>31</v>
      </c>
      <c r="K32833">
        <v>1494.2174</v>
      </c>
    </row>
    <row r="32834" spans="1:11" ht="15.75" x14ac:dyDescent="0.3">
      <c r="A32834">
        <v>2020</v>
      </c>
      <c r="B32834" t="s">
        <v>72</v>
      </c>
      <c r="C32834" t="s">
        <v>42</v>
      </c>
      <c r="D32834" t="s">
        <v>53</v>
      </c>
      <c r="E32834" t="s">
        <v>63</v>
      </c>
      <c r="F32834" t="s">
        <v>64</v>
      </c>
      <c r="G32834" t="s">
        <v>64</v>
      </c>
      <c r="H32834" t="s">
        <v>64</v>
      </c>
      <c r="I32834" t="s">
        <v>51</v>
      </c>
      <c r="J32834" t="s">
        <v>17</v>
      </c>
      <c r="K32834">
        <v>2175.0536000000002</v>
      </c>
    </row>
    <row r="32835" spans="1:11" ht="15.75" x14ac:dyDescent="0.3">
      <c r="A32835">
        <v>2020</v>
      </c>
      <c r="B32835" t="s">
        <v>72</v>
      </c>
      <c r="C32835" t="s">
        <v>42</v>
      </c>
      <c r="D32835" t="s">
        <v>53</v>
      </c>
      <c r="E32835" t="s">
        <v>65</v>
      </c>
      <c r="F32835" t="s">
        <v>54</v>
      </c>
      <c r="G32835" t="s">
        <v>58</v>
      </c>
      <c r="H32835" t="s">
        <v>58</v>
      </c>
      <c r="I32835" t="s">
        <v>47</v>
      </c>
      <c r="J32835" t="s">
        <v>23</v>
      </c>
      <c r="K32835">
        <v>165</v>
      </c>
    </row>
    <row r="32836" spans="1:11" ht="15.75" x14ac:dyDescent="0.3">
      <c r="A32836">
        <v>2020</v>
      </c>
      <c r="B32836" t="s">
        <v>72</v>
      </c>
      <c r="C32836" t="s">
        <v>42</v>
      </c>
      <c r="D32836" t="s">
        <v>53</v>
      </c>
      <c r="E32836" t="s">
        <v>65</v>
      </c>
      <c r="F32836" t="s">
        <v>54</v>
      </c>
      <c r="G32836" t="s">
        <v>58</v>
      </c>
      <c r="H32836" t="s">
        <v>58</v>
      </c>
      <c r="I32836" t="s">
        <v>47</v>
      </c>
      <c r="J32836" t="s">
        <v>9</v>
      </c>
      <c r="K32836">
        <v>6496.5</v>
      </c>
    </row>
    <row r="32837" spans="1:11" ht="15.75" x14ac:dyDescent="0.3">
      <c r="A32837">
        <v>2020</v>
      </c>
      <c r="B32837" t="s">
        <v>72</v>
      </c>
      <c r="C32837" t="s">
        <v>42</v>
      </c>
      <c r="D32837" t="s">
        <v>53</v>
      </c>
      <c r="E32837" t="s">
        <v>65</v>
      </c>
      <c r="F32837" t="s">
        <v>54</v>
      </c>
      <c r="G32837" t="s">
        <v>58</v>
      </c>
      <c r="H32837" t="s">
        <v>58</v>
      </c>
      <c r="I32837" t="s">
        <v>47</v>
      </c>
      <c r="J32837" t="s">
        <v>26</v>
      </c>
      <c r="K32837">
        <v>20146</v>
      </c>
    </row>
    <row r="32838" spans="1:11" ht="15.75" x14ac:dyDescent="0.3">
      <c r="A32838">
        <v>2020</v>
      </c>
      <c r="B32838" t="s">
        <v>72</v>
      </c>
      <c r="C32838" t="s">
        <v>42</v>
      </c>
      <c r="D32838" t="s">
        <v>53</v>
      </c>
      <c r="E32838" t="s">
        <v>65</v>
      </c>
      <c r="F32838" t="s">
        <v>54</v>
      </c>
      <c r="G32838" t="s">
        <v>58</v>
      </c>
      <c r="H32838" t="s">
        <v>58</v>
      </c>
      <c r="I32838" t="s">
        <v>47</v>
      </c>
      <c r="J32838" t="s">
        <v>11</v>
      </c>
      <c r="K32838">
        <v>21525.8</v>
      </c>
    </row>
    <row r="32839" spans="1:11" ht="15.75" x14ac:dyDescent="0.3">
      <c r="A32839">
        <v>2020</v>
      </c>
      <c r="B32839" t="s">
        <v>72</v>
      </c>
      <c r="C32839" t="s">
        <v>42</v>
      </c>
      <c r="D32839" t="s">
        <v>53</v>
      </c>
      <c r="E32839" t="s">
        <v>65</v>
      </c>
      <c r="F32839" t="s">
        <v>54</v>
      </c>
      <c r="G32839" t="s">
        <v>58</v>
      </c>
      <c r="H32839" t="s">
        <v>58</v>
      </c>
      <c r="I32839" t="s">
        <v>48</v>
      </c>
      <c r="J32839" t="s">
        <v>20</v>
      </c>
      <c r="K32839">
        <v>1523</v>
      </c>
    </row>
    <row r="32840" spans="1:11" ht="15.75" x14ac:dyDescent="0.3">
      <c r="A32840">
        <v>2020</v>
      </c>
      <c r="B32840" t="s">
        <v>72</v>
      </c>
      <c r="C32840" t="s">
        <v>42</v>
      </c>
      <c r="D32840" t="s">
        <v>53</v>
      </c>
      <c r="E32840" t="s">
        <v>65</v>
      </c>
      <c r="F32840" t="s">
        <v>54</v>
      </c>
      <c r="G32840" t="s">
        <v>58</v>
      </c>
      <c r="H32840" t="s">
        <v>58</v>
      </c>
      <c r="I32840" t="s">
        <v>48</v>
      </c>
      <c r="J32840" t="s">
        <v>7</v>
      </c>
      <c r="K32840">
        <v>8779</v>
      </c>
    </row>
    <row r="32841" spans="1:11" ht="15.75" x14ac:dyDescent="0.3">
      <c r="A32841">
        <v>2020</v>
      </c>
      <c r="B32841" t="s">
        <v>72</v>
      </c>
      <c r="C32841" t="s">
        <v>42</v>
      </c>
      <c r="D32841" t="s">
        <v>53</v>
      </c>
      <c r="E32841" t="s">
        <v>65</v>
      </c>
      <c r="F32841" t="s">
        <v>54</v>
      </c>
      <c r="G32841" t="s">
        <v>58</v>
      </c>
      <c r="H32841" t="s">
        <v>58</v>
      </c>
      <c r="I32841" t="s">
        <v>48</v>
      </c>
      <c r="J32841" t="s">
        <v>25</v>
      </c>
      <c r="K32841">
        <v>58.4</v>
      </c>
    </row>
    <row r="32842" spans="1:11" ht="15.75" x14ac:dyDescent="0.3">
      <c r="A32842">
        <v>2020</v>
      </c>
      <c r="B32842" t="s">
        <v>72</v>
      </c>
      <c r="C32842" t="s">
        <v>42</v>
      </c>
      <c r="D32842" t="s">
        <v>53</v>
      </c>
      <c r="E32842" t="s">
        <v>65</v>
      </c>
      <c r="F32842" t="s">
        <v>54</v>
      </c>
      <c r="G32842" t="s">
        <v>58</v>
      </c>
      <c r="H32842" t="s">
        <v>58</v>
      </c>
      <c r="I32842" t="s">
        <v>48</v>
      </c>
      <c r="J32842" t="s">
        <v>13</v>
      </c>
      <c r="K32842">
        <v>1165.3</v>
      </c>
    </row>
    <row r="32843" spans="1:11" ht="15.75" x14ac:dyDescent="0.3">
      <c r="A32843">
        <v>2020</v>
      </c>
      <c r="B32843" t="s">
        <v>72</v>
      </c>
      <c r="C32843" t="s">
        <v>42</v>
      </c>
      <c r="D32843" t="s">
        <v>53</v>
      </c>
      <c r="E32843" t="s">
        <v>65</v>
      </c>
      <c r="F32843" t="s">
        <v>54</v>
      </c>
      <c r="G32843" t="s">
        <v>58</v>
      </c>
      <c r="H32843" t="s">
        <v>58</v>
      </c>
      <c r="I32843" t="s">
        <v>48</v>
      </c>
      <c r="J32843" t="s">
        <v>14</v>
      </c>
      <c r="K32843">
        <v>1088.5</v>
      </c>
    </row>
    <row r="32844" spans="1:11" ht="15.75" x14ac:dyDescent="0.3">
      <c r="A32844">
        <v>2020</v>
      </c>
      <c r="B32844" t="s">
        <v>72</v>
      </c>
      <c r="C32844" t="s">
        <v>42</v>
      </c>
      <c r="D32844" t="s">
        <v>53</v>
      </c>
      <c r="E32844" t="s">
        <v>65</v>
      </c>
      <c r="F32844" t="s">
        <v>54</v>
      </c>
      <c r="G32844" t="s">
        <v>58</v>
      </c>
      <c r="H32844" t="s">
        <v>58</v>
      </c>
      <c r="I32844" t="s">
        <v>48</v>
      </c>
      <c r="J32844" t="s">
        <v>28</v>
      </c>
      <c r="K32844">
        <v>588</v>
      </c>
    </row>
    <row r="32845" spans="1:11" ht="15.75" x14ac:dyDescent="0.3">
      <c r="A32845">
        <v>2020</v>
      </c>
      <c r="B32845" t="s">
        <v>72</v>
      </c>
      <c r="C32845" t="s">
        <v>42</v>
      </c>
      <c r="D32845" t="s">
        <v>53</v>
      </c>
      <c r="E32845" t="s">
        <v>65</v>
      </c>
      <c r="F32845" t="s">
        <v>54</v>
      </c>
      <c r="G32845" t="s">
        <v>58</v>
      </c>
      <c r="H32845" t="s">
        <v>58</v>
      </c>
      <c r="I32845" t="s">
        <v>48</v>
      </c>
      <c r="J32845" t="s">
        <v>18</v>
      </c>
      <c r="K32845">
        <v>470</v>
      </c>
    </row>
    <row r="32846" spans="1:11" ht="15.75" x14ac:dyDescent="0.3">
      <c r="A32846">
        <v>2020</v>
      </c>
      <c r="B32846" t="s">
        <v>72</v>
      </c>
      <c r="C32846" t="s">
        <v>42</v>
      </c>
      <c r="D32846" t="s">
        <v>53</v>
      </c>
      <c r="E32846" t="s">
        <v>65</v>
      </c>
      <c r="F32846" t="s">
        <v>54</v>
      </c>
      <c r="G32846" t="s">
        <v>58</v>
      </c>
      <c r="H32846" t="s">
        <v>58</v>
      </c>
      <c r="I32846" t="s">
        <v>49</v>
      </c>
      <c r="J32846" t="s">
        <v>12</v>
      </c>
      <c r="K32846">
        <v>5297.5</v>
      </c>
    </row>
    <row r="32847" spans="1:11" ht="15.75" x14ac:dyDescent="0.3">
      <c r="A32847">
        <v>2020</v>
      </c>
      <c r="B32847" t="s">
        <v>72</v>
      </c>
      <c r="C32847" t="s">
        <v>42</v>
      </c>
      <c r="D32847" t="s">
        <v>53</v>
      </c>
      <c r="E32847" t="s">
        <v>65</v>
      </c>
      <c r="F32847" t="s">
        <v>54</v>
      </c>
      <c r="G32847" t="s">
        <v>58</v>
      </c>
      <c r="H32847" t="s">
        <v>58</v>
      </c>
      <c r="I32847" t="s">
        <v>49</v>
      </c>
      <c r="J32847" t="s">
        <v>29</v>
      </c>
      <c r="K32847">
        <v>2619</v>
      </c>
    </row>
    <row r="32848" spans="1:11" ht="15.75" x14ac:dyDescent="0.3">
      <c r="A32848">
        <v>2020</v>
      </c>
      <c r="B32848" t="s">
        <v>72</v>
      </c>
      <c r="C32848" t="s">
        <v>42</v>
      </c>
      <c r="D32848" t="s">
        <v>53</v>
      </c>
      <c r="E32848" t="s">
        <v>65</v>
      </c>
      <c r="F32848" t="s">
        <v>54</v>
      </c>
      <c r="G32848" t="s">
        <v>58</v>
      </c>
      <c r="H32848" t="s">
        <v>58</v>
      </c>
      <c r="I32848" t="s">
        <v>49</v>
      </c>
      <c r="J32848" t="s">
        <v>32</v>
      </c>
      <c r="K32848">
        <v>1811</v>
      </c>
    </row>
    <row r="32849" spans="1:11" ht="15.75" x14ac:dyDescent="0.3">
      <c r="A32849">
        <v>2020</v>
      </c>
      <c r="B32849" t="s">
        <v>72</v>
      </c>
      <c r="C32849" t="s">
        <v>42</v>
      </c>
      <c r="D32849" t="s">
        <v>53</v>
      </c>
      <c r="E32849" t="s">
        <v>65</v>
      </c>
      <c r="F32849" t="s">
        <v>54</v>
      </c>
      <c r="G32849" t="s">
        <v>58</v>
      </c>
      <c r="H32849" t="s">
        <v>58</v>
      </c>
      <c r="I32849" t="s">
        <v>50</v>
      </c>
      <c r="J32849" t="s">
        <v>24</v>
      </c>
      <c r="K32849">
        <v>9142</v>
      </c>
    </row>
    <row r="32850" spans="1:11" ht="15.75" x14ac:dyDescent="0.3">
      <c r="A32850">
        <v>2020</v>
      </c>
      <c r="B32850" t="s">
        <v>72</v>
      </c>
      <c r="C32850" t="s">
        <v>42</v>
      </c>
      <c r="D32850" t="s">
        <v>53</v>
      </c>
      <c r="E32850" t="s">
        <v>65</v>
      </c>
      <c r="F32850" t="s">
        <v>54</v>
      </c>
      <c r="G32850" t="s">
        <v>58</v>
      </c>
      <c r="H32850" t="s">
        <v>58</v>
      </c>
      <c r="I32850" t="s">
        <v>50</v>
      </c>
      <c r="J32850" t="s">
        <v>10</v>
      </c>
      <c r="K32850">
        <v>25146.6</v>
      </c>
    </row>
    <row r="32851" spans="1:11" ht="15.75" x14ac:dyDescent="0.3">
      <c r="A32851">
        <v>2020</v>
      </c>
      <c r="B32851" t="s">
        <v>72</v>
      </c>
      <c r="C32851" t="s">
        <v>42</v>
      </c>
      <c r="D32851" t="s">
        <v>53</v>
      </c>
      <c r="E32851" t="s">
        <v>65</v>
      </c>
      <c r="F32851" t="s">
        <v>54</v>
      </c>
      <c r="G32851" t="s">
        <v>58</v>
      </c>
      <c r="H32851" t="s">
        <v>58</v>
      </c>
      <c r="I32851" t="s">
        <v>50</v>
      </c>
      <c r="J32851" t="s">
        <v>16</v>
      </c>
      <c r="K32851">
        <v>6538</v>
      </c>
    </row>
    <row r="32852" spans="1:11" ht="15.75" x14ac:dyDescent="0.3">
      <c r="A32852">
        <v>2020</v>
      </c>
      <c r="B32852" t="s">
        <v>72</v>
      </c>
      <c r="C32852" t="s">
        <v>42</v>
      </c>
      <c r="D32852" t="s">
        <v>53</v>
      </c>
      <c r="E32852" t="s">
        <v>65</v>
      </c>
      <c r="F32852" t="s">
        <v>54</v>
      </c>
      <c r="G32852" t="s">
        <v>58</v>
      </c>
      <c r="H32852" t="s">
        <v>58</v>
      </c>
      <c r="I32852" t="s">
        <v>50</v>
      </c>
      <c r="J32852" t="s">
        <v>19</v>
      </c>
      <c r="K32852">
        <v>52442.52</v>
      </c>
    </row>
    <row r="32853" spans="1:11" ht="15.75" x14ac:dyDescent="0.3">
      <c r="A32853">
        <v>2020</v>
      </c>
      <c r="B32853" t="s">
        <v>72</v>
      </c>
      <c r="C32853" t="s">
        <v>42</v>
      </c>
      <c r="D32853" t="s">
        <v>53</v>
      </c>
      <c r="E32853" t="s">
        <v>65</v>
      </c>
      <c r="F32853" t="s">
        <v>54</v>
      </c>
      <c r="G32853" t="s">
        <v>58</v>
      </c>
      <c r="H32853" t="s">
        <v>58</v>
      </c>
      <c r="I32853" t="s">
        <v>51</v>
      </c>
      <c r="J32853" t="s">
        <v>15</v>
      </c>
      <c r="K32853">
        <v>26139</v>
      </c>
    </row>
    <row r="32854" spans="1:11" ht="15.75" x14ac:dyDescent="0.3">
      <c r="A32854">
        <v>2020</v>
      </c>
      <c r="B32854" t="s">
        <v>72</v>
      </c>
      <c r="C32854" t="s">
        <v>42</v>
      </c>
      <c r="D32854" t="s">
        <v>53</v>
      </c>
      <c r="E32854" t="s">
        <v>65</v>
      </c>
      <c r="F32854" t="s">
        <v>54</v>
      </c>
      <c r="G32854" t="s">
        <v>58</v>
      </c>
      <c r="H32854" t="s">
        <v>58</v>
      </c>
      <c r="I32854" t="s">
        <v>51</v>
      </c>
      <c r="J32854" t="s">
        <v>31</v>
      </c>
      <c r="K32854">
        <v>66608.100000000006</v>
      </c>
    </row>
    <row r="32855" spans="1:11" ht="15.75" x14ac:dyDescent="0.3">
      <c r="A32855">
        <v>2020</v>
      </c>
      <c r="B32855" t="s">
        <v>72</v>
      </c>
      <c r="C32855" t="s">
        <v>42</v>
      </c>
      <c r="D32855" t="s">
        <v>53</v>
      </c>
      <c r="E32855" t="s">
        <v>65</v>
      </c>
      <c r="F32855" t="s">
        <v>54</v>
      </c>
      <c r="G32855" t="s">
        <v>58</v>
      </c>
      <c r="H32855" t="s">
        <v>58</v>
      </c>
      <c r="I32855" t="s">
        <v>51</v>
      </c>
      <c r="J32855" t="s">
        <v>17</v>
      </c>
      <c r="K32855">
        <v>7969</v>
      </c>
    </row>
    <row r="32856" spans="1:11" ht="15.75" x14ac:dyDescent="0.3">
      <c r="A32856">
        <v>2020</v>
      </c>
      <c r="B32856" t="s">
        <v>72</v>
      </c>
      <c r="C32856" t="s">
        <v>42</v>
      </c>
      <c r="D32856" t="s">
        <v>53</v>
      </c>
      <c r="E32856" t="s">
        <v>65</v>
      </c>
      <c r="F32856" t="s">
        <v>54</v>
      </c>
      <c r="G32856" t="s">
        <v>59</v>
      </c>
      <c r="H32856" t="s">
        <v>60</v>
      </c>
      <c r="I32856" t="s">
        <v>48</v>
      </c>
      <c r="J32856" t="s">
        <v>7</v>
      </c>
      <c r="K32856">
        <v>0.8</v>
      </c>
    </row>
    <row r="32857" spans="1:11" ht="15.75" x14ac:dyDescent="0.3">
      <c r="A32857">
        <v>2020</v>
      </c>
      <c r="B32857" t="s">
        <v>72</v>
      </c>
      <c r="C32857" t="s">
        <v>42</v>
      </c>
      <c r="D32857" t="s">
        <v>53</v>
      </c>
      <c r="E32857" t="s">
        <v>65</v>
      </c>
      <c r="F32857" t="s">
        <v>54</v>
      </c>
      <c r="G32857" t="s">
        <v>59</v>
      </c>
      <c r="H32857" t="s">
        <v>60</v>
      </c>
      <c r="I32857" t="s">
        <v>50</v>
      </c>
      <c r="J32857" t="s">
        <v>19</v>
      </c>
      <c r="K32857">
        <v>30</v>
      </c>
    </row>
    <row r="32858" spans="1:11" ht="15.75" x14ac:dyDescent="0.3">
      <c r="A32858">
        <v>2020</v>
      </c>
      <c r="B32858" t="s">
        <v>72</v>
      </c>
      <c r="C32858" t="s">
        <v>42</v>
      </c>
      <c r="D32858" t="s">
        <v>53</v>
      </c>
      <c r="E32858" t="s">
        <v>65</v>
      </c>
      <c r="F32858" t="s">
        <v>54</v>
      </c>
      <c r="G32858" t="s">
        <v>59</v>
      </c>
      <c r="H32858" t="s">
        <v>60</v>
      </c>
      <c r="I32858" t="s">
        <v>51</v>
      </c>
      <c r="J32858" t="s">
        <v>31</v>
      </c>
      <c r="K32858">
        <v>8</v>
      </c>
    </row>
    <row r="32859" spans="1:11" ht="15.75" x14ac:dyDescent="0.3">
      <c r="A32859">
        <v>2020</v>
      </c>
      <c r="B32859" t="s">
        <v>72</v>
      </c>
      <c r="C32859" t="s">
        <v>42</v>
      </c>
      <c r="D32859" t="s">
        <v>53</v>
      </c>
      <c r="E32859" t="s">
        <v>65</v>
      </c>
      <c r="F32859" t="s">
        <v>54</v>
      </c>
      <c r="G32859" t="s">
        <v>59</v>
      </c>
      <c r="H32859" t="s">
        <v>60</v>
      </c>
      <c r="I32859" t="s">
        <v>51</v>
      </c>
      <c r="J32859" t="s">
        <v>17</v>
      </c>
      <c r="K32859">
        <v>35</v>
      </c>
    </row>
    <row r="32860" spans="1:11" ht="15.75" x14ac:dyDescent="0.3">
      <c r="A32860">
        <v>2020</v>
      </c>
      <c r="B32860" t="s">
        <v>72</v>
      </c>
      <c r="C32860" t="s">
        <v>42</v>
      </c>
      <c r="D32860" t="s">
        <v>53</v>
      </c>
      <c r="E32860" t="s">
        <v>65</v>
      </c>
      <c r="F32860" t="s">
        <v>61</v>
      </c>
      <c r="G32860" t="s">
        <v>62</v>
      </c>
      <c r="H32860" t="s">
        <v>62</v>
      </c>
      <c r="I32860" t="s">
        <v>48</v>
      </c>
      <c r="J32860" t="s">
        <v>20</v>
      </c>
      <c r="K32860">
        <v>30.334</v>
      </c>
    </row>
    <row r="32861" spans="1:11" ht="15.75" x14ac:dyDescent="0.3">
      <c r="A32861">
        <v>2020</v>
      </c>
      <c r="B32861" t="s">
        <v>72</v>
      </c>
      <c r="C32861" t="s">
        <v>42</v>
      </c>
      <c r="D32861" t="s">
        <v>53</v>
      </c>
      <c r="E32861" t="s">
        <v>65</v>
      </c>
      <c r="F32861" t="s">
        <v>61</v>
      </c>
      <c r="G32861" t="s">
        <v>62</v>
      </c>
      <c r="H32861" t="s">
        <v>62</v>
      </c>
      <c r="I32861" t="s">
        <v>48</v>
      </c>
      <c r="J32861" t="s">
        <v>7</v>
      </c>
      <c r="K32861">
        <v>90.108999999999995</v>
      </c>
    </row>
    <row r="32862" spans="1:11" ht="15.75" x14ac:dyDescent="0.3">
      <c r="A32862">
        <v>2020</v>
      </c>
      <c r="B32862" t="s">
        <v>72</v>
      </c>
      <c r="C32862" t="s">
        <v>42</v>
      </c>
      <c r="D32862" t="s">
        <v>53</v>
      </c>
      <c r="E32862" t="s">
        <v>65</v>
      </c>
      <c r="F32862" t="s">
        <v>61</v>
      </c>
      <c r="G32862" t="s">
        <v>62</v>
      </c>
      <c r="H32862" t="s">
        <v>62</v>
      </c>
      <c r="I32862" t="s">
        <v>48</v>
      </c>
      <c r="J32862" t="s">
        <v>18</v>
      </c>
      <c r="K32862">
        <v>45.191000000000003</v>
      </c>
    </row>
    <row r="32863" spans="1:11" ht="15.75" x14ac:dyDescent="0.3">
      <c r="A32863">
        <v>2020</v>
      </c>
      <c r="B32863" t="s">
        <v>72</v>
      </c>
      <c r="C32863" t="s">
        <v>42</v>
      </c>
      <c r="D32863" t="s">
        <v>53</v>
      </c>
      <c r="E32863" t="s">
        <v>65</v>
      </c>
      <c r="F32863" t="s">
        <v>61</v>
      </c>
      <c r="G32863" t="s">
        <v>62</v>
      </c>
      <c r="H32863" t="s">
        <v>62</v>
      </c>
      <c r="I32863" t="s">
        <v>50</v>
      </c>
      <c r="J32863" t="s">
        <v>10</v>
      </c>
      <c r="K32863">
        <v>88.513000000000005</v>
      </c>
    </row>
    <row r="32864" spans="1:11" ht="15.75" x14ac:dyDescent="0.3">
      <c r="A32864">
        <v>2020</v>
      </c>
      <c r="B32864" t="s">
        <v>72</v>
      </c>
      <c r="C32864" t="s">
        <v>42</v>
      </c>
      <c r="D32864" t="s">
        <v>53</v>
      </c>
      <c r="E32864" t="s">
        <v>65</v>
      </c>
      <c r="F32864" t="s">
        <v>61</v>
      </c>
      <c r="G32864" t="s">
        <v>62</v>
      </c>
      <c r="H32864" t="s">
        <v>62</v>
      </c>
      <c r="I32864" t="s">
        <v>50</v>
      </c>
      <c r="J32864" t="s">
        <v>16</v>
      </c>
      <c r="K32864">
        <v>218.03800000000001</v>
      </c>
    </row>
    <row r="32865" spans="1:11" ht="15.75" x14ac:dyDescent="0.3">
      <c r="A32865">
        <v>2020</v>
      </c>
      <c r="B32865" t="s">
        <v>72</v>
      </c>
      <c r="C32865" t="s">
        <v>42</v>
      </c>
      <c r="D32865" t="s">
        <v>53</v>
      </c>
      <c r="E32865" t="s">
        <v>65</v>
      </c>
      <c r="F32865" t="s">
        <v>61</v>
      </c>
      <c r="G32865" t="s">
        <v>62</v>
      </c>
      <c r="H32865" t="s">
        <v>62</v>
      </c>
      <c r="I32865" t="s">
        <v>50</v>
      </c>
      <c r="J32865" t="s">
        <v>19</v>
      </c>
      <c r="K32865">
        <v>478.31</v>
      </c>
    </row>
    <row r="32866" spans="1:11" ht="15.75" x14ac:dyDescent="0.3">
      <c r="A32866">
        <v>2020</v>
      </c>
      <c r="B32866" t="s">
        <v>72</v>
      </c>
      <c r="C32866" t="s">
        <v>42</v>
      </c>
      <c r="D32866" t="s">
        <v>53</v>
      </c>
      <c r="E32866" t="s">
        <v>65</v>
      </c>
      <c r="F32866" t="s">
        <v>61</v>
      </c>
      <c r="G32866" t="s">
        <v>62</v>
      </c>
      <c r="H32866" t="s">
        <v>62</v>
      </c>
      <c r="I32866" t="s">
        <v>51</v>
      </c>
      <c r="J32866" t="s">
        <v>15</v>
      </c>
      <c r="K32866">
        <v>156.643</v>
      </c>
    </row>
    <row r="32867" spans="1:11" ht="15.75" x14ac:dyDescent="0.3">
      <c r="A32867">
        <v>2020</v>
      </c>
      <c r="B32867" t="s">
        <v>72</v>
      </c>
      <c r="C32867" t="s">
        <v>42</v>
      </c>
      <c r="D32867" t="s">
        <v>53</v>
      </c>
      <c r="E32867" t="s">
        <v>65</v>
      </c>
      <c r="F32867" t="s">
        <v>61</v>
      </c>
      <c r="G32867" t="s">
        <v>62</v>
      </c>
      <c r="H32867" t="s">
        <v>62</v>
      </c>
      <c r="I32867" t="s">
        <v>51</v>
      </c>
      <c r="J32867" t="s">
        <v>31</v>
      </c>
      <c r="K32867">
        <v>160.791</v>
      </c>
    </row>
    <row r="32868" spans="1:11" ht="15.75" x14ac:dyDescent="0.3">
      <c r="A32868">
        <v>2020</v>
      </c>
      <c r="B32868" t="s">
        <v>72</v>
      </c>
      <c r="C32868" t="s">
        <v>42</v>
      </c>
      <c r="D32868" t="s">
        <v>66</v>
      </c>
      <c r="E32868" t="s">
        <v>44</v>
      </c>
      <c r="F32868" t="s">
        <v>54</v>
      </c>
      <c r="G32868" t="s">
        <v>55</v>
      </c>
      <c r="H32868" t="s">
        <v>55</v>
      </c>
      <c r="I32868" t="s">
        <v>47</v>
      </c>
      <c r="J32868" t="s">
        <v>9</v>
      </c>
      <c r="K32868">
        <v>15</v>
      </c>
    </row>
    <row r="32869" spans="1:11" ht="15.75" x14ac:dyDescent="0.3">
      <c r="A32869">
        <v>2020</v>
      </c>
      <c r="B32869" t="s">
        <v>72</v>
      </c>
      <c r="C32869" t="s">
        <v>42</v>
      </c>
      <c r="D32869" t="s">
        <v>66</v>
      </c>
      <c r="E32869" t="s">
        <v>44</v>
      </c>
      <c r="F32869" t="s">
        <v>54</v>
      </c>
      <c r="G32869" t="s">
        <v>55</v>
      </c>
      <c r="H32869" t="s">
        <v>55</v>
      </c>
      <c r="I32869" t="s">
        <v>47</v>
      </c>
      <c r="J32869" t="s">
        <v>26</v>
      </c>
      <c r="K32869">
        <v>5</v>
      </c>
    </row>
    <row r="32870" spans="1:11" ht="15.75" x14ac:dyDescent="0.3">
      <c r="A32870">
        <v>2020</v>
      </c>
      <c r="B32870" t="s">
        <v>72</v>
      </c>
      <c r="C32870" t="s">
        <v>42</v>
      </c>
      <c r="D32870" t="s">
        <v>66</v>
      </c>
      <c r="E32870" t="s">
        <v>44</v>
      </c>
      <c r="F32870" t="s">
        <v>54</v>
      </c>
      <c r="G32870" t="s">
        <v>55</v>
      </c>
      <c r="H32870" t="s">
        <v>55</v>
      </c>
      <c r="I32870" t="s">
        <v>47</v>
      </c>
      <c r="J32870" t="s">
        <v>11</v>
      </c>
      <c r="K32870">
        <v>20</v>
      </c>
    </row>
    <row r="32871" spans="1:11" ht="15.75" x14ac:dyDescent="0.3">
      <c r="A32871">
        <v>2020</v>
      </c>
      <c r="B32871" t="s">
        <v>72</v>
      </c>
      <c r="C32871" t="s">
        <v>42</v>
      </c>
      <c r="D32871" t="s">
        <v>66</v>
      </c>
      <c r="E32871" t="s">
        <v>44</v>
      </c>
      <c r="F32871" t="s">
        <v>54</v>
      </c>
      <c r="G32871" t="s">
        <v>55</v>
      </c>
      <c r="H32871" t="s">
        <v>55</v>
      </c>
      <c r="I32871" t="s">
        <v>48</v>
      </c>
      <c r="J32871" t="s">
        <v>25</v>
      </c>
      <c r="K32871">
        <v>30</v>
      </c>
    </row>
    <row r="32872" spans="1:11" ht="15.75" x14ac:dyDescent="0.3">
      <c r="A32872">
        <v>2020</v>
      </c>
      <c r="B32872" t="s">
        <v>72</v>
      </c>
      <c r="C32872" t="s">
        <v>42</v>
      </c>
      <c r="D32872" t="s">
        <v>66</v>
      </c>
      <c r="E32872" t="s">
        <v>44</v>
      </c>
      <c r="F32872" t="s">
        <v>54</v>
      </c>
      <c r="G32872" t="s">
        <v>55</v>
      </c>
      <c r="H32872" t="s">
        <v>55</v>
      </c>
      <c r="I32872" t="s">
        <v>49</v>
      </c>
      <c r="J32872" t="s">
        <v>29</v>
      </c>
      <c r="K32872">
        <v>18</v>
      </c>
    </row>
    <row r="32873" spans="1:11" ht="15.75" x14ac:dyDescent="0.3">
      <c r="A32873">
        <v>2020</v>
      </c>
      <c r="B32873" t="s">
        <v>72</v>
      </c>
      <c r="C32873" t="s">
        <v>42</v>
      </c>
      <c r="D32873" t="s">
        <v>66</v>
      </c>
      <c r="E32873" t="s">
        <v>44</v>
      </c>
      <c r="F32873" t="s">
        <v>54</v>
      </c>
      <c r="G32873" t="s">
        <v>55</v>
      </c>
      <c r="H32873" t="s">
        <v>55</v>
      </c>
      <c r="I32873" t="s">
        <v>50</v>
      </c>
      <c r="J32873" t="s">
        <v>10</v>
      </c>
      <c r="K32873">
        <v>135</v>
      </c>
    </row>
    <row r="32874" spans="1:11" ht="15.75" x14ac:dyDescent="0.3">
      <c r="A32874">
        <v>2020</v>
      </c>
      <c r="B32874" t="s">
        <v>72</v>
      </c>
      <c r="C32874" t="s">
        <v>42</v>
      </c>
      <c r="D32874" t="s">
        <v>66</v>
      </c>
      <c r="E32874" t="s">
        <v>44</v>
      </c>
      <c r="F32874" t="s">
        <v>54</v>
      </c>
      <c r="G32874" t="s">
        <v>55</v>
      </c>
      <c r="H32874" t="s">
        <v>55</v>
      </c>
      <c r="I32874" t="s">
        <v>50</v>
      </c>
      <c r="J32874" t="s">
        <v>16</v>
      </c>
      <c r="K32874">
        <v>5</v>
      </c>
    </row>
    <row r="32875" spans="1:11" ht="15.75" x14ac:dyDescent="0.3">
      <c r="A32875">
        <v>2020</v>
      </c>
      <c r="B32875" t="s">
        <v>72</v>
      </c>
      <c r="C32875" t="s">
        <v>42</v>
      </c>
      <c r="D32875" t="s">
        <v>66</v>
      </c>
      <c r="E32875" t="s">
        <v>44</v>
      </c>
      <c r="F32875" t="s">
        <v>54</v>
      </c>
      <c r="G32875" t="s">
        <v>55</v>
      </c>
      <c r="H32875" t="s">
        <v>55</v>
      </c>
      <c r="I32875" t="s">
        <v>50</v>
      </c>
      <c r="J32875" t="s">
        <v>19</v>
      </c>
      <c r="K32875">
        <v>350</v>
      </c>
    </row>
    <row r="32876" spans="1:11" ht="15.75" x14ac:dyDescent="0.3">
      <c r="A32876">
        <v>2020</v>
      </c>
      <c r="B32876" t="s">
        <v>72</v>
      </c>
      <c r="C32876" t="s">
        <v>42</v>
      </c>
      <c r="D32876" t="s">
        <v>66</v>
      </c>
      <c r="E32876" t="s">
        <v>44</v>
      </c>
      <c r="F32876" t="s">
        <v>54</v>
      </c>
      <c r="G32876" t="s">
        <v>55</v>
      </c>
      <c r="H32876" t="s">
        <v>55</v>
      </c>
      <c r="I32876" t="s">
        <v>51</v>
      </c>
      <c r="J32876" t="s">
        <v>15</v>
      </c>
      <c r="K32876">
        <v>5</v>
      </c>
    </row>
    <row r="32877" spans="1:11" ht="15.75" x14ac:dyDescent="0.3">
      <c r="A32877">
        <v>2020</v>
      </c>
      <c r="B32877" t="s">
        <v>72</v>
      </c>
      <c r="C32877" t="s">
        <v>42</v>
      </c>
      <c r="D32877" t="s">
        <v>66</v>
      </c>
      <c r="E32877" t="s">
        <v>44</v>
      </c>
      <c r="F32877" t="s">
        <v>54</v>
      </c>
      <c r="G32877" t="s">
        <v>56</v>
      </c>
      <c r="H32877" t="s">
        <v>57</v>
      </c>
      <c r="I32877" t="s">
        <v>47</v>
      </c>
      <c r="J32877" t="s">
        <v>23</v>
      </c>
      <c r="K32877">
        <v>35</v>
      </c>
    </row>
    <row r="32878" spans="1:11" ht="15.75" x14ac:dyDescent="0.3">
      <c r="A32878">
        <v>2020</v>
      </c>
      <c r="B32878" t="s">
        <v>72</v>
      </c>
      <c r="C32878" t="s">
        <v>42</v>
      </c>
      <c r="D32878" t="s">
        <v>66</v>
      </c>
      <c r="E32878" t="s">
        <v>44</v>
      </c>
      <c r="F32878" t="s">
        <v>54</v>
      </c>
      <c r="G32878" t="s">
        <v>56</v>
      </c>
      <c r="H32878" t="s">
        <v>57</v>
      </c>
      <c r="I32878" t="s">
        <v>47</v>
      </c>
      <c r="J32878" t="s">
        <v>9</v>
      </c>
      <c r="K32878">
        <v>26</v>
      </c>
    </row>
    <row r="32879" spans="1:11" ht="15.75" x14ac:dyDescent="0.3">
      <c r="A32879">
        <v>2020</v>
      </c>
      <c r="B32879" t="s">
        <v>72</v>
      </c>
      <c r="C32879" t="s">
        <v>42</v>
      </c>
      <c r="D32879" t="s">
        <v>66</v>
      </c>
      <c r="E32879" t="s">
        <v>44</v>
      </c>
      <c r="F32879" t="s">
        <v>54</v>
      </c>
      <c r="G32879" t="s">
        <v>56</v>
      </c>
      <c r="H32879" t="s">
        <v>57</v>
      </c>
      <c r="I32879" t="s">
        <v>47</v>
      </c>
      <c r="J32879" t="s">
        <v>11</v>
      </c>
      <c r="K32879">
        <v>10</v>
      </c>
    </row>
    <row r="32880" spans="1:11" ht="15.75" x14ac:dyDescent="0.3">
      <c r="A32880">
        <v>2020</v>
      </c>
      <c r="B32880" t="s">
        <v>72</v>
      </c>
      <c r="C32880" t="s">
        <v>42</v>
      </c>
      <c r="D32880" t="s">
        <v>66</v>
      </c>
      <c r="E32880" t="s">
        <v>44</v>
      </c>
      <c r="F32880" t="s">
        <v>54</v>
      </c>
      <c r="G32880" t="s">
        <v>56</v>
      </c>
      <c r="H32880" t="s">
        <v>57</v>
      </c>
      <c r="I32880" t="s">
        <v>48</v>
      </c>
      <c r="J32880" t="s">
        <v>7</v>
      </c>
      <c r="K32880">
        <v>150</v>
      </c>
    </row>
    <row r="32881" spans="1:11" ht="15.75" x14ac:dyDescent="0.3">
      <c r="A32881">
        <v>2020</v>
      </c>
      <c r="B32881" t="s">
        <v>72</v>
      </c>
      <c r="C32881" t="s">
        <v>42</v>
      </c>
      <c r="D32881" t="s">
        <v>66</v>
      </c>
      <c r="E32881" t="s">
        <v>44</v>
      </c>
      <c r="F32881" t="s">
        <v>54</v>
      </c>
      <c r="G32881" t="s">
        <v>56</v>
      </c>
      <c r="H32881" t="s">
        <v>57</v>
      </c>
      <c r="I32881" t="s">
        <v>48</v>
      </c>
      <c r="J32881" t="s">
        <v>8</v>
      </c>
      <c r="K32881">
        <v>15</v>
      </c>
    </row>
    <row r="32882" spans="1:11" ht="15.75" x14ac:dyDescent="0.3">
      <c r="A32882">
        <v>2020</v>
      </c>
      <c r="B32882" t="s">
        <v>72</v>
      </c>
      <c r="C32882" t="s">
        <v>42</v>
      </c>
      <c r="D32882" t="s">
        <v>66</v>
      </c>
      <c r="E32882" t="s">
        <v>44</v>
      </c>
      <c r="F32882" t="s">
        <v>54</v>
      </c>
      <c r="G32882" t="s">
        <v>56</v>
      </c>
      <c r="H32882" t="s">
        <v>57</v>
      </c>
      <c r="I32882" t="s">
        <v>48</v>
      </c>
      <c r="J32882" t="s">
        <v>25</v>
      </c>
      <c r="K32882">
        <v>5</v>
      </c>
    </row>
    <row r="32883" spans="1:11" ht="15.75" x14ac:dyDescent="0.3">
      <c r="A32883">
        <v>2020</v>
      </c>
      <c r="B32883" t="s">
        <v>72</v>
      </c>
      <c r="C32883" t="s">
        <v>42</v>
      </c>
      <c r="D32883" t="s">
        <v>66</v>
      </c>
      <c r="E32883" t="s">
        <v>44</v>
      </c>
      <c r="F32883" t="s">
        <v>54</v>
      </c>
      <c r="G32883" t="s">
        <v>56</v>
      </c>
      <c r="H32883" t="s">
        <v>57</v>
      </c>
      <c r="I32883" t="s">
        <v>48</v>
      </c>
      <c r="J32883" t="s">
        <v>13</v>
      </c>
      <c r="K32883">
        <v>10</v>
      </c>
    </row>
    <row r="32884" spans="1:11" ht="15.75" x14ac:dyDescent="0.3">
      <c r="A32884">
        <v>2020</v>
      </c>
      <c r="B32884" t="s">
        <v>72</v>
      </c>
      <c r="C32884" t="s">
        <v>42</v>
      </c>
      <c r="D32884" t="s">
        <v>66</v>
      </c>
      <c r="E32884" t="s">
        <v>44</v>
      </c>
      <c r="F32884" t="s">
        <v>54</v>
      </c>
      <c r="G32884" t="s">
        <v>56</v>
      </c>
      <c r="H32884" t="s">
        <v>57</v>
      </c>
      <c r="I32884" t="s">
        <v>48</v>
      </c>
      <c r="J32884" t="s">
        <v>14</v>
      </c>
      <c r="K32884">
        <v>5</v>
      </c>
    </row>
    <row r="32885" spans="1:11" ht="15.75" x14ac:dyDescent="0.3">
      <c r="A32885">
        <v>2020</v>
      </c>
      <c r="B32885" t="s">
        <v>72</v>
      </c>
      <c r="C32885" t="s">
        <v>42</v>
      </c>
      <c r="D32885" t="s">
        <v>66</v>
      </c>
      <c r="E32885" t="s">
        <v>44</v>
      </c>
      <c r="F32885" t="s">
        <v>54</v>
      </c>
      <c r="G32885" t="s">
        <v>56</v>
      </c>
      <c r="H32885" t="s">
        <v>57</v>
      </c>
      <c r="I32885" t="s">
        <v>49</v>
      </c>
      <c r="J32885" t="s">
        <v>21</v>
      </c>
      <c r="K32885">
        <v>52</v>
      </c>
    </row>
    <row r="32886" spans="1:11" ht="15.75" x14ac:dyDescent="0.3">
      <c r="A32886">
        <v>2020</v>
      </c>
      <c r="B32886" t="s">
        <v>72</v>
      </c>
      <c r="C32886" t="s">
        <v>42</v>
      </c>
      <c r="D32886" t="s">
        <v>66</v>
      </c>
      <c r="E32886" t="s">
        <v>44</v>
      </c>
      <c r="F32886" t="s">
        <v>54</v>
      </c>
      <c r="G32886" t="s">
        <v>56</v>
      </c>
      <c r="H32886" t="s">
        <v>57</v>
      </c>
      <c r="I32886" t="s">
        <v>49</v>
      </c>
      <c r="J32886" t="s">
        <v>22</v>
      </c>
      <c r="K32886">
        <v>10</v>
      </c>
    </row>
    <row r="32887" spans="1:11" ht="15.75" x14ac:dyDescent="0.3">
      <c r="A32887">
        <v>2020</v>
      </c>
      <c r="B32887" t="s">
        <v>72</v>
      </c>
      <c r="C32887" t="s">
        <v>42</v>
      </c>
      <c r="D32887" t="s">
        <v>66</v>
      </c>
      <c r="E32887" t="s">
        <v>44</v>
      </c>
      <c r="F32887" t="s">
        <v>54</v>
      </c>
      <c r="G32887" t="s">
        <v>56</v>
      </c>
      <c r="H32887" t="s">
        <v>57</v>
      </c>
      <c r="I32887" t="s">
        <v>49</v>
      </c>
      <c r="J32887" t="s">
        <v>12</v>
      </c>
      <c r="K32887">
        <v>30</v>
      </c>
    </row>
    <row r="32888" spans="1:11" ht="15.75" x14ac:dyDescent="0.3">
      <c r="A32888">
        <v>2020</v>
      </c>
      <c r="B32888" t="s">
        <v>72</v>
      </c>
      <c r="C32888" t="s">
        <v>42</v>
      </c>
      <c r="D32888" t="s">
        <v>66</v>
      </c>
      <c r="E32888" t="s">
        <v>44</v>
      </c>
      <c r="F32888" t="s">
        <v>54</v>
      </c>
      <c r="G32888" t="s">
        <v>56</v>
      </c>
      <c r="H32888" t="s">
        <v>57</v>
      </c>
      <c r="I32888" t="s">
        <v>50</v>
      </c>
      <c r="J32888" t="s">
        <v>24</v>
      </c>
      <c r="K32888">
        <v>70</v>
      </c>
    </row>
    <row r="32889" spans="1:11" ht="15.75" x14ac:dyDescent="0.3">
      <c r="A32889">
        <v>2020</v>
      </c>
      <c r="B32889" t="s">
        <v>72</v>
      </c>
      <c r="C32889" t="s">
        <v>42</v>
      </c>
      <c r="D32889" t="s">
        <v>66</v>
      </c>
      <c r="E32889" t="s">
        <v>44</v>
      </c>
      <c r="F32889" t="s">
        <v>54</v>
      </c>
      <c r="G32889" t="s">
        <v>56</v>
      </c>
      <c r="H32889" t="s">
        <v>57</v>
      </c>
      <c r="I32889" t="s">
        <v>50</v>
      </c>
      <c r="J32889" t="s">
        <v>10</v>
      </c>
      <c r="K32889">
        <v>236</v>
      </c>
    </row>
    <row r="32890" spans="1:11" ht="15.75" x14ac:dyDescent="0.3">
      <c r="A32890">
        <v>2020</v>
      </c>
      <c r="B32890" t="s">
        <v>72</v>
      </c>
      <c r="C32890" t="s">
        <v>42</v>
      </c>
      <c r="D32890" t="s">
        <v>66</v>
      </c>
      <c r="E32890" t="s">
        <v>44</v>
      </c>
      <c r="F32890" t="s">
        <v>54</v>
      </c>
      <c r="G32890" t="s">
        <v>56</v>
      </c>
      <c r="H32890" t="s">
        <v>57</v>
      </c>
      <c r="I32890" t="s">
        <v>50</v>
      </c>
      <c r="J32890" t="s">
        <v>16</v>
      </c>
      <c r="K32890">
        <v>205</v>
      </c>
    </row>
    <row r="32891" spans="1:11" ht="15.75" x14ac:dyDescent="0.3">
      <c r="A32891">
        <v>2020</v>
      </c>
      <c r="B32891" t="s">
        <v>72</v>
      </c>
      <c r="C32891" t="s">
        <v>42</v>
      </c>
      <c r="D32891" t="s">
        <v>66</v>
      </c>
      <c r="E32891" t="s">
        <v>44</v>
      </c>
      <c r="F32891" t="s">
        <v>54</v>
      </c>
      <c r="G32891" t="s">
        <v>56</v>
      </c>
      <c r="H32891" t="s">
        <v>57</v>
      </c>
      <c r="I32891" t="s">
        <v>50</v>
      </c>
      <c r="J32891" t="s">
        <v>19</v>
      </c>
      <c r="K32891">
        <v>420</v>
      </c>
    </row>
    <row r="32892" spans="1:11" ht="15.75" x14ac:dyDescent="0.3">
      <c r="A32892">
        <v>2020</v>
      </c>
      <c r="B32892" t="s">
        <v>72</v>
      </c>
      <c r="C32892" t="s">
        <v>42</v>
      </c>
      <c r="D32892" t="s">
        <v>66</v>
      </c>
      <c r="E32892" t="s">
        <v>44</v>
      </c>
      <c r="F32892" t="s">
        <v>54</v>
      </c>
      <c r="G32892" t="s">
        <v>56</v>
      </c>
      <c r="H32892" t="s">
        <v>57</v>
      </c>
      <c r="I32892" t="s">
        <v>51</v>
      </c>
      <c r="J32892" t="s">
        <v>15</v>
      </c>
      <c r="K32892">
        <v>195</v>
      </c>
    </row>
    <row r="32893" spans="1:11" ht="15.75" x14ac:dyDescent="0.3">
      <c r="A32893">
        <v>2020</v>
      </c>
      <c r="B32893" t="s">
        <v>72</v>
      </c>
      <c r="C32893" t="s">
        <v>42</v>
      </c>
      <c r="D32893" t="s">
        <v>66</v>
      </c>
      <c r="E32893" t="s">
        <v>44</v>
      </c>
      <c r="F32893" t="s">
        <v>54</v>
      </c>
      <c r="G32893" t="s">
        <v>56</v>
      </c>
      <c r="H32893" t="s">
        <v>57</v>
      </c>
      <c r="I32893" t="s">
        <v>51</v>
      </c>
      <c r="J32893" t="s">
        <v>31</v>
      </c>
      <c r="K32893">
        <v>185</v>
      </c>
    </row>
    <row r="32894" spans="1:11" ht="15.75" x14ac:dyDescent="0.3">
      <c r="A32894">
        <v>2020</v>
      </c>
      <c r="B32894" t="s">
        <v>72</v>
      </c>
      <c r="C32894" t="s">
        <v>42</v>
      </c>
      <c r="D32894" t="s">
        <v>66</v>
      </c>
      <c r="E32894" t="s">
        <v>44</v>
      </c>
      <c r="F32894" t="s">
        <v>54</v>
      </c>
      <c r="G32894" t="s">
        <v>56</v>
      </c>
      <c r="H32894" t="s">
        <v>57</v>
      </c>
      <c r="I32894" t="s">
        <v>51</v>
      </c>
      <c r="J32894" t="s">
        <v>17</v>
      </c>
      <c r="K32894">
        <v>5</v>
      </c>
    </row>
    <row r="32895" spans="1:11" ht="15.75" x14ac:dyDescent="0.3">
      <c r="A32895">
        <v>2020</v>
      </c>
      <c r="B32895" t="s">
        <v>72</v>
      </c>
      <c r="C32895" t="s">
        <v>42</v>
      </c>
      <c r="D32895" t="s">
        <v>66</v>
      </c>
      <c r="E32895" t="s">
        <v>44</v>
      </c>
      <c r="F32895" t="s">
        <v>54</v>
      </c>
      <c r="G32895" t="s">
        <v>58</v>
      </c>
      <c r="H32895" t="s">
        <v>58</v>
      </c>
      <c r="I32895" t="s">
        <v>47</v>
      </c>
      <c r="J32895" t="s">
        <v>23</v>
      </c>
      <c r="K32895">
        <v>2357</v>
      </c>
    </row>
    <row r="32896" spans="1:11" ht="15.75" x14ac:dyDescent="0.3">
      <c r="A32896">
        <v>2020</v>
      </c>
      <c r="B32896" t="s">
        <v>72</v>
      </c>
      <c r="C32896" t="s">
        <v>42</v>
      </c>
      <c r="D32896" t="s">
        <v>66</v>
      </c>
      <c r="E32896" t="s">
        <v>44</v>
      </c>
      <c r="F32896" t="s">
        <v>54</v>
      </c>
      <c r="G32896" t="s">
        <v>58</v>
      </c>
      <c r="H32896" t="s">
        <v>58</v>
      </c>
      <c r="I32896" t="s">
        <v>47</v>
      </c>
      <c r="J32896" t="s">
        <v>9</v>
      </c>
      <c r="K32896">
        <v>7941.7</v>
      </c>
    </row>
    <row r="32897" spans="1:11" ht="15.75" x14ac:dyDescent="0.3">
      <c r="A32897">
        <v>2020</v>
      </c>
      <c r="B32897" t="s">
        <v>72</v>
      </c>
      <c r="C32897" t="s">
        <v>42</v>
      </c>
      <c r="D32897" t="s">
        <v>66</v>
      </c>
      <c r="E32897" t="s">
        <v>44</v>
      </c>
      <c r="F32897" t="s">
        <v>54</v>
      </c>
      <c r="G32897" t="s">
        <v>58</v>
      </c>
      <c r="H32897" t="s">
        <v>58</v>
      </c>
      <c r="I32897" t="s">
        <v>47</v>
      </c>
      <c r="J32897" t="s">
        <v>26</v>
      </c>
      <c r="K32897">
        <v>8369</v>
      </c>
    </row>
    <row r="32898" spans="1:11" ht="15.75" x14ac:dyDescent="0.3">
      <c r="A32898">
        <v>2020</v>
      </c>
      <c r="B32898" t="s">
        <v>72</v>
      </c>
      <c r="C32898" t="s">
        <v>42</v>
      </c>
      <c r="D32898" t="s">
        <v>66</v>
      </c>
      <c r="E32898" t="s">
        <v>44</v>
      </c>
      <c r="F32898" t="s">
        <v>54</v>
      </c>
      <c r="G32898" t="s">
        <v>58</v>
      </c>
      <c r="H32898" t="s">
        <v>58</v>
      </c>
      <c r="I32898" t="s">
        <v>47</v>
      </c>
      <c r="J32898" t="s">
        <v>11</v>
      </c>
      <c r="K32898">
        <v>10336.5</v>
      </c>
    </row>
    <row r="32899" spans="1:11" ht="15.75" x14ac:dyDescent="0.3">
      <c r="A32899">
        <v>2020</v>
      </c>
      <c r="B32899" t="s">
        <v>72</v>
      </c>
      <c r="C32899" t="s">
        <v>42</v>
      </c>
      <c r="D32899" t="s">
        <v>66</v>
      </c>
      <c r="E32899" t="s">
        <v>44</v>
      </c>
      <c r="F32899" t="s">
        <v>54</v>
      </c>
      <c r="G32899" t="s">
        <v>58</v>
      </c>
      <c r="H32899" t="s">
        <v>58</v>
      </c>
      <c r="I32899" t="s">
        <v>48</v>
      </c>
      <c r="J32899" t="s">
        <v>20</v>
      </c>
      <c r="K32899">
        <v>1282</v>
      </c>
    </row>
    <row r="32900" spans="1:11" ht="15.75" x14ac:dyDescent="0.3">
      <c r="A32900">
        <v>2020</v>
      </c>
      <c r="B32900" t="s">
        <v>72</v>
      </c>
      <c r="C32900" t="s">
        <v>42</v>
      </c>
      <c r="D32900" t="s">
        <v>66</v>
      </c>
      <c r="E32900" t="s">
        <v>44</v>
      </c>
      <c r="F32900" t="s">
        <v>54</v>
      </c>
      <c r="G32900" t="s">
        <v>58</v>
      </c>
      <c r="H32900" t="s">
        <v>58</v>
      </c>
      <c r="I32900" t="s">
        <v>48</v>
      </c>
      <c r="J32900" t="s">
        <v>7</v>
      </c>
      <c r="K32900">
        <v>4383</v>
      </c>
    </row>
    <row r="32901" spans="1:11" ht="15.75" x14ac:dyDescent="0.3">
      <c r="A32901">
        <v>2020</v>
      </c>
      <c r="B32901" t="s">
        <v>72</v>
      </c>
      <c r="C32901" t="s">
        <v>42</v>
      </c>
      <c r="D32901" t="s">
        <v>66</v>
      </c>
      <c r="E32901" t="s">
        <v>44</v>
      </c>
      <c r="F32901" t="s">
        <v>54</v>
      </c>
      <c r="G32901" t="s">
        <v>58</v>
      </c>
      <c r="H32901" t="s">
        <v>58</v>
      </c>
      <c r="I32901" t="s">
        <v>48</v>
      </c>
      <c r="J32901" t="s">
        <v>8</v>
      </c>
      <c r="K32901">
        <v>1640</v>
      </c>
    </row>
    <row r="32902" spans="1:11" ht="15.75" x14ac:dyDescent="0.3">
      <c r="A32902">
        <v>2020</v>
      </c>
      <c r="B32902" t="s">
        <v>72</v>
      </c>
      <c r="C32902" t="s">
        <v>42</v>
      </c>
      <c r="D32902" t="s">
        <v>66</v>
      </c>
      <c r="E32902" t="s">
        <v>44</v>
      </c>
      <c r="F32902" t="s">
        <v>54</v>
      </c>
      <c r="G32902" t="s">
        <v>58</v>
      </c>
      <c r="H32902" t="s">
        <v>58</v>
      </c>
      <c r="I32902" t="s">
        <v>48</v>
      </c>
      <c r="J32902" t="s">
        <v>25</v>
      </c>
      <c r="K32902">
        <v>6287</v>
      </c>
    </row>
    <row r="32903" spans="1:11" ht="15.75" x14ac:dyDescent="0.3">
      <c r="A32903">
        <v>2020</v>
      </c>
      <c r="B32903" t="s">
        <v>72</v>
      </c>
      <c r="C32903" t="s">
        <v>42</v>
      </c>
      <c r="D32903" t="s">
        <v>66</v>
      </c>
      <c r="E32903" t="s">
        <v>44</v>
      </c>
      <c r="F32903" t="s">
        <v>54</v>
      </c>
      <c r="G32903" t="s">
        <v>58</v>
      </c>
      <c r="H32903" t="s">
        <v>58</v>
      </c>
      <c r="I32903" t="s">
        <v>48</v>
      </c>
      <c r="J32903" t="s">
        <v>27</v>
      </c>
      <c r="K32903">
        <v>680</v>
      </c>
    </row>
    <row r="32904" spans="1:11" ht="15.75" x14ac:dyDescent="0.3">
      <c r="A32904">
        <v>2020</v>
      </c>
      <c r="B32904" t="s">
        <v>72</v>
      </c>
      <c r="C32904" t="s">
        <v>42</v>
      </c>
      <c r="D32904" t="s">
        <v>66</v>
      </c>
      <c r="E32904" t="s">
        <v>44</v>
      </c>
      <c r="F32904" t="s">
        <v>54</v>
      </c>
      <c r="G32904" t="s">
        <v>58</v>
      </c>
      <c r="H32904" t="s">
        <v>58</v>
      </c>
      <c r="I32904" t="s">
        <v>48</v>
      </c>
      <c r="J32904" t="s">
        <v>13</v>
      </c>
      <c r="K32904">
        <v>2543</v>
      </c>
    </row>
    <row r="32905" spans="1:11" ht="15.75" x14ac:dyDescent="0.3">
      <c r="A32905">
        <v>2020</v>
      </c>
      <c r="B32905" t="s">
        <v>72</v>
      </c>
      <c r="C32905" t="s">
        <v>42</v>
      </c>
      <c r="D32905" t="s">
        <v>66</v>
      </c>
      <c r="E32905" t="s">
        <v>44</v>
      </c>
      <c r="F32905" t="s">
        <v>54</v>
      </c>
      <c r="G32905" t="s">
        <v>58</v>
      </c>
      <c r="H32905" t="s">
        <v>58</v>
      </c>
      <c r="I32905" t="s">
        <v>48</v>
      </c>
      <c r="J32905" t="s">
        <v>14</v>
      </c>
      <c r="K32905">
        <v>365</v>
      </c>
    </row>
    <row r="32906" spans="1:11" ht="15.75" x14ac:dyDescent="0.3">
      <c r="A32906">
        <v>2020</v>
      </c>
      <c r="B32906" t="s">
        <v>72</v>
      </c>
      <c r="C32906" t="s">
        <v>42</v>
      </c>
      <c r="D32906" t="s">
        <v>66</v>
      </c>
      <c r="E32906" t="s">
        <v>44</v>
      </c>
      <c r="F32906" t="s">
        <v>54</v>
      </c>
      <c r="G32906" t="s">
        <v>58</v>
      </c>
      <c r="H32906" t="s">
        <v>58</v>
      </c>
      <c r="I32906" t="s">
        <v>48</v>
      </c>
      <c r="J32906" t="s">
        <v>28</v>
      </c>
      <c r="K32906">
        <v>465</v>
      </c>
    </row>
    <row r="32907" spans="1:11" ht="15.75" x14ac:dyDescent="0.3">
      <c r="A32907">
        <v>2020</v>
      </c>
      <c r="B32907" t="s">
        <v>72</v>
      </c>
      <c r="C32907" t="s">
        <v>42</v>
      </c>
      <c r="D32907" t="s">
        <v>66</v>
      </c>
      <c r="E32907" t="s">
        <v>44</v>
      </c>
      <c r="F32907" t="s">
        <v>54</v>
      </c>
      <c r="G32907" t="s">
        <v>58</v>
      </c>
      <c r="H32907" t="s">
        <v>58</v>
      </c>
      <c r="I32907" t="s">
        <v>48</v>
      </c>
      <c r="J32907" t="s">
        <v>18</v>
      </c>
      <c r="K32907">
        <v>115</v>
      </c>
    </row>
    <row r="32908" spans="1:11" ht="15.75" x14ac:dyDescent="0.3">
      <c r="A32908">
        <v>2020</v>
      </c>
      <c r="B32908" t="s">
        <v>72</v>
      </c>
      <c r="C32908" t="s">
        <v>42</v>
      </c>
      <c r="D32908" t="s">
        <v>66</v>
      </c>
      <c r="E32908" t="s">
        <v>44</v>
      </c>
      <c r="F32908" t="s">
        <v>54</v>
      </c>
      <c r="G32908" t="s">
        <v>58</v>
      </c>
      <c r="H32908" t="s">
        <v>58</v>
      </c>
      <c r="I32908" t="s">
        <v>49</v>
      </c>
      <c r="J32908" t="s">
        <v>33</v>
      </c>
      <c r="K32908">
        <v>30</v>
      </c>
    </row>
    <row r="32909" spans="1:11" ht="15.75" x14ac:dyDescent="0.3">
      <c r="A32909">
        <v>2020</v>
      </c>
      <c r="B32909" t="s">
        <v>72</v>
      </c>
      <c r="C32909" t="s">
        <v>42</v>
      </c>
      <c r="D32909" t="s">
        <v>66</v>
      </c>
      <c r="E32909" t="s">
        <v>44</v>
      </c>
      <c r="F32909" t="s">
        <v>54</v>
      </c>
      <c r="G32909" t="s">
        <v>58</v>
      </c>
      <c r="H32909" t="s">
        <v>58</v>
      </c>
      <c r="I32909" t="s">
        <v>49</v>
      </c>
      <c r="J32909" t="s">
        <v>21</v>
      </c>
      <c r="K32909">
        <v>2371.6</v>
      </c>
    </row>
    <row r="32910" spans="1:11" ht="15.75" x14ac:dyDescent="0.3">
      <c r="A32910">
        <v>2020</v>
      </c>
      <c r="B32910" t="s">
        <v>72</v>
      </c>
      <c r="C32910" t="s">
        <v>42</v>
      </c>
      <c r="D32910" t="s">
        <v>66</v>
      </c>
      <c r="E32910" t="s">
        <v>44</v>
      </c>
      <c r="F32910" t="s">
        <v>54</v>
      </c>
      <c r="G32910" t="s">
        <v>58</v>
      </c>
      <c r="H32910" t="s">
        <v>58</v>
      </c>
      <c r="I32910" t="s">
        <v>49</v>
      </c>
      <c r="J32910" t="s">
        <v>22</v>
      </c>
      <c r="K32910">
        <v>4592.5</v>
      </c>
    </row>
    <row r="32911" spans="1:11" ht="15.75" x14ac:dyDescent="0.3">
      <c r="A32911">
        <v>2020</v>
      </c>
      <c r="B32911" t="s">
        <v>72</v>
      </c>
      <c r="C32911" t="s">
        <v>42</v>
      </c>
      <c r="D32911" t="s">
        <v>66</v>
      </c>
      <c r="E32911" t="s">
        <v>44</v>
      </c>
      <c r="F32911" t="s">
        <v>54</v>
      </c>
      <c r="G32911" t="s">
        <v>58</v>
      </c>
      <c r="H32911" t="s">
        <v>58</v>
      </c>
      <c r="I32911" t="s">
        <v>49</v>
      </c>
      <c r="J32911" t="s">
        <v>12</v>
      </c>
      <c r="K32911">
        <v>7013</v>
      </c>
    </row>
    <row r="32912" spans="1:11" ht="15.75" x14ac:dyDescent="0.3">
      <c r="A32912">
        <v>2020</v>
      </c>
      <c r="B32912" t="s">
        <v>72</v>
      </c>
      <c r="C32912" t="s">
        <v>42</v>
      </c>
      <c r="D32912" t="s">
        <v>66</v>
      </c>
      <c r="E32912" t="s">
        <v>44</v>
      </c>
      <c r="F32912" t="s">
        <v>54</v>
      </c>
      <c r="G32912" t="s">
        <v>58</v>
      </c>
      <c r="H32912" t="s">
        <v>58</v>
      </c>
      <c r="I32912" t="s">
        <v>49</v>
      </c>
      <c r="J32912" t="s">
        <v>29</v>
      </c>
      <c r="K32912">
        <v>3608.5</v>
      </c>
    </row>
    <row r="32913" spans="1:11" ht="15.75" x14ac:dyDescent="0.3">
      <c r="A32913">
        <v>2020</v>
      </c>
      <c r="B32913" t="s">
        <v>72</v>
      </c>
      <c r="C32913" t="s">
        <v>42</v>
      </c>
      <c r="D32913" t="s">
        <v>66</v>
      </c>
      <c r="E32913" t="s">
        <v>44</v>
      </c>
      <c r="F32913" t="s">
        <v>54</v>
      </c>
      <c r="G32913" t="s">
        <v>58</v>
      </c>
      <c r="H32913" t="s">
        <v>58</v>
      </c>
      <c r="I32913" t="s">
        <v>49</v>
      </c>
      <c r="J32913" t="s">
        <v>30</v>
      </c>
      <c r="K32913">
        <v>105</v>
      </c>
    </row>
    <row r="32914" spans="1:11" ht="15.75" x14ac:dyDescent="0.3">
      <c r="A32914">
        <v>2020</v>
      </c>
      <c r="B32914" t="s">
        <v>72</v>
      </c>
      <c r="C32914" t="s">
        <v>42</v>
      </c>
      <c r="D32914" t="s">
        <v>66</v>
      </c>
      <c r="E32914" t="s">
        <v>44</v>
      </c>
      <c r="F32914" t="s">
        <v>54</v>
      </c>
      <c r="G32914" t="s">
        <v>58</v>
      </c>
      <c r="H32914" t="s">
        <v>58</v>
      </c>
      <c r="I32914" t="s">
        <v>49</v>
      </c>
      <c r="J32914" t="s">
        <v>32</v>
      </c>
      <c r="K32914">
        <v>810</v>
      </c>
    </row>
    <row r="32915" spans="1:11" ht="15.75" x14ac:dyDescent="0.3">
      <c r="A32915">
        <v>2020</v>
      </c>
      <c r="B32915" t="s">
        <v>72</v>
      </c>
      <c r="C32915" t="s">
        <v>42</v>
      </c>
      <c r="D32915" t="s">
        <v>66</v>
      </c>
      <c r="E32915" t="s">
        <v>44</v>
      </c>
      <c r="F32915" t="s">
        <v>54</v>
      </c>
      <c r="G32915" t="s">
        <v>58</v>
      </c>
      <c r="H32915" t="s">
        <v>58</v>
      </c>
      <c r="I32915" t="s">
        <v>50</v>
      </c>
      <c r="J32915" t="s">
        <v>24</v>
      </c>
      <c r="K32915">
        <v>4220</v>
      </c>
    </row>
    <row r="32916" spans="1:11" ht="15.75" x14ac:dyDescent="0.3">
      <c r="A32916">
        <v>2020</v>
      </c>
      <c r="B32916" t="s">
        <v>72</v>
      </c>
      <c r="C32916" t="s">
        <v>42</v>
      </c>
      <c r="D32916" t="s">
        <v>66</v>
      </c>
      <c r="E32916" t="s">
        <v>44</v>
      </c>
      <c r="F32916" t="s">
        <v>54</v>
      </c>
      <c r="G32916" t="s">
        <v>58</v>
      </c>
      <c r="H32916" t="s">
        <v>58</v>
      </c>
      <c r="I32916" t="s">
        <v>50</v>
      </c>
      <c r="J32916" t="s">
        <v>10</v>
      </c>
      <c r="K32916">
        <v>49045.569000000003</v>
      </c>
    </row>
    <row r="32917" spans="1:11" ht="15.75" x14ac:dyDescent="0.3">
      <c r="A32917">
        <v>2020</v>
      </c>
      <c r="B32917" t="s">
        <v>72</v>
      </c>
      <c r="C32917" t="s">
        <v>42</v>
      </c>
      <c r="D32917" t="s">
        <v>66</v>
      </c>
      <c r="E32917" t="s">
        <v>44</v>
      </c>
      <c r="F32917" t="s">
        <v>54</v>
      </c>
      <c r="G32917" t="s">
        <v>58</v>
      </c>
      <c r="H32917" t="s">
        <v>58</v>
      </c>
      <c r="I32917" t="s">
        <v>50</v>
      </c>
      <c r="J32917" t="s">
        <v>16</v>
      </c>
      <c r="K32917">
        <v>34513.283000000003</v>
      </c>
    </row>
    <row r="32918" spans="1:11" ht="15.75" x14ac:dyDescent="0.3">
      <c r="A32918">
        <v>2020</v>
      </c>
      <c r="B32918" t="s">
        <v>72</v>
      </c>
      <c r="C32918" t="s">
        <v>42</v>
      </c>
      <c r="D32918" t="s">
        <v>66</v>
      </c>
      <c r="E32918" t="s">
        <v>44</v>
      </c>
      <c r="F32918" t="s">
        <v>54</v>
      </c>
      <c r="G32918" t="s">
        <v>58</v>
      </c>
      <c r="H32918" t="s">
        <v>58</v>
      </c>
      <c r="I32918" t="s">
        <v>50</v>
      </c>
      <c r="J32918" t="s">
        <v>19</v>
      </c>
      <c r="K32918">
        <v>87849.512000000002</v>
      </c>
    </row>
    <row r="32919" spans="1:11" ht="15.75" x14ac:dyDescent="0.3">
      <c r="A32919">
        <v>2020</v>
      </c>
      <c r="B32919" t="s">
        <v>72</v>
      </c>
      <c r="C32919" t="s">
        <v>42</v>
      </c>
      <c r="D32919" t="s">
        <v>66</v>
      </c>
      <c r="E32919" t="s">
        <v>44</v>
      </c>
      <c r="F32919" t="s">
        <v>54</v>
      </c>
      <c r="G32919" t="s">
        <v>58</v>
      </c>
      <c r="H32919" t="s">
        <v>58</v>
      </c>
      <c r="I32919" t="s">
        <v>51</v>
      </c>
      <c r="J32919" t="s">
        <v>15</v>
      </c>
      <c r="K32919">
        <v>17477.633000000002</v>
      </c>
    </row>
    <row r="32920" spans="1:11" ht="15.75" x14ac:dyDescent="0.3">
      <c r="A32920">
        <v>2020</v>
      </c>
      <c r="B32920" t="s">
        <v>72</v>
      </c>
      <c r="C32920" t="s">
        <v>42</v>
      </c>
      <c r="D32920" t="s">
        <v>66</v>
      </c>
      <c r="E32920" t="s">
        <v>44</v>
      </c>
      <c r="F32920" t="s">
        <v>54</v>
      </c>
      <c r="G32920" t="s">
        <v>58</v>
      </c>
      <c r="H32920" t="s">
        <v>58</v>
      </c>
      <c r="I32920" t="s">
        <v>51</v>
      </c>
      <c r="J32920" t="s">
        <v>31</v>
      </c>
      <c r="K32920">
        <v>13901.678</v>
      </c>
    </row>
    <row r="32921" spans="1:11" ht="15.75" x14ac:dyDescent="0.3">
      <c r="A32921">
        <v>2020</v>
      </c>
      <c r="B32921" t="s">
        <v>72</v>
      </c>
      <c r="C32921" t="s">
        <v>42</v>
      </c>
      <c r="D32921" t="s">
        <v>66</v>
      </c>
      <c r="E32921" t="s">
        <v>44</v>
      </c>
      <c r="F32921" t="s">
        <v>54</v>
      </c>
      <c r="G32921" t="s">
        <v>58</v>
      </c>
      <c r="H32921" t="s">
        <v>58</v>
      </c>
      <c r="I32921" t="s">
        <v>51</v>
      </c>
      <c r="J32921" t="s">
        <v>17</v>
      </c>
      <c r="K32921">
        <v>4390.5</v>
      </c>
    </row>
    <row r="32922" spans="1:11" ht="15.75" x14ac:dyDescent="0.3">
      <c r="A32922">
        <v>2020</v>
      </c>
      <c r="B32922" t="s">
        <v>72</v>
      </c>
      <c r="C32922" t="s">
        <v>42</v>
      </c>
      <c r="D32922" t="s">
        <v>66</v>
      </c>
      <c r="E32922" t="s">
        <v>44</v>
      </c>
      <c r="F32922" t="s">
        <v>54</v>
      </c>
      <c r="G32922" t="s">
        <v>59</v>
      </c>
      <c r="H32922" t="s">
        <v>60</v>
      </c>
      <c r="I32922" t="s">
        <v>50</v>
      </c>
      <c r="J32922" t="s">
        <v>10</v>
      </c>
      <c r="K32922">
        <v>15</v>
      </c>
    </row>
    <row r="32923" spans="1:11" ht="15.75" x14ac:dyDescent="0.3">
      <c r="A32923">
        <v>2020</v>
      </c>
      <c r="B32923" t="s">
        <v>72</v>
      </c>
      <c r="C32923" t="s">
        <v>42</v>
      </c>
      <c r="D32923" t="s">
        <v>66</v>
      </c>
      <c r="E32923" t="s">
        <v>44</v>
      </c>
      <c r="F32923" t="s">
        <v>54</v>
      </c>
      <c r="G32923" t="s">
        <v>59</v>
      </c>
      <c r="H32923" t="s">
        <v>60</v>
      </c>
      <c r="I32923" t="s">
        <v>51</v>
      </c>
      <c r="J32923" t="s">
        <v>31</v>
      </c>
      <c r="K32923">
        <v>10</v>
      </c>
    </row>
    <row r="32924" spans="1:11" ht="15.75" x14ac:dyDescent="0.3">
      <c r="A32924">
        <v>2020</v>
      </c>
      <c r="B32924" t="s">
        <v>72</v>
      </c>
      <c r="C32924" t="s">
        <v>42</v>
      </c>
      <c r="D32924" t="s">
        <v>66</v>
      </c>
      <c r="E32924" t="s">
        <v>44</v>
      </c>
      <c r="F32924" t="s">
        <v>61</v>
      </c>
      <c r="G32924" t="s">
        <v>62</v>
      </c>
      <c r="H32924" t="s">
        <v>62</v>
      </c>
      <c r="I32924" t="s">
        <v>47</v>
      </c>
      <c r="J32924" t="s">
        <v>9</v>
      </c>
      <c r="K32924">
        <v>339.14</v>
      </c>
    </row>
    <row r="32925" spans="1:11" ht="15.75" x14ac:dyDescent="0.3">
      <c r="A32925">
        <v>2020</v>
      </c>
      <c r="B32925" t="s">
        <v>72</v>
      </c>
      <c r="C32925" t="s">
        <v>42</v>
      </c>
      <c r="D32925" t="s">
        <v>66</v>
      </c>
      <c r="E32925" t="s">
        <v>44</v>
      </c>
      <c r="F32925" t="s">
        <v>61</v>
      </c>
      <c r="G32925" t="s">
        <v>62</v>
      </c>
      <c r="H32925" t="s">
        <v>62</v>
      </c>
      <c r="I32925" t="s">
        <v>49</v>
      </c>
      <c r="J32925" t="s">
        <v>12</v>
      </c>
      <c r="K32925">
        <v>4313.5950000000003</v>
      </c>
    </row>
    <row r="32926" spans="1:11" ht="15.75" x14ac:dyDescent="0.3">
      <c r="A32926">
        <v>2020</v>
      </c>
      <c r="B32926" t="s">
        <v>72</v>
      </c>
      <c r="C32926" t="s">
        <v>42</v>
      </c>
      <c r="D32926" t="s">
        <v>66</v>
      </c>
      <c r="E32926" t="s">
        <v>44</v>
      </c>
      <c r="F32926" t="s">
        <v>61</v>
      </c>
      <c r="G32926" t="s">
        <v>62</v>
      </c>
      <c r="H32926" t="s">
        <v>62</v>
      </c>
      <c r="I32926" t="s">
        <v>50</v>
      </c>
      <c r="J32926" t="s">
        <v>10</v>
      </c>
      <c r="K32926">
        <v>1069.971</v>
      </c>
    </row>
    <row r="32927" spans="1:11" ht="15.75" x14ac:dyDescent="0.3">
      <c r="A32927">
        <v>2020</v>
      </c>
      <c r="B32927" t="s">
        <v>72</v>
      </c>
      <c r="C32927" t="s">
        <v>42</v>
      </c>
      <c r="D32927" t="s">
        <v>66</v>
      </c>
      <c r="E32927" t="s">
        <v>44</v>
      </c>
      <c r="F32927" t="s">
        <v>61</v>
      </c>
      <c r="G32927" t="s">
        <v>62</v>
      </c>
      <c r="H32927" t="s">
        <v>62</v>
      </c>
      <c r="I32927" t="s">
        <v>50</v>
      </c>
      <c r="J32927" t="s">
        <v>19</v>
      </c>
      <c r="K32927">
        <v>1213.55</v>
      </c>
    </row>
    <row r="32928" spans="1:11" ht="15.75" x14ac:dyDescent="0.3">
      <c r="A32928">
        <v>2020</v>
      </c>
      <c r="B32928" t="s">
        <v>72</v>
      </c>
      <c r="C32928" t="s">
        <v>42</v>
      </c>
      <c r="D32928" t="s">
        <v>66</v>
      </c>
      <c r="E32928" t="s">
        <v>44</v>
      </c>
      <c r="F32928" t="s">
        <v>61</v>
      </c>
      <c r="G32928" t="s">
        <v>62</v>
      </c>
      <c r="H32928" t="s">
        <v>62</v>
      </c>
      <c r="I32928" t="s">
        <v>51</v>
      </c>
      <c r="J32928" t="s">
        <v>15</v>
      </c>
      <c r="K32928">
        <v>787.45</v>
      </c>
    </row>
    <row r="32929" spans="1:11" ht="15.75" x14ac:dyDescent="0.3">
      <c r="A32929">
        <v>2020</v>
      </c>
      <c r="B32929" t="s">
        <v>72</v>
      </c>
      <c r="C32929" t="s">
        <v>42</v>
      </c>
      <c r="D32929" t="s">
        <v>66</v>
      </c>
      <c r="E32929" t="s">
        <v>44</v>
      </c>
      <c r="F32929" t="s">
        <v>61</v>
      </c>
      <c r="G32929" t="s">
        <v>62</v>
      </c>
      <c r="H32929" t="s">
        <v>62</v>
      </c>
      <c r="I32929" t="s">
        <v>51</v>
      </c>
      <c r="J32929" t="s">
        <v>31</v>
      </c>
      <c r="K32929">
        <v>754.03</v>
      </c>
    </row>
    <row r="32930" spans="1:11" ht="15.75" x14ac:dyDescent="0.3">
      <c r="A32930">
        <v>2020</v>
      </c>
      <c r="B32930" t="s">
        <v>72</v>
      </c>
      <c r="C32930" t="s">
        <v>42</v>
      </c>
      <c r="D32930" t="s">
        <v>66</v>
      </c>
      <c r="E32930" t="s">
        <v>63</v>
      </c>
      <c r="F32930" t="s">
        <v>54</v>
      </c>
      <c r="G32930" t="s">
        <v>55</v>
      </c>
      <c r="H32930" t="s">
        <v>55</v>
      </c>
      <c r="I32930" t="s">
        <v>47</v>
      </c>
      <c r="J32930" t="s">
        <v>23</v>
      </c>
      <c r="K32930">
        <v>1632</v>
      </c>
    </row>
    <row r="32931" spans="1:11" ht="15.75" x14ac:dyDescent="0.3">
      <c r="A32931">
        <v>2020</v>
      </c>
      <c r="B32931" t="s">
        <v>72</v>
      </c>
      <c r="C32931" t="s">
        <v>42</v>
      </c>
      <c r="D32931" t="s">
        <v>66</v>
      </c>
      <c r="E32931" t="s">
        <v>63</v>
      </c>
      <c r="F32931" t="s">
        <v>54</v>
      </c>
      <c r="G32931" t="s">
        <v>55</v>
      </c>
      <c r="H32931" t="s">
        <v>55</v>
      </c>
      <c r="I32931" t="s">
        <v>47</v>
      </c>
      <c r="J32931" t="s">
        <v>9</v>
      </c>
      <c r="K32931">
        <v>14593.5</v>
      </c>
    </row>
    <row r="32932" spans="1:11" ht="15.75" x14ac:dyDescent="0.3">
      <c r="A32932">
        <v>2020</v>
      </c>
      <c r="B32932" t="s">
        <v>72</v>
      </c>
      <c r="C32932" t="s">
        <v>42</v>
      </c>
      <c r="D32932" t="s">
        <v>66</v>
      </c>
      <c r="E32932" t="s">
        <v>63</v>
      </c>
      <c r="F32932" t="s">
        <v>54</v>
      </c>
      <c r="G32932" t="s">
        <v>55</v>
      </c>
      <c r="H32932" t="s">
        <v>55</v>
      </c>
      <c r="I32932" t="s">
        <v>47</v>
      </c>
      <c r="J32932" t="s">
        <v>26</v>
      </c>
      <c r="K32932">
        <v>1322.914</v>
      </c>
    </row>
    <row r="32933" spans="1:11" ht="15.75" x14ac:dyDescent="0.3">
      <c r="A32933">
        <v>2020</v>
      </c>
      <c r="B32933" t="s">
        <v>72</v>
      </c>
      <c r="C32933" t="s">
        <v>42</v>
      </c>
      <c r="D32933" t="s">
        <v>66</v>
      </c>
      <c r="E32933" t="s">
        <v>63</v>
      </c>
      <c r="F32933" t="s">
        <v>54</v>
      </c>
      <c r="G32933" t="s">
        <v>55</v>
      </c>
      <c r="H32933" t="s">
        <v>55</v>
      </c>
      <c r="I32933" t="s">
        <v>47</v>
      </c>
      <c r="J32933" t="s">
        <v>11</v>
      </c>
      <c r="K32933">
        <v>6387.44</v>
      </c>
    </row>
    <row r="32934" spans="1:11" ht="15.75" x14ac:dyDescent="0.3">
      <c r="A32934">
        <v>2020</v>
      </c>
      <c r="B32934" t="s">
        <v>72</v>
      </c>
      <c r="C32934" t="s">
        <v>42</v>
      </c>
      <c r="D32934" t="s">
        <v>66</v>
      </c>
      <c r="E32934" t="s">
        <v>63</v>
      </c>
      <c r="F32934" t="s">
        <v>54</v>
      </c>
      <c r="G32934" t="s">
        <v>55</v>
      </c>
      <c r="H32934" t="s">
        <v>55</v>
      </c>
      <c r="I32934" t="s">
        <v>48</v>
      </c>
      <c r="J32934" t="s">
        <v>20</v>
      </c>
      <c r="K32934">
        <v>825.5</v>
      </c>
    </row>
    <row r="32935" spans="1:11" ht="15.75" x14ac:dyDescent="0.3">
      <c r="A32935">
        <v>2020</v>
      </c>
      <c r="B32935" t="s">
        <v>72</v>
      </c>
      <c r="C32935" t="s">
        <v>42</v>
      </c>
      <c r="D32935" t="s">
        <v>66</v>
      </c>
      <c r="E32935" t="s">
        <v>63</v>
      </c>
      <c r="F32935" t="s">
        <v>54</v>
      </c>
      <c r="G32935" t="s">
        <v>55</v>
      </c>
      <c r="H32935" t="s">
        <v>55</v>
      </c>
      <c r="I32935" t="s">
        <v>48</v>
      </c>
      <c r="J32935" t="s">
        <v>7</v>
      </c>
      <c r="K32935">
        <v>1808.5</v>
      </c>
    </row>
    <row r="32936" spans="1:11" ht="15.75" x14ac:dyDescent="0.3">
      <c r="A32936">
        <v>2020</v>
      </c>
      <c r="B32936" t="s">
        <v>72</v>
      </c>
      <c r="C32936" t="s">
        <v>42</v>
      </c>
      <c r="D32936" t="s">
        <v>66</v>
      </c>
      <c r="E32936" t="s">
        <v>63</v>
      </c>
      <c r="F32936" t="s">
        <v>54</v>
      </c>
      <c r="G32936" t="s">
        <v>55</v>
      </c>
      <c r="H32936" t="s">
        <v>55</v>
      </c>
      <c r="I32936" t="s">
        <v>48</v>
      </c>
      <c r="J32936" t="s">
        <v>8</v>
      </c>
      <c r="K32936">
        <v>1008</v>
      </c>
    </row>
    <row r="32937" spans="1:11" ht="15.75" x14ac:dyDescent="0.3">
      <c r="A32937">
        <v>2020</v>
      </c>
      <c r="B32937" t="s">
        <v>72</v>
      </c>
      <c r="C32937" t="s">
        <v>42</v>
      </c>
      <c r="D32937" t="s">
        <v>66</v>
      </c>
      <c r="E32937" t="s">
        <v>63</v>
      </c>
      <c r="F32937" t="s">
        <v>54</v>
      </c>
      <c r="G32937" t="s">
        <v>55</v>
      </c>
      <c r="H32937" t="s">
        <v>55</v>
      </c>
      <c r="I32937" t="s">
        <v>48</v>
      </c>
      <c r="J32937" t="s">
        <v>25</v>
      </c>
      <c r="K32937">
        <v>678</v>
      </c>
    </row>
    <row r="32938" spans="1:11" ht="15.75" x14ac:dyDescent="0.3">
      <c r="A32938">
        <v>2020</v>
      </c>
      <c r="B32938" t="s">
        <v>72</v>
      </c>
      <c r="C32938" t="s">
        <v>42</v>
      </c>
      <c r="D32938" t="s">
        <v>66</v>
      </c>
      <c r="E32938" t="s">
        <v>63</v>
      </c>
      <c r="F32938" t="s">
        <v>54</v>
      </c>
      <c r="G32938" t="s">
        <v>55</v>
      </c>
      <c r="H32938" t="s">
        <v>55</v>
      </c>
      <c r="I32938" t="s">
        <v>48</v>
      </c>
      <c r="J32938" t="s">
        <v>27</v>
      </c>
      <c r="K32938">
        <v>2709</v>
      </c>
    </row>
    <row r="32939" spans="1:11" ht="15.75" x14ac:dyDescent="0.3">
      <c r="A32939">
        <v>2020</v>
      </c>
      <c r="B32939" t="s">
        <v>72</v>
      </c>
      <c r="C32939" t="s">
        <v>42</v>
      </c>
      <c r="D32939" t="s">
        <v>66</v>
      </c>
      <c r="E32939" t="s">
        <v>63</v>
      </c>
      <c r="F32939" t="s">
        <v>54</v>
      </c>
      <c r="G32939" t="s">
        <v>55</v>
      </c>
      <c r="H32939" t="s">
        <v>55</v>
      </c>
      <c r="I32939" t="s">
        <v>48</v>
      </c>
      <c r="J32939" t="s">
        <v>13</v>
      </c>
      <c r="K32939">
        <v>2476.5</v>
      </c>
    </row>
    <row r="32940" spans="1:11" ht="15.75" x14ac:dyDescent="0.3">
      <c r="A32940">
        <v>2020</v>
      </c>
      <c r="B32940" t="s">
        <v>72</v>
      </c>
      <c r="C32940" t="s">
        <v>42</v>
      </c>
      <c r="D32940" t="s">
        <v>66</v>
      </c>
      <c r="E32940" t="s">
        <v>63</v>
      </c>
      <c r="F32940" t="s">
        <v>54</v>
      </c>
      <c r="G32940" t="s">
        <v>55</v>
      </c>
      <c r="H32940" t="s">
        <v>55</v>
      </c>
      <c r="I32940" t="s">
        <v>48</v>
      </c>
      <c r="J32940" t="s">
        <v>14</v>
      </c>
      <c r="K32940">
        <v>1621.3</v>
      </c>
    </row>
    <row r="32941" spans="1:11" ht="15.75" x14ac:dyDescent="0.3">
      <c r="A32941">
        <v>2020</v>
      </c>
      <c r="B32941" t="s">
        <v>72</v>
      </c>
      <c r="C32941" t="s">
        <v>42</v>
      </c>
      <c r="D32941" t="s">
        <v>66</v>
      </c>
      <c r="E32941" t="s">
        <v>63</v>
      </c>
      <c r="F32941" t="s">
        <v>54</v>
      </c>
      <c r="G32941" t="s">
        <v>55</v>
      </c>
      <c r="H32941" t="s">
        <v>55</v>
      </c>
      <c r="I32941" t="s">
        <v>48</v>
      </c>
      <c r="J32941" t="s">
        <v>28</v>
      </c>
      <c r="K32941">
        <v>555</v>
      </c>
    </row>
    <row r="32942" spans="1:11" ht="15.75" x14ac:dyDescent="0.3">
      <c r="A32942">
        <v>2020</v>
      </c>
      <c r="B32942" t="s">
        <v>72</v>
      </c>
      <c r="C32942" t="s">
        <v>42</v>
      </c>
      <c r="D32942" t="s">
        <v>66</v>
      </c>
      <c r="E32942" t="s">
        <v>63</v>
      </c>
      <c r="F32942" t="s">
        <v>54</v>
      </c>
      <c r="G32942" t="s">
        <v>55</v>
      </c>
      <c r="H32942" t="s">
        <v>55</v>
      </c>
      <c r="I32942" t="s">
        <v>48</v>
      </c>
      <c r="J32942" t="s">
        <v>18</v>
      </c>
      <c r="K32942">
        <v>15</v>
      </c>
    </row>
    <row r="32943" spans="1:11" ht="15.75" x14ac:dyDescent="0.3">
      <c r="A32943">
        <v>2020</v>
      </c>
      <c r="B32943" t="s">
        <v>72</v>
      </c>
      <c r="C32943" t="s">
        <v>42</v>
      </c>
      <c r="D32943" t="s">
        <v>66</v>
      </c>
      <c r="E32943" t="s">
        <v>63</v>
      </c>
      <c r="F32943" t="s">
        <v>54</v>
      </c>
      <c r="G32943" t="s">
        <v>55</v>
      </c>
      <c r="H32943" t="s">
        <v>55</v>
      </c>
      <c r="I32943" t="s">
        <v>49</v>
      </c>
      <c r="J32943" t="s">
        <v>33</v>
      </c>
      <c r="K32943">
        <v>20</v>
      </c>
    </row>
    <row r="32944" spans="1:11" ht="15.75" x14ac:dyDescent="0.3">
      <c r="A32944">
        <v>2020</v>
      </c>
      <c r="B32944" t="s">
        <v>72</v>
      </c>
      <c r="C32944" t="s">
        <v>42</v>
      </c>
      <c r="D32944" t="s">
        <v>66</v>
      </c>
      <c r="E32944" t="s">
        <v>63</v>
      </c>
      <c r="F32944" t="s">
        <v>54</v>
      </c>
      <c r="G32944" t="s">
        <v>55</v>
      </c>
      <c r="H32944" t="s">
        <v>55</v>
      </c>
      <c r="I32944" t="s">
        <v>49</v>
      </c>
      <c r="J32944" t="s">
        <v>21</v>
      </c>
      <c r="K32944">
        <v>1983</v>
      </c>
    </row>
    <row r="32945" spans="1:11" ht="15.75" x14ac:dyDescent="0.3">
      <c r="A32945">
        <v>2020</v>
      </c>
      <c r="B32945" t="s">
        <v>72</v>
      </c>
      <c r="C32945" t="s">
        <v>42</v>
      </c>
      <c r="D32945" t="s">
        <v>66</v>
      </c>
      <c r="E32945" t="s">
        <v>63</v>
      </c>
      <c r="F32945" t="s">
        <v>54</v>
      </c>
      <c r="G32945" t="s">
        <v>55</v>
      </c>
      <c r="H32945" t="s">
        <v>55</v>
      </c>
      <c r="I32945" t="s">
        <v>49</v>
      </c>
      <c r="J32945" t="s">
        <v>22</v>
      </c>
      <c r="K32945">
        <v>35</v>
      </c>
    </row>
    <row r="32946" spans="1:11" ht="15.75" x14ac:dyDescent="0.3">
      <c r="A32946">
        <v>2020</v>
      </c>
      <c r="B32946" t="s">
        <v>72</v>
      </c>
      <c r="C32946" t="s">
        <v>42</v>
      </c>
      <c r="D32946" t="s">
        <v>66</v>
      </c>
      <c r="E32946" t="s">
        <v>63</v>
      </c>
      <c r="F32946" t="s">
        <v>54</v>
      </c>
      <c r="G32946" t="s">
        <v>55</v>
      </c>
      <c r="H32946" t="s">
        <v>55</v>
      </c>
      <c r="I32946" t="s">
        <v>49</v>
      </c>
      <c r="J32946" t="s">
        <v>12</v>
      </c>
      <c r="K32946">
        <v>815.5</v>
      </c>
    </row>
    <row r="32947" spans="1:11" ht="15.75" x14ac:dyDescent="0.3">
      <c r="A32947">
        <v>2020</v>
      </c>
      <c r="B32947" t="s">
        <v>72</v>
      </c>
      <c r="C32947" t="s">
        <v>42</v>
      </c>
      <c r="D32947" t="s">
        <v>66</v>
      </c>
      <c r="E32947" t="s">
        <v>63</v>
      </c>
      <c r="F32947" t="s">
        <v>54</v>
      </c>
      <c r="G32947" t="s">
        <v>55</v>
      </c>
      <c r="H32947" t="s">
        <v>55</v>
      </c>
      <c r="I32947" t="s">
        <v>49</v>
      </c>
      <c r="J32947" t="s">
        <v>29</v>
      </c>
      <c r="K32947">
        <v>93.5</v>
      </c>
    </row>
    <row r="32948" spans="1:11" ht="15.75" x14ac:dyDescent="0.3">
      <c r="A32948">
        <v>2020</v>
      </c>
      <c r="B32948" t="s">
        <v>72</v>
      </c>
      <c r="C32948" t="s">
        <v>42</v>
      </c>
      <c r="D32948" t="s">
        <v>66</v>
      </c>
      <c r="E32948" t="s">
        <v>63</v>
      </c>
      <c r="F32948" t="s">
        <v>54</v>
      </c>
      <c r="G32948" t="s">
        <v>55</v>
      </c>
      <c r="H32948" t="s">
        <v>55</v>
      </c>
      <c r="I32948" t="s">
        <v>49</v>
      </c>
      <c r="J32948" t="s">
        <v>32</v>
      </c>
      <c r="K32948">
        <v>309</v>
      </c>
    </row>
    <row r="32949" spans="1:11" ht="15.75" x14ac:dyDescent="0.3">
      <c r="A32949">
        <v>2020</v>
      </c>
      <c r="B32949" t="s">
        <v>72</v>
      </c>
      <c r="C32949" t="s">
        <v>42</v>
      </c>
      <c r="D32949" t="s">
        <v>66</v>
      </c>
      <c r="E32949" t="s">
        <v>63</v>
      </c>
      <c r="F32949" t="s">
        <v>54</v>
      </c>
      <c r="G32949" t="s">
        <v>55</v>
      </c>
      <c r="H32949" t="s">
        <v>55</v>
      </c>
      <c r="I32949" t="s">
        <v>50</v>
      </c>
      <c r="J32949" t="s">
        <v>24</v>
      </c>
      <c r="K32949">
        <v>414.8</v>
      </c>
    </row>
    <row r="32950" spans="1:11" ht="15.75" x14ac:dyDescent="0.3">
      <c r="A32950">
        <v>2020</v>
      </c>
      <c r="B32950" t="s">
        <v>72</v>
      </c>
      <c r="C32950" t="s">
        <v>42</v>
      </c>
      <c r="D32950" t="s">
        <v>66</v>
      </c>
      <c r="E32950" t="s">
        <v>63</v>
      </c>
      <c r="F32950" t="s">
        <v>54</v>
      </c>
      <c r="G32950" t="s">
        <v>55</v>
      </c>
      <c r="H32950" t="s">
        <v>55</v>
      </c>
      <c r="I32950" t="s">
        <v>50</v>
      </c>
      <c r="J32950" t="s">
        <v>10</v>
      </c>
      <c r="K32950">
        <v>36776.877999999997</v>
      </c>
    </row>
    <row r="32951" spans="1:11" ht="15.75" x14ac:dyDescent="0.3">
      <c r="A32951">
        <v>2020</v>
      </c>
      <c r="B32951" t="s">
        <v>72</v>
      </c>
      <c r="C32951" t="s">
        <v>42</v>
      </c>
      <c r="D32951" t="s">
        <v>66</v>
      </c>
      <c r="E32951" t="s">
        <v>63</v>
      </c>
      <c r="F32951" t="s">
        <v>54</v>
      </c>
      <c r="G32951" t="s">
        <v>55</v>
      </c>
      <c r="H32951" t="s">
        <v>55</v>
      </c>
      <c r="I32951" t="s">
        <v>50</v>
      </c>
      <c r="J32951" t="s">
        <v>16</v>
      </c>
      <c r="K32951">
        <v>3055.44</v>
      </c>
    </row>
    <row r="32952" spans="1:11" ht="15.75" x14ac:dyDescent="0.3">
      <c r="A32952">
        <v>2020</v>
      </c>
      <c r="B32952" t="s">
        <v>72</v>
      </c>
      <c r="C32952" t="s">
        <v>42</v>
      </c>
      <c r="D32952" t="s">
        <v>66</v>
      </c>
      <c r="E32952" t="s">
        <v>63</v>
      </c>
      <c r="F32952" t="s">
        <v>54</v>
      </c>
      <c r="G32952" t="s">
        <v>55</v>
      </c>
      <c r="H32952" t="s">
        <v>55</v>
      </c>
      <c r="I32952" t="s">
        <v>50</v>
      </c>
      <c r="J32952" t="s">
        <v>19</v>
      </c>
      <c r="K32952">
        <v>142153.00899999999</v>
      </c>
    </row>
    <row r="32953" spans="1:11" ht="15.75" x14ac:dyDescent="0.3">
      <c r="A32953">
        <v>2020</v>
      </c>
      <c r="B32953" t="s">
        <v>72</v>
      </c>
      <c r="C32953" t="s">
        <v>42</v>
      </c>
      <c r="D32953" t="s">
        <v>66</v>
      </c>
      <c r="E32953" t="s">
        <v>63</v>
      </c>
      <c r="F32953" t="s">
        <v>54</v>
      </c>
      <c r="G32953" t="s">
        <v>55</v>
      </c>
      <c r="H32953" t="s">
        <v>55</v>
      </c>
      <c r="I32953" t="s">
        <v>51</v>
      </c>
      <c r="J32953" t="s">
        <v>15</v>
      </c>
      <c r="K32953">
        <v>23090</v>
      </c>
    </row>
    <row r="32954" spans="1:11" ht="15.75" x14ac:dyDescent="0.3">
      <c r="A32954">
        <v>2020</v>
      </c>
      <c r="B32954" t="s">
        <v>72</v>
      </c>
      <c r="C32954" t="s">
        <v>42</v>
      </c>
      <c r="D32954" t="s">
        <v>66</v>
      </c>
      <c r="E32954" t="s">
        <v>63</v>
      </c>
      <c r="F32954" t="s">
        <v>54</v>
      </c>
      <c r="G32954" t="s">
        <v>55</v>
      </c>
      <c r="H32954" t="s">
        <v>55</v>
      </c>
      <c r="I32954" t="s">
        <v>51</v>
      </c>
      <c r="J32954" t="s">
        <v>31</v>
      </c>
      <c r="K32954">
        <v>509.01</v>
      </c>
    </row>
    <row r="32955" spans="1:11" ht="15.75" x14ac:dyDescent="0.3">
      <c r="A32955">
        <v>2020</v>
      </c>
      <c r="B32955" t="s">
        <v>72</v>
      </c>
      <c r="C32955" t="s">
        <v>42</v>
      </c>
      <c r="D32955" t="s">
        <v>66</v>
      </c>
      <c r="E32955" t="s">
        <v>63</v>
      </c>
      <c r="F32955" t="s">
        <v>54</v>
      </c>
      <c r="G32955" t="s">
        <v>55</v>
      </c>
      <c r="H32955" t="s">
        <v>55</v>
      </c>
      <c r="I32955" t="s">
        <v>51</v>
      </c>
      <c r="J32955" t="s">
        <v>17</v>
      </c>
      <c r="K32955">
        <v>994.05</v>
      </c>
    </row>
    <row r="32956" spans="1:11" ht="15.75" x14ac:dyDescent="0.3">
      <c r="A32956">
        <v>2020</v>
      </c>
      <c r="B32956" t="s">
        <v>72</v>
      </c>
      <c r="C32956" t="s">
        <v>42</v>
      </c>
      <c r="D32956" t="s">
        <v>66</v>
      </c>
      <c r="E32956" t="s">
        <v>63</v>
      </c>
      <c r="F32956" t="s">
        <v>54</v>
      </c>
      <c r="G32956" t="s">
        <v>56</v>
      </c>
      <c r="H32956" t="s">
        <v>57</v>
      </c>
      <c r="I32956" t="s">
        <v>47</v>
      </c>
      <c r="J32956" t="s">
        <v>23</v>
      </c>
      <c r="K32956">
        <v>23467</v>
      </c>
    </row>
    <row r="32957" spans="1:11" ht="15.75" x14ac:dyDescent="0.3">
      <c r="A32957">
        <v>2020</v>
      </c>
      <c r="B32957" t="s">
        <v>72</v>
      </c>
      <c r="C32957" t="s">
        <v>42</v>
      </c>
      <c r="D32957" t="s">
        <v>66</v>
      </c>
      <c r="E32957" t="s">
        <v>63</v>
      </c>
      <c r="F32957" t="s">
        <v>54</v>
      </c>
      <c r="G32957" t="s">
        <v>56</v>
      </c>
      <c r="H32957" t="s">
        <v>57</v>
      </c>
      <c r="I32957" t="s">
        <v>47</v>
      </c>
      <c r="J32957" t="s">
        <v>9</v>
      </c>
      <c r="K32957">
        <v>9258.4</v>
      </c>
    </row>
    <row r="32958" spans="1:11" ht="15.75" x14ac:dyDescent="0.3">
      <c r="A32958">
        <v>2020</v>
      </c>
      <c r="B32958" t="s">
        <v>72</v>
      </c>
      <c r="C32958" t="s">
        <v>42</v>
      </c>
      <c r="D32958" t="s">
        <v>66</v>
      </c>
      <c r="E32958" t="s">
        <v>63</v>
      </c>
      <c r="F32958" t="s">
        <v>54</v>
      </c>
      <c r="G32958" t="s">
        <v>56</v>
      </c>
      <c r="H32958" t="s">
        <v>57</v>
      </c>
      <c r="I32958" t="s">
        <v>47</v>
      </c>
      <c r="J32958" t="s">
        <v>26</v>
      </c>
      <c r="K32958">
        <v>9783.1</v>
      </c>
    </row>
    <row r="32959" spans="1:11" ht="15.75" x14ac:dyDescent="0.3">
      <c r="A32959">
        <v>2020</v>
      </c>
      <c r="B32959" t="s">
        <v>72</v>
      </c>
      <c r="C32959" t="s">
        <v>42</v>
      </c>
      <c r="D32959" t="s">
        <v>66</v>
      </c>
      <c r="E32959" t="s">
        <v>63</v>
      </c>
      <c r="F32959" t="s">
        <v>54</v>
      </c>
      <c r="G32959" t="s">
        <v>56</v>
      </c>
      <c r="H32959" t="s">
        <v>57</v>
      </c>
      <c r="I32959" t="s">
        <v>47</v>
      </c>
      <c r="J32959" t="s">
        <v>11</v>
      </c>
      <c r="K32959">
        <v>3271.8</v>
      </c>
    </row>
    <row r="32960" spans="1:11" ht="15.75" x14ac:dyDescent="0.3">
      <c r="A32960">
        <v>2020</v>
      </c>
      <c r="B32960" t="s">
        <v>72</v>
      </c>
      <c r="C32960" t="s">
        <v>42</v>
      </c>
      <c r="D32960" t="s">
        <v>66</v>
      </c>
      <c r="E32960" t="s">
        <v>63</v>
      </c>
      <c r="F32960" t="s">
        <v>54</v>
      </c>
      <c r="G32960" t="s">
        <v>56</v>
      </c>
      <c r="H32960" t="s">
        <v>57</v>
      </c>
      <c r="I32960" t="s">
        <v>48</v>
      </c>
      <c r="J32960" t="s">
        <v>20</v>
      </c>
      <c r="K32960">
        <v>6017.5</v>
      </c>
    </row>
    <row r="32961" spans="1:11" ht="15.75" x14ac:dyDescent="0.3">
      <c r="A32961">
        <v>2020</v>
      </c>
      <c r="B32961" t="s">
        <v>72</v>
      </c>
      <c r="C32961" t="s">
        <v>42</v>
      </c>
      <c r="D32961" t="s">
        <v>66</v>
      </c>
      <c r="E32961" t="s">
        <v>63</v>
      </c>
      <c r="F32961" t="s">
        <v>54</v>
      </c>
      <c r="G32961" t="s">
        <v>56</v>
      </c>
      <c r="H32961" t="s">
        <v>57</v>
      </c>
      <c r="I32961" t="s">
        <v>48</v>
      </c>
      <c r="J32961" t="s">
        <v>7</v>
      </c>
      <c r="K32961">
        <v>7365.5</v>
      </c>
    </row>
    <row r="32962" spans="1:11" ht="15.75" x14ac:dyDescent="0.3">
      <c r="A32962">
        <v>2020</v>
      </c>
      <c r="B32962" t="s">
        <v>72</v>
      </c>
      <c r="C32962" t="s">
        <v>42</v>
      </c>
      <c r="D32962" t="s">
        <v>66</v>
      </c>
      <c r="E32962" t="s">
        <v>63</v>
      </c>
      <c r="F32962" t="s">
        <v>54</v>
      </c>
      <c r="G32962" t="s">
        <v>56</v>
      </c>
      <c r="H32962" t="s">
        <v>57</v>
      </c>
      <c r="I32962" t="s">
        <v>48</v>
      </c>
      <c r="J32962" t="s">
        <v>8</v>
      </c>
      <c r="K32962">
        <v>9036.5</v>
      </c>
    </row>
    <row r="32963" spans="1:11" ht="15.75" x14ac:dyDescent="0.3">
      <c r="A32963">
        <v>2020</v>
      </c>
      <c r="B32963" t="s">
        <v>72</v>
      </c>
      <c r="C32963" t="s">
        <v>42</v>
      </c>
      <c r="D32963" t="s">
        <v>66</v>
      </c>
      <c r="E32963" t="s">
        <v>63</v>
      </c>
      <c r="F32963" t="s">
        <v>54</v>
      </c>
      <c r="G32963" t="s">
        <v>56</v>
      </c>
      <c r="H32963" t="s">
        <v>57</v>
      </c>
      <c r="I32963" t="s">
        <v>48</v>
      </c>
      <c r="J32963" t="s">
        <v>25</v>
      </c>
      <c r="K32963">
        <v>10847.26</v>
      </c>
    </row>
    <row r="32964" spans="1:11" ht="15.75" x14ac:dyDescent="0.3">
      <c r="A32964">
        <v>2020</v>
      </c>
      <c r="B32964" t="s">
        <v>72</v>
      </c>
      <c r="C32964" t="s">
        <v>42</v>
      </c>
      <c r="D32964" t="s">
        <v>66</v>
      </c>
      <c r="E32964" t="s">
        <v>63</v>
      </c>
      <c r="F32964" t="s">
        <v>54</v>
      </c>
      <c r="G32964" t="s">
        <v>56</v>
      </c>
      <c r="H32964" t="s">
        <v>57</v>
      </c>
      <c r="I32964" t="s">
        <v>48</v>
      </c>
      <c r="J32964" t="s">
        <v>27</v>
      </c>
      <c r="K32964">
        <v>6951</v>
      </c>
    </row>
    <row r="32965" spans="1:11" ht="15.75" x14ac:dyDescent="0.3">
      <c r="A32965">
        <v>2020</v>
      </c>
      <c r="B32965" t="s">
        <v>72</v>
      </c>
      <c r="C32965" t="s">
        <v>42</v>
      </c>
      <c r="D32965" t="s">
        <v>66</v>
      </c>
      <c r="E32965" t="s">
        <v>63</v>
      </c>
      <c r="F32965" t="s">
        <v>54</v>
      </c>
      <c r="G32965" t="s">
        <v>56</v>
      </c>
      <c r="H32965" t="s">
        <v>57</v>
      </c>
      <c r="I32965" t="s">
        <v>48</v>
      </c>
      <c r="J32965" t="s">
        <v>13</v>
      </c>
      <c r="K32965">
        <v>10258.9</v>
      </c>
    </row>
    <row r="32966" spans="1:11" ht="15.75" x14ac:dyDescent="0.3">
      <c r="A32966">
        <v>2020</v>
      </c>
      <c r="B32966" t="s">
        <v>72</v>
      </c>
      <c r="C32966" t="s">
        <v>42</v>
      </c>
      <c r="D32966" t="s">
        <v>66</v>
      </c>
      <c r="E32966" t="s">
        <v>63</v>
      </c>
      <c r="F32966" t="s">
        <v>54</v>
      </c>
      <c r="G32966" t="s">
        <v>56</v>
      </c>
      <c r="H32966" t="s">
        <v>57</v>
      </c>
      <c r="I32966" t="s">
        <v>48</v>
      </c>
      <c r="J32966" t="s">
        <v>14</v>
      </c>
      <c r="K32966">
        <v>7753.24</v>
      </c>
    </row>
    <row r="32967" spans="1:11" ht="15.75" x14ac:dyDescent="0.3">
      <c r="A32967">
        <v>2020</v>
      </c>
      <c r="B32967" t="s">
        <v>72</v>
      </c>
      <c r="C32967" t="s">
        <v>42</v>
      </c>
      <c r="D32967" t="s">
        <v>66</v>
      </c>
      <c r="E32967" t="s">
        <v>63</v>
      </c>
      <c r="F32967" t="s">
        <v>54</v>
      </c>
      <c r="G32967" t="s">
        <v>56</v>
      </c>
      <c r="H32967" t="s">
        <v>57</v>
      </c>
      <c r="I32967" t="s">
        <v>48</v>
      </c>
      <c r="J32967" t="s">
        <v>28</v>
      </c>
      <c r="K32967">
        <v>2918</v>
      </c>
    </row>
    <row r="32968" spans="1:11" ht="15.75" x14ac:dyDescent="0.3">
      <c r="A32968">
        <v>2020</v>
      </c>
      <c r="B32968" t="s">
        <v>72</v>
      </c>
      <c r="C32968" t="s">
        <v>42</v>
      </c>
      <c r="D32968" t="s">
        <v>66</v>
      </c>
      <c r="E32968" t="s">
        <v>63</v>
      </c>
      <c r="F32968" t="s">
        <v>54</v>
      </c>
      <c r="G32968" t="s">
        <v>56</v>
      </c>
      <c r="H32968" t="s">
        <v>57</v>
      </c>
      <c r="I32968" t="s">
        <v>48</v>
      </c>
      <c r="J32968" t="s">
        <v>18</v>
      </c>
      <c r="K32968">
        <v>180</v>
      </c>
    </row>
    <row r="32969" spans="1:11" ht="15.75" x14ac:dyDescent="0.3">
      <c r="A32969">
        <v>2020</v>
      </c>
      <c r="B32969" t="s">
        <v>72</v>
      </c>
      <c r="C32969" t="s">
        <v>42</v>
      </c>
      <c r="D32969" t="s">
        <v>66</v>
      </c>
      <c r="E32969" t="s">
        <v>63</v>
      </c>
      <c r="F32969" t="s">
        <v>54</v>
      </c>
      <c r="G32969" t="s">
        <v>56</v>
      </c>
      <c r="H32969" t="s">
        <v>57</v>
      </c>
      <c r="I32969" t="s">
        <v>49</v>
      </c>
      <c r="J32969" t="s">
        <v>33</v>
      </c>
      <c r="K32969">
        <v>1276.5</v>
      </c>
    </row>
    <row r="32970" spans="1:11" ht="15.75" x14ac:dyDescent="0.3">
      <c r="A32970">
        <v>2020</v>
      </c>
      <c r="B32970" t="s">
        <v>72</v>
      </c>
      <c r="C32970" t="s">
        <v>42</v>
      </c>
      <c r="D32970" t="s">
        <v>66</v>
      </c>
      <c r="E32970" t="s">
        <v>63</v>
      </c>
      <c r="F32970" t="s">
        <v>54</v>
      </c>
      <c r="G32970" t="s">
        <v>56</v>
      </c>
      <c r="H32970" t="s">
        <v>57</v>
      </c>
      <c r="I32970" t="s">
        <v>49</v>
      </c>
      <c r="J32970" t="s">
        <v>21</v>
      </c>
      <c r="K32970">
        <v>5849.5</v>
      </c>
    </row>
    <row r="32971" spans="1:11" ht="15.75" x14ac:dyDescent="0.3">
      <c r="A32971">
        <v>2020</v>
      </c>
      <c r="B32971" t="s">
        <v>72</v>
      </c>
      <c r="C32971" t="s">
        <v>42</v>
      </c>
      <c r="D32971" t="s">
        <v>66</v>
      </c>
      <c r="E32971" t="s">
        <v>63</v>
      </c>
      <c r="F32971" t="s">
        <v>54</v>
      </c>
      <c r="G32971" t="s">
        <v>56</v>
      </c>
      <c r="H32971" t="s">
        <v>57</v>
      </c>
      <c r="I32971" t="s">
        <v>49</v>
      </c>
      <c r="J32971" t="s">
        <v>22</v>
      </c>
      <c r="K32971">
        <v>6653</v>
      </c>
    </row>
    <row r="32972" spans="1:11" ht="15.75" x14ac:dyDescent="0.3">
      <c r="A32972">
        <v>2020</v>
      </c>
      <c r="B32972" t="s">
        <v>72</v>
      </c>
      <c r="C32972" t="s">
        <v>42</v>
      </c>
      <c r="D32972" t="s">
        <v>66</v>
      </c>
      <c r="E32972" t="s">
        <v>63</v>
      </c>
      <c r="F32972" t="s">
        <v>54</v>
      </c>
      <c r="G32972" t="s">
        <v>56</v>
      </c>
      <c r="H32972" t="s">
        <v>57</v>
      </c>
      <c r="I32972" t="s">
        <v>49</v>
      </c>
      <c r="J32972" t="s">
        <v>12</v>
      </c>
      <c r="K32972">
        <v>27881.8</v>
      </c>
    </row>
    <row r="32973" spans="1:11" ht="15.75" x14ac:dyDescent="0.3">
      <c r="A32973">
        <v>2020</v>
      </c>
      <c r="B32973" t="s">
        <v>72</v>
      </c>
      <c r="C32973" t="s">
        <v>42</v>
      </c>
      <c r="D32973" t="s">
        <v>66</v>
      </c>
      <c r="E32973" t="s">
        <v>63</v>
      </c>
      <c r="F32973" t="s">
        <v>54</v>
      </c>
      <c r="G32973" t="s">
        <v>56</v>
      </c>
      <c r="H32973" t="s">
        <v>57</v>
      </c>
      <c r="I32973" t="s">
        <v>49</v>
      </c>
      <c r="J32973" t="s">
        <v>29</v>
      </c>
      <c r="K32973">
        <v>8455.5820000000003</v>
      </c>
    </row>
    <row r="32974" spans="1:11" ht="15.75" x14ac:dyDescent="0.3">
      <c r="A32974">
        <v>2020</v>
      </c>
      <c r="B32974" t="s">
        <v>72</v>
      </c>
      <c r="C32974" t="s">
        <v>42</v>
      </c>
      <c r="D32974" t="s">
        <v>66</v>
      </c>
      <c r="E32974" t="s">
        <v>63</v>
      </c>
      <c r="F32974" t="s">
        <v>54</v>
      </c>
      <c r="G32974" t="s">
        <v>56</v>
      </c>
      <c r="H32974" t="s">
        <v>57</v>
      </c>
      <c r="I32974" t="s">
        <v>49</v>
      </c>
      <c r="J32974" t="s">
        <v>30</v>
      </c>
      <c r="K32974">
        <v>1673.5</v>
      </c>
    </row>
    <row r="32975" spans="1:11" ht="15.75" x14ac:dyDescent="0.3">
      <c r="A32975">
        <v>2020</v>
      </c>
      <c r="B32975" t="s">
        <v>72</v>
      </c>
      <c r="C32975" t="s">
        <v>42</v>
      </c>
      <c r="D32975" t="s">
        <v>66</v>
      </c>
      <c r="E32975" t="s">
        <v>63</v>
      </c>
      <c r="F32975" t="s">
        <v>54</v>
      </c>
      <c r="G32975" t="s">
        <v>56</v>
      </c>
      <c r="H32975" t="s">
        <v>57</v>
      </c>
      <c r="I32975" t="s">
        <v>49</v>
      </c>
      <c r="J32975" t="s">
        <v>32</v>
      </c>
      <c r="K32975">
        <v>5956</v>
      </c>
    </row>
    <row r="32976" spans="1:11" ht="15.75" x14ac:dyDescent="0.3">
      <c r="A32976">
        <v>2020</v>
      </c>
      <c r="B32976" t="s">
        <v>72</v>
      </c>
      <c r="C32976" t="s">
        <v>42</v>
      </c>
      <c r="D32976" t="s">
        <v>66</v>
      </c>
      <c r="E32976" t="s">
        <v>63</v>
      </c>
      <c r="F32976" t="s">
        <v>54</v>
      </c>
      <c r="G32976" t="s">
        <v>56</v>
      </c>
      <c r="H32976" t="s">
        <v>57</v>
      </c>
      <c r="I32976" t="s">
        <v>50</v>
      </c>
      <c r="J32976" t="s">
        <v>24</v>
      </c>
      <c r="K32976">
        <v>13226.8</v>
      </c>
    </row>
    <row r="32977" spans="1:11" ht="15.75" x14ac:dyDescent="0.3">
      <c r="A32977">
        <v>2020</v>
      </c>
      <c r="B32977" t="s">
        <v>72</v>
      </c>
      <c r="C32977" t="s">
        <v>42</v>
      </c>
      <c r="D32977" t="s">
        <v>66</v>
      </c>
      <c r="E32977" t="s">
        <v>63</v>
      </c>
      <c r="F32977" t="s">
        <v>54</v>
      </c>
      <c r="G32977" t="s">
        <v>56</v>
      </c>
      <c r="H32977" t="s">
        <v>57</v>
      </c>
      <c r="I32977" t="s">
        <v>50</v>
      </c>
      <c r="J32977" t="s">
        <v>10</v>
      </c>
      <c r="K32977">
        <v>39403.199999999997</v>
      </c>
    </row>
    <row r="32978" spans="1:11" ht="15.75" x14ac:dyDescent="0.3">
      <c r="A32978">
        <v>2020</v>
      </c>
      <c r="B32978" t="s">
        <v>72</v>
      </c>
      <c r="C32978" t="s">
        <v>42</v>
      </c>
      <c r="D32978" t="s">
        <v>66</v>
      </c>
      <c r="E32978" t="s">
        <v>63</v>
      </c>
      <c r="F32978" t="s">
        <v>54</v>
      </c>
      <c r="G32978" t="s">
        <v>56</v>
      </c>
      <c r="H32978" t="s">
        <v>57</v>
      </c>
      <c r="I32978" t="s">
        <v>50</v>
      </c>
      <c r="J32978" t="s">
        <v>16</v>
      </c>
      <c r="K32978">
        <v>21069.81</v>
      </c>
    </row>
    <row r="32979" spans="1:11" ht="15.75" x14ac:dyDescent="0.3">
      <c r="A32979">
        <v>2020</v>
      </c>
      <c r="B32979" t="s">
        <v>72</v>
      </c>
      <c r="C32979" t="s">
        <v>42</v>
      </c>
      <c r="D32979" t="s">
        <v>66</v>
      </c>
      <c r="E32979" t="s">
        <v>63</v>
      </c>
      <c r="F32979" t="s">
        <v>54</v>
      </c>
      <c r="G32979" t="s">
        <v>56</v>
      </c>
      <c r="H32979" t="s">
        <v>57</v>
      </c>
      <c r="I32979" t="s">
        <v>50</v>
      </c>
      <c r="J32979" t="s">
        <v>19</v>
      </c>
      <c r="K32979">
        <v>115144.569</v>
      </c>
    </row>
    <row r="32980" spans="1:11" ht="15.75" x14ac:dyDescent="0.3">
      <c r="A32980">
        <v>2020</v>
      </c>
      <c r="B32980" t="s">
        <v>72</v>
      </c>
      <c r="C32980" t="s">
        <v>42</v>
      </c>
      <c r="D32980" t="s">
        <v>66</v>
      </c>
      <c r="E32980" t="s">
        <v>63</v>
      </c>
      <c r="F32980" t="s">
        <v>54</v>
      </c>
      <c r="G32980" t="s">
        <v>56</v>
      </c>
      <c r="H32980" t="s">
        <v>57</v>
      </c>
      <c r="I32980" t="s">
        <v>51</v>
      </c>
      <c r="J32980" t="s">
        <v>15</v>
      </c>
      <c r="K32980">
        <v>42515.1</v>
      </c>
    </row>
    <row r="32981" spans="1:11" ht="15.75" x14ac:dyDescent="0.3">
      <c r="A32981">
        <v>2020</v>
      </c>
      <c r="B32981" t="s">
        <v>72</v>
      </c>
      <c r="C32981" t="s">
        <v>42</v>
      </c>
      <c r="D32981" t="s">
        <v>66</v>
      </c>
      <c r="E32981" t="s">
        <v>63</v>
      </c>
      <c r="F32981" t="s">
        <v>54</v>
      </c>
      <c r="G32981" t="s">
        <v>56</v>
      </c>
      <c r="H32981" t="s">
        <v>57</v>
      </c>
      <c r="I32981" t="s">
        <v>51</v>
      </c>
      <c r="J32981" t="s">
        <v>31</v>
      </c>
      <c r="K32981">
        <v>64627.302000000003</v>
      </c>
    </row>
    <row r="32982" spans="1:11" ht="15.75" x14ac:dyDescent="0.3">
      <c r="A32982">
        <v>2020</v>
      </c>
      <c r="B32982" t="s">
        <v>72</v>
      </c>
      <c r="C32982" t="s">
        <v>42</v>
      </c>
      <c r="D32982" t="s">
        <v>66</v>
      </c>
      <c r="E32982" t="s">
        <v>63</v>
      </c>
      <c r="F32982" t="s">
        <v>54</v>
      </c>
      <c r="G32982" t="s">
        <v>56</v>
      </c>
      <c r="H32982" t="s">
        <v>57</v>
      </c>
      <c r="I32982" t="s">
        <v>51</v>
      </c>
      <c r="J32982" t="s">
        <v>17</v>
      </c>
      <c r="K32982">
        <v>49996.75</v>
      </c>
    </row>
    <row r="32983" spans="1:11" ht="15.75" x14ac:dyDescent="0.3">
      <c r="A32983">
        <v>2020</v>
      </c>
      <c r="B32983" t="s">
        <v>72</v>
      </c>
      <c r="C32983" t="s">
        <v>42</v>
      </c>
      <c r="D32983" t="s">
        <v>66</v>
      </c>
      <c r="E32983" t="s">
        <v>63</v>
      </c>
      <c r="F32983" t="s">
        <v>54</v>
      </c>
      <c r="G32983" t="s">
        <v>58</v>
      </c>
      <c r="H32983" t="s">
        <v>58</v>
      </c>
      <c r="I32983" t="s">
        <v>47</v>
      </c>
      <c r="J32983" t="s">
        <v>23</v>
      </c>
      <c r="K32983">
        <v>3755</v>
      </c>
    </row>
    <row r="32984" spans="1:11" ht="15.75" x14ac:dyDescent="0.3">
      <c r="A32984">
        <v>2020</v>
      </c>
      <c r="B32984" t="s">
        <v>72</v>
      </c>
      <c r="C32984" t="s">
        <v>42</v>
      </c>
      <c r="D32984" t="s">
        <v>66</v>
      </c>
      <c r="E32984" t="s">
        <v>63</v>
      </c>
      <c r="F32984" t="s">
        <v>54</v>
      </c>
      <c r="G32984" t="s">
        <v>58</v>
      </c>
      <c r="H32984" t="s">
        <v>58</v>
      </c>
      <c r="I32984" t="s">
        <v>47</v>
      </c>
      <c r="J32984" t="s">
        <v>9</v>
      </c>
      <c r="K32984">
        <v>17262.2</v>
      </c>
    </row>
    <row r="32985" spans="1:11" ht="15.75" x14ac:dyDescent="0.3">
      <c r="A32985">
        <v>2020</v>
      </c>
      <c r="B32985" t="s">
        <v>72</v>
      </c>
      <c r="C32985" t="s">
        <v>42</v>
      </c>
      <c r="D32985" t="s">
        <v>66</v>
      </c>
      <c r="E32985" t="s">
        <v>63</v>
      </c>
      <c r="F32985" t="s">
        <v>54</v>
      </c>
      <c r="G32985" t="s">
        <v>58</v>
      </c>
      <c r="H32985" t="s">
        <v>58</v>
      </c>
      <c r="I32985" t="s">
        <v>47</v>
      </c>
      <c r="J32985" t="s">
        <v>26</v>
      </c>
      <c r="K32985">
        <v>4421.5</v>
      </c>
    </row>
    <row r="32986" spans="1:11" ht="15.75" x14ac:dyDescent="0.3">
      <c r="A32986">
        <v>2020</v>
      </c>
      <c r="B32986" t="s">
        <v>72</v>
      </c>
      <c r="C32986" t="s">
        <v>42</v>
      </c>
      <c r="D32986" t="s">
        <v>66</v>
      </c>
      <c r="E32986" t="s">
        <v>63</v>
      </c>
      <c r="F32986" t="s">
        <v>54</v>
      </c>
      <c r="G32986" t="s">
        <v>58</v>
      </c>
      <c r="H32986" t="s">
        <v>58</v>
      </c>
      <c r="I32986" t="s">
        <v>47</v>
      </c>
      <c r="J32986" t="s">
        <v>11</v>
      </c>
      <c r="K32986">
        <v>11536.2</v>
      </c>
    </row>
    <row r="32987" spans="1:11" ht="15.75" x14ac:dyDescent="0.3">
      <c r="A32987">
        <v>2020</v>
      </c>
      <c r="B32987" t="s">
        <v>72</v>
      </c>
      <c r="C32987" t="s">
        <v>42</v>
      </c>
      <c r="D32987" t="s">
        <v>66</v>
      </c>
      <c r="E32987" t="s">
        <v>63</v>
      </c>
      <c r="F32987" t="s">
        <v>54</v>
      </c>
      <c r="G32987" t="s">
        <v>58</v>
      </c>
      <c r="H32987" t="s">
        <v>58</v>
      </c>
      <c r="I32987" t="s">
        <v>48</v>
      </c>
      <c r="J32987" t="s">
        <v>20</v>
      </c>
      <c r="K32987">
        <v>2196</v>
      </c>
    </row>
    <row r="32988" spans="1:11" ht="15.75" x14ac:dyDescent="0.3">
      <c r="A32988">
        <v>2020</v>
      </c>
      <c r="B32988" t="s">
        <v>72</v>
      </c>
      <c r="C32988" t="s">
        <v>42</v>
      </c>
      <c r="D32988" t="s">
        <v>66</v>
      </c>
      <c r="E32988" t="s">
        <v>63</v>
      </c>
      <c r="F32988" t="s">
        <v>54</v>
      </c>
      <c r="G32988" t="s">
        <v>58</v>
      </c>
      <c r="H32988" t="s">
        <v>58</v>
      </c>
      <c r="I32988" t="s">
        <v>48</v>
      </c>
      <c r="J32988" t="s">
        <v>7</v>
      </c>
      <c r="K32988">
        <v>8759.357</v>
      </c>
    </row>
    <row r="32989" spans="1:11" ht="15.75" x14ac:dyDescent="0.3">
      <c r="A32989">
        <v>2020</v>
      </c>
      <c r="B32989" t="s">
        <v>72</v>
      </c>
      <c r="C32989" t="s">
        <v>42</v>
      </c>
      <c r="D32989" t="s">
        <v>66</v>
      </c>
      <c r="E32989" t="s">
        <v>63</v>
      </c>
      <c r="F32989" t="s">
        <v>54</v>
      </c>
      <c r="G32989" t="s">
        <v>58</v>
      </c>
      <c r="H32989" t="s">
        <v>58</v>
      </c>
      <c r="I32989" t="s">
        <v>48</v>
      </c>
      <c r="J32989" t="s">
        <v>8</v>
      </c>
      <c r="K32989">
        <v>6615</v>
      </c>
    </row>
    <row r="32990" spans="1:11" ht="15.75" x14ac:dyDescent="0.3">
      <c r="A32990">
        <v>2020</v>
      </c>
      <c r="B32990" t="s">
        <v>72</v>
      </c>
      <c r="C32990" t="s">
        <v>42</v>
      </c>
      <c r="D32990" t="s">
        <v>66</v>
      </c>
      <c r="E32990" t="s">
        <v>63</v>
      </c>
      <c r="F32990" t="s">
        <v>54</v>
      </c>
      <c r="G32990" t="s">
        <v>58</v>
      </c>
      <c r="H32990" t="s">
        <v>58</v>
      </c>
      <c r="I32990" t="s">
        <v>48</v>
      </c>
      <c r="J32990" t="s">
        <v>25</v>
      </c>
      <c r="K32990">
        <v>12094.59</v>
      </c>
    </row>
    <row r="32991" spans="1:11" ht="15.75" x14ac:dyDescent="0.3">
      <c r="A32991">
        <v>2020</v>
      </c>
      <c r="B32991" t="s">
        <v>72</v>
      </c>
      <c r="C32991" t="s">
        <v>42</v>
      </c>
      <c r="D32991" t="s">
        <v>66</v>
      </c>
      <c r="E32991" t="s">
        <v>63</v>
      </c>
      <c r="F32991" t="s">
        <v>54</v>
      </c>
      <c r="G32991" t="s">
        <v>58</v>
      </c>
      <c r="H32991" t="s">
        <v>58</v>
      </c>
      <c r="I32991" t="s">
        <v>48</v>
      </c>
      <c r="J32991" t="s">
        <v>27</v>
      </c>
      <c r="K32991">
        <v>2848</v>
      </c>
    </row>
    <row r="32992" spans="1:11" ht="15.75" x14ac:dyDescent="0.3">
      <c r="A32992">
        <v>2020</v>
      </c>
      <c r="B32992" t="s">
        <v>72</v>
      </c>
      <c r="C32992" t="s">
        <v>42</v>
      </c>
      <c r="D32992" t="s">
        <v>66</v>
      </c>
      <c r="E32992" t="s">
        <v>63</v>
      </c>
      <c r="F32992" t="s">
        <v>54</v>
      </c>
      <c r="G32992" t="s">
        <v>58</v>
      </c>
      <c r="H32992" t="s">
        <v>58</v>
      </c>
      <c r="I32992" t="s">
        <v>48</v>
      </c>
      <c r="J32992" t="s">
        <v>13</v>
      </c>
      <c r="K32992">
        <v>6581.5</v>
      </c>
    </row>
    <row r="32993" spans="1:11" ht="15.75" x14ac:dyDescent="0.3">
      <c r="A32993">
        <v>2020</v>
      </c>
      <c r="B32993" t="s">
        <v>72</v>
      </c>
      <c r="C32993" t="s">
        <v>42</v>
      </c>
      <c r="D32993" t="s">
        <v>66</v>
      </c>
      <c r="E32993" t="s">
        <v>63</v>
      </c>
      <c r="F32993" t="s">
        <v>54</v>
      </c>
      <c r="G32993" t="s">
        <v>58</v>
      </c>
      <c r="H32993" t="s">
        <v>58</v>
      </c>
      <c r="I32993" t="s">
        <v>48</v>
      </c>
      <c r="J32993" t="s">
        <v>14</v>
      </c>
      <c r="K32993">
        <v>8589.34</v>
      </c>
    </row>
    <row r="32994" spans="1:11" ht="15.75" x14ac:dyDescent="0.3">
      <c r="A32994">
        <v>2020</v>
      </c>
      <c r="B32994" t="s">
        <v>72</v>
      </c>
      <c r="C32994" t="s">
        <v>42</v>
      </c>
      <c r="D32994" t="s">
        <v>66</v>
      </c>
      <c r="E32994" t="s">
        <v>63</v>
      </c>
      <c r="F32994" t="s">
        <v>54</v>
      </c>
      <c r="G32994" t="s">
        <v>58</v>
      </c>
      <c r="H32994" t="s">
        <v>58</v>
      </c>
      <c r="I32994" t="s">
        <v>48</v>
      </c>
      <c r="J32994" t="s">
        <v>28</v>
      </c>
      <c r="K32994">
        <v>1385</v>
      </c>
    </row>
    <row r="32995" spans="1:11" ht="15.75" x14ac:dyDescent="0.3">
      <c r="A32995">
        <v>2020</v>
      </c>
      <c r="B32995" t="s">
        <v>72</v>
      </c>
      <c r="C32995" t="s">
        <v>42</v>
      </c>
      <c r="D32995" t="s">
        <v>66</v>
      </c>
      <c r="E32995" t="s">
        <v>63</v>
      </c>
      <c r="F32995" t="s">
        <v>54</v>
      </c>
      <c r="G32995" t="s">
        <v>58</v>
      </c>
      <c r="H32995" t="s">
        <v>58</v>
      </c>
      <c r="I32995" t="s">
        <v>48</v>
      </c>
      <c r="J32995" t="s">
        <v>18</v>
      </c>
      <c r="K32995">
        <v>125</v>
      </c>
    </row>
    <row r="32996" spans="1:11" ht="15.75" x14ac:dyDescent="0.3">
      <c r="A32996">
        <v>2020</v>
      </c>
      <c r="B32996" t="s">
        <v>72</v>
      </c>
      <c r="C32996" t="s">
        <v>42</v>
      </c>
      <c r="D32996" t="s">
        <v>66</v>
      </c>
      <c r="E32996" t="s">
        <v>63</v>
      </c>
      <c r="F32996" t="s">
        <v>54</v>
      </c>
      <c r="G32996" t="s">
        <v>58</v>
      </c>
      <c r="H32996" t="s">
        <v>58</v>
      </c>
      <c r="I32996" t="s">
        <v>49</v>
      </c>
      <c r="J32996" t="s">
        <v>33</v>
      </c>
      <c r="K32996">
        <v>617.6</v>
      </c>
    </row>
    <row r="32997" spans="1:11" ht="15.75" x14ac:dyDescent="0.3">
      <c r="A32997">
        <v>2020</v>
      </c>
      <c r="B32997" t="s">
        <v>72</v>
      </c>
      <c r="C32997" t="s">
        <v>42</v>
      </c>
      <c r="D32997" t="s">
        <v>66</v>
      </c>
      <c r="E32997" t="s">
        <v>63</v>
      </c>
      <c r="F32997" t="s">
        <v>54</v>
      </c>
      <c r="G32997" t="s">
        <v>58</v>
      </c>
      <c r="H32997" t="s">
        <v>58</v>
      </c>
      <c r="I32997" t="s">
        <v>49</v>
      </c>
      <c r="J32997" t="s">
        <v>21</v>
      </c>
      <c r="K32997">
        <v>2814</v>
      </c>
    </row>
    <row r="32998" spans="1:11" ht="15.75" x14ac:dyDescent="0.3">
      <c r="A32998">
        <v>2020</v>
      </c>
      <c r="B32998" t="s">
        <v>72</v>
      </c>
      <c r="C32998" t="s">
        <v>42</v>
      </c>
      <c r="D32998" t="s">
        <v>66</v>
      </c>
      <c r="E32998" t="s">
        <v>63</v>
      </c>
      <c r="F32998" t="s">
        <v>54</v>
      </c>
      <c r="G32998" t="s">
        <v>58</v>
      </c>
      <c r="H32998" t="s">
        <v>58</v>
      </c>
      <c r="I32998" t="s">
        <v>49</v>
      </c>
      <c r="J32998" t="s">
        <v>22</v>
      </c>
      <c r="K32998">
        <v>2329</v>
      </c>
    </row>
    <row r="32999" spans="1:11" ht="15.75" x14ac:dyDescent="0.3">
      <c r="A32999">
        <v>2020</v>
      </c>
      <c r="B32999" t="s">
        <v>72</v>
      </c>
      <c r="C32999" t="s">
        <v>42</v>
      </c>
      <c r="D32999" t="s">
        <v>66</v>
      </c>
      <c r="E32999" t="s">
        <v>63</v>
      </c>
      <c r="F32999" t="s">
        <v>54</v>
      </c>
      <c r="G32999" t="s">
        <v>58</v>
      </c>
      <c r="H32999" t="s">
        <v>58</v>
      </c>
      <c r="I32999" t="s">
        <v>49</v>
      </c>
      <c r="J32999" t="s">
        <v>12</v>
      </c>
      <c r="K32999">
        <v>38884</v>
      </c>
    </row>
    <row r="33000" spans="1:11" ht="15.75" x14ac:dyDescent="0.3">
      <c r="A33000">
        <v>2020</v>
      </c>
      <c r="B33000" t="s">
        <v>72</v>
      </c>
      <c r="C33000" t="s">
        <v>42</v>
      </c>
      <c r="D33000" t="s">
        <v>66</v>
      </c>
      <c r="E33000" t="s">
        <v>63</v>
      </c>
      <c r="F33000" t="s">
        <v>54</v>
      </c>
      <c r="G33000" t="s">
        <v>58</v>
      </c>
      <c r="H33000" t="s">
        <v>58</v>
      </c>
      <c r="I33000" t="s">
        <v>49</v>
      </c>
      <c r="J33000" t="s">
        <v>29</v>
      </c>
      <c r="K33000">
        <v>18398.557000000001</v>
      </c>
    </row>
    <row r="33001" spans="1:11" ht="15.75" x14ac:dyDescent="0.3">
      <c r="A33001">
        <v>2020</v>
      </c>
      <c r="B33001" t="s">
        <v>72</v>
      </c>
      <c r="C33001" t="s">
        <v>42</v>
      </c>
      <c r="D33001" t="s">
        <v>66</v>
      </c>
      <c r="E33001" t="s">
        <v>63</v>
      </c>
      <c r="F33001" t="s">
        <v>54</v>
      </c>
      <c r="G33001" t="s">
        <v>58</v>
      </c>
      <c r="H33001" t="s">
        <v>58</v>
      </c>
      <c r="I33001" t="s">
        <v>49</v>
      </c>
      <c r="J33001" t="s">
        <v>30</v>
      </c>
      <c r="K33001">
        <v>907</v>
      </c>
    </row>
    <row r="33002" spans="1:11" ht="15.75" x14ac:dyDescent="0.3">
      <c r="A33002">
        <v>2020</v>
      </c>
      <c r="B33002" t="s">
        <v>72</v>
      </c>
      <c r="C33002" t="s">
        <v>42</v>
      </c>
      <c r="D33002" t="s">
        <v>66</v>
      </c>
      <c r="E33002" t="s">
        <v>63</v>
      </c>
      <c r="F33002" t="s">
        <v>54</v>
      </c>
      <c r="G33002" t="s">
        <v>58</v>
      </c>
      <c r="H33002" t="s">
        <v>58</v>
      </c>
      <c r="I33002" t="s">
        <v>49</v>
      </c>
      <c r="J33002" t="s">
        <v>32</v>
      </c>
      <c r="K33002">
        <v>22195</v>
      </c>
    </row>
    <row r="33003" spans="1:11" ht="15.75" x14ac:dyDescent="0.3">
      <c r="A33003">
        <v>2020</v>
      </c>
      <c r="B33003" t="s">
        <v>72</v>
      </c>
      <c r="C33003" t="s">
        <v>42</v>
      </c>
      <c r="D33003" t="s">
        <v>66</v>
      </c>
      <c r="E33003" t="s">
        <v>63</v>
      </c>
      <c r="F33003" t="s">
        <v>54</v>
      </c>
      <c r="G33003" t="s">
        <v>58</v>
      </c>
      <c r="H33003" t="s">
        <v>58</v>
      </c>
      <c r="I33003" t="s">
        <v>50</v>
      </c>
      <c r="J33003" t="s">
        <v>24</v>
      </c>
      <c r="K33003">
        <v>11219.1</v>
      </c>
    </row>
    <row r="33004" spans="1:11" ht="15.75" x14ac:dyDescent="0.3">
      <c r="A33004">
        <v>2020</v>
      </c>
      <c r="B33004" t="s">
        <v>72</v>
      </c>
      <c r="C33004" t="s">
        <v>42</v>
      </c>
      <c r="D33004" t="s">
        <v>66</v>
      </c>
      <c r="E33004" t="s">
        <v>63</v>
      </c>
      <c r="F33004" t="s">
        <v>54</v>
      </c>
      <c r="G33004" t="s">
        <v>58</v>
      </c>
      <c r="H33004" t="s">
        <v>58</v>
      </c>
      <c r="I33004" t="s">
        <v>50</v>
      </c>
      <c r="J33004" t="s">
        <v>10</v>
      </c>
      <c r="K33004">
        <v>60584.474999999999</v>
      </c>
    </row>
    <row r="33005" spans="1:11" ht="15.75" x14ac:dyDescent="0.3">
      <c r="A33005">
        <v>2020</v>
      </c>
      <c r="B33005" t="s">
        <v>72</v>
      </c>
      <c r="C33005" t="s">
        <v>42</v>
      </c>
      <c r="D33005" t="s">
        <v>66</v>
      </c>
      <c r="E33005" t="s">
        <v>63</v>
      </c>
      <c r="F33005" t="s">
        <v>54</v>
      </c>
      <c r="G33005" t="s">
        <v>58</v>
      </c>
      <c r="H33005" t="s">
        <v>58</v>
      </c>
      <c r="I33005" t="s">
        <v>50</v>
      </c>
      <c r="J33005" t="s">
        <v>16</v>
      </c>
      <c r="K33005">
        <v>12455.514999999999</v>
      </c>
    </row>
    <row r="33006" spans="1:11" ht="15.75" x14ac:dyDescent="0.3">
      <c r="A33006">
        <v>2020</v>
      </c>
      <c r="B33006" t="s">
        <v>72</v>
      </c>
      <c r="C33006" t="s">
        <v>42</v>
      </c>
      <c r="D33006" t="s">
        <v>66</v>
      </c>
      <c r="E33006" t="s">
        <v>63</v>
      </c>
      <c r="F33006" t="s">
        <v>54</v>
      </c>
      <c r="G33006" t="s">
        <v>58</v>
      </c>
      <c r="H33006" t="s">
        <v>58</v>
      </c>
      <c r="I33006" t="s">
        <v>50</v>
      </c>
      <c r="J33006" t="s">
        <v>19</v>
      </c>
      <c r="K33006">
        <v>108433.14</v>
      </c>
    </row>
    <row r="33007" spans="1:11" ht="15.75" x14ac:dyDescent="0.3">
      <c r="A33007">
        <v>2020</v>
      </c>
      <c r="B33007" t="s">
        <v>72</v>
      </c>
      <c r="C33007" t="s">
        <v>42</v>
      </c>
      <c r="D33007" t="s">
        <v>66</v>
      </c>
      <c r="E33007" t="s">
        <v>63</v>
      </c>
      <c r="F33007" t="s">
        <v>54</v>
      </c>
      <c r="G33007" t="s">
        <v>58</v>
      </c>
      <c r="H33007" t="s">
        <v>58</v>
      </c>
      <c r="I33007" t="s">
        <v>51</v>
      </c>
      <c r="J33007" t="s">
        <v>15</v>
      </c>
      <c r="K33007">
        <v>71180.176000000007</v>
      </c>
    </row>
    <row r="33008" spans="1:11" ht="15.75" x14ac:dyDescent="0.3">
      <c r="A33008">
        <v>2020</v>
      </c>
      <c r="B33008" t="s">
        <v>72</v>
      </c>
      <c r="C33008" t="s">
        <v>42</v>
      </c>
      <c r="D33008" t="s">
        <v>66</v>
      </c>
      <c r="E33008" t="s">
        <v>63</v>
      </c>
      <c r="F33008" t="s">
        <v>54</v>
      </c>
      <c r="G33008" t="s">
        <v>58</v>
      </c>
      <c r="H33008" t="s">
        <v>58</v>
      </c>
      <c r="I33008" t="s">
        <v>51</v>
      </c>
      <c r="J33008" t="s">
        <v>31</v>
      </c>
      <c r="K33008">
        <v>44279.898999999998</v>
      </c>
    </row>
    <row r="33009" spans="1:11" ht="15.75" x14ac:dyDescent="0.3">
      <c r="A33009">
        <v>2020</v>
      </c>
      <c r="B33009" t="s">
        <v>72</v>
      </c>
      <c r="C33009" t="s">
        <v>42</v>
      </c>
      <c r="D33009" t="s">
        <v>66</v>
      </c>
      <c r="E33009" t="s">
        <v>63</v>
      </c>
      <c r="F33009" t="s">
        <v>54</v>
      </c>
      <c r="G33009" t="s">
        <v>58</v>
      </c>
      <c r="H33009" t="s">
        <v>58</v>
      </c>
      <c r="I33009" t="s">
        <v>51</v>
      </c>
      <c r="J33009" t="s">
        <v>17</v>
      </c>
      <c r="K33009">
        <v>34866.550000000003</v>
      </c>
    </row>
    <row r="33010" spans="1:11" ht="15.75" x14ac:dyDescent="0.3">
      <c r="A33010">
        <v>2020</v>
      </c>
      <c r="B33010" t="s">
        <v>72</v>
      </c>
      <c r="C33010" t="s">
        <v>42</v>
      </c>
      <c r="D33010" t="s">
        <v>66</v>
      </c>
      <c r="E33010" t="s">
        <v>63</v>
      </c>
      <c r="F33010" t="s">
        <v>54</v>
      </c>
      <c r="G33010" t="s">
        <v>59</v>
      </c>
      <c r="H33010" t="s">
        <v>60</v>
      </c>
      <c r="I33010" t="s">
        <v>51</v>
      </c>
      <c r="J33010" t="s">
        <v>31</v>
      </c>
      <c r="K33010">
        <v>20</v>
      </c>
    </row>
    <row r="33011" spans="1:11" ht="15.75" x14ac:dyDescent="0.3">
      <c r="A33011">
        <v>2020</v>
      </c>
      <c r="B33011" t="s">
        <v>72</v>
      </c>
      <c r="C33011" t="s">
        <v>42</v>
      </c>
      <c r="D33011" t="s">
        <v>66</v>
      </c>
      <c r="E33011" t="s">
        <v>63</v>
      </c>
      <c r="F33011" t="s">
        <v>64</v>
      </c>
      <c r="G33011" t="s">
        <v>64</v>
      </c>
      <c r="H33011" t="s">
        <v>64</v>
      </c>
      <c r="I33011" t="s">
        <v>48</v>
      </c>
      <c r="J33011" t="s">
        <v>20</v>
      </c>
      <c r="K33011">
        <v>125.27</v>
      </c>
    </row>
    <row r="33012" spans="1:11" ht="15.75" x14ac:dyDescent="0.3">
      <c r="A33012">
        <v>2020</v>
      </c>
      <c r="B33012" t="s">
        <v>72</v>
      </c>
      <c r="C33012" t="s">
        <v>42</v>
      </c>
      <c r="D33012" t="s">
        <v>66</v>
      </c>
      <c r="E33012" t="s">
        <v>63</v>
      </c>
      <c r="F33012" t="s">
        <v>64</v>
      </c>
      <c r="G33012" t="s">
        <v>64</v>
      </c>
      <c r="H33012" t="s">
        <v>64</v>
      </c>
      <c r="I33012" t="s">
        <v>48</v>
      </c>
      <c r="J33012" t="s">
        <v>7</v>
      </c>
      <c r="K33012">
        <v>234.59399999999999</v>
      </c>
    </row>
    <row r="33013" spans="1:11" ht="15.75" x14ac:dyDescent="0.3">
      <c r="A33013">
        <v>2020</v>
      </c>
      <c r="B33013" t="s">
        <v>72</v>
      </c>
      <c r="C33013" t="s">
        <v>42</v>
      </c>
      <c r="D33013" t="s">
        <v>66</v>
      </c>
      <c r="E33013" t="s">
        <v>63</v>
      </c>
      <c r="F33013" t="s">
        <v>64</v>
      </c>
      <c r="G33013" t="s">
        <v>64</v>
      </c>
      <c r="H33013" t="s">
        <v>64</v>
      </c>
      <c r="I33013" t="s">
        <v>48</v>
      </c>
      <c r="J33013" t="s">
        <v>27</v>
      </c>
      <c r="K33013">
        <v>88.613</v>
      </c>
    </row>
    <row r="33014" spans="1:11" ht="15.75" x14ac:dyDescent="0.3">
      <c r="A33014">
        <v>2020</v>
      </c>
      <c r="B33014" t="s">
        <v>72</v>
      </c>
      <c r="C33014" t="s">
        <v>42</v>
      </c>
      <c r="D33014" t="s">
        <v>66</v>
      </c>
      <c r="E33014" t="s">
        <v>63</v>
      </c>
      <c r="F33014" t="s">
        <v>64</v>
      </c>
      <c r="G33014" t="s">
        <v>64</v>
      </c>
      <c r="H33014" t="s">
        <v>64</v>
      </c>
      <c r="I33014" t="s">
        <v>48</v>
      </c>
      <c r="J33014" t="s">
        <v>13</v>
      </c>
      <c r="K33014">
        <v>120.71</v>
      </c>
    </row>
    <row r="33015" spans="1:11" ht="15.75" x14ac:dyDescent="0.3">
      <c r="A33015">
        <v>2020</v>
      </c>
      <c r="B33015" t="s">
        <v>72</v>
      </c>
      <c r="C33015" t="s">
        <v>42</v>
      </c>
      <c r="D33015" t="s">
        <v>66</v>
      </c>
      <c r="E33015" t="s">
        <v>63</v>
      </c>
      <c r="F33015" t="s">
        <v>64</v>
      </c>
      <c r="G33015" t="s">
        <v>64</v>
      </c>
      <c r="H33015" t="s">
        <v>64</v>
      </c>
      <c r="I33015" t="s">
        <v>50</v>
      </c>
      <c r="J33015" t="s">
        <v>24</v>
      </c>
      <c r="K33015">
        <v>350.74</v>
      </c>
    </row>
    <row r="33016" spans="1:11" ht="15.75" x14ac:dyDescent="0.3">
      <c r="A33016">
        <v>2020</v>
      </c>
      <c r="B33016" t="s">
        <v>72</v>
      </c>
      <c r="C33016" t="s">
        <v>42</v>
      </c>
      <c r="D33016" t="s">
        <v>66</v>
      </c>
      <c r="E33016" t="s">
        <v>63</v>
      </c>
      <c r="F33016" t="s">
        <v>64</v>
      </c>
      <c r="G33016" t="s">
        <v>64</v>
      </c>
      <c r="H33016" t="s">
        <v>64</v>
      </c>
      <c r="I33016" t="s">
        <v>50</v>
      </c>
      <c r="J33016" t="s">
        <v>10</v>
      </c>
      <c r="K33016">
        <v>184.042</v>
      </c>
    </row>
    <row r="33017" spans="1:11" ht="15.75" x14ac:dyDescent="0.3">
      <c r="A33017">
        <v>2020</v>
      </c>
      <c r="B33017" t="s">
        <v>72</v>
      </c>
      <c r="C33017" t="s">
        <v>42</v>
      </c>
      <c r="D33017" t="s">
        <v>66</v>
      </c>
      <c r="E33017" t="s">
        <v>63</v>
      </c>
      <c r="F33017" t="s">
        <v>64</v>
      </c>
      <c r="G33017" t="s">
        <v>64</v>
      </c>
      <c r="H33017" t="s">
        <v>64</v>
      </c>
      <c r="I33017" t="s">
        <v>50</v>
      </c>
      <c r="J33017" t="s">
        <v>16</v>
      </c>
      <c r="K33017">
        <v>12606.871999999999</v>
      </c>
    </row>
    <row r="33018" spans="1:11" ht="15.75" x14ac:dyDescent="0.3">
      <c r="A33018">
        <v>2020</v>
      </c>
      <c r="B33018" t="s">
        <v>72</v>
      </c>
      <c r="C33018" t="s">
        <v>42</v>
      </c>
      <c r="D33018" t="s">
        <v>66</v>
      </c>
      <c r="E33018" t="s">
        <v>63</v>
      </c>
      <c r="F33018" t="s">
        <v>64</v>
      </c>
      <c r="G33018" t="s">
        <v>64</v>
      </c>
      <c r="H33018" t="s">
        <v>64</v>
      </c>
      <c r="I33018" t="s">
        <v>50</v>
      </c>
      <c r="J33018" t="s">
        <v>19</v>
      </c>
      <c r="K33018">
        <v>2939.2689999999998</v>
      </c>
    </row>
    <row r="33019" spans="1:11" ht="15.75" x14ac:dyDescent="0.3">
      <c r="A33019">
        <v>2020</v>
      </c>
      <c r="B33019" t="s">
        <v>72</v>
      </c>
      <c r="C33019" t="s">
        <v>42</v>
      </c>
      <c r="D33019" t="s">
        <v>66</v>
      </c>
      <c r="E33019" t="s">
        <v>63</v>
      </c>
      <c r="F33019" t="s">
        <v>64</v>
      </c>
      <c r="G33019" t="s">
        <v>64</v>
      </c>
      <c r="H33019" t="s">
        <v>64</v>
      </c>
      <c r="I33019" t="s">
        <v>51</v>
      </c>
      <c r="J33019" t="s">
        <v>15</v>
      </c>
      <c r="K33019">
        <v>538.57500000000005</v>
      </c>
    </row>
    <row r="33020" spans="1:11" ht="15.75" x14ac:dyDescent="0.3">
      <c r="A33020">
        <v>2020</v>
      </c>
      <c r="B33020" t="s">
        <v>72</v>
      </c>
      <c r="C33020" t="s">
        <v>42</v>
      </c>
      <c r="D33020" t="s">
        <v>66</v>
      </c>
      <c r="E33020" t="s">
        <v>63</v>
      </c>
      <c r="F33020" t="s">
        <v>64</v>
      </c>
      <c r="G33020" t="s">
        <v>64</v>
      </c>
      <c r="H33020" t="s">
        <v>64</v>
      </c>
      <c r="I33020" t="s">
        <v>51</v>
      </c>
      <c r="J33020" t="s">
        <v>31</v>
      </c>
      <c r="K33020">
        <v>2261.9299999999998</v>
      </c>
    </row>
    <row r="33021" spans="1:11" ht="15.75" x14ac:dyDescent="0.3">
      <c r="A33021">
        <v>2020</v>
      </c>
      <c r="B33021" t="s">
        <v>72</v>
      </c>
      <c r="C33021" t="s">
        <v>42</v>
      </c>
      <c r="D33021" t="s">
        <v>66</v>
      </c>
      <c r="E33021" t="s">
        <v>63</v>
      </c>
      <c r="F33021" t="s">
        <v>64</v>
      </c>
      <c r="G33021" t="s">
        <v>64</v>
      </c>
      <c r="H33021" t="s">
        <v>64</v>
      </c>
      <c r="I33021" t="s">
        <v>51</v>
      </c>
      <c r="J33021" t="s">
        <v>17</v>
      </c>
      <c r="K33021">
        <v>1880.566</v>
      </c>
    </row>
    <row r="33022" spans="1:11" ht="15.75" x14ac:dyDescent="0.3">
      <c r="A33022">
        <v>2020</v>
      </c>
      <c r="B33022" t="s">
        <v>72</v>
      </c>
      <c r="C33022" t="s">
        <v>42</v>
      </c>
      <c r="D33022" t="s">
        <v>66</v>
      </c>
      <c r="E33022" t="s">
        <v>65</v>
      </c>
      <c r="F33022" t="s">
        <v>54</v>
      </c>
      <c r="G33022" t="s">
        <v>56</v>
      </c>
      <c r="H33022" t="s">
        <v>57</v>
      </c>
      <c r="I33022" t="s">
        <v>49</v>
      </c>
      <c r="J33022" t="s">
        <v>12</v>
      </c>
      <c r="K33022">
        <v>727</v>
      </c>
    </row>
    <row r="33023" spans="1:11" ht="15.75" x14ac:dyDescent="0.3">
      <c r="A33023">
        <v>2020</v>
      </c>
      <c r="B33023" t="s">
        <v>72</v>
      </c>
      <c r="C33023" t="s">
        <v>42</v>
      </c>
      <c r="D33023" t="s">
        <v>66</v>
      </c>
      <c r="E33023" t="s">
        <v>65</v>
      </c>
      <c r="F33023" t="s">
        <v>54</v>
      </c>
      <c r="G33023" t="s">
        <v>58</v>
      </c>
      <c r="H33023" t="s">
        <v>58</v>
      </c>
      <c r="I33023" t="s">
        <v>47</v>
      </c>
      <c r="J33023" t="s">
        <v>9</v>
      </c>
      <c r="K33023">
        <v>5341</v>
      </c>
    </row>
    <row r="33024" spans="1:11" ht="15.75" x14ac:dyDescent="0.3">
      <c r="A33024">
        <v>2020</v>
      </c>
      <c r="B33024" t="s">
        <v>72</v>
      </c>
      <c r="C33024" t="s">
        <v>42</v>
      </c>
      <c r="D33024" t="s">
        <v>66</v>
      </c>
      <c r="E33024" t="s">
        <v>65</v>
      </c>
      <c r="F33024" t="s">
        <v>54</v>
      </c>
      <c r="G33024" t="s">
        <v>58</v>
      </c>
      <c r="H33024" t="s">
        <v>58</v>
      </c>
      <c r="I33024" t="s">
        <v>47</v>
      </c>
      <c r="J33024" t="s">
        <v>26</v>
      </c>
      <c r="K33024">
        <v>8934.9500000000007</v>
      </c>
    </row>
    <row r="33025" spans="1:11" ht="15.75" x14ac:dyDescent="0.3">
      <c r="A33025">
        <v>2020</v>
      </c>
      <c r="B33025" t="s">
        <v>72</v>
      </c>
      <c r="C33025" t="s">
        <v>42</v>
      </c>
      <c r="D33025" t="s">
        <v>66</v>
      </c>
      <c r="E33025" t="s">
        <v>65</v>
      </c>
      <c r="F33025" t="s">
        <v>54</v>
      </c>
      <c r="G33025" t="s">
        <v>58</v>
      </c>
      <c r="H33025" t="s">
        <v>58</v>
      </c>
      <c r="I33025" t="s">
        <v>47</v>
      </c>
      <c r="J33025" t="s">
        <v>11</v>
      </c>
      <c r="K33025">
        <v>18590.7</v>
      </c>
    </row>
    <row r="33026" spans="1:11" ht="15.75" x14ac:dyDescent="0.3">
      <c r="A33026">
        <v>2020</v>
      </c>
      <c r="B33026" t="s">
        <v>72</v>
      </c>
      <c r="C33026" t="s">
        <v>42</v>
      </c>
      <c r="D33026" t="s">
        <v>66</v>
      </c>
      <c r="E33026" t="s">
        <v>65</v>
      </c>
      <c r="F33026" t="s">
        <v>54</v>
      </c>
      <c r="G33026" t="s">
        <v>58</v>
      </c>
      <c r="H33026" t="s">
        <v>58</v>
      </c>
      <c r="I33026" t="s">
        <v>48</v>
      </c>
      <c r="J33026" t="s">
        <v>20</v>
      </c>
      <c r="K33026">
        <v>358</v>
      </c>
    </row>
    <row r="33027" spans="1:11" ht="15.75" x14ac:dyDescent="0.3">
      <c r="A33027">
        <v>2020</v>
      </c>
      <c r="B33027" t="s">
        <v>72</v>
      </c>
      <c r="C33027" t="s">
        <v>42</v>
      </c>
      <c r="D33027" t="s">
        <v>66</v>
      </c>
      <c r="E33027" t="s">
        <v>65</v>
      </c>
      <c r="F33027" t="s">
        <v>54</v>
      </c>
      <c r="G33027" t="s">
        <v>58</v>
      </c>
      <c r="H33027" t="s">
        <v>58</v>
      </c>
      <c r="I33027" t="s">
        <v>48</v>
      </c>
      <c r="J33027" t="s">
        <v>7</v>
      </c>
      <c r="K33027">
        <v>220</v>
      </c>
    </row>
    <row r="33028" spans="1:11" ht="15.75" x14ac:dyDescent="0.3">
      <c r="A33028">
        <v>2020</v>
      </c>
      <c r="B33028" t="s">
        <v>72</v>
      </c>
      <c r="C33028" t="s">
        <v>42</v>
      </c>
      <c r="D33028" t="s">
        <v>66</v>
      </c>
      <c r="E33028" t="s">
        <v>65</v>
      </c>
      <c r="F33028" t="s">
        <v>54</v>
      </c>
      <c r="G33028" t="s">
        <v>58</v>
      </c>
      <c r="H33028" t="s">
        <v>58</v>
      </c>
      <c r="I33028" t="s">
        <v>48</v>
      </c>
      <c r="J33028" t="s">
        <v>25</v>
      </c>
      <c r="K33028">
        <v>2155</v>
      </c>
    </row>
    <row r="33029" spans="1:11" ht="15.75" x14ac:dyDescent="0.3">
      <c r="A33029">
        <v>2020</v>
      </c>
      <c r="B33029" t="s">
        <v>72</v>
      </c>
      <c r="C33029" t="s">
        <v>42</v>
      </c>
      <c r="D33029" t="s">
        <v>66</v>
      </c>
      <c r="E33029" t="s">
        <v>65</v>
      </c>
      <c r="F33029" t="s">
        <v>54</v>
      </c>
      <c r="G33029" t="s">
        <v>58</v>
      </c>
      <c r="H33029" t="s">
        <v>58</v>
      </c>
      <c r="I33029" t="s">
        <v>48</v>
      </c>
      <c r="J33029" t="s">
        <v>13</v>
      </c>
      <c r="K33029">
        <v>1622</v>
      </c>
    </row>
    <row r="33030" spans="1:11" ht="15.75" x14ac:dyDescent="0.3">
      <c r="A33030">
        <v>2020</v>
      </c>
      <c r="B33030" t="s">
        <v>72</v>
      </c>
      <c r="C33030" t="s">
        <v>42</v>
      </c>
      <c r="D33030" t="s">
        <v>66</v>
      </c>
      <c r="E33030" t="s">
        <v>65</v>
      </c>
      <c r="F33030" t="s">
        <v>54</v>
      </c>
      <c r="G33030" t="s">
        <v>58</v>
      </c>
      <c r="H33030" t="s">
        <v>58</v>
      </c>
      <c r="I33030" t="s">
        <v>48</v>
      </c>
      <c r="J33030" t="s">
        <v>14</v>
      </c>
      <c r="K33030">
        <v>3622</v>
      </c>
    </row>
    <row r="33031" spans="1:11" ht="15.75" x14ac:dyDescent="0.3">
      <c r="A33031">
        <v>2020</v>
      </c>
      <c r="B33031" t="s">
        <v>72</v>
      </c>
      <c r="C33031" t="s">
        <v>42</v>
      </c>
      <c r="D33031" t="s">
        <v>66</v>
      </c>
      <c r="E33031" t="s">
        <v>65</v>
      </c>
      <c r="F33031" t="s">
        <v>54</v>
      </c>
      <c r="G33031" t="s">
        <v>58</v>
      </c>
      <c r="H33031" t="s">
        <v>58</v>
      </c>
      <c r="I33031" t="s">
        <v>49</v>
      </c>
      <c r="J33031" t="s">
        <v>12</v>
      </c>
      <c r="K33031">
        <v>6607</v>
      </c>
    </row>
    <row r="33032" spans="1:11" ht="15.75" x14ac:dyDescent="0.3">
      <c r="A33032">
        <v>2020</v>
      </c>
      <c r="B33032" t="s">
        <v>72</v>
      </c>
      <c r="C33032" t="s">
        <v>42</v>
      </c>
      <c r="D33032" t="s">
        <v>66</v>
      </c>
      <c r="E33032" t="s">
        <v>65</v>
      </c>
      <c r="F33032" t="s">
        <v>54</v>
      </c>
      <c r="G33032" t="s">
        <v>58</v>
      </c>
      <c r="H33032" t="s">
        <v>58</v>
      </c>
      <c r="I33032" t="s">
        <v>49</v>
      </c>
      <c r="J33032" t="s">
        <v>29</v>
      </c>
      <c r="K33032">
        <v>952</v>
      </c>
    </row>
    <row r="33033" spans="1:11" ht="15.75" x14ac:dyDescent="0.3">
      <c r="A33033">
        <v>2020</v>
      </c>
      <c r="B33033" t="s">
        <v>72</v>
      </c>
      <c r="C33033" t="s">
        <v>42</v>
      </c>
      <c r="D33033" t="s">
        <v>66</v>
      </c>
      <c r="E33033" t="s">
        <v>65</v>
      </c>
      <c r="F33033" t="s">
        <v>54</v>
      </c>
      <c r="G33033" t="s">
        <v>58</v>
      </c>
      <c r="H33033" t="s">
        <v>58</v>
      </c>
      <c r="I33033" t="s">
        <v>49</v>
      </c>
      <c r="J33033" t="s">
        <v>32</v>
      </c>
      <c r="K33033">
        <v>774</v>
      </c>
    </row>
    <row r="33034" spans="1:11" ht="15.75" x14ac:dyDescent="0.3">
      <c r="A33034">
        <v>2020</v>
      </c>
      <c r="B33034" t="s">
        <v>72</v>
      </c>
      <c r="C33034" t="s">
        <v>42</v>
      </c>
      <c r="D33034" t="s">
        <v>66</v>
      </c>
      <c r="E33034" t="s">
        <v>65</v>
      </c>
      <c r="F33034" t="s">
        <v>54</v>
      </c>
      <c r="G33034" t="s">
        <v>58</v>
      </c>
      <c r="H33034" t="s">
        <v>58</v>
      </c>
      <c r="I33034" t="s">
        <v>50</v>
      </c>
      <c r="J33034" t="s">
        <v>24</v>
      </c>
      <c r="K33034">
        <v>595.5</v>
      </c>
    </row>
    <row r="33035" spans="1:11" ht="15.75" x14ac:dyDescent="0.3">
      <c r="A33035">
        <v>2020</v>
      </c>
      <c r="B33035" t="s">
        <v>72</v>
      </c>
      <c r="C33035" t="s">
        <v>42</v>
      </c>
      <c r="D33035" t="s">
        <v>66</v>
      </c>
      <c r="E33035" t="s">
        <v>65</v>
      </c>
      <c r="F33035" t="s">
        <v>54</v>
      </c>
      <c r="G33035" t="s">
        <v>58</v>
      </c>
      <c r="H33035" t="s">
        <v>58</v>
      </c>
      <c r="I33035" t="s">
        <v>50</v>
      </c>
      <c r="J33035" t="s">
        <v>10</v>
      </c>
      <c r="K33035">
        <v>22259</v>
      </c>
    </row>
    <row r="33036" spans="1:11" ht="15.75" x14ac:dyDescent="0.3">
      <c r="A33036">
        <v>2020</v>
      </c>
      <c r="B33036" t="s">
        <v>72</v>
      </c>
      <c r="C33036" t="s">
        <v>42</v>
      </c>
      <c r="D33036" t="s">
        <v>66</v>
      </c>
      <c r="E33036" t="s">
        <v>65</v>
      </c>
      <c r="F33036" t="s">
        <v>54</v>
      </c>
      <c r="G33036" t="s">
        <v>58</v>
      </c>
      <c r="H33036" t="s">
        <v>58</v>
      </c>
      <c r="I33036" t="s">
        <v>50</v>
      </c>
      <c r="J33036" t="s">
        <v>16</v>
      </c>
      <c r="K33036">
        <v>6186</v>
      </c>
    </row>
    <row r="33037" spans="1:11" ht="15.75" x14ac:dyDescent="0.3">
      <c r="A33037">
        <v>2020</v>
      </c>
      <c r="B33037" t="s">
        <v>72</v>
      </c>
      <c r="C33037" t="s">
        <v>42</v>
      </c>
      <c r="D33037" t="s">
        <v>66</v>
      </c>
      <c r="E33037" t="s">
        <v>65</v>
      </c>
      <c r="F33037" t="s">
        <v>54</v>
      </c>
      <c r="G33037" t="s">
        <v>58</v>
      </c>
      <c r="H33037" t="s">
        <v>58</v>
      </c>
      <c r="I33037" t="s">
        <v>50</v>
      </c>
      <c r="J33037" t="s">
        <v>19</v>
      </c>
      <c r="K33037">
        <v>24699.98</v>
      </c>
    </row>
    <row r="33038" spans="1:11" ht="15.75" x14ac:dyDescent="0.3">
      <c r="A33038">
        <v>2020</v>
      </c>
      <c r="B33038" t="s">
        <v>72</v>
      </c>
      <c r="C33038" t="s">
        <v>42</v>
      </c>
      <c r="D33038" t="s">
        <v>66</v>
      </c>
      <c r="E33038" t="s">
        <v>65</v>
      </c>
      <c r="F33038" t="s">
        <v>54</v>
      </c>
      <c r="G33038" t="s">
        <v>58</v>
      </c>
      <c r="H33038" t="s">
        <v>58</v>
      </c>
      <c r="I33038" t="s">
        <v>51</v>
      </c>
      <c r="J33038" t="s">
        <v>15</v>
      </c>
      <c r="K33038">
        <v>19112.099999999999</v>
      </c>
    </row>
    <row r="33039" spans="1:11" ht="15.75" x14ac:dyDescent="0.3">
      <c r="A33039">
        <v>2020</v>
      </c>
      <c r="B33039" t="s">
        <v>72</v>
      </c>
      <c r="C33039" t="s">
        <v>42</v>
      </c>
      <c r="D33039" t="s">
        <v>66</v>
      </c>
      <c r="E33039" t="s">
        <v>65</v>
      </c>
      <c r="F33039" t="s">
        <v>54</v>
      </c>
      <c r="G33039" t="s">
        <v>58</v>
      </c>
      <c r="H33039" t="s">
        <v>58</v>
      </c>
      <c r="I33039" t="s">
        <v>51</v>
      </c>
      <c r="J33039" t="s">
        <v>31</v>
      </c>
      <c r="K33039">
        <v>24200.5</v>
      </c>
    </row>
    <row r="33040" spans="1:11" ht="15.75" x14ac:dyDescent="0.3">
      <c r="A33040">
        <v>2020</v>
      </c>
      <c r="B33040" t="s">
        <v>72</v>
      </c>
      <c r="C33040" t="s">
        <v>42</v>
      </c>
      <c r="D33040" t="s">
        <v>66</v>
      </c>
      <c r="E33040" t="s">
        <v>65</v>
      </c>
      <c r="F33040" t="s">
        <v>54</v>
      </c>
      <c r="G33040" t="s">
        <v>58</v>
      </c>
      <c r="H33040" t="s">
        <v>58</v>
      </c>
      <c r="I33040" t="s">
        <v>51</v>
      </c>
      <c r="J33040" t="s">
        <v>17</v>
      </c>
      <c r="K33040">
        <v>9513.5</v>
      </c>
    </row>
    <row r="33041" spans="1:11" ht="15.75" x14ac:dyDescent="0.3">
      <c r="A33041">
        <v>2020</v>
      </c>
      <c r="B33041" t="s">
        <v>72</v>
      </c>
      <c r="C33041" t="s">
        <v>42</v>
      </c>
      <c r="D33041" t="s">
        <v>66</v>
      </c>
      <c r="E33041" t="s">
        <v>65</v>
      </c>
      <c r="F33041" t="s">
        <v>54</v>
      </c>
      <c r="G33041" t="s">
        <v>59</v>
      </c>
      <c r="H33041" t="s">
        <v>60</v>
      </c>
      <c r="I33041" t="s">
        <v>51</v>
      </c>
      <c r="J33041" t="s">
        <v>31</v>
      </c>
      <c r="K33041">
        <v>6</v>
      </c>
    </row>
    <row r="33042" spans="1:11" ht="15.75" x14ac:dyDescent="0.3">
      <c r="A33042">
        <v>2020</v>
      </c>
      <c r="B33042" t="s">
        <v>72</v>
      </c>
      <c r="C33042" t="s">
        <v>42</v>
      </c>
      <c r="D33042" t="s">
        <v>66</v>
      </c>
      <c r="E33042" t="s">
        <v>65</v>
      </c>
      <c r="F33042" t="s">
        <v>61</v>
      </c>
      <c r="G33042" t="s">
        <v>62</v>
      </c>
      <c r="H33042" t="s">
        <v>62</v>
      </c>
      <c r="I33042" t="s">
        <v>51</v>
      </c>
      <c r="J33042" t="s">
        <v>15</v>
      </c>
      <c r="K33042">
        <v>252.73</v>
      </c>
    </row>
    <row r="33043" spans="1:11" ht="15.75" x14ac:dyDescent="0.3">
      <c r="A33043">
        <v>2020</v>
      </c>
      <c r="B33043" t="s">
        <v>72</v>
      </c>
      <c r="C33043" t="s">
        <v>42</v>
      </c>
      <c r="D33043" t="s">
        <v>66</v>
      </c>
      <c r="E33043" t="s">
        <v>65</v>
      </c>
      <c r="F33043" t="s">
        <v>61</v>
      </c>
      <c r="G33043" t="s">
        <v>62</v>
      </c>
      <c r="H33043" t="s">
        <v>62</v>
      </c>
      <c r="I33043" t="s">
        <v>51</v>
      </c>
      <c r="J33043" t="s">
        <v>31</v>
      </c>
      <c r="K33043">
        <v>1191.17</v>
      </c>
    </row>
    <row r="33044" spans="1:11" ht="15.75" x14ac:dyDescent="0.3">
      <c r="A33044">
        <v>2020</v>
      </c>
      <c r="B33044" t="s">
        <v>72</v>
      </c>
      <c r="C33044" t="s">
        <v>42</v>
      </c>
      <c r="D33044" t="s">
        <v>67</v>
      </c>
      <c r="E33044" t="s">
        <v>44</v>
      </c>
      <c r="F33044" t="s">
        <v>54</v>
      </c>
      <c r="G33044" t="s">
        <v>56</v>
      </c>
      <c r="H33044" t="s">
        <v>57</v>
      </c>
      <c r="I33044" t="s">
        <v>47</v>
      </c>
      <c r="J33044" t="s">
        <v>23</v>
      </c>
      <c r="K33044">
        <v>73</v>
      </c>
    </row>
    <row r="33045" spans="1:11" ht="15.75" x14ac:dyDescent="0.3">
      <c r="A33045">
        <v>2020</v>
      </c>
      <c r="B33045" t="s">
        <v>72</v>
      </c>
      <c r="C33045" t="s">
        <v>42</v>
      </c>
      <c r="D33045" t="s">
        <v>67</v>
      </c>
      <c r="E33045" t="s">
        <v>44</v>
      </c>
      <c r="F33045" t="s">
        <v>54</v>
      </c>
      <c r="G33045" t="s">
        <v>56</v>
      </c>
      <c r="H33045" t="s">
        <v>57</v>
      </c>
      <c r="I33045" t="s">
        <v>47</v>
      </c>
      <c r="J33045" t="s">
        <v>9</v>
      </c>
      <c r="K33045">
        <v>6</v>
      </c>
    </row>
    <row r="33046" spans="1:11" ht="15.75" x14ac:dyDescent="0.3">
      <c r="A33046">
        <v>2020</v>
      </c>
      <c r="B33046" t="s">
        <v>72</v>
      </c>
      <c r="C33046" t="s">
        <v>42</v>
      </c>
      <c r="D33046" t="s">
        <v>67</v>
      </c>
      <c r="E33046" t="s">
        <v>44</v>
      </c>
      <c r="F33046" t="s">
        <v>54</v>
      </c>
      <c r="G33046" t="s">
        <v>56</v>
      </c>
      <c r="H33046" t="s">
        <v>57</v>
      </c>
      <c r="I33046" t="s">
        <v>47</v>
      </c>
      <c r="J33046" t="s">
        <v>11</v>
      </c>
      <c r="K33046">
        <v>25</v>
      </c>
    </row>
    <row r="33047" spans="1:11" ht="15.75" x14ac:dyDescent="0.3">
      <c r="A33047">
        <v>2020</v>
      </c>
      <c r="B33047" t="s">
        <v>72</v>
      </c>
      <c r="C33047" t="s">
        <v>42</v>
      </c>
      <c r="D33047" t="s">
        <v>67</v>
      </c>
      <c r="E33047" t="s">
        <v>44</v>
      </c>
      <c r="F33047" t="s">
        <v>54</v>
      </c>
      <c r="G33047" t="s">
        <v>56</v>
      </c>
      <c r="H33047" t="s">
        <v>57</v>
      </c>
      <c r="I33047" t="s">
        <v>48</v>
      </c>
      <c r="J33047" t="s">
        <v>7</v>
      </c>
      <c r="K33047">
        <v>30</v>
      </c>
    </row>
    <row r="33048" spans="1:11" ht="15.75" x14ac:dyDescent="0.3">
      <c r="A33048">
        <v>2020</v>
      </c>
      <c r="B33048" t="s">
        <v>72</v>
      </c>
      <c r="C33048" t="s">
        <v>42</v>
      </c>
      <c r="D33048" t="s">
        <v>67</v>
      </c>
      <c r="E33048" t="s">
        <v>44</v>
      </c>
      <c r="F33048" t="s">
        <v>54</v>
      </c>
      <c r="G33048" t="s">
        <v>56</v>
      </c>
      <c r="H33048" t="s">
        <v>57</v>
      </c>
      <c r="I33048" t="s">
        <v>48</v>
      </c>
      <c r="J33048" t="s">
        <v>8</v>
      </c>
      <c r="K33048">
        <v>30</v>
      </c>
    </row>
    <row r="33049" spans="1:11" ht="15.75" x14ac:dyDescent="0.3">
      <c r="A33049">
        <v>2020</v>
      </c>
      <c r="B33049" t="s">
        <v>72</v>
      </c>
      <c r="C33049" t="s">
        <v>42</v>
      </c>
      <c r="D33049" t="s">
        <v>67</v>
      </c>
      <c r="E33049" t="s">
        <v>44</v>
      </c>
      <c r="F33049" t="s">
        <v>54</v>
      </c>
      <c r="G33049" t="s">
        <v>56</v>
      </c>
      <c r="H33049" t="s">
        <v>57</v>
      </c>
      <c r="I33049" t="s">
        <v>48</v>
      </c>
      <c r="J33049" t="s">
        <v>25</v>
      </c>
      <c r="K33049">
        <v>10</v>
      </c>
    </row>
    <row r="33050" spans="1:11" ht="15.75" x14ac:dyDescent="0.3">
      <c r="A33050">
        <v>2020</v>
      </c>
      <c r="B33050" t="s">
        <v>72</v>
      </c>
      <c r="C33050" t="s">
        <v>42</v>
      </c>
      <c r="D33050" t="s">
        <v>67</v>
      </c>
      <c r="E33050" t="s">
        <v>44</v>
      </c>
      <c r="F33050" t="s">
        <v>54</v>
      </c>
      <c r="G33050" t="s">
        <v>56</v>
      </c>
      <c r="H33050" t="s">
        <v>57</v>
      </c>
      <c r="I33050" t="s">
        <v>48</v>
      </c>
      <c r="J33050" t="s">
        <v>14</v>
      </c>
      <c r="K33050">
        <v>5</v>
      </c>
    </row>
    <row r="33051" spans="1:11" ht="15.75" x14ac:dyDescent="0.3">
      <c r="A33051">
        <v>2020</v>
      </c>
      <c r="B33051" t="s">
        <v>72</v>
      </c>
      <c r="C33051" t="s">
        <v>42</v>
      </c>
      <c r="D33051" t="s">
        <v>67</v>
      </c>
      <c r="E33051" t="s">
        <v>44</v>
      </c>
      <c r="F33051" t="s">
        <v>54</v>
      </c>
      <c r="G33051" t="s">
        <v>56</v>
      </c>
      <c r="H33051" t="s">
        <v>57</v>
      </c>
      <c r="I33051" t="s">
        <v>49</v>
      </c>
      <c r="J33051" t="s">
        <v>21</v>
      </c>
      <c r="K33051">
        <v>174</v>
      </c>
    </row>
    <row r="33052" spans="1:11" ht="15.75" x14ac:dyDescent="0.3">
      <c r="A33052">
        <v>2020</v>
      </c>
      <c r="B33052" t="s">
        <v>72</v>
      </c>
      <c r="C33052" t="s">
        <v>42</v>
      </c>
      <c r="D33052" t="s">
        <v>67</v>
      </c>
      <c r="E33052" t="s">
        <v>44</v>
      </c>
      <c r="F33052" t="s">
        <v>54</v>
      </c>
      <c r="G33052" t="s">
        <v>56</v>
      </c>
      <c r="H33052" t="s">
        <v>57</v>
      </c>
      <c r="I33052" t="s">
        <v>49</v>
      </c>
      <c r="J33052" t="s">
        <v>12</v>
      </c>
      <c r="K33052">
        <v>1371.7750000000001</v>
      </c>
    </row>
    <row r="33053" spans="1:11" ht="15.75" x14ac:dyDescent="0.3">
      <c r="A33053">
        <v>2020</v>
      </c>
      <c r="B33053" t="s">
        <v>72</v>
      </c>
      <c r="C33053" t="s">
        <v>42</v>
      </c>
      <c r="D33053" t="s">
        <v>67</v>
      </c>
      <c r="E33053" t="s">
        <v>44</v>
      </c>
      <c r="F33053" t="s">
        <v>54</v>
      </c>
      <c r="G33053" t="s">
        <v>56</v>
      </c>
      <c r="H33053" t="s">
        <v>57</v>
      </c>
      <c r="I33053" t="s">
        <v>49</v>
      </c>
      <c r="J33053" t="s">
        <v>32</v>
      </c>
      <c r="K33053">
        <v>5</v>
      </c>
    </row>
    <row r="33054" spans="1:11" ht="15.75" x14ac:dyDescent="0.3">
      <c r="A33054">
        <v>2020</v>
      </c>
      <c r="B33054" t="s">
        <v>72</v>
      </c>
      <c r="C33054" t="s">
        <v>42</v>
      </c>
      <c r="D33054" t="s">
        <v>67</v>
      </c>
      <c r="E33054" t="s">
        <v>44</v>
      </c>
      <c r="F33054" t="s">
        <v>54</v>
      </c>
      <c r="G33054" t="s">
        <v>56</v>
      </c>
      <c r="H33054" t="s">
        <v>57</v>
      </c>
      <c r="I33054" t="s">
        <v>50</v>
      </c>
      <c r="J33054" t="s">
        <v>24</v>
      </c>
      <c r="K33054">
        <v>10</v>
      </c>
    </row>
    <row r="33055" spans="1:11" ht="15.75" x14ac:dyDescent="0.3">
      <c r="A33055">
        <v>2020</v>
      </c>
      <c r="B33055" t="s">
        <v>72</v>
      </c>
      <c r="C33055" t="s">
        <v>42</v>
      </c>
      <c r="D33055" t="s">
        <v>67</v>
      </c>
      <c r="E33055" t="s">
        <v>44</v>
      </c>
      <c r="F33055" t="s">
        <v>54</v>
      </c>
      <c r="G33055" t="s">
        <v>56</v>
      </c>
      <c r="H33055" t="s">
        <v>57</v>
      </c>
      <c r="I33055" t="s">
        <v>50</v>
      </c>
      <c r="J33055" t="s">
        <v>10</v>
      </c>
      <c r="K33055">
        <v>40</v>
      </c>
    </row>
    <row r="33056" spans="1:11" ht="15.75" x14ac:dyDescent="0.3">
      <c r="A33056">
        <v>2020</v>
      </c>
      <c r="B33056" t="s">
        <v>72</v>
      </c>
      <c r="C33056" t="s">
        <v>42</v>
      </c>
      <c r="D33056" t="s">
        <v>67</v>
      </c>
      <c r="E33056" t="s">
        <v>44</v>
      </c>
      <c r="F33056" t="s">
        <v>54</v>
      </c>
      <c r="G33056" t="s">
        <v>56</v>
      </c>
      <c r="H33056" t="s">
        <v>57</v>
      </c>
      <c r="I33056" t="s">
        <v>50</v>
      </c>
      <c r="J33056" t="s">
        <v>16</v>
      </c>
      <c r="K33056">
        <v>80</v>
      </c>
    </row>
    <row r="33057" spans="1:11" ht="15.75" x14ac:dyDescent="0.3">
      <c r="A33057">
        <v>2020</v>
      </c>
      <c r="B33057" t="s">
        <v>72</v>
      </c>
      <c r="C33057" t="s">
        <v>42</v>
      </c>
      <c r="D33057" t="s">
        <v>67</v>
      </c>
      <c r="E33057" t="s">
        <v>44</v>
      </c>
      <c r="F33057" t="s">
        <v>54</v>
      </c>
      <c r="G33057" t="s">
        <v>56</v>
      </c>
      <c r="H33057" t="s">
        <v>57</v>
      </c>
      <c r="I33057" t="s">
        <v>50</v>
      </c>
      <c r="J33057" t="s">
        <v>19</v>
      </c>
      <c r="K33057">
        <v>160.65799999999999</v>
      </c>
    </row>
    <row r="33058" spans="1:11" ht="15.75" x14ac:dyDescent="0.3">
      <c r="A33058">
        <v>2020</v>
      </c>
      <c r="B33058" t="s">
        <v>72</v>
      </c>
      <c r="C33058" t="s">
        <v>42</v>
      </c>
      <c r="D33058" t="s">
        <v>67</v>
      </c>
      <c r="E33058" t="s">
        <v>44</v>
      </c>
      <c r="F33058" t="s">
        <v>54</v>
      </c>
      <c r="G33058" t="s">
        <v>56</v>
      </c>
      <c r="H33058" t="s">
        <v>57</v>
      </c>
      <c r="I33058" t="s">
        <v>51</v>
      </c>
      <c r="J33058" t="s">
        <v>15</v>
      </c>
      <c r="K33058">
        <v>35</v>
      </c>
    </row>
    <row r="33059" spans="1:11" ht="15.75" x14ac:dyDescent="0.3">
      <c r="A33059">
        <v>2020</v>
      </c>
      <c r="B33059" t="s">
        <v>72</v>
      </c>
      <c r="C33059" t="s">
        <v>42</v>
      </c>
      <c r="D33059" t="s">
        <v>67</v>
      </c>
      <c r="E33059" t="s">
        <v>44</v>
      </c>
      <c r="F33059" t="s">
        <v>54</v>
      </c>
      <c r="G33059" t="s">
        <v>58</v>
      </c>
      <c r="H33059" t="s">
        <v>58</v>
      </c>
      <c r="I33059" t="s">
        <v>47</v>
      </c>
      <c r="J33059" t="s">
        <v>23</v>
      </c>
      <c r="K33059">
        <v>4048</v>
      </c>
    </row>
    <row r="33060" spans="1:11" ht="15.75" x14ac:dyDescent="0.3">
      <c r="A33060">
        <v>2020</v>
      </c>
      <c r="B33060" t="s">
        <v>72</v>
      </c>
      <c r="C33060" t="s">
        <v>42</v>
      </c>
      <c r="D33060" t="s">
        <v>67</v>
      </c>
      <c r="E33060" t="s">
        <v>44</v>
      </c>
      <c r="F33060" t="s">
        <v>54</v>
      </c>
      <c r="G33060" t="s">
        <v>58</v>
      </c>
      <c r="H33060" t="s">
        <v>58</v>
      </c>
      <c r="I33060" t="s">
        <v>47</v>
      </c>
      <c r="J33060" t="s">
        <v>9</v>
      </c>
      <c r="K33060">
        <v>7999</v>
      </c>
    </row>
    <row r="33061" spans="1:11" ht="15.75" x14ac:dyDescent="0.3">
      <c r="A33061">
        <v>2020</v>
      </c>
      <c r="B33061" t="s">
        <v>72</v>
      </c>
      <c r="C33061" t="s">
        <v>42</v>
      </c>
      <c r="D33061" t="s">
        <v>67</v>
      </c>
      <c r="E33061" t="s">
        <v>44</v>
      </c>
      <c r="F33061" t="s">
        <v>54</v>
      </c>
      <c r="G33061" t="s">
        <v>58</v>
      </c>
      <c r="H33061" t="s">
        <v>58</v>
      </c>
      <c r="I33061" t="s">
        <v>47</v>
      </c>
      <c r="J33061" t="s">
        <v>26</v>
      </c>
      <c r="K33061">
        <v>6201.5010000000002</v>
      </c>
    </row>
    <row r="33062" spans="1:11" ht="15.75" x14ac:dyDescent="0.3">
      <c r="A33062">
        <v>2020</v>
      </c>
      <c r="B33062" t="s">
        <v>72</v>
      </c>
      <c r="C33062" t="s">
        <v>42</v>
      </c>
      <c r="D33062" t="s">
        <v>67</v>
      </c>
      <c r="E33062" t="s">
        <v>44</v>
      </c>
      <c r="F33062" t="s">
        <v>54</v>
      </c>
      <c r="G33062" t="s">
        <v>58</v>
      </c>
      <c r="H33062" t="s">
        <v>58</v>
      </c>
      <c r="I33062" t="s">
        <v>47</v>
      </c>
      <c r="J33062" t="s">
        <v>11</v>
      </c>
      <c r="K33062">
        <v>11460.5</v>
      </c>
    </row>
    <row r="33063" spans="1:11" ht="15.75" x14ac:dyDescent="0.3">
      <c r="A33063">
        <v>2020</v>
      </c>
      <c r="B33063" t="s">
        <v>72</v>
      </c>
      <c r="C33063" t="s">
        <v>42</v>
      </c>
      <c r="D33063" t="s">
        <v>67</v>
      </c>
      <c r="E33063" t="s">
        <v>44</v>
      </c>
      <c r="F33063" t="s">
        <v>54</v>
      </c>
      <c r="G33063" t="s">
        <v>58</v>
      </c>
      <c r="H33063" t="s">
        <v>58</v>
      </c>
      <c r="I33063" t="s">
        <v>48</v>
      </c>
      <c r="J33063" t="s">
        <v>20</v>
      </c>
      <c r="K33063">
        <v>915</v>
      </c>
    </row>
    <row r="33064" spans="1:11" ht="15.75" x14ac:dyDescent="0.3">
      <c r="A33064">
        <v>2020</v>
      </c>
      <c r="B33064" t="s">
        <v>72</v>
      </c>
      <c r="C33064" t="s">
        <v>42</v>
      </c>
      <c r="D33064" t="s">
        <v>67</v>
      </c>
      <c r="E33064" t="s">
        <v>44</v>
      </c>
      <c r="F33064" t="s">
        <v>54</v>
      </c>
      <c r="G33064" t="s">
        <v>58</v>
      </c>
      <c r="H33064" t="s">
        <v>58</v>
      </c>
      <c r="I33064" t="s">
        <v>48</v>
      </c>
      <c r="J33064" t="s">
        <v>7</v>
      </c>
      <c r="K33064">
        <v>6736.3</v>
      </c>
    </row>
    <row r="33065" spans="1:11" ht="15.75" x14ac:dyDescent="0.3">
      <c r="A33065">
        <v>2020</v>
      </c>
      <c r="B33065" t="s">
        <v>72</v>
      </c>
      <c r="C33065" t="s">
        <v>42</v>
      </c>
      <c r="D33065" t="s">
        <v>67</v>
      </c>
      <c r="E33065" t="s">
        <v>44</v>
      </c>
      <c r="F33065" t="s">
        <v>54</v>
      </c>
      <c r="G33065" t="s">
        <v>58</v>
      </c>
      <c r="H33065" t="s">
        <v>58</v>
      </c>
      <c r="I33065" t="s">
        <v>48</v>
      </c>
      <c r="J33065" t="s">
        <v>8</v>
      </c>
      <c r="K33065">
        <v>4023.6179999999999</v>
      </c>
    </row>
    <row r="33066" spans="1:11" ht="15.75" x14ac:dyDescent="0.3">
      <c r="A33066">
        <v>2020</v>
      </c>
      <c r="B33066" t="s">
        <v>72</v>
      </c>
      <c r="C33066" t="s">
        <v>42</v>
      </c>
      <c r="D33066" t="s">
        <v>67</v>
      </c>
      <c r="E33066" t="s">
        <v>44</v>
      </c>
      <c r="F33066" t="s">
        <v>54</v>
      </c>
      <c r="G33066" t="s">
        <v>58</v>
      </c>
      <c r="H33066" t="s">
        <v>58</v>
      </c>
      <c r="I33066" t="s">
        <v>48</v>
      </c>
      <c r="J33066" t="s">
        <v>25</v>
      </c>
      <c r="K33066">
        <v>4629.0320000000002</v>
      </c>
    </row>
    <row r="33067" spans="1:11" ht="15.75" x14ac:dyDescent="0.3">
      <c r="A33067">
        <v>2020</v>
      </c>
      <c r="B33067" t="s">
        <v>72</v>
      </c>
      <c r="C33067" t="s">
        <v>42</v>
      </c>
      <c r="D33067" t="s">
        <v>67</v>
      </c>
      <c r="E33067" t="s">
        <v>44</v>
      </c>
      <c r="F33067" t="s">
        <v>54</v>
      </c>
      <c r="G33067" t="s">
        <v>58</v>
      </c>
      <c r="H33067" t="s">
        <v>58</v>
      </c>
      <c r="I33067" t="s">
        <v>48</v>
      </c>
      <c r="J33067" t="s">
        <v>27</v>
      </c>
      <c r="K33067">
        <v>195</v>
      </c>
    </row>
    <row r="33068" spans="1:11" ht="15.75" x14ac:dyDescent="0.3">
      <c r="A33068">
        <v>2020</v>
      </c>
      <c r="B33068" t="s">
        <v>72</v>
      </c>
      <c r="C33068" t="s">
        <v>42</v>
      </c>
      <c r="D33068" t="s">
        <v>67</v>
      </c>
      <c r="E33068" t="s">
        <v>44</v>
      </c>
      <c r="F33068" t="s">
        <v>54</v>
      </c>
      <c r="G33068" t="s">
        <v>58</v>
      </c>
      <c r="H33068" t="s">
        <v>58</v>
      </c>
      <c r="I33068" t="s">
        <v>48</v>
      </c>
      <c r="J33068" t="s">
        <v>13</v>
      </c>
      <c r="K33068">
        <v>3332</v>
      </c>
    </row>
    <row r="33069" spans="1:11" ht="15.75" x14ac:dyDescent="0.3">
      <c r="A33069">
        <v>2020</v>
      </c>
      <c r="B33069" t="s">
        <v>72</v>
      </c>
      <c r="C33069" t="s">
        <v>42</v>
      </c>
      <c r="D33069" t="s">
        <v>67</v>
      </c>
      <c r="E33069" t="s">
        <v>44</v>
      </c>
      <c r="F33069" t="s">
        <v>54</v>
      </c>
      <c r="G33069" t="s">
        <v>58</v>
      </c>
      <c r="H33069" t="s">
        <v>58</v>
      </c>
      <c r="I33069" t="s">
        <v>48</v>
      </c>
      <c r="J33069" t="s">
        <v>14</v>
      </c>
      <c r="K33069">
        <v>943</v>
      </c>
    </row>
    <row r="33070" spans="1:11" ht="15.75" x14ac:dyDescent="0.3">
      <c r="A33070">
        <v>2020</v>
      </c>
      <c r="B33070" t="s">
        <v>72</v>
      </c>
      <c r="C33070" t="s">
        <v>42</v>
      </c>
      <c r="D33070" t="s">
        <v>67</v>
      </c>
      <c r="E33070" t="s">
        <v>44</v>
      </c>
      <c r="F33070" t="s">
        <v>54</v>
      </c>
      <c r="G33070" t="s">
        <v>58</v>
      </c>
      <c r="H33070" t="s">
        <v>58</v>
      </c>
      <c r="I33070" t="s">
        <v>48</v>
      </c>
      <c r="J33070" t="s">
        <v>28</v>
      </c>
      <c r="K33070">
        <v>58</v>
      </c>
    </row>
    <row r="33071" spans="1:11" ht="15.75" x14ac:dyDescent="0.3">
      <c r="A33071">
        <v>2020</v>
      </c>
      <c r="B33071" t="s">
        <v>72</v>
      </c>
      <c r="C33071" t="s">
        <v>42</v>
      </c>
      <c r="D33071" t="s">
        <v>67</v>
      </c>
      <c r="E33071" t="s">
        <v>44</v>
      </c>
      <c r="F33071" t="s">
        <v>54</v>
      </c>
      <c r="G33071" t="s">
        <v>58</v>
      </c>
      <c r="H33071" t="s">
        <v>58</v>
      </c>
      <c r="I33071" t="s">
        <v>48</v>
      </c>
      <c r="J33071" t="s">
        <v>18</v>
      </c>
      <c r="K33071">
        <v>385</v>
      </c>
    </row>
    <row r="33072" spans="1:11" ht="15.75" x14ac:dyDescent="0.3">
      <c r="A33072">
        <v>2020</v>
      </c>
      <c r="B33072" t="s">
        <v>72</v>
      </c>
      <c r="C33072" t="s">
        <v>42</v>
      </c>
      <c r="D33072" t="s">
        <v>67</v>
      </c>
      <c r="E33072" t="s">
        <v>44</v>
      </c>
      <c r="F33072" t="s">
        <v>54</v>
      </c>
      <c r="G33072" t="s">
        <v>58</v>
      </c>
      <c r="H33072" t="s">
        <v>58</v>
      </c>
      <c r="I33072" t="s">
        <v>49</v>
      </c>
      <c r="J33072" t="s">
        <v>33</v>
      </c>
      <c r="K33072">
        <v>60</v>
      </c>
    </row>
    <row r="33073" spans="1:11" ht="15.75" x14ac:dyDescent="0.3">
      <c r="A33073">
        <v>2020</v>
      </c>
      <c r="B33073" t="s">
        <v>72</v>
      </c>
      <c r="C33073" t="s">
        <v>42</v>
      </c>
      <c r="D33073" t="s">
        <v>67</v>
      </c>
      <c r="E33073" t="s">
        <v>44</v>
      </c>
      <c r="F33073" t="s">
        <v>54</v>
      </c>
      <c r="G33073" t="s">
        <v>58</v>
      </c>
      <c r="H33073" t="s">
        <v>58</v>
      </c>
      <c r="I33073" t="s">
        <v>49</v>
      </c>
      <c r="J33073" t="s">
        <v>21</v>
      </c>
      <c r="K33073">
        <v>2229.8490000000002</v>
      </c>
    </row>
    <row r="33074" spans="1:11" ht="15.75" x14ac:dyDescent="0.3">
      <c r="A33074">
        <v>2020</v>
      </c>
      <c r="B33074" t="s">
        <v>72</v>
      </c>
      <c r="C33074" t="s">
        <v>42</v>
      </c>
      <c r="D33074" t="s">
        <v>67</v>
      </c>
      <c r="E33074" t="s">
        <v>44</v>
      </c>
      <c r="F33074" t="s">
        <v>54</v>
      </c>
      <c r="G33074" t="s">
        <v>58</v>
      </c>
      <c r="H33074" t="s">
        <v>58</v>
      </c>
      <c r="I33074" t="s">
        <v>49</v>
      </c>
      <c r="J33074" t="s">
        <v>12</v>
      </c>
      <c r="K33074">
        <v>12688.5</v>
      </c>
    </row>
    <row r="33075" spans="1:11" ht="15.75" x14ac:dyDescent="0.3">
      <c r="A33075">
        <v>2020</v>
      </c>
      <c r="B33075" t="s">
        <v>72</v>
      </c>
      <c r="C33075" t="s">
        <v>42</v>
      </c>
      <c r="D33075" t="s">
        <v>67</v>
      </c>
      <c r="E33075" t="s">
        <v>44</v>
      </c>
      <c r="F33075" t="s">
        <v>54</v>
      </c>
      <c r="G33075" t="s">
        <v>58</v>
      </c>
      <c r="H33075" t="s">
        <v>58</v>
      </c>
      <c r="I33075" t="s">
        <v>49</v>
      </c>
      <c r="J33075" t="s">
        <v>29</v>
      </c>
      <c r="K33075">
        <v>9148.5</v>
      </c>
    </row>
    <row r="33076" spans="1:11" ht="15.75" x14ac:dyDescent="0.3">
      <c r="A33076">
        <v>2020</v>
      </c>
      <c r="B33076" t="s">
        <v>72</v>
      </c>
      <c r="C33076" t="s">
        <v>42</v>
      </c>
      <c r="D33076" t="s">
        <v>67</v>
      </c>
      <c r="E33076" t="s">
        <v>44</v>
      </c>
      <c r="F33076" t="s">
        <v>54</v>
      </c>
      <c r="G33076" t="s">
        <v>58</v>
      </c>
      <c r="H33076" t="s">
        <v>58</v>
      </c>
      <c r="I33076" t="s">
        <v>49</v>
      </c>
      <c r="J33076" t="s">
        <v>32</v>
      </c>
      <c r="K33076">
        <v>379</v>
      </c>
    </row>
    <row r="33077" spans="1:11" ht="15.75" x14ac:dyDescent="0.3">
      <c r="A33077">
        <v>2020</v>
      </c>
      <c r="B33077" t="s">
        <v>72</v>
      </c>
      <c r="C33077" t="s">
        <v>42</v>
      </c>
      <c r="D33077" t="s">
        <v>67</v>
      </c>
      <c r="E33077" t="s">
        <v>44</v>
      </c>
      <c r="F33077" t="s">
        <v>54</v>
      </c>
      <c r="G33077" t="s">
        <v>58</v>
      </c>
      <c r="H33077" t="s">
        <v>58</v>
      </c>
      <c r="I33077" t="s">
        <v>50</v>
      </c>
      <c r="J33077" t="s">
        <v>24</v>
      </c>
      <c r="K33077">
        <v>3925</v>
      </c>
    </row>
    <row r="33078" spans="1:11" ht="15.75" x14ac:dyDescent="0.3">
      <c r="A33078">
        <v>2020</v>
      </c>
      <c r="B33078" t="s">
        <v>72</v>
      </c>
      <c r="C33078" t="s">
        <v>42</v>
      </c>
      <c r="D33078" t="s">
        <v>67</v>
      </c>
      <c r="E33078" t="s">
        <v>44</v>
      </c>
      <c r="F33078" t="s">
        <v>54</v>
      </c>
      <c r="G33078" t="s">
        <v>58</v>
      </c>
      <c r="H33078" t="s">
        <v>58</v>
      </c>
      <c r="I33078" t="s">
        <v>50</v>
      </c>
      <c r="J33078" t="s">
        <v>10</v>
      </c>
      <c r="K33078">
        <v>32712.2</v>
      </c>
    </row>
    <row r="33079" spans="1:11" ht="15.75" x14ac:dyDescent="0.3">
      <c r="A33079">
        <v>2020</v>
      </c>
      <c r="B33079" t="s">
        <v>72</v>
      </c>
      <c r="C33079" t="s">
        <v>42</v>
      </c>
      <c r="D33079" t="s">
        <v>67</v>
      </c>
      <c r="E33079" t="s">
        <v>44</v>
      </c>
      <c r="F33079" t="s">
        <v>54</v>
      </c>
      <c r="G33079" t="s">
        <v>58</v>
      </c>
      <c r="H33079" t="s">
        <v>58</v>
      </c>
      <c r="I33079" t="s">
        <v>50</v>
      </c>
      <c r="J33079" t="s">
        <v>16</v>
      </c>
      <c r="K33079">
        <v>19020.555</v>
      </c>
    </row>
    <row r="33080" spans="1:11" ht="15.75" x14ac:dyDescent="0.3">
      <c r="A33080">
        <v>2020</v>
      </c>
      <c r="B33080" t="s">
        <v>72</v>
      </c>
      <c r="C33080" t="s">
        <v>42</v>
      </c>
      <c r="D33080" t="s">
        <v>67</v>
      </c>
      <c r="E33080" t="s">
        <v>44</v>
      </c>
      <c r="F33080" t="s">
        <v>54</v>
      </c>
      <c r="G33080" t="s">
        <v>58</v>
      </c>
      <c r="H33080" t="s">
        <v>58</v>
      </c>
      <c r="I33080" t="s">
        <v>50</v>
      </c>
      <c r="J33080" t="s">
        <v>19</v>
      </c>
      <c r="K33080">
        <v>83384.142999999996</v>
      </c>
    </row>
    <row r="33081" spans="1:11" ht="15.75" x14ac:dyDescent="0.3">
      <c r="A33081">
        <v>2020</v>
      </c>
      <c r="B33081" t="s">
        <v>72</v>
      </c>
      <c r="C33081" t="s">
        <v>42</v>
      </c>
      <c r="D33081" t="s">
        <v>67</v>
      </c>
      <c r="E33081" t="s">
        <v>44</v>
      </c>
      <c r="F33081" t="s">
        <v>54</v>
      </c>
      <c r="G33081" t="s">
        <v>58</v>
      </c>
      <c r="H33081" t="s">
        <v>58</v>
      </c>
      <c r="I33081" t="s">
        <v>51</v>
      </c>
      <c r="J33081" t="s">
        <v>15</v>
      </c>
      <c r="K33081">
        <v>15831.2</v>
      </c>
    </row>
    <row r="33082" spans="1:11" ht="15.75" x14ac:dyDescent="0.3">
      <c r="A33082">
        <v>2020</v>
      </c>
      <c r="B33082" t="s">
        <v>72</v>
      </c>
      <c r="C33082" t="s">
        <v>42</v>
      </c>
      <c r="D33082" t="s">
        <v>67</v>
      </c>
      <c r="E33082" t="s">
        <v>44</v>
      </c>
      <c r="F33082" t="s">
        <v>54</v>
      </c>
      <c r="G33082" t="s">
        <v>58</v>
      </c>
      <c r="H33082" t="s">
        <v>58</v>
      </c>
      <c r="I33082" t="s">
        <v>51</v>
      </c>
      <c r="J33082" t="s">
        <v>31</v>
      </c>
      <c r="K33082">
        <v>5432.7</v>
      </c>
    </row>
    <row r="33083" spans="1:11" ht="15.75" x14ac:dyDescent="0.3">
      <c r="A33083">
        <v>2020</v>
      </c>
      <c r="B33083" t="s">
        <v>72</v>
      </c>
      <c r="C33083" t="s">
        <v>42</v>
      </c>
      <c r="D33083" t="s">
        <v>67</v>
      </c>
      <c r="E33083" t="s">
        <v>44</v>
      </c>
      <c r="F33083" t="s">
        <v>54</v>
      </c>
      <c r="G33083" t="s">
        <v>58</v>
      </c>
      <c r="H33083" t="s">
        <v>58</v>
      </c>
      <c r="I33083" t="s">
        <v>51</v>
      </c>
      <c r="J33083" t="s">
        <v>17</v>
      </c>
      <c r="K33083">
        <v>2872.893</v>
      </c>
    </row>
    <row r="33084" spans="1:11" ht="15.75" x14ac:dyDescent="0.3">
      <c r="A33084">
        <v>2020</v>
      </c>
      <c r="B33084" t="s">
        <v>72</v>
      </c>
      <c r="C33084" t="s">
        <v>42</v>
      </c>
      <c r="D33084" t="s">
        <v>67</v>
      </c>
      <c r="E33084" t="s">
        <v>44</v>
      </c>
      <c r="F33084" t="s">
        <v>54</v>
      </c>
      <c r="G33084" t="s">
        <v>59</v>
      </c>
      <c r="H33084" t="s">
        <v>60</v>
      </c>
      <c r="I33084" t="s">
        <v>50</v>
      </c>
      <c r="J33084" t="s">
        <v>10</v>
      </c>
      <c r="K33084">
        <v>110</v>
      </c>
    </row>
    <row r="33085" spans="1:11" ht="15.75" x14ac:dyDescent="0.3">
      <c r="A33085">
        <v>2020</v>
      </c>
      <c r="B33085" t="s">
        <v>72</v>
      </c>
      <c r="C33085" t="s">
        <v>42</v>
      </c>
      <c r="D33085" t="s">
        <v>67</v>
      </c>
      <c r="E33085" t="s">
        <v>44</v>
      </c>
      <c r="F33085" t="s">
        <v>61</v>
      </c>
      <c r="G33085" t="s">
        <v>62</v>
      </c>
      <c r="H33085" t="s">
        <v>62</v>
      </c>
      <c r="I33085" t="s">
        <v>47</v>
      </c>
      <c r="J33085" t="s">
        <v>23</v>
      </c>
      <c r="K33085">
        <v>52.359167999999997</v>
      </c>
    </row>
    <row r="33086" spans="1:11" ht="15.75" x14ac:dyDescent="0.3">
      <c r="A33086">
        <v>2020</v>
      </c>
      <c r="B33086" t="s">
        <v>72</v>
      </c>
      <c r="C33086" t="s">
        <v>42</v>
      </c>
      <c r="D33086" t="s">
        <v>67</v>
      </c>
      <c r="E33086" t="s">
        <v>44</v>
      </c>
      <c r="F33086" t="s">
        <v>61</v>
      </c>
      <c r="G33086" t="s">
        <v>62</v>
      </c>
      <c r="H33086" t="s">
        <v>62</v>
      </c>
      <c r="I33086" t="s">
        <v>48</v>
      </c>
      <c r="J33086" t="s">
        <v>7</v>
      </c>
      <c r="K33086">
        <v>1856.3379199999999</v>
      </c>
    </row>
    <row r="33087" spans="1:11" ht="15.75" x14ac:dyDescent="0.3">
      <c r="A33087">
        <v>2020</v>
      </c>
      <c r="B33087" t="s">
        <v>72</v>
      </c>
      <c r="C33087" t="s">
        <v>42</v>
      </c>
      <c r="D33087" t="s">
        <v>67</v>
      </c>
      <c r="E33087" t="s">
        <v>44</v>
      </c>
      <c r="F33087" t="s">
        <v>61</v>
      </c>
      <c r="G33087" t="s">
        <v>62</v>
      </c>
      <c r="H33087" t="s">
        <v>62</v>
      </c>
      <c r="I33087" t="s">
        <v>48</v>
      </c>
      <c r="J33087" t="s">
        <v>8</v>
      </c>
      <c r="K33087">
        <v>13.8752</v>
      </c>
    </row>
    <row r="33088" spans="1:11" ht="15.75" x14ac:dyDescent="0.3">
      <c r="A33088">
        <v>2020</v>
      </c>
      <c r="B33088" t="s">
        <v>72</v>
      </c>
      <c r="C33088" t="s">
        <v>42</v>
      </c>
      <c r="D33088" t="s">
        <v>67</v>
      </c>
      <c r="E33088" t="s">
        <v>44</v>
      </c>
      <c r="F33088" t="s">
        <v>61</v>
      </c>
      <c r="G33088" t="s">
        <v>62</v>
      </c>
      <c r="H33088" t="s">
        <v>62</v>
      </c>
      <c r="I33088" t="s">
        <v>50</v>
      </c>
      <c r="J33088" t="s">
        <v>10</v>
      </c>
      <c r="K33088">
        <v>2767.9365120000002</v>
      </c>
    </row>
    <row r="33089" spans="1:11" ht="15.75" x14ac:dyDescent="0.3">
      <c r="A33089">
        <v>2020</v>
      </c>
      <c r="B33089" t="s">
        <v>72</v>
      </c>
      <c r="C33089" t="s">
        <v>42</v>
      </c>
      <c r="D33089" t="s">
        <v>67</v>
      </c>
      <c r="E33089" t="s">
        <v>44</v>
      </c>
      <c r="F33089" t="s">
        <v>61</v>
      </c>
      <c r="G33089" t="s">
        <v>62</v>
      </c>
      <c r="H33089" t="s">
        <v>62</v>
      </c>
      <c r="I33089" t="s">
        <v>50</v>
      </c>
      <c r="J33089" t="s">
        <v>19</v>
      </c>
      <c r="K33089">
        <v>783.52383999999995</v>
      </c>
    </row>
    <row r="33090" spans="1:11" ht="15.75" x14ac:dyDescent="0.3">
      <c r="A33090">
        <v>2020</v>
      </c>
      <c r="B33090" t="s">
        <v>72</v>
      </c>
      <c r="C33090" t="s">
        <v>42</v>
      </c>
      <c r="D33090" t="s">
        <v>67</v>
      </c>
      <c r="E33090" t="s">
        <v>44</v>
      </c>
      <c r="F33090" t="s">
        <v>61</v>
      </c>
      <c r="G33090" t="s">
        <v>62</v>
      </c>
      <c r="H33090" t="s">
        <v>62</v>
      </c>
      <c r="I33090" t="s">
        <v>51</v>
      </c>
      <c r="J33090" t="s">
        <v>15</v>
      </c>
      <c r="K33090">
        <v>1285.2633599999999</v>
      </c>
    </row>
    <row r="33091" spans="1:11" ht="15.75" x14ac:dyDescent="0.3">
      <c r="A33091">
        <v>2020</v>
      </c>
      <c r="B33091" t="s">
        <v>72</v>
      </c>
      <c r="C33091" t="s">
        <v>42</v>
      </c>
      <c r="D33091" t="s">
        <v>67</v>
      </c>
      <c r="E33091" t="s">
        <v>44</v>
      </c>
      <c r="F33091" t="s">
        <v>45</v>
      </c>
      <c r="G33091" t="s">
        <v>46</v>
      </c>
      <c r="H33091" t="s">
        <v>46</v>
      </c>
      <c r="I33091" t="s">
        <v>47</v>
      </c>
      <c r="J33091" t="s">
        <v>9</v>
      </c>
      <c r="K33091">
        <v>110</v>
      </c>
    </row>
    <row r="33092" spans="1:11" ht="15.75" x14ac:dyDescent="0.3">
      <c r="A33092">
        <v>2020</v>
      </c>
      <c r="B33092" t="s">
        <v>72</v>
      </c>
      <c r="C33092" t="s">
        <v>42</v>
      </c>
      <c r="D33092" t="s">
        <v>67</v>
      </c>
      <c r="E33092" t="s">
        <v>44</v>
      </c>
      <c r="F33092" t="s">
        <v>45</v>
      </c>
      <c r="G33092" t="s">
        <v>46</v>
      </c>
      <c r="H33092" t="s">
        <v>46</v>
      </c>
      <c r="I33092" t="s">
        <v>47</v>
      </c>
      <c r="J33092" t="s">
        <v>26</v>
      </c>
      <c r="K33092">
        <v>56</v>
      </c>
    </row>
    <row r="33093" spans="1:11" ht="15.75" x14ac:dyDescent="0.3">
      <c r="A33093">
        <v>2020</v>
      </c>
      <c r="B33093" t="s">
        <v>72</v>
      </c>
      <c r="C33093" t="s">
        <v>42</v>
      </c>
      <c r="D33093" t="s">
        <v>67</v>
      </c>
      <c r="E33093" t="s">
        <v>44</v>
      </c>
      <c r="F33093" t="s">
        <v>45</v>
      </c>
      <c r="G33093" t="s">
        <v>46</v>
      </c>
      <c r="H33093" t="s">
        <v>46</v>
      </c>
      <c r="I33093" t="s">
        <v>47</v>
      </c>
      <c r="J33093" t="s">
        <v>11</v>
      </c>
      <c r="K33093">
        <v>100</v>
      </c>
    </row>
    <row r="33094" spans="1:11" ht="15.75" x14ac:dyDescent="0.3">
      <c r="A33094">
        <v>2020</v>
      </c>
      <c r="B33094" t="s">
        <v>72</v>
      </c>
      <c r="C33094" t="s">
        <v>42</v>
      </c>
      <c r="D33094" t="s">
        <v>67</v>
      </c>
      <c r="E33094" t="s">
        <v>44</v>
      </c>
      <c r="F33094" t="s">
        <v>45</v>
      </c>
      <c r="G33094" t="s">
        <v>46</v>
      </c>
      <c r="H33094" t="s">
        <v>46</v>
      </c>
      <c r="I33094" t="s">
        <v>48</v>
      </c>
      <c r="J33094" t="s">
        <v>20</v>
      </c>
      <c r="K33094">
        <v>5</v>
      </c>
    </row>
    <row r="33095" spans="1:11" ht="15.75" x14ac:dyDescent="0.3">
      <c r="A33095">
        <v>2020</v>
      </c>
      <c r="B33095" t="s">
        <v>72</v>
      </c>
      <c r="C33095" t="s">
        <v>42</v>
      </c>
      <c r="D33095" t="s">
        <v>67</v>
      </c>
      <c r="E33095" t="s">
        <v>44</v>
      </c>
      <c r="F33095" t="s">
        <v>45</v>
      </c>
      <c r="G33095" t="s">
        <v>46</v>
      </c>
      <c r="H33095" t="s">
        <v>46</v>
      </c>
      <c r="I33095" t="s">
        <v>48</v>
      </c>
      <c r="J33095" t="s">
        <v>7</v>
      </c>
      <c r="K33095">
        <v>5</v>
      </c>
    </row>
    <row r="33096" spans="1:11" ht="15.75" x14ac:dyDescent="0.3">
      <c r="A33096">
        <v>2020</v>
      </c>
      <c r="B33096" t="s">
        <v>72</v>
      </c>
      <c r="C33096" t="s">
        <v>42</v>
      </c>
      <c r="D33096" t="s">
        <v>67</v>
      </c>
      <c r="E33096" t="s">
        <v>44</v>
      </c>
      <c r="F33096" t="s">
        <v>45</v>
      </c>
      <c r="G33096" t="s">
        <v>46</v>
      </c>
      <c r="H33096" t="s">
        <v>46</v>
      </c>
      <c r="I33096" t="s">
        <v>48</v>
      </c>
      <c r="J33096" t="s">
        <v>8</v>
      </c>
      <c r="K33096">
        <v>10</v>
      </c>
    </row>
    <row r="33097" spans="1:11" ht="15.75" x14ac:dyDescent="0.3">
      <c r="A33097">
        <v>2020</v>
      </c>
      <c r="B33097" t="s">
        <v>72</v>
      </c>
      <c r="C33097" t="s">
        <v>42</v>
      </c>
      <c r="D33097" t="s">
        <v>67</v>
      </c>
      <c r="E33097" t="s">
        <v>44</v>
      </c>
      <c r="F33097" t="s">
        <v>45</v>
      </c>
      <c r="G33097" t="s">
        <v>46</v>
      </c>
      <c r="H33097" t="s">
        <v>46</v>
      </c>
      <c r="I33097" t="s">
        <v>48</v>
      </c>
      <c r="J33097" t="s">
        <v>27</v>
      </c>
      <c r="K33097">
        <v>3</v>
      </c>
    </row>
    <row r="33098" spans="1:11" ht="15.75" x14ac:dyDescent="0.3">
      <c r="A33098">
        <v>2020</v>
      </c>
      <c r="B33098" t="s">
        <v>72</v>
      </c>
      <c r="C33098" t="s">
        <v>42</v>
      </c>
      <c r="D33098" t="s">
        <v>67</v>
      </c>
      <c r="E33098" t="s">
        <v>44</v>
      </c>
      <c r="F33098" t="s">
        <v>45</v>
      </c>
      <c r="G33098" t="s">
        <v>46</v>
      </c>
      <c r="H33098" t="s">
        <v>46</v>
      </c>
      <c r="I33098" t="s">
        <v>49</v>
      </c>
      <c r="J33098" t="s">
        <v>12</v>
      </c>
      <c r="K33098">
        <v>128.69999999999999</v>
      </c>
    </row>
    <row r="33099" spans="1:11" ht="15.75" x14ac:dyDescent="0.3">
      <c r="A33099">
        <v>2020</v>
      </c>
      <c r="B33099" t="s">
        <v>72</v>
      </c>
      <c r="C33099" t="s">
        <v>42</v>
      </c>
      <c r="D33099" t="s">
        <v>67</v>
      </c>
      <c r="E33099" t="s">
        <v>44</v>
      </c>
      <c r="F33099" t="s">
        <v>45</v>
      </c>
      <c r="G33099" t="s">
        <v>46</v>
      </c>
      <c r="H33099" t="s">
        <v>46</v>
      </c>
      <c r="I33099" t="s">
        <v>49</v>
      </c>
      <c r="J33099" t="s">
        <v>32</v>
      </c>
      <c r="K33099">
        <v>114</v>
      </c>
    </row>
    <row r="33100" spans="1:11" ht="15.75" x14ac:dyDescent="0.3">
      <c r="A33100">
        <v>2020</v>
      </c>
      <c r="B33100" t="s">
        <v>72</v>
      </c>
      <c r="C33100" t="s">
        <v>42</v>
      </c>
      <c r="D33100" t="s">
        <v>67</v>
      </c>
      <c r="E33100" t="s">
        <v>44</v>
      </c>
      <c r="F33100" t="s">
        <v>45</v>
      </c>
      <c r="G33100" t="s">
        <v>46</v>
      </c>
      <c r="H33100" t="s">
        <v>46</v>
      </c>
      <c r="I33100" t="s">
        <v>50</v>
      </c>
      <c r="J33100" t="s">
        <v>24</v>
      </c>
      <c r="K33100">
        <v>10.214</v>
      </c>
    </row>
    <row r="33101" spans="1:11" ht="15.75" x14ac:dyDescent="0.3">
      <c r="A33101">
        <v>2020</v>
      </c>
      <c r="B33101" t="s">
        <v>72</v>
      </c>
      <c r="C33101" t="s">
        <v>42</v>
      </c>
      <c r="D33101" t="s">
        <v>67</v>
      </c>
      <c r="E33101" t="s">
        <v>44</v>
      </c>
      <c r="F33101" t="s">
        <v>45</v>
      </c>
      <c r="G33101" t="s">
        <v>46</v>
      </c>
      <c r="H33101" t="s">
        <v>46</v>
      </c>
      <c r="I33101" t="s">
        <v>50</v>
      </c>
      <c r="J33101" t="s">
        <v>10</v>
      </c>
      <c r="K33101">
        <v>70.150000000000006</v>
      </c>
    </row>
    <row r="33102" spans="1:11" ht="15.75" x14ac:dyDescent="0.3">
      <c r="A33102">
        <v>2020</v>
      </c>
      <c r="B33102" t="s">
        <v>72</v>
      </c>
      <c r="C33102" t="s">
        <v>42</v>
      </c>
      <c r="D33102" t="s">
        <v>67</v>
      </c>
      <c r="E33102" t="s">
        <v>44</v>
      </c>
      <c r="F33102" t="s">
        <v>45</v>
      </c>
      <c r="G33102" t="s">
        <v>46</v>
      </c>
      <c r="H33102" t="s">
        <v>46</v>
      </c>
      <c r="I33102" t="s">
        <v>50</v>
      </c>
      <c r="J33102" t="s">
        <v>16</v>
      </c>
      <c r="K33102">
        <v>1</v>
      </c>
    </row>
    <row r="33103" spans="1:11" ht="15.75" x14ac:dyDescent="0.3">
      <c r="A33103">
        <v>2020</v>
      </c>
      <c r="B33103" t="s">
        <v>72</v>
      </c>
      <c r="C33103" t="s">
        <v>42</v>
      </c>
      <c r="D33103" t="s">
        <v>67</v>
      </c>
      <c r="E33103" t="s">
        <v>44</v>
      </c>
      <c r="F33103" t="s">
        <v>45</v>
      </c>
      <c r="G33103" t="s">
        <v>46</v>
      </c>
      <c r="H33103" t="s">
        <v>46</v>
      </c>
      <c r="I33103" t="s">
        <v>50</v>
      </c>
      <c r="J33103" t="s">
        <v>19</v>
      </c>
      <c r="K33103">
        <v>116.32</v>
      </c>
    </row>
    <row r="33104" spans="1:11" ht="15.75" x14ac:dyDescent="0.3">
      <c r="A33104">
        <v>2020</v>
      </c>
      <c r="B33104" t="s">
        <v>72</v>
      </c>
      <c r="C33104" t="s">
        <v>42</v>
      </c>
      <c r="D33104" t="s">
        <v>67</v>
      </c>
      <c r="E33104" t="s">
        <v>44</v>
      </c>
      <c r="F33104" t="s">
        <v>45</v>
      </c>
      <c r="G33104" t="s">
        <v>46</v>
      </c>
      <c r="H33104" t="s">
        <v>46</v>
      </c>
      <c r="I33104" t="s">
        <v>51</v>
      </c>
      <c r="J33104" t="s">
        <v>15</v>
      </c>
      <c r="K33104">
        <v>83.141000000000005</v>
      </c>
    </row>
    <row r="33105" spans="1:11" ht="15.75" x14ac:dyDescent="0.3">
      <c r="A33105">
        <v>2020</v>
      </c>
      <c r="B33105" t="s">
        <v>72</v>
      </c>
      <c r="C33105" t="s">
        <v>42</v>
      </c>
      <c r="D33105" t="s">
        <v>67</v>
      </c>
      <c r="E33105" t="s">
        <v>44</v>
      </c>
      <c r="F33105" t="s">
        <v>45</v>
      </c>
      <c r="G33105" t="s">
        <v>46</v>
      </c>
      <c r="H33105" t="s">
        <v>46</v>
      </c>
      <c r="I33105" t="s">
        <v>51</v>
      </c>
      <c r="J33105" t="s">
        <v>31</v>
      </c>
      <c r="K33105">
        <v>50</v>
      </c>
    </row>
    <row r="33106" spans="1:11" ht="15.75" x14ac:dyDescent="0.3">
      <c r="A33106">
        <v>2020</v>
      </c>
      <c r="B33106" t="s">
        <v>72</v>
      </c>
      <c r="C33106" t="s">
        <v>42</v>
      </c>
      <c r="D33106" t="s">
        <v>67</v>
      </c>
      <c r="E33106" t="s">
        <v>44</v>
      </c>
      <c r="F33106" t="s">
        <v>45</v>
      </c>
      <c r="G33106" t="s">
        <v>46</v>
      </c>
      <c r="H33106" t="s">
        <v>46</v>
      </c>
      <c r="I33106" t="s">
        <v>51</v>
      </c>
      <c r="J33106" t="s">
        <v>17</v>
      </c>
      <c r="K33106">
        <v>38.345999999999997</v>
      </c>
    </row>
    <row r="33107" spans="1:11" ht="15.75" x14ac:dyDescent="0.3">
      <c r="A33107">
        <v>2020</v>
      </c>
      <c r="B33107" t="s">
        <v>72</v>
      </c>
      <c r="C33107" t="s">
        <v>42</v>
      </c>
      <c r="D33107" t="s">
        <v>67</v>
      </c>
      <c r="E33107" t="s">
        <v>44</v>
      </c>
      <c r="F33107" t="s">
        <v>45</v>
      </c>
      <c r="G33107" t="s">
        <v>52</v>
      </c>
      <c r="H33107" t="s">
        <v>52</v>
      </c>
      <c r="I33107" t="s">
        <v>47</v>
      </c>
      <c r="J33107" t="s">
        <v>23</v>
      </c>
      <c r="K33107">
        <v>6642.3549999999996</v>
      </c>
    </row>
    <row r="33108" spans="1:11" ht="15.75" x14ac:dyDescent="0.3">
      <c r="A33108">
        <v>2020</v>
      </c>
      <c r="B33108" t="s">
        <v>72</v>
      </c>
      <c r="C33108" t="s">
        <v>42</v>
      </c>
      <c r="D33108" t="s">
        <v>67</v>
      </c>
      <c r="E33108" t="s">
        <v>44</v>
      </c>
      <c r="F33108" t="s">
        <v>45</v>
      </c>
      <c r="G33108" t="s">
        <v>52</v>
      </c>
      <c r="H33108" t="s">
        <v>52</v>
      </c>
      <c r="I33108" t="s">
        <v>47</v>
      </c>
      <c r="J33108" t="s">
        <v>9</v>
      </c>
      <c r="K33108">
        <v>511.79300000000001</v>
      </c>
    </row>
    <row r="33109" spans="1:11" ht="15.75" x14ac:dyDescent="0.3">
      <c r="A33109">
        <v>2020</v>
      </c>
      <c r="B33109" t="s">
        <v>72</v>
      </c>
      <c r="C33109" t="s">
        <v>42</v>
      </c>
      <c r="D33109" t="s">
        <v>67</v>
      </c>
      <c r="E33109" t="s">
        <v>44</v>
      </c>
      <c r="F33109" t="s">
        <v>45</v>
      </c>
      <c r="G33109" t="s">
        <v>52</v>
      </c>
      <c r="H33109" t="s">
        <v>52</v>
      </c>
      <c r="I33109" t="s">
        <v>47</v>
      </c>
      <c r="J33109" t="s">
        <v>26</v>
      </c>
      <c r="K33109">
        <v>737.78499999999997</v>
      </c>
    </row>
    <row r="33110" spans="1:11" ht="15.75" x14ac:dyDescent="0.3">
      <c r="A33110">
        <v>2020</v>
      </c>
      <c r="B33110" t="s">
        <v>72</v>
      </c>
      <c r="C33110" t="s">
        <v>42</v>
      </c>
      <c r="D33110" t="s">
        <v>67</v>
      </c>
      <c r="E33110" t="s">
        <v>44</v>
      </c>
      <c r="F33110" t="s">
        <v>45</v>
      </c>
      <c r="G33110" t="s">
        <v>52</v>
      </c>
      <c r="H33110" t="s">
        <v>52</v>
      </c>
      <c r="I33110" t="s">
        <v>47</v>
      </c>
      <c r="J33110" t="s">
        <v>11</v>
      </c>
      <c r="K33110">
        <v>2647.7260000000001</v>
      </c>
    </row>
    <row r="33111" spans="1:11" ht="15.75" x14ac:dyDescent="0.3">
      <c r="A33111">
        <v>2020</v>
      </c>
      <c r="B33111" t="s">
        <v>72</v>
      </c>
      <c r="C33111" t="s">
        <v>42</v>
      </c>
      <c r="D33111" t="s">
        <v>67</v>
      </c>
      <c r="E33111" t="s">
        <v>44</v>
      </c>
      <c r="F33111" t="s">
        <v>45</v>
      </c>
      <c r="G33111" t="s">
        <v>52</v>
      </c>
      <c r="H33111" t="s">
        <v>52</v>
      </c>
      <c r="I33111" t="s">
        <v>48</v>
      </c>
      <c r="J33111" t="s">
        <v>20</v>
      </c>
      <c r="K33111">
        <v>1737.394</v>
      </c>
    </row>
    <row r="33112" spans="1:11" ht="15.75" x14ac:dyDescent="0.3">
      <c r="A33112">
        <v>2020</v>
      </c>
      <c r="B33112" t="s">
        <v>72</v>
      </c>
      <c r="C33112" t="s">
        <v>42</v>
      </c>
      <c r="D33112" t="s">
        <v>67</v>
      </c>
      <c r="E33112" t="s">
        <v>44</v>
      </c>
      <c r="F33112" t="s">
        <v>45</v>
      </c>
      <c r="G33112" t="s">
        <v>52</v>
      </c>
      <c r="H33112" t="s">
        <v>52</v>
      </c>
      <c r="I33112" t="s">
        <v>48</v>
      </c>
      <c r="J33112" t="s">
        <v>7</v>
      </c>
      <c r="K33112">
        <v>5777.085</v>
      </c>
    </row>
    <row r="33113" spans="1:11" ht="15.75" x14ac:dyDescent="0.3">
      <c r="A33113">
        <v>2020</v>
      </c>
      <c r="B33113" t="s">
        <v>72</v>
      </c>
      <c r="C33113" t="s">
        <v>42</v>
      </c>
      <c r="D33113" t="s">
        <v>67</v>
      </c>
      <c r="E33113" t="s">
        <v>44</v>
      </c>
      <c r="F33113" t="s">
        <v>45</v>
      </c>
      <c r="G33113" t="s">
        <v>52</v>
      </c>
      <c r="H33113" t="s">
        <v>52</v>
      </c>
      <c r="I33113" t="s">
        <v>48</v>
      </c>
      <c r="J33113" t="s">
        <v>8</v>
      </c>
      <c r="K33113">
        <v>9000.6110000000008</v>
      </c>
    </row>
    <row r="33114" spans="1:11" ht="15.75" x14ac:dyDescent="0.3">
      <c r="A33114">
        <v>2020</v>
      </c>
      <c r="B33114" t="s">
        <v>72</v>
      </c>
      <c r="C33114" t="s">
        <v>42</v>
      </c>
      <c r="D33114" t="s">
        <v>67</v>
      </c>
      <c r="E33114" t="s">
        <v>44</v>
      </c>
      <c r="F33114" t="s">
        <v>45</v>
      </c>
      <c r="G33114" t="s">
        <v>52</v>
      </c>
      <c r="H33114" t="s">
        <v>52</v>
      </c>
      <c r="I33114" t="s">
        <v>48</v>
      </c>
      <c r="J33114" t="s">
        <v>25</v>
      </c>
      <c r="K33114">
        <v>548.74900000000002</v>
      </c>
    </row>
    <row r="33115" spans="1:11" ht="15.75" x14ac:dyDescent="0.3">
      <c r="A33115">
        <v>2020</v>
      </c>
      <c r="B33115" t="s">
        <v>72</v>
      </c>
      <c r="C33115" t="s">
        <v>42</v>
      </c>
      <c r="D33115" t="s">
        <v>67</v>
      </c>
      <c r="E33115" t="s">
        <v>44</v>
      </c>
      <c r="F33115" t="s">
        <v>45</v>
      </c>
      <c r="G33115" t="s">
        <v>52</v>
      </c>
      <c r="H33115" t="s">
        <v>52</v>
      </c>
      <c r="I33115" t="s">
        <v>48</v>
      </c>
      <c r="J33115" t="s">
        <v>13</v>
      </c>
      <c r="K33115">
        <v>5257.0469999999996</v>
      </c>
    </row>
    <row r="33116" spans="1:11" ht="15.75" x14ac:dyDescent="0.3">
      <c r="A33116">
        <v>2020</v>
      </c>
      <c r="B33116" t="s">
        <v>72</v>
      </c>
      <c r="C33116" t="s">
        <v>42</v>
      </c>
      <c r="D33116" t="s">
        <v>67</v>
      </c>
      <c r="E33116" t="s">
        <v>44</v>
      </c>
      <c r="F33116" t="s">
        <v>45</v>
      </c>
      <c r="G33116" t="s">
        <v>52</v>
      </c>
      <c r="H33116" t="s">
        <v>52</v>
      </c>
      <c r="I33116" t="s">
        <v>48</v>
      </c>
      <c r="J33116" t="s">
        <v>28</v>
      </c>
      <c r="K33116">
        <v>1041.019</v>
      </c>
    </row>
    <row r="33117" spans="1:11" ht="15.75" x14ac:dyDescent="0.3">
      <c r="A33117">
        <v>2020</v>
      </c>
      <c r="B33117" t="s">
        <v>72</v>
      </c>
      <c r="C33117" t="s">
        <v>42</v>
      </c>
      <c r="D33117" t="s">
        <v>67</v>
      </c>
      <c r="E33117" t="s">
        <v>44</v>
      </c>
      <c r="F33117" t="s">
        <v>45</v>
      </c>
      <c r="G33117" t="s">
        <v>52</v>
      </c>
      <c r="H33117" t="s">
        <v>52</v>
      </c>
      <c r="I33117" t="s">
        <v>49</v>
      </c>
      <c r="J33117" t="s">
        <v>33</v>
      </c>
      <c r="K33117">
        <v>407.53</v>
      </c>
    </row>
    <row r="33118" spans="1:11" ht="15.75" x14ac:dyDescent="0.3">
      <c r="A33118">
        <v>2020</v>
      </c>
      <c r="B33118" t="s">
        <v>72</v>
      </c>
      <c r="C33118" t="s">
        <v>42</v>
      </c>
      <c r="D33118" t="s">
        <v>67</v>
      </c>
      <c r="E33118" t="s">
        <v>44</v>
      </c>
      <c r="F33118" t="s">
        <v>45</v>
      </c>
      <c r="G33118" t="s">
        <v>52</v>
      </c>
      <c r="H33118" t="s">
        <v>52</v>
      </c>
      <c r="I33118" t="s">
        <v>49</v>
      </c>
      <c r="J33118" t="s">
        <v>21</v>
      </c>
      <c r="K33118">
        <v>4266.1769999999997</v>
      </c>
    </row>
    <row r="33119" spans="1:11" ht="15.75" x14ac:dyDescent="0.3">
      <c r="A33119">
        <v>2020</v>
      </c>
      <c r="B33119" t="s">
        <v>72</v>
      </c>
      <c r="C33119" t="s">
        <v>42</v>
      </c>
      <c r="D33119" t="s">
        <v>67</v>
      </c>
      <c r="E33119" t="s">
        <v>44</v>
      </c>
      <c r="F33119" t="s">
        <v>45</v>
      </c>
      <c r="G33119" t="s">
        <v>52</v>
      </c>
      <c r="H33119" t="s">
        <v>52</v>
      </c>
      <c r="I33119" t="s">
        <v>49</v>
      </c>
      <c r="J33119" t="s">
        <v>22</v>
      </c>
      <c r="K33119">
        <v>194.69900000000001</v>
      </c>
    </row>
    <row r="33120" spans="1:11" ht="15.75" x14ac:dyDescent="0.3">
      <c r="A33120">
        <v>2020</v>
      </c>
      <c r="B33120" t="s">
        <v>72</v>
      </c>
      <c r="C33120" t="s">
        <v>42</v>
      </c>
      <c r="D33120" t="s">
        <v>67</v>
      </c>
      <c r="E33120" t="s">
        <v>44</v>
      </c>
      <c r="F33120" t="s">
        <v>45</v>
      </c>
      <c r="G33120" t="s">
        <v>52</v>
      </c>
      <c r="H33120" t="s">
        <v>52</v>
      </c>
      <c r="I33120" t="s">
        <v>49</v>
      </c>
      <c r="J33120" t="s">
        <v>12</v>
      </c>
      <c r="K33120">
        <v>2146.0390000000002</v>
      </c>
    </row>
    <row r="33121" spans="1:11" ht="15.75" x14ac:dyDescent="0.3">
      <c r="A33121">
        <v>2020</v>
      </c>
      <c r="B33121" t="s">
        <v>72</v>
      </c>
      <c r="C33121" t="s">
        <v>42</v>
      </c>
      <c r="D33121" t="s">
        <v>67</v>
      </c>
      <c r="E33121" t="s">
        <v>44</v>
      </c>
      <c r="F33121" t="s">
        <v>45</v>
      </c>
      <c r="G33121" t="s">
        <v>52</v>
      </c>
      <c r="H33121" t="s">
        <v>52</v>
      </c>
      <c r="I33121" t="s">
        <v>49</v>
      </c>
      <c r="J33121" t="s">
        <v>29</v>
      </c>
      <c r="K33121">
        <v>231.44499999999999</v>
      </c>
    </row>
    <row r="33122" spans="1:11" ht="15.75" x14ac:dyDescent="0.3">
      <c r="A33122">
        <v>2020</v>
      </c>
      <c r="B33122" t="s">
        <v>72</v>
      </c>
      <c r="C33122" t="s">
        <v>42</v>
      </c>
      <c r="D33122" t="s">
        <v>67</v>
      </c>
      <c r="E33122" t="s">
        <v>44</v>
      </c>
      <c r="F33122" t="s">
        <v>45</v>
      </c>
      <c r="G33122" t="s">
        <v>52</v>
      </c>
      <c r="H33122" t="s">
        <v>52</v>
      </c>
      <c r="I33122" t="s">
        <v>49</v>
      </c>
      <c r="J33122" t="s">
        <v>30</v>
      </c>
      <c r="K33122">
        <v>679.505</v>
      </c>
    </row>
    <row r="33123" spans="1:11" ht="15.75" x14ac:dyDescent="0.3">
      <c r="A33123">
        <v>2020</v>
      </c>
      <c r="B33123" t="s">
        <v>72</v>
      </c>
      <c r="C33123" t="s">
        <v>42</v>
      </c>
      <c r="D33123" t="s">
        <v>67</v>
      </c>
      <c r="E33123" t="s">
        <v>44</v>
      </c>
      <c r="F33123" t="s">
        <v>45</v>
      </c>
      <c r="G33123" t="s">
        <v>52</v>
      </c>
      <c r="H33123" t="s">
        <v>52</v>
      </c>
      <c r="I33123" t="s">
        <v>49</v>
      </c>
      <c r="J33123" t="s">
        <v>32</v>
      </c>
      <c r="K33123">
        <v>133.309</v>
      </c>
    </row>
    <row r="33124" spans="1:11" ht="15.75" x14ac:dyDescent="0.3">
      <c r="A33124">
        <v>2020</v>
      </c>
      <c r="B33124" t="s">
        <v>72</v>
      </c>
      <c r="C33124" t="s">
        <v>42</v>
      </c>
      <c r="D33124" t="s">
        <v>67</v>
      </c>
      <c r="E33124" t="s">
        <v>44</v>
      </c>
      <c r="F33124" t="s">
        <v>45</v>
      </c>
      <c r="G33124" t="s">
        <v>52</v>
      </c>
      <c r="H33124" t="s">
        <v>52</v>
      </c>
      <c r="I33124" t="s">
        <v>50</v>
      </c>
      <c r="J33124" t="s">
        <v>24</v>
      </c>
      <c r="K33124">
        <v>748.17200000000003</v>
      </c>
    </row>
    <row r="33125" spans="1:11" ht="15.75" x14ac:dyDescent="0.3">
      <c r="A33125">
        <v>2020</v>
      </c>
      <c r="B33125" t="s">
        <v>72</v>
      </c>
      <c r="C33125" t="s">
        <v>42</v>
      </c>
      <c r="D33125" t="s">
        <v>67</v>
      </c>
      <c r="E33125" t="s">
        <v>44</v>
      </c>
      <c r="F33125" t="s">
        <v>45</v>
      </c>
      <c r="G33125" t="s">
        <v>52</v>
      </c>
      <c r="H33125" t="s">
        <v>52</v>
      </c>
      <c r="I33125" t="s">
        <v>50</v>
      </c>
      <c r="J33125" t="s">
        <v>10</v>
      </c>
      <c r="K33125">
        <v>2799.6550000000002</v>
      </c>
    </row>
    <row r="33126" spans="1:11" ht="15.75" x14ac:dyDescent="0.3">
      <c r="A33126">
        <v>2020</v>
      </c>
      <c r="B33126" t="s">
        <v>72</v>
      </c>
      <c r="C33126" t="s">
        <v>42</v>
      </c>
      <c r="D33126" t="s">
        <v>67</v>
      </c>
      <c r="E33126" t="s">
        <v>44</v>
      </c>
      <c r="F33126" t="s">
        <v>45</v>
      </c>
      <c r="G33126" t="s">
        <v>52</v>
      </c>
      <c r="H33126" t="s">
        <v>52</v>
      </c>
      <c r="I33126" t="s">
        <v>50</v>
      </c>
      <c r="J33126" t="s">
        <v>16</v>
      </c>
      <c r="K33126">
        <v>12602.198</v>
      </c>
    </row>
    <row r="33127" spans="1:11" ht="15.75" x14ac:dyDescent="0.3">
      <c r="A33127">
        <v>2020</v>
      </c>
      <c r="B33127" t="s">
        <v>72</v>
      </c>
      <c r="C33127" t="s">
        <v>42</v>
      </c>
      <c r="D33127" t="s">
        <v>67</v>
      </c>
      <c r="E33127" t="s">
        <v>44</v>
      </c>
      <c r="F33127" t="s">
        <v>45</v>
      </c>
      <c r="G33127" t="s">
        <v>52</v>
      </c>
      <c r="H33127" t="s">
        <v>52</v>
      </c>
      <c r="I33127" t="s">
        <v>50</v>
      </c>
      <c r="J33127" t="s">
        <v>19</v>
      </c>
      <c r="K33127">
        <v>78745.301000000007</v>
      </c>
    </row>
    <row r="33128" spans="1:11" ht="15.75" x14ac:dyDescent="0.3">
      <c r="A33128">
        <v>2020</v>
      </c>
      <c r="B33128" t="s">
        <v>72</v>
      </c>
      <c r="C33128" t="s">
        <v>42</v>
      </c>
      <c r="D33128" t="s">
        <v>67</v>
      </c>
      <c r="E33128" t="s">
        <v>44</v>
      </c>
      <c r="F33128" t="s">
        <v>45</v>
      </c>
      <c r="G33128" t="s">
        <v>52</v>
      </c>
      <c r="H33128" t="s">
        <v>52</v>
      </c>
      <c r="I33128" t="s">
        <v>51</v>
      </c>
      <c r="J33128" t="s">
        <v>15</v>
      </c>
      <c r="K33128">
        <v>4505.7160000000003</v>
      </c>
    </row>
    <row r="33129" spans="1:11" ht="15.75" x14ac:dyDescent="0.3">
      <c r="A33129">
        <v>2020</v>
      </c>
      <c r="B33129" t="s">
        <v>72</v>
      </c>
      <c r="C33129" t="s">
        <v>42</v>
      </c>
      <c r="D33129" t="s">
        <v>67</v>
      </c>
      <c r="E33129" t="s">
        <v>44</v>
      </c>
      <c r="F33129" t="s">
        <v>45</v>
      </c>
      <c r="G33129" t="s">
        <v>52</v>
      </c>
      <c r="H33129" t="s">
        <v>52</v>
      </c>
      <c r="I33129" t="s">
        <v>51</v>
      </c>
      <c r="J33129" t="s">
        <v>31</v>
      </c>
      <c r="K33129">
        <v>2380.1770000000001</v>
      </c>
    </row>
    <row r="33130" spans="1:11" ht="15.75" x14ac:dyDescent="0.3">
      <c r="A33130">
        <v>2020</v>
      </c>
      <c r="B33130" t="s">
        <v>72</v>
      </c>
      <c r="C33130" t="s">
        <v>42</v>
      </c>
      <c r="D33130" t="s">
        <v>67</v>
      </c>
      <c r="E33130" t="s">
        <v>44</v>
      </c>
      <c r="F33130" t="s">
        <v>45</v>
      </c>
      <c r="G33130" t="s">
        <v>52</v>
      </c>
      <c r="H33130" t="s">
        <v>52</v>
      </c>
      <c r="I33130" t="s">
        <v>51</v>
      </c>
      <c r="J33130" t="s">
        <v>17</v>
      </c>
      <c r="K33130">
        <v>2063.5720000000001</v>
      </c>
    </row>
    <row r="33131" spans="1:11" ht="15.75" x14ac:dyDescent="0.3">
      <c r="A33131">
        <v>2020</v>
      </c>
      <c r="B33131" t="s">
        <v>72</v>
      </c>
      <c r="C33131" t="s">
        <v>42</v>
      </c>
      <c r="D33131" t="s">
        <v>67</v>
      </c>
      <c r="E33131" t="s">
        <v>63</v>
      </c>
      <c r="F33131" t="s">
        <v>54</v>
      </c>
      <c r="G33131" t="s">
        <v>55</v>
      </c>
      <c r="H33131" t="s">
        <v>55</v>
      </c>
      <c r="I33131" t="s">
        <v>47</v>
      </c>
      <c r="J33131" t="s">
        <v>23</v>
      </c>
      <c r="K33131">
        <v>1351</v>
      </c>
    </row>
    <row r="33132" spans="1:11" ht="15.75" x14ac:dyDescent="0.3">
      <c r="A33132">
        <v>2020</v>
      </c>
      <c r="B33132" t="s">
        <v>72</v>
      </c>
      <c r="C33132" t="s">
        <v>42</v>
      </c>
      <c r="D33132" t="s">
        <v>67</v>
      </c>
      <c r="E33132" t="s">
        <v>63</v>
      </c>
      <c r="F33132" t="s">
        <v>54</v>
      </c>
      <c r="G33132" t="s">
        <v>55</v>
      </c>
      <c r="H33132" t="s">
        <v>55</v>
      </c>
      <c r="I33132" t="s">
        <v>47</v>
      </c>
      <c r="J33132" t="s">
        <v>9</v>
      </c>
      <c r="K33132">
        <v>12239.3</v>
      </c>
    </row>
    <row r="33133" spans="1:11" ht="15.75" x14ac:dyDescent="0.3">
      <c r="A33133">
        <v>2020</v>
      </c>
      <c r="B33133" t="s">
        <v>72</v>
      </c>
      <c r="C33133" t="s">
        <v>42</v>
      </c>
      <c r="D33133" t="s">
        <v>67</v>
      </c>
      <c r="E33133" t="s">
        <v>63</v>
      </c>
      <c r="F33133" t="s">
        <v>54</v>
      </c>
      <c r="G33133" t="s">
        <v>55</v>
      </c>
      <c r="H33133" t="s">
        <v>55</v>
      </c>
      <c r="I33133" t="s">
        <v>47</v>
      </c>
      <c r="J33133" t="s">
        <v>26</v>
      </c>
      <c r="K33133">
        <v>1109</v>
      </c>
    </row>
    <row r="33134" spans="1:11" ht="15.75" x14ac:dyDescent="0.3">
      <c r="A33134">
        <v>2020</v>
      </c>
      <c r="B33134" t="s">
        <v>72</v>
      </c>
      <c r="C33134" t="s">
        <v>42</v>
      </c>
      <c r="D33134" t="s">
        <v>67</v>
      </c>
      <c r="E33134" t="s">
        <v>63</v>
      </c>
      <c r="F33134" t="s">
        <v>54</v>
      </c>
      <c r="G33134" t="s">
        <v>55</v>
      </c>
      <c r="H33134" t="s">
        <v>55</v>
      </c>
      <c r="I33134" t="s">
        <v>47</v>
      </c>
      <c r="J33134" t="s">
        <v>11</v>
      </c>
      <c r="K33134">
        <v>9825.7000000000007</v>
      </c>
    </row>
    <row r="33135" spans="1:11" ht="15.75" x14ac:dyDescent="0.3">
      <c r="A33135">
        <v>2020</v>
      </c>
      <c r="B33135" t="s">
        <v>72</v>
      </c>
      <c r="C33135" t="s">
        <v>42</v>
      </c>
      <c r="D33135" t="s">
        <v>67</v>
      </c>
      <c r="E33135" t="s">
        <v>63</v>
      </c>
      <c r="F33135" t="s">
        <v>54</v>
      </c>
      <c r="G33135" t="s">
        <v>55</v>
      </c>
      <c r="H33135" t="s">
        <v>55</v>
      </c>
      <c r="I33135" t="s">
        <v>48</v>
      </c>
      <c r="J33135" t="s">
        <v>20</v>
      </c>
      <c r="K33135">
        <v>1040.5</v>
      </c>
    </row>
    <row r="33136" spans="1:11" ht="15.75" x14ac:dyDescent="0.3">
      <c r="A33136">
        <v>2020</v>
      </c>
      <c r="B33136" t="s">
        <v>72</v>
      </c>
      <c r="C33136" t="s">
        <v>42</v>
      </c>
      <c r="D33136" t="s">
        <v>67</v>
      </c>
      <c r="E33136" t="s">
        <v>63</v>
      </c>
      <c r="F33136" t="s">
        <v>54</v>
      </c>
      <c r="G33136" t="s">
        <v>55</v>
      </c>
      <c r="H33136" t="s">
        <v>55</v>
      </c>
      <c r="I33136" t="s">
        <v>48</v>
      </c>
      <c r="J33136" t="s">
        <v>7</v>
      </c>
      <c r="K33136">
        <v>6361.5</v>
      </c>
    </row>
    <row r="33137" spans="1:11" ht="15.75" x14ac:dyDescent="0.3">
      <c r="A33137">
        <v>2020</v>
      </c>
      <c r="B33137" t="s">
        <v>72</v>
      </c>
      <c r="C33137" t="s">
        <v>42</v>
      </c>
      <c r="D33137" t="s">
        <v>67</v>
      </c>
      <c r="E33137" t="s">
        <v>63</v>
      </c>
      <c r="F33137" t="s">
        <v>54</v>
      </c>
      <c r="G33137" t="s">
        <v>55</v>
      </c>
      <c r="H33137" t="s">
        <v>55</v>
      </c>
      <c r="I33137" t="s">
        <v>48</v>
      </c>
      <c r="J33137" t="s">
        <v>8</v>
      </c>
      <c r="K33137">
        <v>3224</v>
      </c>
    </row>
    <row r="33138" spans="1:11" ht="15.75" x14ac:dyDescent="0.3">
      <c r="A33138">
        <v>2020</v>
      </c>
      <c r="B33138" t="s">
        <v>72</v>
      </c>
      <c r="C33138" t="s">
        <v>42</v>
      </c>
      <c r="D33138" t="s">
        <v>67</v>
      </c>
      <c r="E33138" t="s">
        <v>63</v>
      </c>
      <c r="F33138" t="s">
        <v>54</v>
      </c>
      <c r="G33138" t="s">
        <v>55</v>
      </c>
      <c r="H33138" t="s">
        <v>55</v>
      </c>
      <c r="I33138" t="s">
        <v>48</v>
      </c>
      <c r="J33138" t="s">
        <v>25</v>
      </c>
      <c r="K33138">
        <v>327</v>
      </c>
    </row>
    <row r="33139" spans="1:11" ht="15.75" x14ac:dyDescent="0.3">
      <c r="A33139">
        <v>2020</v>
      </c>
      <c r="B33139" t="s">
        <v>72</v>
      </c>
      <c r="C33139" t="s">
        <v>42</v>
      </c>
      <c r="D33139" t="s">
        <v>67</v>
      </c>
      <c r="E33139" t="s">
        <v>63</v>
      </c>
      <c r="F33139" t="s">
        <v>54</v>
      </c>
      <c r="G33139" t="s">
        <v>55</v>
      </c>
      <c r="H33139" t="s">
        <v>55</v>
      </c>
      <c r="I33139" t="s">
        <v>48</v>
      </c>
      <c r="J33139" t="s">
        <v>27</v>
      </c>
      <c r="K33139">
        <v>2156.5</v>
      </c>
    </row>
    <row r="33140" spans="1:11" ht="15.75" x14ac:dyDescent="0.3">
      <c r="A33140">
        <v>2020</v>
      </c>
      <c r="B33140" t="s">
        <v>72</v>
      </c>
      <c r="C33140" t="s">
        <v>42</v>
      </c>
      <c r="D33140" t="s">
        <v>67</v>
      </c>
      <c r="E33140" t="s">
        <v>63</v>
      </c>
      <c r="F33140" t="s">
        <v>54</v>
      </c>
      <c r="G33140" t="s">
        <v>55</v>
      </c>
      <c r="H33140" t="s">
        <v>55</v>
      </c>
      <c r="I33140" t="s">
        <v>48</v>
      </c>
      <c r="J33140" t="s">
        <v>13</v>
      </c>
      <c r="K33140">
        <v>3522</v>
      </c>
    </row>
    <row r="33141" spans="1:11" ht="15.75" x14ac:dyDescent="0.3">
      <c r="A33141">
        <v>2020</v>
      </c>
      <c r="B33141" t="s">
        <v>72</v>
      </c>
      <c r="C33141" t="s">
        <v>42</v>
      </c>
      <c r="D33141" t="s">
        <v>67</v>
      </c>
      <c r="E33141" t="s">
        <v>63</v>
      </c>
      <c r="F33141" t="s">
        <v>54</v>
      </c>
      <c r="G33141" t="s">
        <v>55</v>
      </c>
      <c r="H33141" t="s">
        <v>55</v>
      </c>
      <c r="I33141" t="s">
        <v>48</v>
      </c>
      <c r="J33141" t="s">
        <v>14</v>
      </c>
      <c r="K33141">
        <v>800.1</v>
      </c>
    </row>
    <row r="33142" spans="1:11" ht="15.75" x14ac:dyDescent="0.3">
      <c r="A33142">
        <v>2020</v>
      </c>
      <c r="B33142" t="s">
        <v>72</v>
      </c>
      <c r="C33142" t="s">
        <v>42</v>
      </c>
      <c r="D33142" t="s">
        <v>67</v>
      </c>
      <c r="E33142" t="s">
        <v>63</v>
      </c>
      <c r="F33142" t="s">
        <v>54</v>
      </c>
      <c r="G33142" t="s">
        <v>55</v>
      </c>
      <c r="H33142" t="s">
        <v>55</v>
      </c>
      <c r="I33142" t="s">
        <v>48</v>
      </c>
      <c r="J33142" t="s">
        <v>28</v>
      </c>
      <c r="K33142">
        <v>386.5</v>
      </c>
    </row>
    <row r="33143" spans="1:11" ht="15.75" x14ac:dyDescent="0.3">
      <c r="A33143">
        <v>2020</v>
      </c>
      <c r="B33143" t="s">
        <v>72</v>
      </c>
      <c r="C33143" t="s">
        <v>42</v>
      </c>
      <c r="D33143" t="s">
        <v>67</v>
      </c>
      <c r="E33143" t="s">
        <v>63</v>
      </c>
      <c r="F33143" t="s">
        <v>54</v>
      </c>
      <c r="G33143" t="s">
        <v>55</v>
      </c>
      <c r="H33143" t="s">
        <v>55</v>
      </c>
      <c r="I33143" t="s">
        <v>48</v>
      </c>
      <c r="J33143" t="s">
        <v>18</v>
      </c>
      <c r="K33143">
        <v>294</v>
      </c>
    </row>
    <row r="33144" spans="1:11" ht="15.75" x14ac:dyDescent="0.3">
      <c r="A33144">
        <v>2020</v>
      </c>
      <c r="B33144" t="s">
        <v>72</v>
      </c>
      <c r="C33144" t="s">
        <v>42</v>
      </c>
      <c r="D33144" t="s">
        <v>67</v>
      </c>
      <c r="E33144" t="s">
        <v>63</v>
      </c>
      <c r="F33144" t="s">
        <v>54</v>
      </c>
      <c r="G33144" t="s">
        <v>55</v>
      </c>
      <c r="H33144" t="s">
        <v>55</v>
      </c>
      <c r="I33144" t="s">
        <v>49</v>
      </c>
      <c r="J33144" t="s">
        <v>33</v>
      </c>
      <c r="K33144">
        <v>10</v>
      </c>
    </row>
    <row r="33145" spans="1:11" ht="15.75" x14ac:dyDescent="0.3">
      <c r="A33145">
        <v>2020</v>
      </c>
      <c r="B33145" t="s">
        <v>72</v>
      </c>
      <c r="C33145" t="s">
        <v>42</v>
      </c>
      <c r="D33145" t="s">
        <v>67</v>
      </c>
      <c r="E33145" t="s">
        <v>63</v>
      </c>
      <c r="F33145" t="s">
        <v>54</v>
      </c>
      <c r="G33145" t="s">
        <v>55</v>
      </c>
      <c r="H33145" t="s">
        <v>55</v>
      </c>
      <c r="I33145" t="s">
        <v>49</v>
      </c>
      <c r="J33145" t="s">
        <v>21</v>
      </c>
      <c r="K33145">
        <v>2325</v>
      </c>
    </row>
    <row r="33146" spans="1:11" ht="15.75" x14ac:dyDescent="0.3">
      <c r="A33146">
        <v>2020</v>
      </c>
      <c r="B33146" t="s">
        <v>72</v>
      </c>
      <c r="C33146" t="s">
        <v>42</v>
      </c>
      <c r="D33146" t="s">
        <v>67</v>
      </c>
      <c r="E33146" t="s">
        <v>63</v>
      </c>
      <c r="F33146" t="s">
        <v>54</v>
      </c>
      <c r="G33146" t="s">
        <v>55</v>
      </c>
      <c r="H33146" t="s">
        <v>55</v>
      </c>
      <c r="I33146" t="s">
        <v>49</v>
      </c>
      <c r="J33146" t="s">
        <v>12</v>
      </c>
      <c r="K33146">
        <v>1369.4</v>
      </c>
    </row>
    <row r="33147" spans="1:11" ht="15.75" x14ac:dyDescent="0.3">
      <c r="A33147">
        <v>2020</v>
      </c>
      <c r="B33147" t="s">
        <v>72</v>
      </c>
      <c r="C33147" t="s">
        <v>42</v>
      </c>
      <c r="D33147" t="s">
        <v>67</v>
      </c>
      <c r="E33147" t="s">
        <v>63</v>
      </c>
      <c r="F33147" t="s">
        <v>54</v>
      </c>
      <c r="G33147" t="s">
        <v>55</v>
      </c>
      <c r="H33147" t="s">
        <v>55</v>
      </c>
      <c r="I33147" t="s">
        <v>49</v>
      </c>
      <c r="J33147" t="s">
        <v>29</v>
      </c>
      <c r="K33147">
        <v>103</v>
      </c>
    </row>
    <row r="33148" spans="1:11" ht="15.75" x14ac:dyDescent="0.3">
      <c r="A33148">
        <v>2020</v>
      </c>
      <c r="B33148" t="s">
        <v>72</v>
      </c>
      <c r="C33148" t="s">
        <v>42</v>
      </c>
      <c r="D33148" t="s">
        <v>67</v>
      </c>
      <c r="E33148" t="s">
        <v>63</v>
      </c>
      <c r="F33148" t="s">
        <v>54</v>
      </c>
      <c r="G33148" t="s">
        <v>55</v>
      </c>
      <c r="H33148" t="s">
        <v>55</v>
      </c>
      <c r="I33148" t="s">
        <v>49</v>
      </c>
      <c r="J33148" t="s">
        <v>30</v>
      </c>
      <c r="K33148">
        <v>22.4</v>
      </c>
    </row>
    <row r="33149" spans="1:11" ht="15.75" x14ac:dyDescent="0.3">
      <c r="A33149">
        <v>2020</v>
      </c>
      <c r="B33149" t="s">
        <v>72</v>
      </c>
      <c r="C33149" t="s">
        <v>42</v>
      </c>
      <c r="D33149" t="s">
        <v>67</v>
      </c>
      <c r="E33149" t="s">
        <v>63</v>
      </c>
      <c r="F33149" t="s">
        <v>54</v>
      </c>
      <c r="G33149" t="s">
        <v>55</v>
      </c>
      <c r="H33149" t="s">
        <v>55</v>
      </c>
      <c r="I33149" t="s">
        <v>49</v>
      </c>
      <c r="J33149" t="s">
        <v>32</v>
      </c>
      <c r="K33149">
        <v>144</v>
      </c>
    </row>
    <row r="33150" spans="1:11" ht="15.75" x14ac:dyDescent="0.3">
      <c r="A33150">
        <v>2020</v>
      </c>
      <c r="B33150" t="s">
        <v>72</v>
      </c>
      <c r="C33150" t="s">
        <v>42</v>
      </c>
      <c r="D33150" t="s">
        <v>67</v>
      </c>
      <c r="E33150" t="s">
        <v>63</v>
      </c>
      <c r="F33150" t="s">
        <v>54</v>
      </c>
      <c r="G33150" t="s">
        <v>55</v>
      </c>
      <c r="H33150" t="s">
        <v>55</v>
      </c>
      <c r="I33150" t="s">
        <v>50</v>
      </c>
      <c r="J33150" t="s">
        <v>24</v>
      </c>
      <c r="K33150">
        <v>439</v>
      </c>
    </row>
    <row r="33151" spans="1:11" ht="15.75" x14ac:dyDescent="0.3">
      <c r="A33151">
        <v>2020</v>
      </c>
      <c r="B33151" t="s">
        <v>72</v>
      </c>
      <c r="C33151" t="s">
        <v>42</v>
      </c>
      <c r="D33151" t="s">
        <v>67</v>
      </c>
      <c r="E33151" t="s">
        <v>63</v>
      </c>
      <c r="F33151" t="s">
        <v>54</v>
      </c>
      <c r="G33151" t="s">
        <v>55</v>
      </c>
      <c r="H33151" t="s">
        <v>55</v>
      </c>
      <c r="I33151" t="s">
        <v>50</v>
      </c>
      <c r="J33151" t="s">
        <v>10</v>
      </c>
      <c r="K33151">
        <v>36317.279999999999</v>
      </c>
    </row>
    <row r="33152" spans="1:11" ht="15.75" x14ac:dyDescent="0.3">
      <c r="A33152">
        <v>2020</v>
      </c>
      <c r="B33152" t="s">
        <v>72</v>
      </c>
      <c r="C33152" t="s">
        <v>42</v>
      </c>
      <c r="D33152" t="s">
        <v>67</v>
      </c>
      <c r="E33152" t="s">
        <v>63</v>
      </c>
      <c r="F33152" t="s">
        <v>54</v>
      </c>
      <c r="G33152" t="s">
        <v>55</v>
      </c>
      <c r="H33152" t="s">
        <v>55</v>
      </c>
      <c r="I33152" t="s">
        <v>50</v>
      </c>
      <c r="J33152" t="s">
        <v>16</v>
      </c>
      <c r="K33152">
        <v>6594</v>
      </c>
    </row>
    <row r="33153" spans="1:11" ht="15.75" x14ac:dyDescent="0.3">
      <c r="A33153">
        <v>2020</v>
      </c>
      <c r="B33153" t="s">
        <v>72</v>
      </c>
      <c r="C33153" t="s">
        <v>42</v>
      </c>
      <c r="D33153" t="s">
        <v>67</v>
      </c>
      <c r="E33153" t="s">
        <v>63</v>
      </c>
      <c r="F33153" t="s">
        <v>54</v>
      </c>
      <c r="G33153" t="s">
        <v>55</v>
      </c>
      <c r="H33153" t="s">
        <v>55</v>
      </c>
      <c r="I33153" t="s">
        <v>50</v>
      </c>
      <c r="J33153" t="s">
        <v>19</v>
      </c>
      <c r="K33153">
        <v>153259.51999999999</v>
      </c>
    </row>
    <row r="33154" spans="1:11" ht="15.75" x14ac:dyDescent="0.3">
      <c r="A33154">
        <v>2020</v>
      </c>
      <c r="B33154" t="s">
        <v>72</v>
      </c>
      <c r="C33154" t="s">
        <v>42</v>
      </c>
      <c r="D33154" t="s">
        <v>67</v>
      </c>
      <c r="E33154" t="s">
        <v>63</v>
      </c>
      <c r="F33154" t="s">
        <v>54</v>
      </c>
      <c r="G33154" t="s">
        <v>55</v>
      </c>
      <c r="H33154" t="s">
        <v>55</v>
      </c>
      <c r="I33154" t="s">
        <v>51</v>
      </c>
      <c r="J33154" t="s">
        <v>15</v>
      </c>
      <c r="K33154">
        <v>21321.8</v>
      </c>
    </row>
    <row r="33155" spans="1:11" ht="15.75" x14ac:dyDescent="0.3">
      <c r="A33155">
        <v>2020</v>
      </c>
      <c r="B33155" t="s">
        <v>72</v>
      </c>
      <c r="C33155" t="s">
        <v>42</v>
      </c>
      <c r="D33155" t="s">
        <v>67</v>
      </c>
      <c r="E33155" t="s">
        <v>63</v>
      </c>
      <c r="F33155" t="s">
        <v>54</v>
      </c>
      <c r="G33155" t="s">
        <v>55</v>
      </c>
      <c r="H33155" t="s">
        <v>55</v>
      </c>
      <c r="I33155" t="s">
        <v>51</v>
      </c>
      <c r="J33155" t="s">
        <v>31</v>
      </c>
      <c r="K33155">
        <v>388.5</v>
      </c>
    </row>
    <row r="33156" spans="1:11" ht="15.75" x14ac:dyDescent="0.3">
      <c r="A33156">
        <v>2020</v>
      </c>
      <c r="B33156" t="s">
        <v>72</v>
      </c>
      <c r="C33156" t="s">
        <v>42</v>
      </c>
      <c r="D33156" t="s">
        <v>67</v>
      </c>
      <c r="E33156" t="s">
        <v>63</v>
      </c>
      <c r="F33156" t="s">
        <v>54</v>
      </c>
      <c r="G33156" t="s">
        <v>55</v>
      </c>
      <c r="H33156" t="s">
        <v>55</v>
      </c>
      <c r="I33156" t="s">
        <v>51</v>
      </c>
      <c r="J33156" t="s">
        <v>17</v>
      </c>
      <c r="K33156">
        <v>748.53</v>
      </c>
    </row>
    <row r="33157" spans="1:11" ht="15.75" x14ac:dyDescent="0.3">
      <c r="A33157">
        <v>2020</v>
      </c>
      <c r="B33157" t="s">
        <v>72</v>
      </c>
      <c r="C33157" t="s">
        <v>42</v>
      </c>
      <c r="D33157" t="s">
        <v>67</v>
      </c>
      <c r="E33157" t="s">
        <v>63</v>
      </c>
      <c r="F33157" t="s">
        <v>54</v>
      </c>
      <c r="G33157" t="s">
        <v>56</v>
      </c>
      <c r="H33157" t="s">
        <v>57</v>
      </c>
      <c r="I33157" t="s">
        <v>47</v>
      </c>
      <c r="J33157" t="s">
        <v>23</v>
      </c>
      <c r="K33157">
        <v>19087</v>
      </c>
    </row>
    <row r="33158" spans="1:11" ht="15.75" x14ac:dyDescent="0.3">
      <c r="A33158">
        <v>2020</v>
      </c>
      <c r="B33158" t="s">
        <v>72</v>
      </c>
      <c r="C33158" t="s">
        <v>42</v>
      </c>
      <c r="D33158" t="s">
        <v>67</v>
      </c>
      <c r="E33158" t="s">
        <v>63</v>
      </c>
      <c r="F33158" t="s">
        <v>54</v>
      </c>
      <c r="G33158" t="s">
        <v>56</v>
      </c>
      <c r="H33158" t="s">
        <v>57</v>
      </c>
      <c r="I33158" t="s">
        <v>47</v>
      </c>
      <c r="J33158" t="s">
        <v>9</v>
      </c>
      <c r="K33158">
        <v>8264.1299999999992</v>
      </c>
    </row>
    <row r="33159" spans="1:11" ht="15.75" x14ac:dyDescent="0.3">
      <c r="A33159">
        <v>2020</v>
      </c>
      <c r="B33159" t="s">
        <v>72</v>
      </c>
      <c r="C33159" t="s">
        <v>42</v>
      </c>
      <c r="D33159" t="s">
        <v>67</v>
      </c>
      <c r="E33159" t="s">
        <v>63</v>
      </c>
      <c r="F33159" t="s">
        <v>54</v>
      </c>
      <c r="G33159" t="s">
        <v>56</v>
      </c>
      <c r="H33159" t="s">
        <v>57</v>
      </c>
      <c r="I33159" t="s">
        <v>47</v>
      </c>
      <c r="J33159" t="s">
        <v>26</v>
      </c>
      <c r="K33159">
        <v>6646</v>
      </c>
    </row>
    <row r="33160" spans="1:11" ht="15.75" x14ac:dyDescent="0.3">
      <c r="A33160">
        <v>2020</v>
      </c>
      <c r="B33160" t="s">
        <v>72</v>
      </c>
      <c r="C33160" t="s">
        <v>42</v>
      </c>
      <c r="D33160" t="s">
        <v>67</v>
      </c>
      <c r="E33160" t="s">
        <v>63</v>
      </c>
      <c r="F33160" t="s">
        <v>54</v>
      </c>
      <c r="G33160" t="s">
        <v>56</v>
      </c>
      <c r="H33160" t="s">
        <v>57</v>
      </c>
      <c r="I33160" t="s">
        <v>47</v>
      </c>
      <c r="J33160" t="s">
        <v>11</v>
      </c>
      <c r="K33160">
        <v>5200.5</v>
      </c>
    </row>
    <row r="33161" spans="1:11" ht="15.75" x14ac:dyDescent="0.3">
      <c r="A33161">
        <v>2020</v>
      </c>
      <c r="B33161" t="s">
        <v>72</v>
      </c>
      <c r="C33161" t="s">
        <v>42</v>
      </c>
      <c r="D33161" t="s">
        <v>67</v>
      </c>
      <c r="E33161" t="s">
        <v>63</v>
      </c>
      <c r="F33161" t="s">
        <v>54</v>
      </c>
      <c r="G33161" t="s">
        <v>56</v>
      </c>
      <c r="H33161" t="s">
        <v>57</v>
      </c>
      <c r="I33161" t="s">
        <v>48</v>
      </c>
      <c r="J33161" t="s">
        <v>20</v>
      </c>
      <c r="K33161">
        <v>5086</v>
      </c>
    </row>
    <row r="33162" spans="1:11" ht="15.75" x14ac:dyDescent="0.3">
      <c r="A33162">
        <v>2020</v>
      </c>
      <c r="B33162" t="s">
        <v>72</v>
      </c>
      <c r="C33162" t="s">
        <v>42</v>
      </c>
      <c r="D33162" t="s">
        <v>67</v>
      </c>
      <c r="E33162" t="s">
        <v>63</v>
      </c>
      <c r="F33162" t="s">
        <v>54</v>
      </c>
      <c r="G33162" t="s">
        <v>56</v>
      </c>
      <c r="H33162" t="s">
        <v>57</v>
      </c>
      <c r="I33162" t="s">
        <v>48</v>
      </c>
      <c r="J33162" t="s">
        <v>7</v>
      </c>
      <c r="K33162">
        <v>24790.23</v>
      </c>
    </row>
    <row r="33163" spans="1:11" ht="15.75" x14ac:dyDescent="0.3">
      <c r="A33163">
        <v>2020</v>
      </c>
      <c r="B33163" t="s">
        <v>72</v>
      </c>
      <c r="C33163" t="s">
        <v>42</v>
      </c>
      <c r="D33163" t="s">
        <v>67</v>
      </c>
      <c r="E33163" t="s">
        <v>63</v>
      </c>
      <c r="F33163" t="s">
        <v>54</v>
      </c>
      <c r="G33163" t="s">
        <v>56</v>
      </c>
      <c r="H33163" t="s">
        <v>57</v>
      </c>
      <c r="I33163" t="s">
        <v>48</v>
      </c>
      <c r="J33163" t="s">
        <v>8</v>
      </c>
      <c r="K33163">
        <v>19783.8</v>
      </c>
    </row>
    <row r="33164" spans="1:11" ht="15.75" x14ac:dyDescent="0.3">
      <c r="A33164">
        <v>2020</v>
      </c>
      <c r="B33164" t="s">
        <v>72</v>
      </c>
      <c r="C33164" t="s">
        <v>42</v>
      </c>
      <c r="D33164" t="s">
        <v>67</v>
      </c>
      <c r="E33164" t="s">
        <v>63</v>
      </c>
      <c r="F33164" t="s">
        <v>54</v>
      </c>
      <c r="G33164" t="s">
        <v>56</v>
      </c>
      <c r="H33164" t="s">
        <v>57</v>
      </c>
      <c r="I33164" t="s">
        <v>48</v>
      </c>
      <c r="J33164" t="s">
        <v>25</v>
      </c>
      <c r="K33164">
        <v>9282</v>
      </c>
    </row>
    <row r="33165" spans="1:11" ht="15.75" x14ac:dyDescent="0.3">
      <c r="A33165">
        <v>2020</v>
      </c>
      <c r="B33165" t="s">
        <v>72</v>
      </c>
      <c r="C33165" t="s">
        <v>42</v>
      </c>
      <c r="D33165" t="s">
        <v>67</v>
      </c>
      <c r="E33165" t="s">
        <v>63</v>
      </c>
      <c r="F33165" t="s">
        <v>54</v>
      </c>
      <c r="G33165" t="s">
        <v>56</v>
      </c>
      <c r="H33165" t="s">
        <v>57</v>
      </c>
      <c r="I33165" t="s">
        <v>48</v>
      </c>
      <c r="J33165" t="s">
        <v>27</v>
      </c>
      <c r="K33165">
        <v>5974</v>
      </c>
    </row>
    <row r="33166" spans="1:11" ht="15.75" x14ac:dyDescent="0.3">
      <c r="A33166">
        <v>2020</v>
      </c>
      <c r="B33166" t="s">
        <v>72</v>
      </c>
      <c r="C33166" t="s">
        <v>42</v>
      </c>
      <c r="D33166" t="s">
        <v>67</v>
      </c>
      <c r="E33166" t="s">
        <v>63</v>
      </c>
      <c r="F33166" t="s">
        <v>54</v>
      </c>
      <c r="G33166" t="s">
        <v>56</v>
      </c>
      <c r="H33166" t="s">
        <v>57</v>
      </c>
      <c r="I33166" t="s">
        <v>48</v>
      </c>
      <c r="J33166" t="s">
        <v>13</v>
      </c>
      <c r="K33166">
        <v>14886.65</v>
      </c>
    </row>
    <row r="33167" spans="1:11" ht="15.75" x14ac:dyDescent="0.3">
      <c r="A33167">
        <v>2020</v>
      </c>
      <c r="B33167" t="s">
        <v>72</v>
      </c>
      <c r="C33167" t="s">
        <v>42</v>
      </c>
      <c r="D33167" t="s">
        <v>67</v>
      </c>
      <c r="E33167" t="s">
        <v>63</v>
      </c>
      <c r="F33167" t="s">
        <v>54</v>
      </c>
      <c r="G33167" t="s">
        <v>56</v>
      </c>
      <c r="H33167" t="s">
        <v>57</v>
      </c>
      <c r="I33167" t="s">
        <v>48</v>
      </c>
      <c r="J33167" t="s">
        <v>14</v>
      </c>
      <c r="K33167">
        <v>4024.5</v>
      </c>
    </row>
    <row r="33168" spans="1:11" ht="15.75" x14ac:dyDescent="0.3">
      <c r="A33168">
        <v>2020</v>
      </c>
      <c r="B33168" t="s">
        <v>72</v>
      </c>
      <c r="C33168" t="s">
        <v>42</v>
      </c>
      <c r="D33168" t="s">
        <v>67</v>
      </c>
      <c r="E33168" t="s">
        <v>63</v>
      </c>
      <c r="F33168" t="s">
        <v>54</v>
      </c>
      <c r="G33168" t="s">
        <v>56</v>
      </c>
      <c r="H33168" t="s">
        <v>57</v>
      </c>
      <c r="I33168" t="s">
        <v>48</v>
      </c>
      <c r="J33168" t="s">
        <v>28</v>
      </c>
      <c r="K33168">
        <v>2769.5</v>
      </c>
    </row>
    <row r="33169" spans="1:11" ht="15.75" x14ac:dyDescent="0.3">
      <c r="A33169">
        <v>2020</v>
      </c>
      <c r="B33169" t="s">
        <v>72</v>
      </c>
      <c r="C33169" t="s">
        <v>42</v>
      </c>
      <c r="D33169" t="s">
        <v>67</v>
      </c>
      <c r="E33169" t="s">
        <v>63</v>
      </c>
      <c r="F33169" t="s">
        <v>54</v>
      </c>
      <c r="G33169" t="s">
        <v>56</v>
      </c>
      <c r="H33169" t="s">
        <v>57</v>
      </c>
      <c r="I33169" t="s">
        <v>48</v>
      </c>
      <c r="J33169" t="s">
        <v>18</v>
      </c>
      <c r="K33169">
        <v>2408</v>
      </c>
    </row>
    <row r="33170" spans="1:11" ht="15.75" x14ac:dyDescent="0.3">
      <c r="A33170">
        <v>2020</v>
      </c>
      <c r="B33170" t="s">
        <v>72</v>
      </c>
      <c r="C33170" t="s">
        <v>42</v>
      </c>
      <c r="D33170" t="s">
        <v>67</v>
      </c>
      <c r="E33170" t="s">
        <v>63</v>
      </c>
      <c r="F33170" t="s">
        <v>54</v>
      </c>
      <c r="G33170" t="s">
        <v>56</v>
      </c>
      <c r="H33170" t="s">
        <v>57</v>
      </c>
      <c r="I33170" t="s">
        <v>49</v>
      </c>
      <c r="J33170" t="s">
        <v>33</v>
      </c>
      <c r="K33170">
        <v>554</v>
      </c>
    </row>
    <row r="33171" spans="1:11" ht="15.75" x14ac:dyDescent="0.3">
      <c r="A33171">
        <v>2020</v>
      </c>
      <c r="B33171" t="s">
        <v>72</v>
      </c>
      <c r="C33171" t="s">
        <v>42</v>
      </c>
      <c r="D33171" t="s">
        <v>67</v>
      </c>
      <c r="E33171" t="s">
        <v>63</v>
      </c>
      <c r="F33171" t="s">
        <v>54</v>
      </c>
      <c r="G33171" t="s">
        <v>56</v>
      </c>
      <c r="H33171" t="s">
        <v>57</v>
      </c>
      <c r="I33171" t="s">
        <v>49</v>
      </c>
      <c r="J33171" t="s">
        <v>21</v>
      </c>
      <c r="K33171">
        <v>6728</v>
      </c>
    </row>
    <row r="33172" spans="1:11" ht="15.75" x14ac:dyDescent="0.3">
      <c r="A33172">
        <v>2020</v>
      </c>
      <c r="B33172" t="s">
        <v>72</v>
      </c>
      <c r="C33172" t="s">
        <v>42</v>
      </c>
      <c r="D33172" t="s">
        <v>67</v>
      </c>
      <c r="E33172" t="s">
        <v>63</v>
      </c>
      <c r="F33172" t="s">
        <v>54</v>
      </c>
      <c r="G33172" t="s">
        <v>56</v>
      </c>
      <c r="H33172" t="s">
        <v>57</v>
      </c>
      <c r="I33172" t="s">
        <v>49</v>
      </c>
      <c r="J33172" t="s">
        <v>12</v>
      </c>
      <c r="K33172">
        <v>22794.7</v>
      </c>
    </row>
    <row r="33173" spans="1:11" ht="15.75" x14ac:dyDescent="0.3">
      <c r="A33173">
        <v>2020</v>
      </c>
      <c r="B33173" t="s">
        <v>72</v>
      </c>
      <c r="C33173" t="s">
        <v>42</v>
      </c>
      <c r="D33173" t="s">
        <v>67</v>
      </c>
      <c r="E33173" t="s">
        <v>63</v>
      </c>
      <c r="F33173" t="s">
        <v>54</v>
      </c>
      <c r="G33173" t="s">
        <v>56</v>
      </c>
      <c r="H33173" t="s">
        <v>57</v>
      </c>
      <c r="I33173" t="s">
        <v>49</v>
      </c>
      <c r="J33173" t="s">
        <v>29</v>
      </c>
      <c r="K33173">
        <v>4051.8</v>
      </c>
    </row>
    <row r="33174" spans="1:11" ht="15.75" x14ac:dyDescent="0.3">
      <c r="A33174">
        <v>2020</v>
      </c>
      <c r="B33174" t="s">
        <v>72</v>
      </c>
      <c r="C33174" t="s">
        <v>42</v>
      </c>
      <c r="D33174" t="s">
        <v>67</v>
      </c>
      <c r="E33174" t="s">
        <v>63</v>
      </c>
      <c r="F33174" t="s">
        <v>54</v>
      </c>
      <c r="G33174" t="s">
        <v>56</v>
      </c>
      <c r="H33174" t="s">
        <v>57</v>
      </c>
      <c r="I33174" t="s">
        <v>49</v>
      </c>
      <c r="J33174" t="s">
        <v>30</v>
      </c>
      <c r="K33174">
        <v>1539.2</v>
      </c>
    </row>
    <row r="33175" spans="1:11" ht="15.75" x14ac:dyDescent="0.3">
      <c r="A33175">
        <v>2020</v>
      </c>
      <c r="B33175" t="s">
        <v>72</v>
      </c>
      <c r="C33175" t="s">
        <v>42</v>
      </c>
      <c r="D33175" t="s">
        <v>67</v>
      </c>
      <c r="E33175" t="s">
        <v>63</v>
      </c>
      <c r="F33175" t="s">
        <v>54</v>
      </c>
      <c r="G33175" t="s">
        <v>56</v>
      </c>
      <c r="H33175" t="s">
        <v>57</v>
      </c>
      <c r="I33175" t="s">
        <v>49</v>
      </c>
      <c r="J33175" t="s">
        <v>32</v>
      </c>
      <c r="K33175">
        <v>4303</v>
      </c>
    </row>
    <row r="33176" spans="1:11" ht="15.75" x14ac:dyDescent="0.3">
      <c r="A33176">
        <v>2020</v>
      </c>
      <c r="B33176" t="s">
        <v>72</v>
      </c>
      <c r="C33176" t="s">
        <v>42</v>
      </c>
      <c r="D33176" t="s">
        <v>67</v>
      </c>
      <c r="E33176" t="s">
        <v>63</v>
      </c>
      <c r="F33176" t="s">
        <v>54</v>
      </c>
      <c r="G33176" t="s">
        <v>56</v>
      </c>
      <c r="H33176" t="s">
        <v>57</v>
      </c>
      <c r="I33176" t="s">
        <v>50</v>
      </c>
      <c r="J33176" t="s">
        <v>24</v>
      </c>
      <c r="K33176">
        <v>14136.5</v>
      </c>
    </row>
    <row r="33177" spans="1:11" ht="15.75" x14ac:dyDescent="0.3">
      <c r="A33177">
        <v>2020</v>
      </c>
      <c r="B33177" t="s">
        <v>72</v>
      </c>
      <c r="C33177" t="s">
        <v>42</v>
      </c>
      <c r="D33177" t="s">
        <v>67</v>
      </c>
      <c r="E33177" t="s">
        <v>63</v>
      </c>
      <c r="F33177" t="s">
        <v>54</v>
      </c>
      <c r="G33177" t="s">
        <v>56</v>
      </c>
      <c r="H33177" t="s">
        <v>57</v>
      </c>
      <c r="I33177" t="s">
        <v>50</v>
      </c>
      <c r="J33177" t="s">
        <v>10</v>
      </c>
      <c r="K33177">
        <v>43571.67</v>
      </c>
    </row>
    <row r="33178" spans="1:11" ht="15.75" x14ac:dyDescent="0.3">
      <c r="A33178">
        <v>2020</v>
      </c>
      <c r="B33178" t="s">
        <v>72</v>
      </c>
      <c r="C33178" t="s">
        <v>42</v>
      </c>
      <c r="D33178" t="s">
        <v>67</v>
      </c>
      <c r="E33178" t="s">
        <v>63</v>
      </c>
      <c r="F33178" t="s">
        <v>54</v>
      </c>
      <c r="G33178" t="s">
        <v>56</v>
      </c>
      <c r="H33178" t="s">
        <v>57</v>
      </c>
      <c r="I33178" t="s">
        <v>50</v>
      </c>
      <c r="J33178" t="s">
        <v>16</v>
      </c>
      <c r="K33178">
        <v>40457</v>
      </c>
    </row>
    <row r="33179" spans="1:11" ht="15.75" x14ac:dyDescent="0.3">
      <c r="A33179">
        <v>2020</v>
      </c>
      <c r="B33179" t="s">
        <v>72</v>
      </c>
      <c r="C33179" t="s">
        <v>42</v>
      </c>
      <c r="D33179" t="s">
        <v>67</v>
      </c>
      <c r="E33179" t="s">
        <v>63</v>
      </c>
      <c r="F33179" t="s">
        <v>54</v>
      </c>
      <c r="G33179" t="s">
        <v>56</v>
      </c>
      <c r="H33179" t="s">
        <v>57</v>
      </c>
      <c r="I33179" t="s">
        <v>50</v>
      </c>
      <c r="J33179" t="s">
        <v>19</v>
      </c>
      <c r="K33179">
        <v>120701.35</v>
      </c>
    </row>
    <row r="33180" spans="1:11" ht="15.75" x14ac:dyDescent="0.3">
      <c r="A33180">
        <v>2020</v>
      </c>
      <c r="B33180" t="s">
        <v>72</v>
      </c>
      <c r="C33180" t="s">
        <v>42</v>
      </c>
      <c r="D33180" t="s">
        <v>67</v>
      </c>
      <c r="E33180" t="s">
        <v>63</v>
      </c>
      <c r="F33180" t="s">
        <v>54</v>
      </c>
      <c r="G33180" t="s">
        <v>56</v>
      </c>
      <c r="H33180" t="s">
        <v>57</v>
      </c>
      <c r="I33180" t="s">
        <v>51</v>
      </c>
      <c r="J33180" t="s">
        <v>15</v>
      </c>
      <c r="K33180">
        <v>44342.81</v>
      </c>
    </row>
    <row r="33181" spans="1:11" ht="15.75" x14ac:dyDescent="0.3">
      <c r="A33181">
        <v>2020</v>
      </c>
      <c r="B33181" t="s">
        <v>72</v>
      </c>
      <c r="C33181" t="s">
        <v>42</v>
      </c>
      <c r="D33181" t="s">
        <v>67</v>
      </c>
      <c r="E33181" t="s">
        <v>63</v>
      </c>
      <c r="F33181" t="s">
        <v>54</v>
      </c>
      <c r="G33181" t="s">
        <v>56</v>
      </c>
      <c r="H33181" t="s">
        <v>57</v>
      </c>
      <c r="I33181" t="s">
        <v>51</v>
      </c>
      <c r="J33181" t="s">
        <v>31</v>
      </c>
      <c r="K33181">
        <v>43346.94</v>
      </c>
    </row>
    <row r="33182" spans="1:11" ht="15.75" x14ac:dyDescent="0.3">
      <c r="A33182">
        <v>2020</v>
      </c>
      <c r="B33182" t="s">
        <v>72</v>
      </c>
      <c r="C33182" t="s">
        <v>42</v>
      </c>
      <c r="D33182" t="s">
        <v>67</v>
      </c>
      <c r="E33182" t="s">
        <v>63</v>
      </c>
      <c r="F33182" t="s">
        <v>54</v>
      </c>
      <c r="G33182" t="s">
        <v>56</v>
      </c>
      <c r="H33182" t="s">
        <v>57</v>
      </c>
      <c r="I33182" t="s">
        <v>51</v>
      </c>
      <c r="J33182" t="s">
        <v>17</v>
      </c>
      <c r="K33182">
        <v>34169.17</v>
      </c>
    </row>
    <row r="33183" spans="1:11" ht="15.75" x14ac:dyDescent="0.3">
      <c r="A33183">
        <v>2020</v>
      </c>
      <c r="B33183" t="s">
        <v>72</v>
      </c>
      <c r="C33183" t="s">
        <v>42</v>
      </c>
      <c r="D33183" t="s">
        <v>67</v>
      </c>
      <c r="E33183" t="s">
        <v>63</v>
      </c>
      <c r="F33183" t="s">
        <v>54</v>
      </c>
      <c r="G33183" t="s">
        <v>58</v>
      </c>
      <c r="H33183" t="s">
        <v>58</v>
      </c>
      <c r="I33183" t="s">
        <v>47</v>
      </c>
      <c r="J33183" t="s">
        <v>23</v>
      </c>
      <c r="K33183">
        <v>2682</v>
      </c>
    </row>
    <row r="33184" spans="1:11" ht="15.75" x14ac:dyDescent="0.3">
      <c r="A33184">
        <v>2020</v>
      </c>
      <c r="B33184" t="s">
        <v>72</v>
      </c>
      <c r="C33184" t="s">
        <v>42</v>
      </c>
      <c r="D33184" t="s">
        <v>67</v>
      </c>
      <c r="E33184" t="s">
        <v>63</v>
      </c>
      <c r="F33184" t="s">
        <v>54</v>
      </c>
      <c r="G33184" t="s">
        <v>58</v>
      </c>
      <c r="H33184" t="s">
        <v>58</v>
      </c>
      <c r="I33184" t="s">
        <v>47</v>
      </c>
      <c r="J33184" t="s">
        <v>9</v>
      </c>
      <c r="K33184">
        <v>18194.55</v>
      </c>
    </row>
    <row r="33185" spans="1:11" ht="15.75" x14ac:dyDescent="0.3">
      <c r="A33185">
        <v>2020</v>
      </c>
      <c r="B33185" t="s">
        <v>72</v>
      </c>
      <c r="C33185" t="s">
        <v>42</v>
      </c>
      <c r="D33185" t="s">
        <v>67</v>
      </c>
      <c r="E33185" t="s">
        <v>63</v>
      </c>
      <c r="F33185" t="s">
        <v>54</v>
      </c>
      <c r="G33185" t="s">
        <v>58</v>
      </c>
      <c r="H33185" t="s">
        <v>58</v>
      </c>
      <c r="I33185" t="s">
        <v>47</v>
      </c>
      <c r="J33185" t="s">
        <v>26</v>
      </c>
      <c r="K33185">
        <v>11114</v>
      </c>
    </row>
    <row r="33186" spans="1:11" ht="15.75" x14ac:dyDescent="0.3">
      <c r="A33186">
        <v>2020</v>
      </c>
      <c r="B33186" t="s">
        <v>72</v>
      </c>
      <c r="C33186" t="s">
        <v>42</v>
      </c>
      <c r="D33186" t="s">
        <v>67</v>
      </c>
      <c r="E33186" t="s">
        <v>63</v>
      </c>
      <c r="F33186" t="s">
        <v>54</v>
      </c>
      <c r="G33186" t="s">
        <v>58</v>
      </c>
      <c r="H33186" t="s">
        <v>58</v>
      </c>
      <c r="I33186" t="s">
        <v>47</v>
      </c>
      <c r="J33186" t="s">
        <v>11</v>
      </c>
      <c r="K33186">
        <v>22010.3</v>
      </c>
    </row>
    <row r="33187" spans="1:11" ht="15.75" x14ac:dyDescent="0.3">
      <c r="A33187">
        <v>2020</v>
      </c>
      <c r="B33187" t="s">
        <v>72</v>
      </c>
      <c r="C33187" t="s">
        <v>42</v>
      </c>
      <c r="D33187" t="s">
        <v>67</v>
      </c>
      <c r="E33187" t="s">
        <v>63</v>
      </c>
      <c r="F33187" t="s">
        <v>54</v>
      </c>
      <c r="G33187" t="s">
        <v>58</v>
      </c>
      <c r="H33187" t="s">
        <v>58</v>
      </c>
      <c r="I33187" t="s">
        <v>48</v>
      </c>
      <c r="J33187" t="s">
        <v>20</v>
      </c>
      <c r="K33187">
        <v>2727</v>
      </c>
    </row>
    <row r="33188" spans="1:11" ht="15.75" x14ac:dyDescent="0.3">
      <c r="A33188">
        <v>2020</v>
      </c>
      <c r="B33188" t="s">
        <v>72</v>
      </c>
      <c r="C33188" t="s">
        <v>42</v>
      </c>
      <c r="D33188" t="s">
        <v>67</v>
      </c>
      <c r="E33188" t="s">
        <v>63</v>
      </c>
      <c r="F33188" t="s">
        <v>54</v>
      </c>
      <c r="G33188" t="s">
        <v>58</v>
      </c>
      <c r="H33188" t="s">
        <v>58</v>
      </c>
      <c r="I33188" t="s">
        <v>48</v>
      </c>
      <c r="J33188" t="s">
        <v>7</v>
      </c>
      <c r="K33188">
        <v>40159.4</v>
      </c>
    </row>
    <row r="33189" spans="1:11" ht="15.75" x14ac:dyDescent="0.3">
      <c r="A33189">
        <v>2020</v>
      </c>
      <c r="B33189" t="s">
        <v>72</v>
      </c>
      <c r="C33189" t="s">
        <v>42</v>
      </c>
      <c r="D33189" t="s">
        <v>67</v>
      </c>
      <c r="E33189" t="s">
        <v>63</v>
      </c>
      <c r="F33189" t="s">
        <v>54</v>
      </c>
      <c r="G33189" t="s">
        <v>58</v>
      </c>
      <c r="H33189" t="s">
        <v>58</v>
      </c>
      <c r="I33189" t="s">
        <v>48</v>
      </c>
      <c r="J33189" t="s">
        <v>8</v>
      </c>
      <c r="K33189">
        <v>10174.5</v>
      </c>
    </row>
    <row r="33190" spans="1:11" ht="15.75" x14ac:dyDescent="0.3">
      <c r="A33190">
        <v>2020</v>
      </c>
      <c r="B33190" t="s">
        <v>72</v>
      </c>
      <c r="C33190" t="s">
        <v>42</v>
      </c>
      <c r="D33190" t="s">
        <v>67</v>
      </c>
      <c r="E33190" t="s">
        <v>63</v>
      </c>
      <c r="F33190" t="s">
        <v>54</v>
      </c>
      <c r="G33190" t="s">
        <v>58</v>
      </c>
      <c r="H33190" t="s">
        <v>58</v>
      </c>
      <c r="I33190" t="s">
        <v>48</v>
      </c>
      <c r="J33190" t="s">
        <v>25</v>
      </c>
      <c r="K33190">
        <v>10409</v>
      </c>
    </row>
    <row r="33191" spans="1:11" ht="15.75" x14ac:dyDescent="0.3">
      <c r="A33191">
        <v>2020</v>
      </c>
      <c r="B33191" t="s">
        <v>72</v>
      </c>
      <c r="C33191" t="s">
        <v>42</v>
      </c>
      <c r="D33191" t="s">
        <v>67</v>
      </c>
      <c r="E33191" t="s">
        <v>63</v>
      </c>
      <c r="F33191" t="s">
        <v>54</v>
      </c>
      <c r="G33191" t="s">
        <v>58</v>
      </c>
      <c r="H33191" t="s">
        <v>58</v>
      </c>
      <c r="I33191" t="s">
        <v>48</v>
      </c>
      <c r="J33191" t="s">
        <v>27</v>
      </c>
      <c r="K33191">
        <v>2393.5</v>
      </c>
    </row>
    <row r="33192" spans="1:11" ht="15.75" x14ac:dyDescent="0.3">
      <c r="A33192">
        <v>2020</v>
      </c>
      <c r="B33192" t="s">
        <v>72</v>
      </c>
      <c r="C33192" t="s">
        <v>42</v>
      </c>
      <c r="D33192" t="s">
        <v>67</v>
      </c>
      <c r="E33192" t="s">
        <v>63</v>
      </c>
      <c r="F33192" t="s">
        <v>54</v>
      </c>
      <c r="G33192" t="s">
        <v>58</v>
      </c>
      <c r="H33192" t="s">
        <v>58</v>
      </c>
      <c r="I33192" t="s">
        <v>48</v>
      </c>
      <c r="J33192" t="s">
        <v>13</v>
      </c>
      <c r="K33192">
        <v>15343.3</v>
      </c>
    </row>
    <row r="33193" spans="1:11" ht="15.75" x14ac:dyDescent="0.3">
      <c r="A33193">
        <v>2020</v>
      </c>
      <c r="B33193" t="s">
        <v>72</v>
      </c>
      <c r="C33193" t="s">
        <v>42</v>
      </c>
      <c r="D33193" t="s">
        <v>67</v>
      </c>
      <c r="E33193" t="s">
        <v>63</v>
      </c>
      <c r="F33193" t="s">
        <v>54</v>
      </c>
      <c r="G33193" t="s">
        <v>58</v>
      </c>
      <c r="H33193" t="s">
        <v>58</v>
      </c>
      <c r="I33193" t="s">
        <v>48</v>
      </c>
      <c r="J33193" t="s">
        <v>14</v>
      </c>
      <c r="K33193">
        <v>3867.7</v>
      </c>
    </row>
    <row r="33194" spans="1:11" ht="15.75" x14ac:dyDescent="0.3">
      <c r="A33194">
        <v>2020</v>
      </c>
      <c r="B33194" t="s">
        <v>72</v>
      </c>
      <c r="C33194" t="s">
        <v>42</v>
      </c>
      <c r="D33194" t="s">
        <v>67</v>
      </c>
      <c r="E33194" t="s">
        <v>63</v>
      </c>
      <c r="F33194" t="s">
        <v>54</v>
      </c>
      <c r="G33194" t="s">
        <v>58</v>
      </c>
      <c r="H33194" t="s">
        <v>58</v>
      </c>
      <c r="I33194" t="s">
        <v>48</v>
      </c>
      <c r="J33194" t="s">
        <v>28</v>
      </c>
      <c r="K33194">
        <v>1726</v>
      </c>
    </row>
    <row r="33195" spans="1:11" ht="15.75" x14ac:dyDescent="0.3">
      <c r="A33195">
        <v>2020</v>
      </c>
      <c r="B33195" t="s">
        <v>72</v>
      </c>
      <c r="C33195" t="s">
        <v>42</v>
      </c>
      <c r="D33195" t="s">
        <v>67</v>
      </c>
      <c r="E33195" t="s">
        <v>63</v>
      </c>
      <c r="F33195" t="s">
        <v>54</v>
      </c>
      <c r="G33195" t="s">
        <v>58</v>
      </c>
      <c r="H33195" t="s">
        <v>58</v>
      </c>
      <c r="I33195" t="s">
        <v>48</v>
      </c>
      <c r="J33195" t="s">
        <v>18</v>
      </c>
      <c r="K33195">
        <v>1500</v>
      </c>
    </row>
    <row r="33196" spans="1:11" ht="15.75" x14ac:dyDescent="0.3">
      <c r="A33196">
        <v>2020</v>
      </c>
      <c r="B33196" t="s">
        <v>72</v>
      </c>
      <c r="C33196" t="s">
        <v>42</v>
      </c>
      <c r="D33196" t="s">
        <v>67</v>
      </c>
      <c r="E33196" t="s">
        <v>63</v>
      </c>
      <c r="F33196" t="s">
        <v>54</v>
      </c>
      <c r="G33196" t="s">
        <v>58</v>
      </c>
      <c r="H33196" t="s">
        <v>58</v>
      </c>
      <c r="I33196" t="s">
        <v>49</v>
      </c>
      <c r="J33196" t="s">
        <v>33</v>
      </c>
      <c r="K33196">
        <v>250</v>
      </c>
    </row>
    <row r="33197" spans="1:11" ht="15.75" x14ac:dyDescent="0.3">
      <c r="A33197">
        <v>2020</v>
      </c>
      <c r="B33197" t="s">
        <v>72</v>
      </c>
      <c r="C33197" t="s">
        <v>42</v>
      </c>
      <c r="D33197" t="s">
        <v>67</v>
      </c>
      <c r="E33197" t="s">
        <v>63</v>
      </c>
      <c r="F33197" t="s">
        <v>54</v>
      </c>
      <c r="G33197" t="s">
        <v>58</v>
      </c>
      <c r="H33197" t="s">
        <v>58</v>
      </c>
      <c r="I33197" t="s">
        <v>49</v>
      </c>
      <c r="J33197" t="s">
        <v>21</v>
      </c>
      <c r="K33197">
        <v>1536.5</v>
      </c>
    </row>
    <row r="33198" spans="1:11" ht="15.75" x14ac:dyDescent="0.3">
      <c r="A33198">
        <v>2020</v>
      </c>
      <c r="B33198" t="s">
        <v>72</v>
      </c>
      <c r="C33198" t="s">
        <v>42</v>
      </c>
      <c r="D33198" t="s">
        <v>67</v>
      </c>
      <c r="E33198" t="s">
        <v>63</v>
      </c>
      <c r="F33198" t="s">
        <v>54</v>
      </c>
      <c r="G33198" t="s">
        <v>58</v>
      </c>
      <c r="H33198" t="s">
        <v>58</v>
      </c>
      <c r="I33198" t="s">
        <v>49</v>
      </c>
      <c r="J33198" t="s">
        <v>12</v>
      </c>
      <c r="K33198">
        <v>31273.1</v>
      </c>
    </row>
    <row r="33199" spans="1:11" ht="15.75" x14ac:dyDescent="0.3">
      <c r="A33199">
        <v>2020</v>
      </c>
      <c r="B33199" t="s">
        <v>72</v>
      </c>
      <c r="C33199" t="s">
        <v>42</v>
      </c>
      <c r="D33199" t="s">
        <v>67</v>
      </c>
      <c r="E33199" t="s">
        <v>63</v>
      </c>
      <c r="F33199" t="s">
        <v>54</v>
      </c>
      <c r="G33199" t="s">
        <v>58</v>
      </c>
      <c r="H33199" t="s">
        <v>58</v>
      </c>
      <c r="I33199" t="s">
        <v>49</v>
      </c>
      <c r="J33199" t="s">
        <v>29</v>
      </c>
      <c r="K33199">
        <v>8994.1</v>
      </c>
    </row>
    <row r="33200" spans="1:11" ht="15.75" x14ac:dyDescent="0.3">
      <c r="A33200">
        <v>2020</v>
      </c>
      <c r="B33200" t="s">
        <v>72</v>
      </c>
      <c r="C33200" t="s">
        <v>42</v>
      </c>
      <c r="D33200" t="s">
        <v>67</v>
      </c>
      <c r="E33200" t="s">
        <v>63</v>
      </c>
      <c r="F33200" t="s">
        <v>54</v>
      </c>
      <c r="G33200" t="s">
        <v>58</v>
      </c>
      <c r="H33200" t="s">
        <v>58</v>
      </c>
      <c r="I33200" t="s">
        <v>49</v>
      </c>
      <c r="J33200" t="s">
        <v>30</v>
      </c>
      <c r="K33200">
        <v>1233.4000000000001</v>
      </c>
    </row>
    <row r="33201" spans="1:11" ht="15.75" x14ac:dyDescent="0.3">
      <c r="A33201">
        <v>2020</v>
      </c>
      <c r="B33201" t="s">
        <v>72</v>
      </c>
      <c r="C33201" t="s">
        <v>42</v>
      </c>
      <c r="D33201" t="s">
        <v>67</v>
      </c>
      <c r="E33201" t="s">
        <v>63</v>
      </c>
      <c r="F33201" t="s">
        <v>54</v>
      </c>
      <c r="G33201" t="s">
        <v>58</v>
      </c>
      <c r="H33201" t="s">
        <v>58</v>
      </c>
      <c r="I33201" t="s">
        <v>49</v>
      </c>
      <c r="J33201" t="s">
        <v>32</v>
      </c>
      <c r="K33201">
        <v>29323.9</v>
      </c>
    </row>
    <row r="33202" spans="1:11" ht="15.75" x14ac:dyDescent="0.3">
      <c r="A33202">
        <v>2020</v>
      </c>
      <c r="B33202" t="s">
        <v>72</v>
      </c>
      <c r="C33202" t="s">
        <v>42</v>
      </c>
      <c r="D33202" t="s">
        <v>67</v>
      </c>
      <c r="E33202" t="s">
        <v>63</v>
      </c>
      <c r="F33202" t="s">
        <v>54</v>
      </c>
      <c r="G33202" t="s">
        <v>58</v>
      </c>
      <c r="H33202" t="s">
        <v>58</v>
      </c>
      <c r="I33202" t="s">
        <v>50</v>
      </c>
      <c r="J33202" t="s">
        <v>24</v>
      </c>
      <c r="K33202">
        <v>12065.5</v>
      </c>
    </row>
    <row r="33203" spans="1:11" ht="15.75" x14ac:dyDescent="0.3">
      <c r="A33203">
        <v>2020</v>
      </c>
      <c r="B33203" t="s">
        <v>72</v>
      </c>
      <c r="C33203" t="s">
        <v>42</v>
      </c>
      <c r="D33203" t="s">
        <v>67</v>
      </c>
      <c r="E33203" t="s">
        <v>63</v>
      </c>
      <c r="F33203" t="s">
        <v>54</v>
      </c>
      <c r="G33203" t="s">
        <v>58</v>
      </c>
      <c r="H33203" t="s">
        <v>58</v>
      </c>
      <c r="I33203" t="s">
        <v>50</v>
      </c>
      <c r="J33203" t="s">
        <v>10</v>
      </c>
      <c r="K33203">
        <v>67697.509999999995</v>
      </c>
    </row>
    <row r="33204" spans="1:11" ht="15.75" x14ac:dyDescent="0.3">
      <c r="A33204">
        <v>2020</v>
      </c>
      <c r="B33204" t="s">
        <v>72</v>
      </c>
      <c r="C33204" t="s">
        <v>42</v>
      </c>
      <c r="D33204" t="s">
        <v>67</v>
      </c>
      <c r="E33204" t="s">
        <v>63</v>
      </c>
      <c r="F33204" t="s">
        <v>54</v>
      </c>
      <c r="G33204" t="s">
        <v>58</v>
      </c>
      <c r="H33204" t="s">
        <v>58</v>
      </c>
      <c r="I33204" t="s">
        <v>50</v>
      </c>
      <c r="J33204" t="s">
        <v>16</v>
      </c>
      <c r="K33204">
        <v>21322.01</v>
      </c>
    </row>
    <row r="33205" spans="1:11" ht="15.75" x14ac:dyDescent="0.3">
      <c r="A33205">
        <v>2020</v>
      </c>
      <c r="B33205" t="s">
        <v>72</v>
      </c>
      <c r="C33205" t="s">
        <v>42</v>
      </c>
      <c r="D33205" t="s">
        <v>67</v>
      </c>
      <c r="E33205" t="s">
        <v>63</v>
      </c>
      <c r="F33205" t="s">
        <v>54</v>
      </c>
      <c r="G33205" t="s">
        <v>58</v>
      </c>
      <c r="H33205" t="s">
        <v>58</v>
      </c>
      <c r="I33205" t="s">
        <v>50</v>
      </c>
      <c r="J33205" t="s">
        <v>19</v>
      </c>
      <c r="K33205">
        <v>110888.95</v>
      </c>
    </row>
    <row r="33206" spans="1:11" ht="15.75" x14ac:dyDescent="0.3">
      <c r="A33206">
        <v>2020</v>
      </c>
      <c r="B33206" t="s">
        <v>72</v>
      </c>
      <c r="C33206" t="s">
        <v>42</v>
      </c>
      <c r="D33206" t="s">
        <v>67</v>
      </c>
      <c r="E33206" t="s">
        <v>63</v>
      </c>
      <c r="F33206" t="s">
        <v>54</v>
      </c>
      <c r="G33206" t="s">
        <v>58</v>
      </c>
      <c r="H33206" t="s">
        <v>58</v>
      </c>
      <c r="I33206" t="s">
        <v>51</v>
      </c>
      <c r="J33206" t="s">
        <v>15</v>
      </c>
      <c r="K33206">
        <v>78745.48</v>
      </c>
    </row>
    <row r="33207" spans="1:11" ht="15.75" x14ac:dyDescent="0.3">
      <c r="A33207">
        <v>2020</v>
      </c>
      <c r="B33207" t="s">
        <v>72</v>
      </c>
      <c r="C33207" t="s">
        <v>42</v>
      </c>
      <c r="D33207" t="s">
        <v>67</v>
      </c>
      <c r="E33207" t="s">
        <v>63</v>
      </c>
      <c r="F33207" t="s">
        <v>54</v>
      </c>
      <c r="G33207" t="s">
        <v>58</v>
      </c>
      <c r="H33207" t="s">
        <v>58</v>
      </c>
      <c r="I33207" t="s">
        <v>51</v>
      </c>
      <c r="J33207" t="s">
        <v>31</v>
      </c>
      <c r="K33207">
        <v>36675.1</v>
      </c>
    </row>
    <row r="33208" spans="1:11" ht="15.75" x14ac:dyDescent="0.3">
      <c r="A33208">
        <v>2020</v>
      </c>
      <c r="B33208" t="s">
        <v>72</v>
      </c>
      <c r="C33208" t="s">
        <v>42</v>
      </c>
      <c r="D33208" t="s">
        <v>67</v>
      </c>
      <c r="E33208" t="s">
        <v>63</v>
      </c>
      <c r="F33208" t="s">
        <v>54</v>
      </c>
      <c r="G33208" t="s">
        <v>58</v>
      </c>
      <c r="H33208" t="s">
        <v>58</v>
      </c>
      <c r="I33208" t="s">
        <v>51</v>
      </c>
      <c r="J33208" t="s">
        <v>17</v>
      </c>
      <c r="K33208">
        <v>26969.9</v>
      </c>
    </row>
    <row r="33209" spans="1:11" ht="15.75" x14ac:dyDescent="0.3">
      <c r="A33209">
        <v>2020</v>
      </c>
      <c r="B33209" t="s">
        <v>72</v>
      </c>
      <c r="C33209" t="s">
        <v>42</v>
      </c>
      <c r="D33209" t="s">
        <v>67</v>
      </c>
      <c r="E33209" t="s">
        <v>63</v>
      </c>
      <c r="F33209" t="s">
        <v>54</v>
      </c>
      <c r="G33209" t="s">
        <v>59</v>
      </c>
      <c r="H33209" t="s">
        <v>60</v>
      </c>
      <c r="I33209" t="s">
        <v>51</v>
      </c>
      <c r="J33209" t="s">
        <v>17</v>
      </c>
      <c r="K33209">
        <v>5</v>
      </c>
    </row>
    <row r="33210" spans="1:11" ht="15.75" x14ac:dyDescent="0.3">
      <c r="A33210">
        <v>2020</v>
      </c>
      <c r="B33210" t="s">
        <v>72</v>
      </c>
      <c r="C33210" t="s">
        <v>42</v>
      </c>
      <c r="D33210" t="s">
        <v>67</v>
      </c>
      <c r="E33210" t="s">
        <v>63</v>
      </c>
      <c r="F33210" t="s">
        <v>64</v>
      </c>
      <c r="G33210" t="s">
        <v>64</v>
      </c>
      <c r="H33210" t="s">
        <v>64</v>
      </c>
      <c r="I33210" t="s">
        <v>48</v>
      </c>
      <c r="J33210" t="s">
        <v>13</v>
      </c>
      <c r="K33210">
        <v>215.28</v>
      </c>
    </row>
    <row r="33211" spans="1:11" ht="15.75" x14ac:dyDescent="0.3">
      <c r="A33211">
        <v>2020</v>
      </c>
      <c r="B33211" t="s">
        <v>72</v>
      </c>
      <c r="C33211" t="s">
        <v>42</v>
      </c>
      <c r="D33211" t="s">
        <v>67</v>
      </c>
      <c r="E33211" t="s">
        <v>63</v>
      </c>
      <c r="F33211" t="s">
        <v>64</v>
      </c>
      <c r="G33211" t="s">
        <v>64</v>
      </c>
      <c r="H33211" t="s">
        <v>64</v>
      </c>
      <c r="I33211" t="s">
        <v>50</v>
      </c>
      <c r="J33211" t="s">
        <v>24</v>
      </c>
      <c r="K33211">
        <v>107.02</v>
      </c>
    </row>
    <row r="33212" spans="1:11" ht="15.75" x14ac:dyDescent="0.3">
      <c r="A33212">
        <v>2020</v>
      </c>
      <c r="B33212" t="s">
        <v>72</v>
      </c>
      <c r="C33212" t="s">
        <v>42</v>
      </c>
      <c r="D33212" t="s">
        <v>67</v>
      </c>
      <c r="E33212" t="s">
        <v>63</v>
      </c>
      <c r="F33212" t="s">
        <v>64</v>
      </c>
      <c r="G33212" t="s">
        <v>64</v>
      </c>
      <c r="H33212" t="s">
        <v>64</v>
      </c>
      <c r="I33212" t="s">
        <v>50</v>
      </c>
      <c r="J33212" t="s">
        <v>16</v>
      </c>
      <c r="K33212">
        <v>2096.4499999999998</v>
      </c>
    </row>
    <row r="33213" spans="1:11" ht="15.75" x14ac:dyDescent="0.3">
      <c r="A33213">
        <v>2020</v>
      </c>
      <c r="B33213" t="s">
        <v>72</v>
      </c>
      <c r="C33213" t="s">
        <v>42</v>
      </c>
      <c r="D33213" t="s">
        <v>67</v>
      </c>
      <c r="E33213" t="s">
        <v>63</v>
      </c>
      <c r="F33213" t="s">
        <v>64</v>
      </c>
      <c r="G33213" t="s">
        <v>64</v>
      </c>
      <c r="H33213" t="s">
        <v>64</v>
      </c>
      <c r="I33213" t="s">
        <v>50</v>
      </c>
      <c r="J33213" t="s">
        <v>19</v>
      </c>
      <c r="K33213">
        <v>521.12</v>
      </c>
    </row>
    <row r="33214" spans="1:11" ht="15.75" x14ac:dyDescent="0.3">
      <c r="A33214">
        <v>2020</v>
      </c>
      <c r="B33214" t="s">
        <v>72</v>
      </c>
      <c r="C33214" t="s">
        <v>42</v>
      </c>
      <c r="D33214" t="s">
        <v>67</v>
      </c>
      <c r="E33214" t="s">
        <v>63</v>
      </c>
      <c r="F33214" t="s">
        <v>64</v>
      </c>
      <c r="G33214" t="s">
        <v>64</v>
      </c>
      <c r="H33214" t="s">
        <v>64</v>
      </c>
      <c r="I33214" t="s">
        <v>51</v>
      </c>
      <c r="J33214" t="s">
        <v>15</v>
      </c>
      <c r="K33214">
        <v>70.89</v>
      </c>
    </row>
    <row r="33215" spans="1:11" ht="15.75" x14ac:dyDescent="0.3">
      <c r="A33215">
        <v>2020</v>
      </c>
      <c r="B33215" t="s">
        <v>72</v>
      </c>
      <c r="C33215" t="s">
        <v>42</v>
      </c>
      <c r="D33215" t="s">
        <v>67</v>
      </c>
      <c r="E33215" t="s">
        <v>63</v>
      </c>
      <c r="F33215" t="s">
        <v>64</v>
      </c>
      <c r="G33215" t="s">
        <v>64</v>
      </c>
      <c r="H33215" t="s">
        <v>64</v>
      </c>
      <c r="I33215" t="s">
        <v>51</v>
      </c>
      <c r="J33215" t="s">
        <v>31</v>
      </c>
      <c r="K33215">
        <v>289.77</v>
      </c>
    </row>
    <row r="33216" spans="1:11" ht="15.75" x14ac:dyDescent="0.3">
      <c r="A33216">
        <v>2020</v>
      </c>
      <c r="B33216" t="s">
        <v>72</v>
      </c>
      <c r="C33216" t="s">
        <v>42</v>
      </c>
      <c r="D33216" t="s">
        <v>67</v>
      </c>
      <c r="E33216" t="s">
        <v>65</v>
      </c>
      <c r="F33216" t="s">
        <v>54</v>
      </c>
      <c r="G33216" t="s">
        <v>56</v>
      </c>
      <c r="H33216" t="s">
        <v>57</v>
      </c>
      <c r="I33216" t="s">
        <v>49</v>
      </c>
      <c r="J33216" t="s">
        <v>12</v>
      </c>
      <c r="K33216">
        <v>208.5</v>
      </c>
    </row>
    <row r="33217" spans="1:11" ht="15.75" x14ac:dyDescent="0.3">
      <c r="A33217">
        <v>2020</v>
      </c>
      <c r="B33217" t="s">
        <v>72</v>
      </c>
      <c r="C33217" t="s">
        <v>42</v>
      </c>
      <c r="D33217" t="s">
        <v>67</v>
      </c>
      <c r="E33217" t="s">
        <v>65</v>
      </c>
      <c r="F33217" t="s">
        <v>54</v>
      </c>
      <c r="G33217" t="s">
        <v>58</v>
      </c>
      <c r="H33217" t="s">
        <v>58</v>
      </c>
      <c r="I33217" t="s">
        <v>47</v>
      </c>
      <c r="J33217" t="s">
        <v>9</v>
      </c>
      <c r="K33217">
        <v>4538.76</v>
      </c>
    </row>
    <row r="33218" spans="1:11" ht="15.75" x14ac:dyDescent="0.3">
      <c r="A33218">
        <v>2020</v>
      </c>
      <c r="B33218" t="s">
        <v>72</v>
      </c>
      <c r="C33218" t="s">
        <v>42</v>
      </c>
      <c r="D33218" t="s">
        <v>67</v>
      </c>
      <c r="E33218" t="s">
        <v>65</v>
      </c>
      <c r="F33218" t="s">
        <v>54</v>
      </c>
      <c r="G33218" t="s">
        <v>58</v>
      </c>
      <c r="H33218" t="s">
        <v>58</v>
      </c>
      <c r="I33218" t="s">
        <v>47</v>
      </c>
      <c r="J33218" t="s">
        <v>26</v>
      </c>
      <c r="K33218">
        <v>7897.7</v>
      </c>
    </row>
    <row r="33219" spans="1:11" ht="15.75" x14ac:dyDescent="0.3">
      <c r="A33219">
        <v>2020</v>
      </c>
      <c r="B33219" t="s">
        <v>72</v>
      </c>
      <c r="C33219" t="s">
        <v>42</v>
      </c>
      <c r="D33219" t="s">
        <v>67</v>
      </c>
      <c r="E33219" t="s">
        <v>65</v>
      </c>
      <c r="F33219" t="s">
        <v>54</v>
      </c>
      <c r="G33219" t="s">
        <v>58</v>
      </c>
      <c r="H33219" t="s">
        <v>58</v>
      </c>
      <c r="I33219" t="s">
        <v>47</v>
      </c>
      <c r="J33219" t="s">
        <v>11</v>
      </c>
      <c r="K33219">
        <v>19826</v>
      </c>
    </row>
    <row r="33220" spans="1:11" ht="15.75" x14ac:dyDescent="0.3">
      <c r="A33220">
        <v>2020</v>
      </c>
      <c r="B33220" t="s">
        <v>72</v>
      </c>
      <c r="C33220" t="s">
        <v>42</v>
      </c>
      <c r="D33220" t="s">
        <v>67</v>
      </c>
      <c r="E33220" t="s">
        <v>65</v>
      </c>
      <c r="F33220" t="s">
        <v>54</v>
      </c>
      <c r="G33220" t="s">
        <v>58</v>
      </c>
      <c r="H33220" t="s">
        <v>58</v>
      </c>
      <c r="I33220" t="s">
        <v>48</v>
      </c>
      <c r="J33220" t="s">
        <v>20</v>
      </c>
      <c r="K33220">
        <v>161</v>
      </c>
    </row>
    <row r="33221" spans="1:11" ht="15.75" x14ac:dyDescent="0.3">
      <c r="A33221">
        <v>2020</v>
      </c>
      <c r="B33221" t="s">
        <v>72</v>
      </c>
      <c r="C33221" t="s">
        <v>42</v>
      </c>
      <c r="D33221" t="s">
        <v>67</v>
      </c>
      <c r="E33221" t="s">
        <v>65</v>
      </c>
      <c r="F33221" t="s">
        <v>54</v>
      </c>
      <c r="G33221" t="s">
        <v>58</v>
      </c>
      <c r="H33221" t="s">
        <v>58</v>
      </c>
      <c r="I33221" t="s">
        <v>48</v>
      </c>
      <c r="J33221" t="s">
        <v>7</v>
      </c>
      <c r="K33221">
        <v>11609</v>
      </c>
    </row>
    <row r="33222" spans="1:11" ht="15.75" x14ac:dyDescent="0.3">
      <c r="A33222">
        <v>2020</v>
      </c>
      <c r="B33222" t="s">
        <v>72</v>
      </c>
      <c r="C33222" t="s">
        <v>42</v>
      </c>
      <c r="D33222" t="s">
        <v>67</v>
      </c>
      <c r="E33222" t="s">
        <v>65</v>
      </c>
      <c r="F33222" t="s">
        <v>54</v>
      </c>
      <c r="G33222" t="s">
        <v>58</v>
      </c>
      <c r="H33222" t="s">
        <v>58</v>
      </c>
      <c r="I33222" t="s">
        <v>48</v>
      </c>
      <c r="J33222" t="s">
        <v>25</v>
      </c>
      <c r="K33222">
        <v>1921</v>
      </c>
    </row>
    <row r="33223" spans="1:11" ht="15.75" x14ac:dyDescent="0.3">
      <c r="A33223">
        <v>2020</v>
      </c>
      <c r="B33223" t="s">
        <v>72</v>
      </c>
      <c r="C33223" t="s">
        <v>42</v>
      </c>
      <c r="D33223" t="s">
        <v>67</v>
      </c>
      <c r="E33223" t="s">
        <v>65</v>
      </c>
      <c r="F33223" t="s">
        <v>54</v>
      </c>
      <c r="G33223" t="s">
        <v>58</v>
      </c>
      <c r="H33223" t="s">
        <v>58</v>
      </c>
      <c r="I33223" t="s">
        <v>48</v>
      </c>
      <c r="J33223" t="s">
        <v>13</v>
      </c>
      <c r="K33223">
        <v>2558</v>
      </c>
    </row>
    <row r="33224" spans="1:11" ht="15.75" x14ac:dyDescent="0.3">
      <c r="A33224">
        <v>2020</v>
      </c>
      <c r="B33224" t="s">
        <v>72</v>
      </c>
      <c r="C33224" t="s">
        <v>42</v>
      </c>
      <c r="D33224" t="s">
        <v>67</v>
      </c>
      <c r="E33224" t="s">
        <v>65</v>
      </c>
      <c r="F33224" t="s">
        <v>54</v>
      </c>
      <c r="G33224" t="s">
        <v>58</v>
      </c>
      <c r="H33224" t="s">
        <v>58</v>
      </c>
      <c r="I33224" t="s">
        <v>48</v>
      </c>
      <c r="J33224" t="s">
        <v>14</v>
      </c>
      <c r="K33224">
        <v>635</v>
      </c>
    </row>
    <row r="33225" spans="1:11" ht="15.75" x14ac:dyDescent="0.3">
      <c r="A33225">
        <v>2020</v>
      </c>
      <c r="B33225" t="s">
        <v>72</v>
      </c>
      <c r="C33225" t="s">
        <v>42</v>
      </c>
      <c r="D33225" t="s">
        <v>67</v>
      </c>
      <c r="E33225" t="s">
        <v>65</v>
      </c>
      <c r="F33225" t="s">
        <v>54</v>
      </c>
      <c r="G33225" t="s">
        <v>58</v>
      </c>
      <c r="H33225" t="s">
        <v>58</v>
      </c>
      <c r="I33225" t="s">
        <v>48</v>
      </c>
      <c r="J33225" t="s">
        <v>18</v>
      </c>
      <c r="K33225">
        <v>421</v>
      </c>
    </row>
    <row r="33226" spans="1:11" ht="15.75" x14ac:dyDescent="0.3">
      <c r="A33226">
        <v>2020</v>
      </c>
      <c r="B33226" t="s">
        <v>72</v>
      </c>
      <c r="C33226" t="s">
        <v>42</v>
      </c>
      <c r="D33226" t="s">
        <v>67</v>
      </c>
      <c r="E33226" t="s">
        <v>65</v>
      </c>
      <c r="F33226" t="s">
        <v>54</v>
      </c>
      <c r="G33226" t="s">
        <v>58</v>
      </c>
      <c r="H33226" t="s">
        <v>58</v>
      </c>
      <c r="I33226" t="s">
        <v>49</v>
      </c>
      <c r="J33226" t="s">
        <v>12</v>
      </c>
      <c r="K33226">
        <v>10834.5</v>
      </c>
    </row>
    <row r="33227" spans="1:11" ht="15.75" x14ac:dyDescent="0.3">
      <c r="A33227">
        <v>2020</v>
      </c>
      <c r="B33227" t="s">
        <v>72</v>
      </c>
      <c r="C33227" t="s">
        <v>42</v>
      </c>
      <c r="D33227" t="s">
        <v>67</v>
      </c>
      <c r="E33227" t="s">
        <v>65</v>
      </c>
      <c r="F33227" t="s">
        <v>54</v>
      </c>
      <c r="G33227" t="s">
        <v>58</v>
      </c>
      <c r="H33227" t="s">
        <v>58</v>
      </c>
      <c r="I33227" t="s">
        <v>49</v>
      </c>
      <c r="J33227" t="s">
        <v>29</v>
      </c>
      <c r="K33227">
        <v>870</v>
      </c>
    </row>
    <row r="33228" spans="1:11" ht="15.75" x14ac:dyDescent="0.3">
      <c r="A33228">
        <v>2020</v>
      </c>
      <c r="B33228" t="s">
        <v>72</v>
      </c>
      <c r="C33228" t="s">
        <v>42</v>
      </c>
      <c r="D33228" t="s">
        <v>67</v>
      </c>
      <c r="E33228" t="s">
        <v>65</v>
      </c>
      <c r="F33228" t="s">
        <v>54</v>
      </c>
      <c r="G33228" t="s">
        <v>58</v>
      </c>
      <c r="H33228" t="s">
        <v>58</v>
      </c>
      <c r="I33228" t="s">
        <v>49</v>
      </c>
      <c r="J33228" t="s">
        <v>32</v>
      </c>
      <c r="K33228">
        <v>383</v>
      </c>
    </row>
    <row r="33229" spans="1:11" ht="15.75" x14ac:dyDescent="0.3">
      <c r="A33229">
        <v>2020</v>
      </c>
      <c r="B33229" t="s">
        <v>72</v>
      </c>
      <c r="C33229" t="s">
        <v>42</v>
      </c>
      <c r="D33229" t="s">
        <v>67</v>
      </c>
      <c r="E33229" t="s">
        <v>65</v>
      </c>
      <c r="F33229" t="s">
        <v>54</v>
      </c>
      <c r="G33229" t="s">
        <v>58</v>
      </c>
      <c r="H33229" t="s">
        <v>58</v>
      </c>
      <c r="I33229" t="s">
        <v>50</v>
      </c>
      <c r="J33229" t="s">
        <v>24</v>
      </c>
      <c r="K33229">
        <v>233</v>
      </c>
    </row>
    <row r="33230" spans="1:11" ht="15.75" x14ac:dyDescent="0.3">
      <c r="A33230">
        <v>2020</v>
      </c>
      <c r="B33230" t="s">
        <v>72</v>
      </c>
      <c r="C33230" t="s">
        <v>42</v>
      </c>
      <c r="D33230" t="s">
        <v>67</v>
      </c>
      <c r="E33230" t="s">
        <v>65</v>
      </c>
      <c r="F33230" t="s">
        <v>54</v>
      </c>
      <c r="G33230" t="s">
        <v>58</v>
      </c>
      <c r="H33230" t="s">
        <v>58</v>
      </c>
      <c r="I33230" t="s">
        <v>50</v>
      </c>
      <c r="J33230" t="s">
        <v>10</v>
      </c>
      <c r="K33230">
        <v>18509</v>
      </c>
    </row>
    <row r="33231" spans="1:11" ht="15.75" x14ac:dyDescent="0.3">
      <c r="A33231">
        <v>2020</v>
      </c>
      <c r="B33231" t="s">
        <v>72</v>
      </c>
      <c r="C33231" t="s">
        <v>42</v>
      </c>
      <c r="D33231" t="s">
        <v>67</v>
      </c>
      <c r="E33231" t="s">
        <v>65</v>
      </c>
      <c r="F33231" t="s">
        <v>54</v>
      </c>
      <c r="G33231" t="s">
        <v>58</v>
      </c>
      <c r="H33231" t="s">
        <v>58</v>
      </c>
      <c r="I33231" t="s">
        <v>50</v>
      </c>
      <c r="J33231" t="s">
        <v>16</v>
      </c>
      <c r="K33231">
        <v>2059</v>
      </c>
    </row>
    <row r="33232" spans="1:11" ht="15.75" x14ac:dyDescent="0.3">
      <c r="A33232">
        <v>2020</v>
      </c>
      <c r="B33232" t="s">
        <v>72</v>
      </c>
      <c r="C33232" t="s">
        <v>42</v>
      </c>
      <c r="D33232" t="s">
        <v>67</v>
      </c>
      <c r="E33232" t="s">
        <v>65</v>
      </c>
      <c r="F33232" t="s">
        <v>54</v>
      </c>
      <c r="G33232" t="s">
        <v>58</v>
      </c>
      <c r="H33232" t="s">
        <v>58</v>
      </c>
      <c r="I33232" t="s">
        <v>50</v>
      </c>
      <c r="J33232" t="s">
        <v>19</v>
      </c>
      <c r="K33232">
        <v>32886.720000000001</v>
      </c>
    </row>
    <row r="33233" spans="1:11" ht="15.75" x14ac:dyDescent="0.3">
      <c r="A33233">
        <v>2020</v>
      </c>
      <c r="B33233" t="s">
        <v>72</v>
      </c>
      <c r="C33233" t="s">
        <v>42</v>
      </c>
      <c r="D33233" t="s">
        <v>67</v>
      </c>
      <c r="E33233" t="s">
        <v>65</v>
      </c>
      <c r="F33233" t="s">
        <v>54</v>
      </c>
      <c r="G33233" t="s">
        <v>58</v>
      </c>
      <c r="H33233" t="s">
        <v>58</v>
      </c>
      <c r="I33233" t="s">
        <v>51</v>
      </c>
      <c r="J33233" t="s">
        <v>15</v>
      </c>
      <c r="K33233">
        <v>19041.400000000001</v>
      </c>
    </row>
    <row r="33234" spans="1:11" ht="15.75" x14ac:dyDescent="0.3">
      <c r="A33234">
        <v>2020</v>
      </c>
      <c r="B33234" t="s">
        <v>72</v>
      </c>
      <c r="C33234" t="s">
        <v>42</v>
      </c>
      <c r="D33234" t="s">
        <v>67</v>
      </c>
      <c r="E33234" t="s">
        <v>65</v>
      </c>
      <c r="F33234" t="s">
        <v>54</v>
      </c>
      <c r="G33234" t="s">
        <v>58</v>
      </c>
      <c r="H33234" t="s">
        <v>58</v>
      </c>
      <c r="I33234" t="s">
        <v>51</v>
      </c>
      <c r="J33234" t="s">
        <v>31</v>
      </c>
      <c r="K33234">
        <v>18175.900000000001</v>
      </c>
    </row>
    <row r="33235" spans="1:11" ht="15.75" x14ac:dyDescent="0.3">
      <c r="A33235">
        <v>2020</v>
      </c>
      <c r="B33235" t="s">
        <v>72</v>
      </c>
      <c r="C33235" t="s">
        <v>42</v>
      </c>
      <c r="D33235" t="s">
        <v>67</v>
      </c>
      <c r="E33235" t="s">
        <v>65</v>
      </c>
      <c r="F33235" t="s">
        <v>54</v>
      </c>
      <c r="G33235" t="s">
        <v>58</v>
      </c>
      <c r="H33235" t="s">
        <v>58</v>
      </c>
      <c r="I33235" t="s">
        <v>51</v>
      </c>
      <c r="J33235" t="s">
        <v>17</v>
      </c>
      <c r="K33235">
        <v>10113</v>
      </c>
    </row>
    <row r="33236" spans="1:11" ht="15.75" x14ac:dyDescent="0.3">
      <c r="A33236">
        <v>2020</v>
      </c>
      <c r="B33236" t="s">
        <v>72</v>
      </c>
      <c r="C33236" t="s">
        <v>42</v>
      </c>
      <c r="D33236" t="s">
        <v>67</v>
      </c>
      <c r="E33236" t="s">
        <v>65</v>
      </c>
      <c r="F33236" t="s">
        <v>61</v>
      </c>
      <c r="G33236" t="s">
        <v>62</v>
      </c>
      <c r="H33236" t="s">
        <v>62</v>
      </c>
      <c r="I33236" t="s">
        <v>48</v>
      </c>
      <c r="J33236" t="s">
        <v>20</v>
      </c>
      <c r="K33236">
        <v>14.1312</v>
      </c>
    </row>
    <row r="33237" spans="1:11" ht="15.75" x14ac:dyDescent="0.3">
      <c r="A33237">
        <v>2020</v>
      </c>
      <c r="B33237" t="s">
        <v>72</v>
      </c>
      <c r="C33237" t="s">
        <v>42</v>
      </c>
      <c r="D33237" t="s">
        <v>67</v>
      </c>
      <c r="E33237" t="s">
        <v>65</v>
      </c>
      <c r="F33237" t="s">
        <v>61</v>
      </c>
      <c r="G33237" t="s">
        <v>62</v>
      </c>
      <c r="H33237" t="s">
        <v>62</v>
      </c>
      <c r="I33237" t="s">
        <v>48</v>
      </c>
      <c r="J33237" t="s">
        <v>7</v>
      </c>
      <c r="K33237">
        <v>37.550080000000001</v>
      </c>
    </row>
    <row r="33238" spans="1:11" ht="15.75" x14ac:dyDescent="0.3">
      <c r="A33238">
        <v>2020</v>
      </c>
      <c r="B33238" t="s">
        <v>72</v>
      </c>
      <c r="C33238" t="s">
        <v>42</v>
      </c>
      <c r="D33238" t="s">
        <v>67</v>
      </c>
      <c r="E33238" t="s">
        <v>65</v>
      </c>
      <c r="F33238" t="s">
        <v>61</v>
      </c>
      <c r="G33238" t="s">
        <v>62</v>
      </c>
      <c r="H33238" t="s">
        <v>62</v>
      </c>
      <c r="I33238" t="s">
        <v>50</v>
      </c>
      <c r="J33238" t="s">
        <v>10</v>
      </c>
      <c r="K33238">
        <v>62.182400000000001</v>
      </c>
    </row>
    <row r="33239" spans="1:11" ht="15.75" x14ac:dyDescent="0.3">
      <c r="A33239">
        <v>2020</v>
      </c>
      <c r="B33239" t="s">
        <v>72</v>
      </c>
      <c r="C33239" t="s">
        <v>68</v>
      </c>
      <c r="D33239" t="s">
        <v>69</v>
      </c>
      <c r="E33239" t="s">
        <v>70</v>
      </c>
      <c r="F33239" t="s">
        <v>54</v>
      </c>
      <c r="G33239" t="s">
        <v>55</v>
      </c>
      <c r="H33239" t="s">
        <v>55</v>
      </c>
      <c r="I33239" t="s">
        <v>47</v>
      </c>
      <c r="J33239" t="s">
        <v>23</v>
      </c>
      <c r="K33239">
        <v>6591</v>
      </c>
    </row>
    <row r="33240" spans="1:11" ht="15.75" x14ac:dyDescent="0.3">
      <c r="A33240">
        <v>2020</v>
      </c>
      <c r="B33240" t="s">
        <v>72</v>
      </c>
      <c r="C33240" t="s">
        <v>68</v>
      </c>
      <c r="D33240" t="s">
        <v>69</v>
      </c>
      <c r="E33240" t="s">
        <v>70</v>
      </c>
      <c r="F33240" t="s">
        <v>54</v>
      </c>
      <c r="G33240" t="s">
        <v>55</v>
      </c>
      <c r="H33240" t="s">
        <v>55</v>
      </c>
      <c r="I33240" t="s">
        <v>47</v>
      </c>
      <c r="J33240" t="s">
        <v>9</v>
      </c>
      <c r="K33240">
        <v>112856.469</v>
      </c>
    </row>
    <row r="33241" spans="1:11" ht="15.75" x14ac:dyDescent="0.3">
      <c r="A33241">
        <v>2020</v>
      </c>
      <c r="B33241" t="s">
        <v>72</v>
      </c>
      <c r="C33241" t="s">
        <v>68</v>
      </c>
      <c r="D33241" t="s">
        <v>69</v>
      </c>
      <c r="E33241" t="s">
        <v>70</v>
      </c>
      <c r="F33241" t="s">
        <v>54</v>
      </c>
      <c r="G33241" t="s">
        <v>55</v>
      </c>
      <c r="H33241" t="s">
        <v>55</v>
      </c>
      <c r="I33241" t="s">
        <v>47</v>
      </c>
      <c r="J33241" t="s">
        <v>26</v>
      </c>
      <c r="K33241">
        <v>9276.4560000000001</v>
      </c>
    </row>
    <row r="33242" spans="1:11" ht="15.75" x14ac:dyDescent="0.3">
      <c r="A33242">
        <v>2020</v>
      </c>
      <c r="B33242" t="s">
        <v>72</v>
      </c>
      <c r="C33242" t="s">
        <v>68</v>
      </c>
      <c r="D33242" t="s">
        <v>69</v>
      </c>
      <c r="E33242" t="s">
        <v>70</v>
      </c>
      <c r="F33242" t="s">
        <v>54</v>
      </c>
      <c r="G33242" t="s">
        <v>55</v>
      </c>
      <c r="H33242" t="s">
        <v>55</v>
      </c>
      <c r="I33242" t="s">
        <v>47</v>
      </c>
      <c r="J33242" t="s">
        <v>11</v>
      </c>
      <c r="K33242">
        <v>69805.114000000001</v>
      </c>
    </row>
    <row r="33243" spans="1:11" ht="15.75" x14ac:dyDescent="0.3">
      <c r="A33243">
        <v>2020</v>
      </c>
      <c r="B33243" t="s">
        <v>72</v>
      </c>
      <c r="C33243" t="s">
        <v>68</v>
      </c>
      <c r="D33243" t="s">
        <v>69</v>
      </c>
      <c r="E33243" t="s">
        <v>70</v>
      </c>
      <c r="F33243" t="s">
        <v>54</v>
      </c>
      <c r="G33243" t="s">
        <v>55</v>
      </c>
      <c r="H33243" t="s">
        <v>55</v>
      </c>
      <c r="I33243" t="s">
        <v>48</v>
      </c>
      <c r="J33243" t="s">
        <v>20</v>
      </c>
      <c r="K33243">
        <v>4804.6890000000003</v>
      </c>
    </row>
    <row r="33244" spans="1:11" ht="15.75" x14ac:dyDescent="0.3">
      <c r="A33244">
        <v>2020</v>
      </c>
      <c r="B33244" t="s">
        <v>72</v>
      </c>
      <c r="C33244" t="s">
        <v>68</v>
      </c>
      <c r="D33244" t="s">
        <v>69</v>
      </c>
      <c r="E33244" t="s">
        <v>70</v>
      </c>
      <c r="F33244" t="s">
        <v>54</v>
      </c>
      <c r="G33244" t="s">
        <v>55</v>
      </c>
      <c r="H33244" t="s">
        <v>55</v>
      </c>
      <c r="I33244" t="s">
        <v>48</v>
      </c>
      <c r="J33244" t="s">
        <v>7</v>
      </c>
      <c r="K33244">
        <v>37687.463000000003</v>
      </c>
    </row>
    <row r="33245" spans="1:11" ht="15.75" x14ac:dyDescent="0.3">
      <c r="A33245">
        <v>2020</v>
      </c>
      <c r="B33245" t="s">
        <v>72</v>
      </c>
      <c r="C33245" t="s">
        <v>68</v>
      </c>
      <c r="D33245" t="s">
        <v>69</v>
      </c>
      <c r="E33245" t="s">
        <v>70</v>
      </c>
      <c r="F33245" t="s">
        <v>54</v>
      </c>
      <c r="G33245" t="s">
        <v>55</v>
      </c>
      <c r="H33245" t="s">
        <v>55</v>
      </c>
      <c r="I33245" t="s">
        <v>48</v>
      </c>
      <c r="J33245" t="s">
        <v>8</v>
      </c>
      <c r="K33245">
        <v>11699.3</v>
      </c>
    </row>
    <row r="33246" spans="1:11" ht="15.75" x14ac:dyDescent="0.3">
      <c r="A33246">
        <v>2020</v>
      </c>
      <c r="B33246" t="s">
        <v>72</v>
      </c>
      <c r="C33246" t="s">
        <v>68</v>
      </c>
      <c r="D33246" t="s">
        <v>69</v>
      </c>
      <c r="E33246" t="s">
        <v>70</v>
      </c>
      <c r="F33246" t="s">
        <v>54</v>
      </c>
      <c r="G33246" t="s">
        <v>55</v>
      </c>
      <c r="H33246" t="s">
        <v>55</v>
      </c>
      <c r="I33246" t="s">
        <v>48</v>
      </c>
      <c r="J33246" t="s">
        <v>25</v>
      </c>
      <c r="K33246">
        <v>2720.7</v>
      </c>
    </row>
    <row r="33247" spans="1:11" ht="15.75" x14ac:dyDescent="0.3">
      <c r="A33247">
        <v>2020</v>
      </c>
      <c r="B33247" t="s">
        <v>72</v>
      </c>
      <c r="C33247" t="s">
        <v>68</v>
      </c>
      <c r="D33247" t="s">
        <v>69</v>
      </c>
      <c r="E33247" t="s">
        <v>70</v>
      </c>
      <c r="F33247" t="s">
        <v>54</v>
      </c>
      <c r="G33247" t="s">
        <v>55</v>
      </c>
      <c r="H33247" t="s">
        <v>55</v>
      </c>
      <c r="I33247" t="s">
        <v>48</v>
      </c>
      <c r="J33247" t="s">
        <v>27</v>
      </c>
      <c r="K33247">
        <v>12064.94</v>
      </c>
    </row>
    <row r="33248" spans="1:11" ht="15.75" x14ac:dyDescent="0.3">
      <c r="A33248">
        <v>2020</v>
      </c>
      <c r="B33248" t="s">
        <v>72</v>
      </c>
      <c r="C33248" t="s">
        <v>68</v>
      </c>
      <c r="D33248" t="s">
        <v>69</v>
      </c>
      <c r="E33248" t="s">
        <v>70</v>
      </c>
      <c r="F33248" t="s">
        <v>54</v>
      </c>
      <c r="G33248" t="s">
        <v>55</v>
      </c>
      <c r="H33248" t="s">
        <v>55</v>
      </c>
      <c r="I33248" t="s">
        <v>48</v>
      </c>
      <c r="J33248" t="s">
        <v>13</v>
      </c>
      <c r="K33248">
        <v>21402.400000000001</v>
      </c>
    </row>
    <row r="33249" spans="1:11" ht="15.75" x14ac:dyDescent="0.3">
      <c r="A33249">
        <v>2020</v>
      </c>
      <c r="B33249" t="s">
        <v>72</v>
      </c>
      <c r="C33249" t="s">
        <v>68</v>
      </c>
      <c r="D33249" t="s">
        <v>69</v>
      </c>
      <c r="E33249" t="s">
        <v>70</v>
      </c>
      <c r="F33249" t="s">
        <v>54</v>
      </c>
      <c r="G33249" t="s">
        <v>55</v>
      </c>
      <c r="H33249" t="s">
        <v>55</v>
      </c>
      <c r="I33249" t="s">
        <v>48</v>
      </c>
      <c r="J33249" t="s">
        <v>14</v>
      </c>
      <c r="K33249">
        <v>5631.2</v>
      </c>
    </row>
    <row r="33250" spans="1:11" ht="15.75" x14ac:dyDescent="0.3">
      <c r="A33250">
        <v>2020</v>
      </c>
      <c r="B33250" t="s">
        <v>72</v>
      </c>
      <c r="C33250" t="s">
        <v>68</v>
      </c>
      <c r="D33250" t="s">
        <v>69</v>
      </c>
      <c r="E33250" t="s">
        <v>70</v>
      </c>
      <c r="F33250" t="s">
        <v>54</v>
      </c>
      <c r="G33250" t="s">
        <v>55</v>
      </c>
      <c r="H33250" t="s">
        <v>55</v>
      </c>
      <c r="I33250" t="s">
        <v>48</v>
      </c>
      <c r="J33250" t="s">
        <v>28</v>
      </c>
      <c r="K33250">
        <v>6643.5</v>
      </c>
    </row>
    <row r="33251" spans="1:11" ht="15.75" x14ac:dyDescent="0.3">
      <c r="A33251">
        <v>2020</v>
      </c>
      <c r="B33251" t="s">
        <v>72</v>
      </c>
      <c r="C33251" t="s">
        <v>68</v>
      </c>
      <c r="D33251" t="s">
        <v>69</v>
      </c>
      <c r="E33251" t="s">
        <v>70</v>
      </c>
      <c r="F33251" t="s">
        <v>54</v>
      </c>
      <c r="G33251" t="s">
        <v>55</v>
      </c>
      <c r="H33251" t="s">
        <v>55</v>
      </c>
      <c r="I33251" t="s">
        <v>48</v>
      </c>
      <c r="J33251" t="s">
        <v>18</v>
      </c>
      <c r="K33251">
        <v>3011.83</v>
      </c>
    </row>
    <row r="33252" spans="1:11" ht="15.75" x14ac:dyDescent="0.3">
      <c r="A33252">
        <v>2020</v>
      </c>
      <c r="B33252" t="s">
        <v>72</v>
      </c>
      <c r="C33252" t="s">
        <v>68</v>
      </c>
      <c r="D33252" t="s">
        <v>69</v>
      </c>
      <c r="E33252" t="s">
        <v>70</v>
      </c>
      <c r="F33252" t="s">
        <v>54</v>
      </c>
      <c r="G33252" t="s">
        <v>55</v>
      </c>
      <c r="H33252" t="s">
        <v>55</v>
      </c>
      <c r="I33252" t="s">
        <v>49</v>
      </c>
      <c r="J33252" t="s">
        <v>33</v>
      </c>
      <c r="K33252">
        <v>525.28399999999999</v>
      </c>
    </row>
    <row r="33253" spans="1:11" ht="15.75" x14ac:dyDescent="0.3">
      <c r="A33253">
        <v>2020</v>
      </c>
      <c r="B33253" t="s">
        <v>72</v>
      </c>
      <c r="C33253" t="s">
        <v>68</v>
      </c>
      <c r="D33253" t="s">
        <v>69</v>
      </c>
      <c r="E33253" t="s">
        <v>70</v>
      </c>
      <c r="F33253" t="s">
        <v>54</v>
      </c>
      <c r="G33253" t="s">
        <v>55</v>
      </c>
      <c r="H33253" t="s">
        <v>55</v>
      </c>
      <c r="I33253" t="s">
        <v>49</v>
      </c>
      <c r="J33253" t="s">
        <v>21</v>
      </c>
      <c r="K33253">
        <v>10489.948</v>
      </c>
    </row>
    <row r="33254" spans="1:11" ht="15.75" x14ac:dyDescent="0.3">
      <c r="A33254">
        <v>2020</v>
      </c>
      <c r="B33254" t="s">
        <v>72</v>
      </c>
      <c r="C33254" t="s">
        <v>68</v>
      </c>
      <c r="D33254" t="s">
        <v>69</v>
      </c>
      <c r="E33254" t="s">
        <v>70</v>
      </c>
      <c r="F33254" t="s">
        <v>54</v>
      </c>
      <c r="G33254" t="s">
        <v>55</v>
      </c>
      <c r="H33254" t="s">
        <v>55</v>
      </c>
      <c r="I33254" t="s">
        <v>49</v>
      </c>
      <c r="J33254" t="s">
        <v>22</v>
      </c>
      <c r="K33254">
        <v>44.706000000000003</v>
      </c>
    </row>
    <row r="33255" spans="1:11" ht="15.75" x14ac:dyDescent="0.3">
      <c r="A33255">
        <v>2020</v>
      </c>
      <c r="B33255" t="s">
        <v>72</v>
      </c>
      <c r="C33255" t="s">
        <v>68</v>
      </c>
      <c r="D33255" t="s">
        <v>69</v>
      </c>
      <c r="E33255" t="s">
        <v>70</v>
      </c>
      <c r="F33255" t="s">
        <v>54</v>
      </c>
      <c r="G33255" t="s">
        <v>55</v>
      </c>
      <c r="H33255" t="s">
        <v>55</v>
      </c>
      <c r="I33255" t="s">
        <v>49</v>
      </c>
      <c r="J33255" t="s">
        <v>12</v>
      </c>
      <c r="K33255">
        <v>3632.8890000000001</v>
      </c>
    </row>
    <row r="33256" spans="1:11" ht="15.75" x14ac:dyDescent="0.3">
      <c r="A33256">
        <v>2020</v>
      </c>
      <c r="B33256" t="s">
        <v>72</v>
      </c>
      <c r="C33256" t="s">
        <v>68</v>
      </c>
      <c r="D33256" t="s">
        <v>69</v>
      </c>
      <c r="E33256" t="s">
        <v>70</v>
      </c>
      <c r="F33256" t="s">
        <v>54</v>
      </c>
      <c r="G33256" t="s">
        <v>55</v>
      </c>
      <c r="H33256" t="s">
        <v>55</v>
      </c>
      <c r="I33256" t="s">
        <v>49</v>
      </c>
      <c r="J33256" t="s">
        <v>29</v>
      </c>
      <c r="K33256">
        <v>909.84900000000005</v>
      </c>
    </row>
    <row r="33257" spans="1:11" ht="15.75" x14ac:dyDescent="0.3">
      <c r="A33257">
        <v>2020</v>
      </c>
      <c r="B33257" t="s">
        <v>72</v>
      </c>
      <c r="C33257" t="s">
        <v>68</v>
      </c>
      <c r="D33257" t="s">
        <v>69</v>
      </c>
      <c r="E33257" t="s">
        <v>70</v>
      </c>
      <c r="F33257" t="s">
        <v>54</v>
      </c>
      <c r="G33257" t="s">
        <v>55</v>
      </c>
      <c r="H33257" t="s">
        <v>55</v>
      </c>
      <c r="I33257" t="s">
        <v>49</v>
      </c>
      <c r="J33257" t="s">
        <v>30</v>
      </c>
      <c r="K33257">
        <v>99.4</v>
      </c>
    </row>
    <row r="33258" spans="1:11" ht="15.75" x14ac:dyDescent="0.3">
      <c r="A33258">
        <v>2020</v>
      </c>
      <c r="B33258" t="s">
        <v>72</v>
      </c>
      <c r="C33258" t="s">
        <v>68</v>
      </c>
      <c r="D33258" t="s">
        <v>69</v>
      </c>
      <c r="E33258" t="s">
        <v>70</v>
      </c>
      <c r="F33258" t="s">
        <v>54</v>
      </c>
      <c r="G33258" t="s">
        <v>55</v>
      </c>
      <c r="H33258" t="s">
        <v>55</v>
      </c>
      <c r="I33258" t="s">
        <v>49</v>
      </c>
      <c r="J33258" t="s">
        <v>32</v>
      </c>
      <c r="K33258">
        <v>2489.4899999999998</v>
      </c>
    </row>
    <row r="33259" spans="1:11" ht="15.75" x14ac:dyDescent="0.3">
      <c r="A33259">
        <v>2020</v>
      </c>
      <c r="B33259" t="s">
        <v>72</v>
      </c>
      <c r="C33259" t="s">
        <v>68</v>
      </c>
      <c r="D33259" t="s">
        <v>69</v>
      </c>
      <c r="E33259" t="s">
        <v>70</v>
      </c>
      <c r="F33259" t="s">
        <v>54</v>
      </c>
      <c r="G33259" t="s">
        <v>55</v>
      </c>
      <c r="H33259" t="s">
        <v>55</v>
      </c>
      <c r="I33259" t="s">
        <v>50</v>
      </c>
      <c r="J33259" t="s">
        <v>24</v>
      </c>
      <c r="K33259">
        <v>2855.3</v>
      </c>
    </row>
    <row r="33260" spans="1:11" ht="15.75" x14ac:dyDescent="0.3">
      <c r="A33260">
        <v>2020</v>
      </c>
      <c r="B33260" t="s">
        <v>72</v>
      </c>
      <c r="C33260" t="s">
        <v>68</v>
      </c>
      <c r="D33260" t="s">
        <v>69</v>
      </c>
      <c r="E33260" t="s">
        <v>70</v>
      </c>
      <c r="F33260" t="s">
        <v>54</v>
      </c>
      <c r="G33260" t="s">
        <v>55</v>
      </c>
      <c r="H33260" t="s">
        <v>55</v>
      </c>
      <c r="I33260" t="s">
        <v>50</v>
      </c>
      <c r="J33260" t="s">
        <v>10</v>
      </c>
      <c r="K33260">
        <v>196267.092</v>
      </c>
    </row>
    <row r="33261" spans="1:11" ht="15.75" x14ac:dyDescent="0.3">
      <c r="A33261">
        <v>2020</v>
      </c>
      <c r="B33261" t="s">
        <v>72</v>
      </c>
      <c r="C33261" t="s">
        <v>68</v>
      </c>
      <c r="D33261" t="s">
        <v>69</v>
      </c>
      <c r="E33261" t="s">
        <v>70</v>
      </c>
      <c r="F33261" t="s">
        <v>54</v>
      </c>
      <c r="G33261" t="s">
        <v>55</v>
      </c>
      <c r="H33261" t="s">
        <v>55</v>
      </c>
      <c r="I33261" t="s">
        <v>50</v>
      </c>
      <c r="J33261" t="s">
        <v>16</v>
      </c>
      <c r="K33261">
        <v>38277.057000000001</v>
      </c>
    </row>
    <row r="33262" spans="1:11" ht="15.75" x14ac:dyDescent="0.3">
      <c r="A33262">
        <v>2020</v>
      </c>
      <c r="B33262" t="s">
        <v>72</v>
      </c>
      <c r="C33262" t="s">
        <v>68</v>
      </c>
      <c r="D33262" t="s">
        <v>69</v>
      </c>
      <c r="E33262" t="s">
        <v>70</v>
      </c>
      <c r="F33262" t="s">
        <v>54</v>
      </c>
      <c r="G33262" t="s">
        <v>55</v>
      </c>
      <c r="H33262" t="s">
        <v>55</v>
      </c>
      <c r="I33262" t="s">
        <v>50</v>
      </c>
      <c r="J33262" t="s">
        <v>19</v>
      </c>
      <c r="K33262">
        <v>794070.201</v>
      </c>
    </row>
    <row r="33263" spans="1:11" ht="15.75" x14ac:dyDescent="0.3">
      <c r="A33263">
        <v>2020</v>
      </c>
      <c r="B33263" t="s">
        <v>72</v>
      </c>
      <c r="C33263" t="s">
        <v>68</v>
      </c>
      <c r="D33263" t="s">
        <v>69</v>
      </c>
      <c r="E33263" t="s">
        <v>70</v>
      </c>
      <c r="F33263" t="s">
        <v>54</v>
      </c>
      <c r="G33263" t="s">
        <v>55</v>
      </c>
      <c r="H33263" t="s">
        <v>55</v>
      </c>
      <c r="I33263" t="s">
        <v>51</v>
      </c>
      <c r="J33263" t="s">
        <v>15</v>
      </c>
      <c r="K33263">
        <v>116402.43</v>
      </c>
    </row>
    <row r="33264" spans="1:11" ht="15.75" x14ac:dyDescent="0.3">
      <c r="A33264">
        <v>2020</v>
      </c>
      <c r="B33264" t="s">
        <v>72</v>
      </c>
      <c r="C33264" t="s">
        <v>68</v>
      </c>
      <c r="D33264" t="s">
        <v>69</v>
      </c>
      <c r="E33264" t="s">
        <v>70</v>
      </c>
      <c r="F33264" t="s">
        <v>54</v>
      </c>
      <c r="G33264" t="s">
        <v>55</v>
      </c>
      <c r="H33264" t="s">
        <v>55</v>
      </c>
      <c r="I33264" t="s">
        <v>51</v>
      </c>
      <c r="J33264" t="s">
        <v>31</v>
      </c>
      <c r="K33264">
        <v>2602.7170000000001</v>
      </c>
    </row>
    <row r="33265" spans="1:11" ht="15.75" x14ac:dyDescent="0.3">
      <c r="A33265">
        <v>2020</v>
      </c>
      <c r="B33265" t="s">
        <v>72</v>
      </c>
      <c r="C33265" t="s">
        <v>68</v>
      </c>
      <c r="D33265" t="s">
        <v>69</v>
      </c>
      <c r="E33265" t="s">
        <v>70</v>
      </c>
      <c r="F33265" t="s">
        <v>54</v>
      </c>
      <c r="G33265" t="s">
        <v>55</v>
      </c>
      <c r="H33265" t="s">
        <v>55</v>
      </c>
      <c r="I33265" t="s">
        <v>51</v>
      </c>
      <c r="J33265" t="s">
        <v>17</v>
      </c>
      <c r="K33265">
        <v>5237.18</v>
      </c>
    </row>
    <row r="33266" spans="1:11" ht="15.75" x14ac:dyDescent="0.3">
      <c r="A33266">
        <v>2020</v>
      </c>
      <c r="B33266" t="s">
        <v>72</v>
      </c>
      <c r="C33266" t="s">
        <v>68</v>
      </c>
      <c r="D33266" t="s">
        <v>69</v>
      </c>
      <c r="E33266" t="s">
        <v>70</v>
      </c>
      <c r="F33266" t="s">
        <v>54</v>
      </c>
      <c r="G33266" t="s">
        <v>56</v>
      </c>
      <c r="H33266" t="s">
        <v>57</v>
      </c>
      <c r="I33266" t="s">
        <v>47</v>
      </c>
      <c r="J33266" t="s">
        <v>23</v>
      </c>
      <c r="K33266">
        <v>78579</v>
      </c>
    </row>
    <row r="33267" spans="1:11" ht="15.75" x14ac:dyDescent="0.3">
      <c r="A33267">
        <v>2020</v>
      </c>
      <c r="B33267" t="s">
        <v>72</v>
      </c>
      <c r="C33267" t="s">
        <v>68</v>
      </c>
      <c r="D33267" t="s">
        <v>69</v>
      </c>
      <c r="E33267" t="s">
        <v>70</v>
      </c>
      <c r="F33267" t="s">
        <v>54</v>
      </c>
      <c r="G33267" t="s">
        <v>56</v>
      </c>
      <c r="H33267" t="s">
        <v>57</v>
      </c>
      <c r="I33267" t="s">
        <v>47</v>
      </c>
      <c r="J33267" t="s">
        <v>9</v>
      </c>
      <c r="K33267">
        <v>82346.447</v>
      </c>
    </row>
    <row r="33268" spans="1:11" ht="15.75" x14ac:dyDescent="0.3">
      <c r="A33268">
        <v>2020</v>
      </c>
      <c r="B33268" t="s">
        <v>72</v>
      </c>
      <c r="C33268" t="s">
        <v>68</v>
      </c>
      <c r="D33268" t="s">
        <v>69</v>
      </c>
      <c r="E33268" t="s">
        <v>70</v>
      </c>
      <c r="F33268" t="s">
        <v>54</v>
      </c>
      <c r="G33268" t="s">
        <v>56</v>
      </c>
      <c r="H33268" t="s">
        <v>57</v>
      </c>
      <c r="I33268" t="s">
        <v>47</v>
      </c>
      <c r="J33268" t="s">
        <v>26</v>
      </c>
      <c r="K33268">
        <v>55223.05</v>
      </c>
    </row>
    <row r="33269" spans="1:11" ht="15.75" x14ac:dyDescent="0.3">
      <c r="A33269">
        <v>2020</v>
      </c>
      <c r="B33269" t="s">
        <v>72</v>
      </c>
      <c r="C33269" t="s">
        <v>68</v>
      </c>
      <c r="D33269" t="s">
        <v>69</v>
      </c>
      <c r="E33269" t="s">
        <v>70</v>
      </c>
      <c r="F33269" t="s">
        <v>54</v>
      </c>
      <c r="G33269" t="s">
        <v>56</v>
      </c>
      <c r="H33269" t="s">
        <v>57</v>
      </c>
      <c r="I33269" t="s">
        <v>47</v>
      </c>
      <c r="J33269" t="s">
        <v>11</v>
      </c>
      <c r="K33269">
        <v>38618.349000000002</v>
      </c>
    </row>
    <row r="33270" spans="1:11" ht="15.75" x14ac:dyDescent="0.3">
      <c r="A33270">
        <v>2020</v>
      </c>
      <c r="B33270" t="s">
        <v>72</v>
      </c>
      <c r="C33270" t="s">
        <v>68</v>
      </c>
      <c r="D33270" t="s">
        <v>69</v>
      </c>
      <c r="E33270" t="s">
        <v>70</v>
      </c>
      <c r="F33270" t="s">
        <v>54</v>
      </c>
      <c r="G33270" t="s">
        <v>56</v>
      </c>
      <c r="H33270" t="s">
        <v>57</v>
      </c>
      <c r="I33270" t="s">
        <v>48</v>
      </c>
      <c r="J33270" t="s">
        <v>20</v>
      </c>
      <c r="K33270">
        <v>31593</v>
      </c>
    </row>
    <row r="33271" spans="1:11" ht="15.75" x14ac:dyDescent="0.3">
      <c r="A33271">
        <v>2020</v>
      </c>
      <c r="B33271" t="s">
        <v>72</v>
      </c>
      <c r="C33271" t="s">
        <v>68</v>
      </c>
      <c r="D33271" t="s">
        <v>69</v>
      </c>
      <c r="E33271" t="s">
        <v>70</v>
      </c>
      <c r="F33271" t="s">
        <v>54</v>
      </c>
      <c r="G33271" t="s">
        <v>56</v>
      </c>
      <c r="H33271" t="s">
        <v>57</v>
      </c>
      <c r="I33271" t="s">
        <v>48</v>
      </c>
      <c r="J33271" t="s">
        <v>7</v>
      </c>
      <c r="K33271">
        <v>147939.59099999999</v>
      </c>
    </row>
    <row r="33272" spans="1:11" ht="15.75" x14ac:dyDescent="0.3">
      <c r="A33272">
        <v>2020</v>
      </c>
      <c r="B33272" t="s">
        <v>72</v>
      </c>
      <c r="C33272" t="s">
        <v>68</v>
      </c>
      <c r="D33272" t="s">
        <v>69</v>
      </c>
      <c r="E33272" t="s">
        <v>70</v>
      </c>
      <c r="F33272" t="s">
        <v>54</v>
      </c>
      <c r="G33272" t="s">
        <v>56</v>
      </c>
      <c r="H33272" t="s">
        <v>57</v>
      </c>
      <c r="I33272" t="s">
        <v>48</v>
      </c>
      <c r="J33272" t="s">
        <v>8</v>
      </c>
      <c r="K33272">
        <v>91556.327000000005</v>
      </c>
    </row>
    <row r="33273" spans="1:11" ht="15.75" x14ac:dyDescent="0.3">
      <c r="A33273">
        <v>2020</v>
      </c>
      <c r="B33273" t="s">
        <v>72</v>
      </c>
      <c r="C33273" t="s">
        <v>68</v>
      </c>
      <c r="D33273" t="s">
        <v>69</v>
      </c>
      <c r="E33273" t="s">
        <v>70</v>
      </c>
      <c r="F33273" t="s">
        <v>54</v>
      </c>
      <c r="G33273" t="s">
        <v>56</v>
      </c>
      <c r="H33273" t="s">
        <v>57</v>
      </c>
      <c r="I33273" t="s">
        <v>48</v>
      </c>
      <c r="J33273" t="s">
        <v>25</v>
      </c>
      <c r="K33273">
        <v>66424.967000000004</v>
      </c>
    </row>
    <row r="33274" spans="1:11" ht="15.75" x14ac:dyDescent="0.3">
      <c r="A33274">
        <v>2020</v>
      </c>
      <c r="B33274" t="s">
        <v>72</v>
      </c>
      <c r="C33274" t="s">
        <v>68</v>
      </c>
      <c r="D33274" t="s">
        <v>69</v>
      </c>
      <c r="E33274" t="s">
        <v>70</v>
      </c>
      <c r="F33274" t="s">
        <v>54</v>
      </c>
      <c r="G33274" t="s">
        <v>56</v>
      </c>
      <c r="H33274" t="s">
        <v>57</v>
      </c>
      <c r="I33274" t="s">
        <v>48</v>
      </c>
      <c r="J33274" t="s">
        <v>27</v>
      </c>
      <c r="K33274">
        <v>46688.11</v>
      </c>
    </row>
    <row r="33275" spans="1:11" ht="15.75" x14ac:dyDescent="0.3">
      <c r="A33275">
        <v>2020</v>
      </c>
      <c r="B33275" t="s">
        <v>72</v>
      </c>
      <c r="C33275" t="s">
        <v>68</v>
      </c>
      <c r="D33275" t="s">
        <v>69</v>
      </c>
      <c r="E33275" t="s">
        <v>70</v>
      </c>
      <c r="F33275" t="s">
        <v>54</v>
      </c>
      <c r="G33275" t="s">
        <v>56</v>
      </c>
      <c r="H33275" t="s">
        <v>57</v>
      </c>
      <c r="I33275" t="s">
        <v>48</v>
      </c>
      <c r="J33275" t="s">
        <v>13</v>
      </c>
      <c r="K33275">
        <v>94904.842999999993</v>
      </c>
    </row>
    <row r="33276" spans="1:11" ht="15.75" x14ac:dyDescent="0.3">
      <c r="A33276">
        <v>2020</v>
      </c>
      <c r="B33276" t="s">
        <v>72</v>
      </c>
      <c r="C33276" t="s">
        <v>68</v>
      </c>
      <c r="D33276" t="s">
        <v>69</v>
      </c>
      <c r="E33276" t="s">
        <v>70</v>
      </c>
      <c r="F33276" t="s">
        <v>54</v>
      </c>
      <c r="G33276" t="s">
        <v>56</v>
      </c>
      <c r="H33276" t="s">
        <v>57</v>
      </c>
      <c r="I33276" t="s">
        <v>48</v>
      </c>
      <c r="J33276" t="s">
        <v>14</v>
      </c>
      <c r="K33276">
        <v>37660.839999999997</v>
      </c>
    </row>
    <row r="33277" spans="1:11" ht="15.75" x14ac:dyDescent="0.3">
      <c r="A33277">
        <v>2020</v>
      </c>
      <c r="B33277" t="s">
        <v>72</v>
      </c>
      <c r="C33277" t="s">
        <v>68</v>
      </c>
      <c r="D33277" t="s">
        <v>69</v>
      </c>
      <c r="E33277" t="s">
        <v>70</v>
      </c>
      <c r="F33277" t="s">
        <v>54</v>
      </c>
      <c r="G33277" t="s">
        <v>56</v>
      </c>
      <c r="H33277" t="s">
        <v>57</v>
      </c>
      <c r="I33277" t="s">
        <v>48</v>
      </c>
      <c r="J33277" t="s">
        <v>28</v>
      </c>
      <c r="K33277">
        <v>43189.773000000001</v>
      </c>
    </row>
    <row r="33278" spans="1:11" ht="15.75" x14ac:dyDescent="0.3">
      <c r="A33278">
        <v>2020</v>
      </c>
      <c r="B33278" t="s">
        <v>72</v>
      </c>
      <c r="C33278" t="s">
        <v>68</v>
      </c>
      <c r="D33278" t="s">
        <v>69</v>
      </c>
      <c r="E33278" t="s">
        <v>70</v>
      </c>
      <c r="F33278" t="s">
        <v>54</v>
      </c>
      <c r="G33278" t="s">
        <v>56</v>
      </c>
      <c r="H33278" t="s">
        <v>57</v>
      </c>
      <c r="I33278" t="s">
        <v>48</v>
      </c>
      <c r="J33278" t="s">
        <v>18</v>
      </c>
      <c r="K33278">
        <v>26590.5</v>
      </c>
    </row>
    <row r="33279" spans="1:11" ht="15.75" x14ac:dyDescent="0.3">
      <c r="A33279">
        <v>2020</v>
      </c>
      <c r="B33279" t="s">
        <v>72</v>
      </c>
      <c r="C33279" t="s">
        <v>68</v>
      </c>
      <c r="D33279" t="s">
        <v>69</v>
      </c>
      <c r="E33279" t="s">
        <v>70</v>
      </c>
      <c r="F33279" t="s">
        <v>54</v>
      </c>
      <c r="G33279" t="s">
        <v>56</v>
      </c>
      <c r="H33279" t="s">
        <v>57</v>
      </c>
      <c r="I33279" t="s">
        <v>49</v>
      </c>
      <c r="J33279" t="s">
        <v>33</v>
      </c>
      <c r="K33279">
        <v>10019.18</v>
      </c>
    </row>
    <row r="33280" spans="1:11" ht="15.75" x14ac:dyDescent="0.3">
      <c r="A33280">
        <v>2020</v>
      </c>
      <c r="B33280" t="s">
        <v>72</v>
      </c>
      <c r="C33280" t="s">
        <v>68</v>
      </c>
      <c r="D33280" t="s">
        <v>69</v>
      </c>
      <c r="E33280" t="s">
        <v>70</v>
      </c>
      <c r="F33280" t="s">
        <v>54</v>
      </c>
      <c r="G33280" t="s">
        <v>56</v>
      </c>
      <c r="H33280" t="s">
        <v>57</v>
      </c>
      <c r="I33280" t="s">
        <v>49</v>
      </c>
      <c r="J33280" t="s">
        <v>21</v>
      </c>
      <c r="K33280">
        <v>44914.565999999999</v>
      </c>
    </row>
    <row r="33281" spans="1:11" ht="15.75" x14ac:dyDescent="0.3">
      <c r="A33281">
        <v>2020</v>
      </c>
      <c r="B33281" t="s">
        <v>72</v>
      </c>
      <c r="C33281" t="s">
        <v>68</v>
      </c>
      <c r="D33281" t="s">
        <v>69</v>
      </c>
      <c r="E33281" t="s">
        <v>70</v>
      </c>
      <c r="F33281" t="s">
        <v>54</v>
      </c>
      <c r="G33281" t="s">
        <v>56</v>
      </c>
      <c r="H33281" t="s">
        <v>57</v>
      </c>
      <c r="I33281" t="s">
        <v>49</v>
      </c>
      <c r="J33281" t="s">
        <v>22</v>
      </c>
      <c r="K33281">
        <v>12720.234</v>
      </c>
    </row>
    <row r="33282" spans="1:11" ht="15.75" x14ac:dyDescent="0.3">
      <c r="A33282">
        <v>2020</v>
      </c>
      <c r="B33282" t="s">
        <v>72</v>
      </c>
      <c r="C33282" t="s">
        <v>68</v>
      </c>
      <c r="D33282" t="s">
        <v>69</v>
      </c>
      <c r="E33282" t="s">
        <v>70</v>
      </c>
      <c r="F33282" t="s">
        <v>54</v>
      </c>
      <c r="G33282" t="s">
        <v>56</v>
      </c>
      <c r="H33282" t="s">
        <v>57</v>
      </c>
      <c r="I33282" t="s">
        <v>49</v>
      </c>
      <c r="J33282" t="s">
        <v>12</v>
      </c>
      <c r="K33282">
        <v>88936.620999999999</v>
      </c>
    </row>
    <row r="33283" spans="1:11" ht="15.75" x14ac:dyDescent="0.3">
      <c r="A33283">
        <v>2020</v>
      </c>
      <c r="B33283" t="s">
        <v>72</v>
      </c>
      <c r="C33283" t="s">
        <v>68</v>
      </c>
      <c r="D33283" t="s">
        <v>69</v>
      </c>
      <c r="E33283" t="s">
        <v>70</v>
      </c>
      <c r="F33283" t="s">
        <v>54</v>
      </c>
      <c r="G33283" t="s">
        <v>56</v>
      </c>
      <c r="H33283" t="s">
        <v>57</v>
      </c>
      <c r="I33283" t="s">
        <v>49</v>
      </c>
      <c r="J33283" t="s">
        <v>29</v>
      </c>
      <c r="K33283">
        <v>32174.745999999999</v>
      </c>
    </row>
    <row r="33284" spans="1:11" ht="15.75" x14ac:dyDescent="0.3">
      <c r="A33284">
        <v>2020</v>
      </c>
      <c r="B33284" t="s">
        <v>72</v>
      </c>
      <c r="C33284" t="s">
        <v>68</v>
      </c>
      <c r="D33284" t="s">
        <v>69</v>
      </c>
      <c r="E33284" t="s">
        <v>70</v>
      </c>
      <c r="F33284" t="s">
        <v>54</v>
      </c>
      <c r="G33284" t="s">
        <v>56</v>
      </c>
      <c r="H33284" t="s">
        <v>57</v>
      </c>
      <c r="I33284" t="s">
        <v>49</v>
      </c>
      <c r="J33284" t="s">
        <v>30</v>
      </c>
      <c r="K33284">
        <v>12446.9</v>
      </c>
    </row>
    <row r="33285" spans="1:11" ht="15.75" x14ac:dyDescent="0.3">
      <c r="A33285">
        <v>2020</v>
      </c>
      <c r="B33285" t="s">
        <v>72</v>
      </c>
      <c r="C33285" t="s">
        <v>68</v>
      </c>
      <c r="D33285" t="s">
        <v>69</v>
      </c>
      <c r="E33285" t="s">
        <v>70</v>
      </c>
      <c r="F33285" t="s">
        <v>54</v>
      </c>
      <c r="G33285" t="s">
        <v>56</v>
      </c>
      <c r="H33285" t="s">
        <v>57</v>
      </c>
      <c r="I33285" t="s">
        <v>49</v>
      </c>
      <c r="J33285" t="s">
        <v>32</v>
      </c>
      <c r="K33285">
        <v>26681.11</v>
      </c>
    </row>
    <row r="33286" spans="1:11" ht="15.75" x14ac:dyDescent="0.3">
      <c r="A33286">
        <v>2020</v>
      </c>
      <c r="B33286" t="s">
        <v>72</v>
      </c>
      <c r="C33286" t="s">
        <v>68</v>
      </c>
      <c r="D33286" t="s">
        <v>69</v>
      </c>
      <c r="E33286" t="s">
        <v>70</v>
      </c>
      <c r="F33286" t="s">
        <v>54</v>
      </c>
      <c r="G33286" t="s">
        <v>56</v>
      </c>
      <c r="H33286" t="s">
        <v>57</v>
      </c>
      <c r="I33286" t="s">
        <v>50</v>
      </c>
      <c r="J33286" t="s">
        <v>24</v>
      </c>
      <c r="K33286">
        <v>66077.896999999997</v>
      </c>
    </row>
    <row r="33287" spans="1:11" ht="15.75" x14ac:dyDescent="0.3">
      <c r="A33287">
        <v>2020</v>
      </c>
      <c r="B33287" t="s">
        <v>72</v>
      </c>
      <c r="C33287" t="s">
        <v>68</v>
      </c>
      <c r="D33287" t="s">
        <v>69</v>
      </c>
      <c r="E33287" t="s">
        <v>70</v>
      </c>
      <c r="F33287" t="s">
        <v>54</v>
      </c>
      <c r="G33287" t="s">
        <v>56</v>
      </c>
      <c r="H33287" t="s">
        <v>57</v>
      </c>
      <c r="I33287" t="s">
        <v>50</v>
      </c>
      <c r="J33287" t="s">
        <v>10</v>
      </c>
      <c r="K33287">
        <v>243665.929</v>
      </c>
    </row>
    <row r="33288" spans="1:11" ht="15.75" x14ac:dyDescent="0.3">
      <c r="A33288">
        <v>2020</v>
      </c>
      <c r="B33288" t="s">
        <v>72</v>
      </c>
      <c r="C33288" t="s">
        <v>68</v>
      </c>
      <c r="D33288" t="s">
        <v>69</v>
      </c>
      <c r="E33288" t="s">
        <v>70</v>
      </c>
      <c r="F33288" t="s">
        <v>54</v>
      </c>
      <c r="G33288" t="s">
        <v>56</v>
      </c>
      <c r="H33288" t="s">
        <v>57</v>
      </c>
      <c r="I33288" t="s">
        <v>50</v>
      </c>
      <c r="J33288" t="s">
        <v>16</v>
      </c>
      <c r="K33288">
        <v>141578.573</v>
      </c>
    </row>
    <row r="33289" spans="1:11" ht="15.75" x14ac:dyDescent="0.3">
      <c r="A33289">
        <v>2020</v>
      </c>
      <c r="B33289" t="s">
        <v>72</v>
      </c>
      <c r="C33289" t="s">
        <v>68</v>
      </c>
      <c r="D33289" t="s">
        <v>69</v>
      </c>
      <c r="E33289" t="s">
        <v>70</v>
      </c>
      <c r="F33289" t="s">
        <v>54</v>
      </c>
      <c r="G33289" t="s">
        <v>56</v>
      </c>
      <c r="H33289" t="s">
        <v>57</v>
      </c>
      <c r="I33289" t="s">
        <v>50</v>
      </c>
      <c r="J33289" t="s">
        <v>19</v>
      </c>
      <c r="K33289">
        <v>544317.30099999998</v>
      </c>
    </row>
    <row r="33290" spans="1:11" ht="15.75" x14ac:dyDescent="0.3">
      <c r="A33290">
        <v>2020</v>
      </c>
      <c r="B33290" t="s">
        <v>72</v>
      </c>
      <c r="C33290" t="s">
        <v>68</v>
      </c>
      <c r="D33290" t="s">
        <v>69</v>
      </c>
      <c r="E33290" t="s">
        <v>70</v>
      </c>
      <c r="F33290" t="s">
        <v>54</v>
      </c>
      <c r="G33290" t="s">
        <v>56</v>
      </c>
      <c r="H33290" t="s">
        <v>57</v>
      </c>
      <c r="I33290" t="s">
        <v>51</v>
      </c>
      <c r="J33290" t="s">
        <v>15</v>
      </c>
      <c r="K33290">
        <v>194622.54699999999</v>
      </c>
    </row>
    <row r="33291" spans="1:11" ht="15.75" x14ac:dyDescent="0.3">
      <c r="A33291">
        <v>2020</v>
      </c>
      <c r="B33291" t="s">
        <v>72</v>
      </c>
      <c r="C33291" t="s">
        <v>68</v>
      </c>
      <c r="D33291" t="s">
        <v>69</v>
      </c>
      <c r="E33291" t="s">
        <v>70</v>
      </c>
      <c r="F33291" t="s">
        <v>54</v>
      </c>
      <c r="G33291" t="s">
        <v>56</v>
      </c>
      <c r="H33291" t="s">
        <v>57</v>
      </c>
      <c r="I33291" t="s">
        <v>51</v>
      </c>
      <c r="J33291" t="s">
        <v>31</v>
      </c>
      <c r="K33291">
        <v>243855.72899999999</v>
      </c>
    </row>
    <row r="33292" spans="1:11" ht="15.75" x14ac:dyDescent="0.3">
      <c r="A33292">
        <v>2020</v>
      </c>
      <c r="B33292" t="s">
        <v>72</v>
      </c>
      <c r="C33292" t="s">
        <v>68</v>
      </c>
      <c r="D33292" t="s">
        <v>69</v>
      </c>
      <c r="E33292" t="s">
        <v>70</v>
      </c>
      <c r="F33292" t="s">
        <v>54</v>
      </c>
      <c r="G33292" t="s">
        <v>56</v>
      </c>
      <c r="H33292" t="s">
        <v>57</v>
      </c>
      <c r="I33292" t="s">
        <v>51</v>
      </c>
      <c r="J33292" t="s">
        <v>17</v>
      </c>
      <c r="K33292">
        <v>193698.48300000001</v>
      </c>
    </row>
    <row r="33293" spans="1:11" ht="15.75" x14ac:dyDescent="0.3">
      <c r="A33293">
        <v>2020</v>
      </c>
      <c r="B33293" t="s">
        <v>72</v>
      </c>
      <c r="C33293" t="s">
        <v>68</v>
      </c>
      <c r="D33293" t="s">
        <v>69</v>
      </c>
      <c r="E33293" t="s">
        <v>70</v>
      </c>
      <c r="F33293" t="s">
        <v>54</v>
      </c>
      <c r="G33293" t="s">
        <v>58</v>
      </c>
      <c r="H33293" t="s">
        <v>58</v>
      </c>
      <c r="I33293" t="s">
        <v>47</v>
      </c>
      <c r="J33293" t="s">
        <v>23</v>
      </c>
      <c r="K33293">
        <v>29206</v>
      </c>
    </row>
    <row r="33294" spans="1:11" ht="15.75" x14ac:dyDescent="0.3">
      <c r="A33294">
        <v>2020</v>
      </c>
      <c r="B33294" t="s">
        <v>72</v>
      </c>
      <c r="C33294" t="s">
        <v>68</v>
      </c>
      <c r="D33294" t="s">
        <v>69</v>
      </c>
      <c r="E33294" t="s">
        <v>70</v>
      </c>
      <c r="F33294" t="s">
        <v>54</v>
      </c>
      <c r="G33294" t="s">
        <v>58</v>
      </c>
      <c r="H33294" t="s">
        <v>58</v>
      </c>
      <c r="I33294" t="s">
        <v>47</v>
      </c>
      <c r="J33294" t="s">
        <v>9</v>
      </c>
      <c r="K33294">
        <v>234465.106</v>
      </c>
    </row>
    <row r="33295" spans="1:11" ht="15.75" x14ac:dyDescent="0.3">
      <c r="A33295">
        <v>2020</v>
      </c>
      <c r="B33295" t="s">
        <v>72</v>
      </c>
      <c r="C33295" t="s">
        <v>68</v>
      </c>
      <c r="D33295" t="s">
        <v>69</v>
      </c>
      <c r="E33295" t="s">
        <v>70</v>
      </c>
      <c r="F33295" t="s">
        <v>54</v>
      </c>
      <c r="G33295" t="s">
        <v>58</v>
      </c>
      <c r="H33295" t="s">
        <v>58</v>
      </c>
      <c r="I33295" t="s">
        <v>47</v>
      </c>
      <c r="J33295" t="s">
        <v>26</v>
      </c>
      <c r="K33295">
        <v>147527.75200000001</v>
      </c>
    </row>
    <row r="33296" spans="1:11" ht="15.75" x14ac:dyDescent="0.3">
      <c r="A33296">
        <v>2020</v>
      </c>
      <c r="B33296" t="s">
        <v>72</v>
      </c>
      <c r="C33296" t="s">
        <v>68</v>
      </c>
      <c r="D33296" t="s">
        <v>69</v>
      </c>
      <c r="E33296" t="s">
        <v>70</v>
      </c>
      <c r="F33296" t="s">
        <v>54</v>
      </c>
      <c r="G33296" t="s">
        <v>58</v>
      </c>
      <c r="H33296" t="s">
        <v>58</v>
      </c>
      <c r="I33296" t="s">
        <v>47</v>
      </c>
      <c r="J33296" t="s">
        <v>11</v>
      </c>
      <c r="K33296">
        <v>244328.484</v>
      </c>
    </row>
    <row r="33297" spans="1:11" ht="15.75" x14ac:dyDescent="0.3">
      <c r="A33297">
        <v>2020</v>
      </c>
      <c r="B33297" t="s">
        <v>72</v>
      </c>
      <c r="C33297" t="s">
        <v>68</v>
      </c>
      <c r="D33297" t="s">
        <v>69</v>
      </c>
      <c r="E33297" t="s">
        <v>70</v>
      </c>
      <c r="F33297" t="s">
        <v>54</v>
      </c>
      <c r="G33297" t="s">
        <v>58</v>
      </c>
      <c r="H33297" t="s">
        <v>58</v>
      </c>
      <c r="I33297" t="s">
        <v>48</v>
      </c>
      <c r="J33297" t="s">
        <v>20</v>
      </c>
      <c r="K33297">
        <v>25275.5</v>
      </c>
    </row>
    <row r="33298" spans="1:11" ht="15.75" x14ac:dyDescent="0.3">
      <c r="A33298">
        <v>2020</v>
      </c>
      <c r="B33298" t="s">
        <v>72</v>
      </c>
      <c r="C33298" t="s">
        <v>68</v>
      </c>
      <c r="D33298" t="s">
        <v>69</v>
      </c>
      <c r="E33298" t="s">
        <v>70</v>
      </c>
      <c r="F33298" t="s">
        <v>54</v>
      </c>
      <c r="G33298" t="s">
        <v>58</v>
      </c>
      <c r="H33298" t="s">
        <v>58</v>
      </c>
      <c r="I33298" t="s">
        <v>48</v>
      </c>
      <c r="J33298" t="s">
        <v>7</v>
      </c>
      <c r="K33298">
        <v>248514.764</v>
      </c>
    </row>
    <row r="33299" spans="1:11" ht="15.75" x14ac:dyDescent="0.3">
      <c r="A33299">
        <v>2020</v>
      </c>
      <c r="B33299" t="s">
        <v>72</v>
      </c>
      <c r="C33299" t="s">
        <v>68</v>
      </c>
      <c r="D33299" t="s">
        <v>69</v>
      </c>
      <c r="E33299" t="s">
        <v>70</v>
      </c>
      <c r="F33299" t="s">
        <v>54</v>
      </c>
      <c r="G33299" t="s">
        <v>58</v>
      </c>
      <c r="H33299" t="s">
        <v>58</v>
      </c>
      <c r="I33299" t="s">
        <v>48</v>
      </c>
      <c r="J33299" t="s">
        <v>8</v>
      </c>
      <c r="K33299">
        <v>70192.009999999995</v>
      </c>
    </row>
    <row r="33300" spans="1:11" ht="15.75" x14ac:dyDescent="0.3">
      <c r="A33300">
        <v>2020</v>
      </c>
      <c r="B33300" t="s">
        <v>72</v>
      </c>
      <c r="C33300" t="s">
        <v>68</v>
      </c>
      <c r="D33300" t="s">
        <v>69</v>
      </c>
      <c r="E33300" t="s">
        <v>70</v>
      </c>
      <c r="F33300" t="s">
        <v>54</v>
      </c>
      <c r="G33300" t="s">
        <v>58</v>
      </c>
      <c r="H33300" t="s">
        <v>58</v>
      </c>
      <c r="I33300" t="s">
        <v>48</v>
      </c>
      <c r="J33300" t="s">
        <v>25</v>
      </c>
      <c r="K33300">
        <v>100909.804</v>
      </c>
    </row>
    <row r="33301" spans="1:11" ht="15.75" x14ac:dyDescent="0.3">
      <c r="A33301">
        <v>2020</v>
      </c>
      <c r="B33301" t="s">
        <v>72</v>
      </c>
      <c r="C33301" t="s">
        <v>68</v>
      </c>
      <c r="D33301" t="s">
        <v>69</v>
      </c>
      <c r="E33301" t="s">
        <v>70</v>
      </c>
      <c r="F33301" t="s">
        <v>54</v>
      </c>
      <c r="G33301" t="s">
        <v>58</v>
      </c>
      <c r="H33301" t="s">
        <v>58</v>
      </c>
      <c r="I33301" t="s">
        <v>48</v>
      </c>
      <c r="J33301" t="s">
        <v>27</v>
      </c>
      <c r="K33301">
        <v>31079.77</v>
      </c>
    </row>
    <row r="33302" spans="1:11" ht="15.75" x14ac:dyDescent="0.3">
      <c r="A33302">
        <v>2020</v>
      </c>
      <c r="B33302" t="s">
        <v>72</v>
      </c>
      <c r="C33302" t="s">
        <v>68</v>
      </c>
      <c r="D33302" t="s">
        <v>69</v>
      </c>
      <c r="E33302" t="s">
        <v>70</v>
      </c>
      <c r="F33302" t="s">
        <v>54</v>
      </c>
      <c r="G33302" t="s">
        <v>58</v>
      </c>
      <c r="H33302" t="s">
        <v>58</v>
      </c>
      <c r="I33302" t="s">
        <v>48</v>
      </c>
      <c r="J33302" t="s">
        <v>13</v>
      </c>
      <c r="K33302">
        <v>104382.296</v>
      </c>
    </row>
    <row r="33303" spans="1:11" ht="15.75" x14ac:dyDescent="0.3">
      <c r="A33303">
        <v>2020</v>
      </c>
      <c r="B33303" t="s">
        <v>72</v>
      </c>
      <c r="C33303" t="s">
        <v>68</v>
      </c>
      <c r="D33303" t="s">
        <v>69</v>
      </c>
      <c r="E33303" t="s">
        <v>70</v>
      </c>
      <c r="F33303" t="s">
        <v>54</v>
      </c>
      <c r="G33303" t="s">
        <v>58</v>
      </c>
      <c r="H33303" t="s">
        <v>58</v>
      </c>
      <c r="I33303" t="s">
        <v>48</v>
      </c>
      <c r="J33303" t="s">
        <v>14</v>
      </c>
      <c r="K33303">
        <v>37806.563000000002</v>
      </c>
    </row>
    <row r="33304" spans="1:11" ht="15.75" x14ac:dyDescent="0.3">
      <c r="A33304">
        <v>2020</v>
      </c>
      <c r="B33304" t="s">
        <v>72</v>
      </c>
      <c r="C33304" t="s">
        <v>68</v>
      </c>
      <c r="D33304" t="s">
        <v>69</v>
      </c>
      <c r="E33304" t="s">
        <v>70</v>
      </c>
      <c r="F33304" t="s">
        <v>54</v>
      </c>
      <c r="G33304" t="s">
        <v>58</v>
      </c>
      <c r="H33304" t="s">
        <v>58</v>
      </c>
      <c r="I33304" t="s">
        <v>48</v>
      </c>
      <c r="J33304" t="s">
        <v>28</v>
      </c>
      <c r="K33304">
        <v>32847.235000000001</v>
      </c>
    </row>
    <row r="33305" spans="1:11" ht="15.75" x14ac:dyDescent="0.3">
      <c r="A33305">
        <v>2020</v>
      </c>
      <c r="B33305" t="s">
        <v>72</v>
      </c>
      <c r="C33305" t="s">
        <v>68</v>
      </c>
      <c r="D33305" t="s">
        <v>69</v>
      </c>
      <c r="E33305" t="s">
        <v>70</v>
      </c>
      <c r="F33305" t="s">
        <v>54</v>
      </c>
      <c r="G33305" t="s">
        <v>58</v>
      </c>
      <c r="H33305" t="s">
        <v>58</v>
      </c>
      <c r="I33305" t="s">
        <v>48</v>
      </c>
      <c r="J33305" t="s">
        <v>18</v>
      </c>
      <c r="K33305">
        <v>24049.5</v>
      </c>
    </row>
    <row r="33306" spans="1:11" ht="15.75" x14ac:dyDescent="0.3">
      <c r="A33306">
        <v>2020</v>
      </c>
      <c r="B33306" t="s">
        <v>72</v>
      </c>
      <c r="C33306" t="s">
        <v>68</v>
      </c>
      <c r="D33306" t="s">
        <v>69</v>
      </c>
      <c r="E33306" t="s">
        <v>70</v>
      </c>
      <c r="F33306" t="s">
        <v>54</v>
      </c>
      <c r="G33306" t="s">
        <v>58</v>
      </c>
      <c r="H33306" t="s">
        <v>58</v>
      </c>
      <c r="I33306" t="s">
        <v>49</v>
      </c>
      <c r="J33306" t="s">
        <v>33</v>
      </c>
      <c r="K33306">
        <v>12069.6</v>
      </c>
    </row>
    <row r="33307" spans="1:11" ht="15.75" x14ac:dyDescent="0.3">
      <c r="A33307">
        <v>2020</v>
      </c>
      <c r="B33307" t="s">
        <v>72</v>
      </c>
      <c r="C33307" t="s">
        <v>68</v>
      </c>
      <c r="D33307" t="s">
        <v>69</v>
      </c>
      <c r="E33307" t="s">
        <v>70</v>
      </c>
      <c r="F33307" t="s">
        <v>54</v>
      </c>
      <c r="G33307" t="s">
        <v>58</v>
      </c>
      <c r="H33307" t="s">
        <v>58</v>
      </c>
      <c r="I33307" t="s">
        <v>49</v>
      </c>
      <c r="J33307" t="s">
        <v>21</v>
      </c>
      <c r="K33307">
        <v>65862.581000000006</v>
      </c>
    </row>
    <row r="33308" spans="1:11" ht="15.75" x14ac:dyDescent="0.3">
      <c r="A33308">
        <v>2020</v>
      </c>
      <c r="B33308" t="s">
        <v>72</v>
      </c>
      <c r="C33308" t="s">
        <v>68</v>
      </c>
      <c r="D33308" t="s">
        <v>69</v>
      </c>
      <c r="E33308" t="s">
        <v>70</v>
      </c>
      <c r="F33308" t="s">
        <v>54</v>
      </c>
      <c r="G33308" t="s">
        <v>58</v>
      </c>
      <c r="H33308" t="s">
        <v>58</v>
      </c>
      <c r="I33308" t="s">
        <v>49</v>
      </c>
      <c r="J33308" t="s">
        <v>22</v>
      </c>
      <c r="K33308">
        <v>8399.4320000000007</v>
      </c>
    </row>
    <row r="33309" spans="1:11" ht="15.75" x14ac:dyDescent="0.3">
      <c r="A33309">
        <v>2020</v>
      </c>
      <c r="B33309" t="s">
        <v>72</v>
      </c>
      <c r="C33309" t="s">
        <v>68</v>
      </c>
      <c r="D33309" t="s">
        <v>69</v>
      </c>
      <c r="E33309" t="s">
        <v>70</v>
      </c>
      <c r="F33309" t="s">
        <v>54</v>
      </c>
      <c r="G33309" t="s">
        <v>58</v>
      </c>
      <c r="H33309" t="s">
        <v>58</v>
      </c>
      <c r="I33309" t="s">
        <v>49</v>
      </c>
      <c r="J33309" t="s">
        <v>12</v>
      </c>
      <c r="K33309">
        <v>202585.08600000001</v>
      </c>
    </row>
    <row r="33310" spans="1:11" ht="15.75" x14ac:dyDescent="0.3">
      <c r="A33310">
        <v>2020</v>
      </c>
      <c r="B33310" t="s">
        <v>72</v>
      </c>
      <c r="C33310" t="s">
        <v>68</v>
      </c>
      <c r="D33310" t="s">
        <v>69</v>
      </c>
      <c r="E33310" t="s">
        <v>70</v>
      </c>
      <c r="F33310" t="s">
        <v>54</v>
      </c>
      <c r="G33310" t="s">
        <v>58</v>
      </c>
      <c r="H33310" t="s">
        <v>58</v>
      </c>
      <c r="I33310" t="s">
        <v>49</v>
      </c>
      <c r="J33310" t="s">
        <v>29</v>
      </c>
      <c r="K33310">
        <v>72951.322</v>
      </c>
    </row>
    <row r="33311" spans="1:11" ht="15.75" x14ac:dyDescent="0.3">
      <c r="A33311">
        <v>2020</v>
      </c>
      <c r="B33311" t="s">
        <v>72</v>
      </c>
      <c r="C33311" t="s">
        <v>68</v>
      </c>
      <c r="D33311" t="s">
        <v>69</v>
      </c>
      <c r="E33311" t="s">
        <v>70</v>
      </c>
      <c r="F33311" t="s">
        <v>54</v>
      </c>
      <c r="G33311" t="s">
        <v>58</v>
      </c>
      <c r="H33311" t="s">
        <v>58</v>
      </c>
      <c r="I33311" t="s">
        <v>49</v>
      </c>
      <c r="J33311" t="s">
        <v>30</v>
      </c>
      <c r="K33311">
        <v>41456.199999999997</v>
      </c>
    </row>
    <row r="33312" spans="1:11" ht="15.75" x14ac:dyDescent="0.3">
      <c r="A33312">
        <v>2020</v>
      </c>
      <c r="B33312" t="s">
        <v>72</v>
      </c>
      <c r="C33312" t="s">
        <v>68</v>
      </c>
      <c r="D33312" t="s">
        <v>69</v>
      </c>
      <c r="E33312" t="s">
        <v>70</v>
      </c>
      <c r="F33312" t="s">
        <v>54</v>
      </c>
      <c r="G33312" t="s">
        <v>58</v>
      </c>
      <c r="H33312" t="s">
        <v>58</v>
      </c>
      <c r="I33312" t="s">
        <v>49</v>
      </c>
      <c r="J33312" t="s">
        <v>32</v>
      </c>
      <c r="K33312">
        <v>91599.37</v>
      </c>
    </row>
    <row r="33313" spans="1:11" ht="15.75" x14ac:dyDescent="0.3">
      <c r="A33313">
        <v>2020</v>
      </c>
      <c r="B33313" t="s">
        <v>72</v>
      </c>
      <c r="C33313" t="s">
        <v>68</v>
      </c>
      <c r="D33313" t="s">
        <v>69</v>
      </c>
      <c r="E33313" t="s">
        <v>70</v>
      </c>
      <c r="F33313" t="s">
        <v>54</v>
      </c>
      <c r="G33313" t="s">
        <v>58</v>
      </c>
      <c r="H33313" t="s">
        <v>58</v>
      </c>
      <c r="I33313" t="s">
        <v>50</v>
      </c>
      <c r="J33313" t="s">
        <v>24</v>
      </c>
      <c r="K33313">
        <v>87519.364000000001</v>
      </c>
    </row>
    <row r="33314" spans="1:11" ht="15.75" x14ac:dyDescent="0.3">
      <c r="A33314">
        <v>2020</v>
      </c>
      <c r="B33314" t="s">
        <v>72</v>
      </c>
      <c r="C33314" t="s">
        <v>68</v>
      </c>
      <c r="D33314" t="s">
        <v>69</v>
      </c>
      <c r="E33314" t="s">
        <v>70</v>
      </c>
      <c r="F33314" t="s">
        <v>54</v>
      </c>
      <c r="G33314" t="s">
        <v>58</v>
      </c>
      <c r="H33314" t="s">
        <v>58</v>
      </c>
      <c r="I33314" t="s">
        <v>50</v>
      </c>
      <c r="J33314" t="s">
        <v>10</v>
      </c>
      <c r="K33314">
        <v>560690.92299999995</v>
      </c>
    </row>
    <row r="33315" spans="1:11" ht="15.75" x14ac:dyDescent="0.3">
      <c r="A33315">
        <v>2020</v>
      </c>
      <c r="B33315" t="s">
        <v>72</v>
      </c>
      <c r="C33315" t="s">
        <v>68</v>
      </c>
      <c r="D33315" t="s">
        <v>69</v>
      </c>
      <c r="E33315" t="s">
        <v>70</v>
      </c>
      <c r="F33315" t="s">
        <v>54</v>
      </c>
      <c r="G33315" t="s">
        <v>58</v>
      </c>
      <c r="H33315" t="s">
        <v>58</v>
      </c>
      <c r="I33315" t="s">
        <v>50</v>
      </c>
      <c r="J33315" t="s">
        <v>16</v>
      </c>
      <c r="K33315">
        <v>171515.30600000001</v>
      </c>
    </row>
    <row r="33316" spans="1:11" ht="15.75" x14ac:dyDescent="0.3">
      <c r="A33316">
        <v>2020</v>
      </c>
      <c r="B33316" t="s">
        <v>72</v>
      </c>
      <c r="C33316" t="s">
        <v>68</v>
      </c>
      <c r="D33316" t="s">
        <v>69</v>
      </c>
      <c r="E33316" t="s">
        <v>70</v>
      </c>
      <c r="F33316" t="s">
        <v>54</v>
      </c>
      <c r="G33316" t="s">
        <v>58</v>
      </c>
      <c r="H33316" t="s">
        <v>58</v>
      </c>
      <c r="I33316" t="s">
        <v>50</v>
      </c>
      <c r="J33316" t="s">
        <v>19</v>
      </c>
      <c r="K33316">
        <v>982120.33200000005</v>
      </c>
    </row>
    <row r="33317" spans="1:11" ht="15.75" x14ac:dyDescent="0.3">
      <c r="A33317">
        <v>2020</v>
      </c>
      <c r="B33317" t="s">
        <v>72</v>
      </c>
      <c r="C33317" t="s">
        <v>68</v>
      </c>
      <c r="D33317" t="s">
        <v>69</v>
      </c>
      <c r="E33317" t="s">
        <v>70</v>
      </c>
      <c r="F33317" t="s">
        <v>54</v>
      </c>
      <c r="G33317" t="s">
        <v>58</v>
      </c>
      <c r="H33317" t="s">
        <v>58</v>
      </c>
      <c r="I33317" t="s">
        <v>51</v>
      </c>
      <c r="J33317" t="s">
        <v>15</v>
      </c>
      <c r="K33317">
        <v>513816.53600000002</v>
      </c>
    </row>
    <row r="33318" spans="1:11" ht="15.75" x14ac:dyDescent="0.3">
      <c r="A33318">
        <v>2020</v>
      </c>
      <c r="B33318" t="s">
        <v>72</v>
      </c>
      <c r="C33318" t="s">
        <v>68</v>
      </c>
      <c r="D33318" t="s">
        <v>69</v>
      </c>
      <c r="E33318" t="s">
        <v>70</v>
      </c>
      <c r="F33318" t="s">
        <v>54</v>
      </c>
      <c r="G33318" t="s">
        <v>58</v>
      </c>
      <c r="H33318" t="s">
        <v>58</v>
      </c>
      <c r="I33318" t="s">
        <v>51</v>
      </c>
      <c r="J33318" t="s">
        <v>31</v>
      </c>
      <c r="K33318">
        <v>356771.17200000002</v>
      </c>
    </row>
    <row r="33319" spans="1:11" ht="15.75" x14ac:dyDescent="0.3">
      <c r="A33319">
        <v>2020</v>
      </c>
      <c r="B33319" t="s">
        <v>72</v>
      </c>
      <c r="C33319" t="s">
        <v>68</v>
      </c>
      <c r="D33319" t="s">
        <v>69</v>
      </c>
      <c r="E33319" t="s">
        <v>70</v>
      </c>
      <c r="F33319" t="s">
        <v>54</v>
      </c>
      <c r="G33319" t="s">
        <v>58</v>
      </c>
      <c r="H33319" t="s">
        <v>58</v>
      </c>
      <c r="I33319" t="s">
        <v>51</v>
      </c>
      <c r="J33319" t="s">
        <v>17</v>
      </c>
      <c r="K33319">
        <v>212622.48699999999</v>
      </c>
    </row>
    <row r="33320" spans="1:11" ht="15.75" x14ac:dyDescent="0.3">
      <c r="A33320">
        <v>2020</v>
      </c>
      <c r="B33320" t="s">
        <v>72</v>
      </c>
      <c r="C33320" t="s">
        <v>68</v>
      </c>
      <c r="D33320" t="s">
        <v>69</v>
      </c>
      <c r="E33320" t="s">
        <v>70</v>
      </c>
      <c r="F33320" t="s">
        <v>54</v>
      </c>
      <c r="G33320" t="s">
        <v>59</v>
      </c>
      <c r="H33320" t="s">
        <v>60</v>
      </c>
      <c r="I33320" t="s">
        <v>48</v>
      </c>
      <c r="J33320" t="s">
        <v>7</v>
      </c>
      <c r="K33320">
        <v>18.8</v>
      </c>
    </row>
    <row r="33321" spans="1:11" ht="15.75" x14ac:dyDescent="0.3">
      <c r="A33321">
        <v>2020</v>
      </c>
      <c r="B33321" t="s">
        <v>72</v>
      </c>
      <c r="C33321" t="s">
        <v>68</v>
      </c>
      <c r="D33321" t="s">
        <v>69</v>
      </c>
      <c r="E33321" t="s">
        <v>70</v>
      </c>
      <c r="F33321" t="s">
        <v>54</v>
      </c>
      <c r="G33321" t="s">
        <v>59</v>
      </c>
      <c r="H33321" t="s">
        <v>60</v>
      </c>
      <c r="I33321" t="s">
        <v>50</v>
      </c>
      <c r="J33321" t="s">
        <v>10</v>
      </c>
      <c r="K33321">
        <v>160</v>
      </c>
    </row>
    <row r="33322" spans="1:11" ht="15.75" x14ac:dyDescent="0.3">
      <c r="A33322">
        <v>2020</v>
      </c>
      <c r="B33322" t="s">
        <v>72</v>
      </c>
      <c r="C33322" t="s">
        <v>68</v>
      </c>
      <c r="D33322" t="s">
        <v>69</v>
      </c>
      <c r="E33322" t="s">
        <v>70</v>
      </c>
      <c r="F33322" t="s">
        <v>54</v>
      </c>
      <c r="G33322" t="s">
        <v>59</v>
      </c>
      <c r="H33322" t="s">
        <v>60</v>
      </c>
      <c r="I33322" t="s">
        <v>50</v>
      </c>
      <c r="J33322" t="s">
        <v>16</v>
      </c>
      <c r="K33322">
        <v>12</v>
      </c>
    </row>
    <row r="33323" spans="1:11" ht="15.75" x14ac:dyDescent="0.3">
      <c r="A33323">
        <v>2020</v>
      </c>
      <c r="B33323" t="s">
        <v>72</v>
      </c>
      <c r="C33323" t="s">
        <v>68</v>
      </c>
      <c r="D33323" t="s">
        <v>69</v>
      </c>
      <c r="E33323" t="s">
        <v>70</v>
      </c>
      <c r="F33323" t="s">
        <v>54</v>
      </c>
      <c r="G33323" t="s">
        <v>59</v>
      </c>
      <c r="H33323" t="s">
        <v>60</v>
      </c>
      <c r="I33323" t="s">
        <v>50</v>
      </c>
      <c r="J33323" t="s">
        <v>19</v>
      </c>
      <c r="K33323">
        <v>35</v>
      </c>
    </row>
    <row r="33324" spans="1:11" ht="15.75" x14ac:dyDescent="0.3">
      <c r="A33324">
        <v>2020</v>
      </c>
      <c r="B33324" t="s">
        <v>72</v>
      </c>
      <c r="C33324" t="s">
        <v>68</v>
      </c>
      <c r="D33324" t="s">
        <v>69</v>
      </c>
      <c r="E33324" t="s">
        <v>70</v>
      </c>
      <c r="F33324" t="s">
        <v>54</v>
      </c>
      <c r="G33324" t="s">
        <v>59</v>
      </c>
      <c r="H33324" t="s">
        <v>60</v>
      </c>
      <c r="I33324" t="s">
        <v>51</v>
      </c>
      <c r="J33324" t="s">
        <v>15</v>
      </c>
      <c r="K33324">
        <v>7.5</v>
      </c>
    </row>
    <row r="33325" spans="1:11" ht="15.75" x14ac:dyDescent="0.3">
      <c r="A33325">
        <v>2020</v>
      </c>
      <c r="B33325" t="s">
        <v>72</v>
      </c>
      <c r="C33325" t="s">
        <v>68</v>
      </c>
      <c r="D33325" t="s">
        <v>69</v>
      </c>
      <c r="E33325" t="s">
        <v>70</v>
      </c>
      <c r="F33325" t="s">
        <v>54</v>
      </c>
      <c r="G33325" t="s">
        <v>59</v>
      </c>
      <c r="H33325" t="s">
        <v>60</v>
      </c>
      <c r="I33325" t="s">
        <v>51</v>
      </c>
      <c r="J33325" t="s">
        <v>31</v>
      </c>
      <c r="K33325">
        <v>66</v>
      </c>
    </row>
    <row r="33326" spans="1:11" ht="15.75" x14ac:dyDescent="0.3">
      <c r="A33326">
        <v>2020</v>
      </c>
      <c r="B33326" t="s">
        <v>72</v>
      </c>
      <c r="C33326" t="s">
        <v>68</v>
      </c>
      <c r="D33326" t="s">
        <v>69</v>
      </c>
      <c r="E33326" t="s">
        <v>70</v>
      </c>
      <c r="F33326" t="s">
        <v>54</v>
      </c>
      <c r="G33326" t="s">
        <v>59</v>
      </c>
      <c r="H33326" t="s">
        <v>60</v>
      </c>
      <c r="I33326" t="s">
        <v>51</v>
      </c>
      <c r="J33326" t="s">
        <v>17</v>
      </c>
      <c r="K33326">
        <v>40</v>
      </c>
    </row>
    <row r="33327" spans="1:11" ht="15.75" x14ac:dyDescent="0.3">
      <c r="A33327">
        <v>2020</v>
      </c>
      <c r="B33327" t="s">
        <v>72</v>
      </c>
      <c r="C33327" t="s">
        <v>68</v>
      </c>
      <c r="D33327" t="s">
        <v>69</v>
      </c>
      <c r="E33327" t="s">
        <v>70</v>
      </c>
      <c r="F33327" t="s">
        <v>61</v>
      </c>
      <c r="G33327" t="s">
        <v>62</v>
      </c>
      <c r="H33327" t="s">
        <v>62</v>
      </c>
      <c r="I33327" t="s">
        <v>47</v>
      </c>
      <c r="J33327" t="s">
        <v>23</v>
      </c>
      <c r="K33327">
        <v>79.802000000000007</v>
      </c>
    </row>
    <row r="33328" spans="1:11" ht="15.75" x14ac:dyDescent="0.3">
      <c r="A33328">
        <v>2020</v>
      </c>
      <c r="B33328" t="s">
        <v>72</v>
      </c>
      <c r="C33328" t="s">
        <v>68</v>
      </c>
      <c r="D33328" t="s">
        <v>69</v>
      </c>
      <c r="E33328" t="s">
        <v>70</v>
      </c>
      <c r="F33328" t="s">
        <v>61</v>
      </c>
      <c r="G33328" t="s">
        <v>62</v>
      </c>
      <c r="H33328" t="s">
        <v>62</v>
      </c>
      <c r="I33328" t="s">
        <v>47</v>
      </c>
      <c r="J33328" t="s">
        <v>9</v>
      </c>
      <c r="K33328">
        <v>4426.6379999999999</v>
      </c>
    </row>
    <row r="33329" spans="1:11" ht="15.75" x14ac:dyDescent="0.3">
      <c r="A33329">
        <v>2020</v>
      </c>
      <c r="B33329" t="s">
        <v>72</v>
      </c>
      <c r="C33329" t="s">
        <v>68</v>
      </c>
      <c r="D33329" t="s">
        <v>69</v>
      </c>
      <c r="E33329" t="s">
        <v>70</v>
      </c>
      <c r="F33329" t="s">
        <v>61</v>
      </c>
      <c r="G33329" t="s">
        <v>62</v>
      </c>
      <c r="H33329" t="s">
        <v>62</v>
      </c>
      <c r="I33329" t="s">
        <v>47</v>
      </c>
      <c r="J33329" t="s">
        <v>26</v>
      </c>
      <c r="K33329">
        <v>1721.22</v>
      </c>
    </row>
    <row r="33330" spans="1:11" ht="15.75" x14ac:dyDescent="0.3">
      <c r="A33330">
        <v>2020</v>
      </c>
      <c r="B33330" t="s">
        <v>72</v>
      </c>
      <c r="C33330" t="s">
        <v>68</v>
      </c>
      <c r="D33330" t="s">
        <v>69</v>
      </c>
      <c r="E33330" t="s">
        <v>70</v>
      </c>
      <c r="F33330" t="s">
        <v>61</v>
      </c>
      <c r="G33330" t="s">
        <v>62</v>
      </c>
      <c r="H33330" t="s">
        <v>62</v>
      </c>
      <c r="I33330" t="s">
        <v>47</v>
      </c>
      <c r="J33330" t="s">
        <v>11</v>
      </c>
      <c r="K33330">
        <v>66.989999999999995</v>
      </c>
    </row>
    <row r="33331" spans="1:11" ht="15.75" x14ac:dyDescent="0.3">
      <c r="A33331">
        <v>2020</v>
      </c>
      <c r="B33331" t="s">
        <v>72</v>
      </c>
      <c r="C33331" t="s">
        <v>68</v>
      </c>
      <c r="D33331" t="s">
        <v>69</v>
      </c>
      <c r="E33331" t="s">
        <v>70</v>
      </c>
      <c r="F33331" t="s">
        <v>61</v>
      </c>
      <c r="G33331" t="s">
        <v>62</v>
      </c>
      <c r="H33331" t="s">
        <v>62</v>
      </c>
      <c r="I33331" t="s">
        <v>48</v>
      </c>
      <c r="J33331" t="s">
        <v>20</v>
      </c>
      <c r="K33331">
        <v>41.26</v>
      </c>
    </row>
    <row r="33332" spans="1:11" ht="15.75" x14ac:dyDescent="0.3">
      <c r="A33332">
        <v>2020</v>
      </c>
      <c r="B33332" t="s">
        <v>72</v>
      </c>
      <c r="C33332" t="s">
        <v>68</v>
      </c>
      <c r="D33332" t="s">
        <v>69</v>
      </c>
      <c r="E33332" t="s">
        <v>70</v>
      </c>
      <c r="F33332" t="s">
        <v>61</v>
      </c>
      <c r="G33332" t="s">
        <v>62</v>
      </c>
      <c r="H33332" t="s">
        <v>62</v>
      </c>
      <c r="I33332" t="s">
        <v>48</v>
      </c>
      <c r="J33332" t="s">
        <v>7</v>
      </c>
      <c r="K33332">
        <v>6019.41</v>
      </c>
    </row>
    <row r="33333" spans="1:11" ht="15.75" x14ac:dyDescent="0.3">
      <c r="A33333">
        <v>2020</v>
      </c>
      <c r="B33333" t="s">
        <v>72</v>
      </c>
      <c r="C33333" t="s">
        <v>68</v>
      </c>
      <c r="D33333" t="s">
        <v>69</v>
      </c>
      <c r="E33333" t="s">
        <v>70</v>
      </c>
      <c r="F33333" t="s">
        <v>61</v>
      </c>
      <c r="G33333" t="s">
        <v>62</v>
      </c>
      <c r="H33333" t="s">
        <v>62</v>
      </c>
      <c r="I33333" t="s">
        <v>48</v>
      </c>
      <c r="J33333" t="s">
        <v>8</v>
      </c>
      <c r="K33333">
        <v>14.2</v>
      </c>
    </row>
    <row r="33334" spans="1:11" ht="15.75" x14ac:dyDescent="0.3">
      <c r="A33334">
        <v>2020</v>
      </c>
      <c r="B33334" t="s">
        <v>72</v>
      </c>
      <c r="C33334" t="s">
        <v>68</v>
      </c>
      <c r="D33334" t="s">
        <v>69</v>
      </c>
      <c r="E33334" t="s">
        <v>70</v>
      </c>
      <c r="F33334" t="s">
        <v>61</v>
      </c>
      <c r="G33334" t="s">
        <v>62</v>
      </c>
      <c r="H33334" t="s">
        <v>62</v>
      </c>
      <c r="I33334" t="s">
        <v>48</v>
      </c>
      <c r="J33334" t="s">
        <v>25</v>
      </c>
      <c r="K33334">
        <v>28328.098999999998</v>
      </c>
    </row>
    <row r="33335" spans="1:11" ht="15.75" x14ac:dyDescent="0.3">
      <c r="A33335">
        <v>2020</v>
      </c>
      <c r="B33335" t="s">
        <v>72</v>
      </c>
      <c r="C33335" t="s">
        <v>68</v>
      </c>
      <c r="D33335" t="s">
        <v>69</v>
      </c>
      <c r="E33335" t="s">
        <v>70</v>
      </c>
      <c r="F33335" t="s">
        <v>61</v>
      </c>
      <c r="G33335" t="s">
        <v>62</v>
      </c>
      <c r="H33335" t="s">
        <v>62</v>
      </c>
      <c r="I33335" t="s">
        <v>48</v>
      </c>
      <c r="J33335" t="s">
        <v>13</v>
      </c>
      <c r="K33335">
        <v>209.79</v>
      </c>
    </row>
    <row r="33336" spans="1:11" ht="15.75" x14ac:dyDescent="0.3">
      <c r="A33336">
        <v>2020</v>
      </c>
      <c r="B33336" t="s">
        <v>72</v>
      </c>
      <c r="C33336" t="s">
        <v>68</v>
      </c>
      <c r="D33336" t="s">
        <v>69</v>
      </c>
      <c r="E33336" t="s">
        <v>70</v>
      </c>
      <c r="F33336" t="s">
        <v>61</v>
      </c>
      <c r="G33336" t="s">
        <v>62</v>
      </c>
      <c r="H33336" t="s">
        <v>62</v>
      </c>
      <c r="I33336" t="s">
        <v>48</v>
      </c>
      <c r="J33336" t="s">
        <v>14</v>
      </c>
      <c r="K33336">
        <v>26.43</v>
      </c>
    </row>
    <row r="33337" spans="1:11" ht="15.75" x14ac:dyDescent="0.3">
      <c r="A33337">
        <v>2020</v>
      </c>
      <c r="B33337" t="s">
        <v>72</v>
      </c>
      <c r="C33337" t="s">
        <v>68</v>
      </c>
      <c r="D33337" t="s">
        <v>69</v>
      </c>
      <c r="E33337" t="s">
        <v>70</v>
      </c>
      <c r="F33337" t="s">
        <v>61</v>
      </c>
      <c r="G33337" t="s">
        <v>62</v>
      </c>
      <c r="H33337" t="s">
        <v>62</v>
      </c>
      <c r="I33337" t="s">
        <v>48</v>
      </c>
      <c r="J33337" t="s">
        <v>18</v>
      </c>
      <c r="K33337">
        <v>41.03</v>
      </c>
    </row>
    <row r="33338" spans="1:11" ht="15.75" x14ac:dyDescent="0.3">
      <c r="A33338">
        <v>2020</v>
      </c>
      <c r="B33338" t="s">
        <v>72</v>
      </c>
      <c r="C33338" t="s">
        <v>68</v>
      </c>
      <c r="D33338" t="s">
        <v>69</v>
      </c>
      <c r="E33338" t="s">
        <v>70</v>
      </c>
      <c r="F33338" t="s">
        <v>61</v>
      </c>
      <c r="G33338" t="s">
        <v>62</v>
      </c>
      <c r="H33338" t="s">
        <v>62</v>
      </c>
      <c r="I33338" t="s">
        <v>49</v>
      </c>
      <c r="J33338" t="s">
        <v>21</v>
      </c>
      <c r="K33338">
        <v>2287.3670000000002</v>
      </c>
    </row>
    <row r="33339" spans="1:11" ht="15.75" x14ac:dyDescent="0.3">
      <c r="A33339">
        <v>2020</v>
      </c>
      <c r="B33339" t="s">
        <v>72</v>
      </c>
      <c r="C33339" t="s">
        <v>68</v>
      </c>
      <c r="D33339" t="s">
        <v>69</v>
      </c>
      <c r="E33339" t="s">
        <v>70</v>
      </c>
      <c r="F33339" t="s">
        <v>61</v>
      </c>
      <c r="G33339" t="s">
        <v>62</v>
      </c>
      <c r="H33339" t="s">
        <v>62</v>
      </c>
      <c r="I33339" t="s">
        <v>49</v>
      </c>
      <c r="J33339" t="s">
        <v>12</v>
      </c>
      <c r="K33339">
        <v>66655.832999999999</v>
      </c>
    </row>
    <row r="33340" spans="1:11" ht="15.75" x14ac:dyDescent="0.3">
      <c r="A33340">
        <v>2020</v>
      </c>
      <c r="B33340" t="s">
        <v>72</v>
      </c>
      <c r="C33340" t="s">
        <v>68</v>
      </c>
      <c r="D33340" t="s">
        <v>69</v>
      </c>
      <c r="E33340" t="s">
        <v>70</v>
      </c>
      <c r="F33340" t="s">
        <v>61</v>
      </c>
      <c r="G33340" t="s">
        <v>62</v>
      </c>
      <c r="H33340" t="s">
        <v>62</v>
      </c>
      <c r="I33340" t="s">
        <v>49</v>
      </c>
      <c r="J33340" t="s">
        <v>30</v>
      </c>
      <c r="K33340">
        <v>58.91</v>
      </c>
    </row>
    <row r="33341" spans="1:11" ht="15.75" x14ac:dyDescent="0.3">
      <c r="A33341">
        <v>2020</v>
      </c>
      <c r="B33341" t="s">
        <v>72</v>
      </c>
      <c r="C33341" t="s">
        <v>68</v>
      </c>
      <c r="D33341" t="s">
        <v>69</v>
      </c>
      <c r="E33341" t="s">
        <v>70</v>
      </c>
      <c r="F33341" t="s">
        <v>61</v>
      </c>
      <c r="G33341" t="s">
        <v>62</v>
      </c>
      <c r="H33341" t="s">
        <v>62</v>
      </c>
      <c r="I33341" t="s">
        <v>49</v>
      </c>
      <c r="J33341" t="s">
        <v>32</v>
      </c>
      <c r="K33341">
        <v>98.53</v>
      </c>
    </row>
    <row r="33342" spans="1:11" ht="15.75" x14ac:dyDescent="0.3">
      <c r="A33342">
        <v>2020</v>
      </c>
      <c r="B33342" t="s">
        <v>72</v>
      </c>
      <c r="C33342" t="s">
        <v>68</v>
      </c>
      <c r="D33342" t="s">
        <v>69</v>
      </c>
      <c r="E33342" t="s">
        <v>70</v>
      </c>
      <c r="F33342" t="s">
        <v>61</v>
      </c>
      <c r="G33342" t="s">
        <v>62</v>
      </c>
      <c r="H33342" t="s">
        <v>62</v>
      </c>
      <c r="I33342" t="s">
        <v>50</v>
      </c>
      <c r="J33342" t="s">
        <v>24</v>
      </c>
      <c r="K33342">
        <v>2306.6419999999998</v>
      </c>
    </row>
    <row r="33343" spans="1:11" ht="15.75" x14ac:dyDescent="0.3">
      <c r="A33343">
        <v>2020</v>
      </c>
      <c r="B33343" t="s">
        <v>72</v>
      </c>
      <c r="C33343" t="s">
        <v>68</v>
      </c>
      <c r="D33343" t="s">
        <v>69</v>
      </c>
      <c r="E33343" t="s">
        <v>70</v>
      </c>
      <c r="F33343" t="s">
        <v>61</v>
      </c>
      <c r="G33343" t="s">
        <v>62</v>
      </c>
      <c r="H33343" t="s">
        <v>62</v>
      </c>
      <c r="I33343" t="s">
        <v>50</v>
      </c>
      <c r="J33343" t="s">
        <v>10</v>
      </c>
      <c r="K33343">
        <v>9522.4490000000005</v>
      </c>
    </row>
    <row r="33344" spans="1:11" ht="15.75" x14ac:dyDescent="0.3">
      <c r="A33344">
        <v>2020</v>
      </c>
      <c r="B33344" t="s">
        <v>72</v>
      </c>
      <c r="C33344" t="s">
        <v>68</v>
      </c>
      <c r="D33344" t="s">
        <v>69</v>
      </c>
      <c r="E33344" t="s">
        <v>70</v>
      </c>
      <c r="F33344" t="s">
        <v>61</v>
      </c>
      <c r="G33344" t="s">
        <v>62</v>
      </c>
      <c r="H33344" t="s">
        <v>62</v>
      </c>
      <c r="I33344" t="s">
        <v>50</v>
      </c>
      <c r="J33344" t="s">
        <v>16</v>
      </c>
      <c r="K33344">
        <v>1970.165</v>
      </c>
    </row>
    <row r="33345" spans="1:11" ht="15.75" x14ac:dyDescent="0.3">
      <c r="A33345">
        <v>2020</v>
      </c>
      <c r="B33345" t="s">
        <v>72</v>
      </c>
      <c r="C33345" t="s">
        <v>68</v>
      </c>
      <c r="D33345" t="s">
        <v>69</v>
      </c>
      <c r="E33345" t="s">
        <v>70</v>
      </c>
      <c r="F33345" t="s">
        <v>61</v>
      </c>
      <c r="G33345" t="s">
        <v>62</v>
      </c>
      <c r="H33345" t="s">
        <v>62</v>
      </c>
      <c r="I33345" t="s">
        <v>50</v>
      </c>
      <c r="J33345" t="s">
        <v>19</v>
      </c>
      <c r="K33345">
        <v>10511.264999999999</v>
      </c>
    </row>
    <row r="33346" spans="1:11" ht="15.75" x14ac:dyDescent="0.3">
      <c r="A33346">
        <v>2020</v>
      </c>
      <c r="B33346" t="s">
        <v>72</v>
      </c>
      <c r="C33346" t="s">
        <v>68</v>
      </c>
      <c r="D33346" t="s">
        <v>69</v>
      </c>
      <c r="E33346" t="s">
        <v>70</v>
      </c>
      <c r="F33346" t="s">
        <v>61</v>
      </c>
      <c r="G33346" t="s">
        <v>62</v>
      </c>
      <c r="H33346" t="s">
        <v>62</v>
      </c>
      <c r="I33346" t="s">
        <v>51</v>
      </c>
      <c r="J33346" t="s">
        <v>15</v>
      </c>
      <c r="K33346">
        <v>12124.65</v>
      </c>
    </row>
    <row r="33347" spans="1:11" ht="15.75" x14ac:dyDescent="0.3">
      <c r="A33347">
        <v>2020</v>
      </c>
      <c r="B33347" t="s">
        <v>72</v>
      </c>
      <c r="C33347" t="s">
        <v>68</v>
      </c>
      <c r="D33347" t="s">
        <v>69</v>
      </c>
      <c r="E33347" t="s">
        <v>70</v>
      </c>
      <c r="F33347" t="s">
        <v>61</v>
      </c>
      <c r="G33347" t="s">
        <v>62</v>
      </c>
      <c r="H33347" t="s">
        <v>62</v>
      </c>
      <c r="I33347" t="s">
        <v>51</v>
      </c>
      <c r="J33347" t="s">
        <v>31</v>
      </c>
      <c r="K33347">
        <v>4272.67</v>
      </c>
    </row>
    <row r="33348" spans="1:11" ht="15.75" x14ac:dyDescent="0.3">
      <c r="A33348">
        <v>2020</v>
      </c>
      <c r="B33348" t="s">
        <v>72</v>
      </c>
      <c r="C33348" t="s">
        <v>68</v>
      </c>
      <c r="D33348" t="s">
        <v>69</v>
      </c>
      <c r="E33348" t="s">
        <v>70</v>
      </c>
      <c r="F33348" t="s">
        <v>61</v>
      </c>
      <c r="G33348" t="s">
        <v>62</v>
      </c>
      <c r="H33348" t="s">
        <v>62</v>
      </c>
      <c r="I33348" t="s">
        <v>51</v>
      </c>
      <c r="J33348" t="s">
        <v>17</v>
      </c>
      <c r="K33348">
        <v>2351.7199999999998</v>
      </c>
    </row>
    <row r="33349" spans="1:11" ht="15.75" x14ac:dyDescent="0.3">
      <c r="A33349">
        <v>2020</v>
      </c>
      <c r="B33349" t="s">
        <v>72</v>
      </c>
      <c r="C33349" t="s">
        <v>68</v>
      </c>
      <c r="D33349" t="s">
        <v>69</v>
      </c>
      <c r="E33349" t="s">
        <v>70</v>
      </c>
      <c r="F33349" t="s">
        <v>64</v>
      </c>
      <c r="G33349" t="s">
        <v>64</v>
      </c>
      <c r="H33349" t="s">
        <v>64</v>
      </c>
      <c r="I33349" t="s">
        <v>47</v>
      </c>
      <c r="J33349" t="s">
        <v>23</v>
      </c>
      <c r="K33349">
        <v>133</v>
      </c>
    </row>
    <row r="33350" spans="1:11" ht="15.75" x14ac:dyDescent="0.3">
      <c r="A33350">
        <v>2020</v>
      </c>
      <c r="B33350" t="s">
        <v>72</v>
      </c>
      <c r="C33350" t="s">
        <v>68</v>
      </c>
      <c r="D33350" t="s">
        <v>69</v>
      </c>
      <c r="E33350" t="s">
        <v>70</v>
      </c>
      <c r="F33350" t="s">
        <v>64</v>
      </c>
      <c r="G33350" t="s">
        <v>64</v>
      </c>
      <c r="H33350" t="s">
        <v>64</v>
      </c>
      <c r="I33350" t="s">
        <v>47</v>
      </c>
      <c r="J33350" t="s">
        <v>26</v>
      </c>
      <c r="K33350">
        <v>282</v>
      </c>
    </row>
    <row r="33351" spans="1:11" ht="15.75" x14ac:dyDescent="0.3">
      <c r="A33351">
        <v>2020</v>
      </c>
      <c r="B33351" t="s">
        <v>72</v>
      </c>
      <c r="C33351" t="s">
        <v>68</v>
      </c>
      <c r="D33351" t="s">
        <v>69</v>
      </c>
      <c r="E33351" t="s">
        <v>70</v>
      </c>
      <c r="F33351" t="s">
        <v>64</v>
      </c>
      <c r="G33351" t="s">
        <v>64</v>
      </c>
      <c r="H33351" t="s">
        <v>64</v>
      </c>
      <c r="I33351" t="s">
        <v>48</v>
      </c>
      <c r="J33351" t="s">
        <v>20</v>
      </c>
      <c r="K33351">
        <v>2322</v>
      </c>
    </row>
    <row r="33352" spans="1:11" ht="15.75" x14ac:dyDescent="0.3">
      <c r="A33352">
        <v>2020</v>
      </c>
      <c r="B33352" t="s">
        <v>72</v>
      </c>
      <c r="C33352" t="s">
        <v>68</v>
      </c>
      <c r="D33352" t="s">
        <v>69</v>
      </c>
      <c r="E33352" t="s">
        <v>70</v>
      </c>
      <c r="F33352" t="s">
        <v>64</v>
      </c>
      <c r="G33352" t="s">
        <v>64</v>
      </c>
      <c r="H33352" t="s">
        <v>64</v>
      </c>
      <c r="I33352" t="s">
        <v>48</v>
      </c>
      <c r="J33352" t="s">
        <v>7</v>
      </c>
      <c r="K33352">
        <v>7335</v>
      </c>
    </row>
    <row r="33353" spans="1:11" ht="15.75" x14ac:dyDescent="0.3">
      <c r="A33353">
        <v>2020</v>
      </c>
      <c r="B33353" t="s">
        <v>72</v>
      </c>
      <c r="C33353" t="s">
        <v>68</v>
      </c>
      <c r="D33353" t="s">
        <v>69</v>
      </c>
      <c r="E33353" t="s">
        <v>70</v>
      </c>
      <c r="F33353" t="s">
        <v>64</v>
      </c>
      <c r="G33353" t="s">
        <v>64</v>
      </c>
      <c r="H33353" t="s">
        <v>64</v>
      </c>
      <c r="I33353" t="s">
        <v>48</v>
      </c>
      <c r="J33353" t="s">
        <v>8</v>
      </c>
      <c r="K33353">
        <v>5031</v>
      </c>
    </row>
    <row r="33354" spans="1:11" ht="15.75" x14ac:dyDescent="0.3">
      <c r="A33354">
        <v>2020</v>
      </c>
      <c r="B33354" t="s">
        <v>72</v>
      </c>
      <c r="C33354" t="s">
        <v>68</v>
      </c>
      <c r="D33354" t="s">
        <v>69</v>
      </c>
      <c r="E33354" t="s">
        <v>70</v>
      </c>
      <c r="F33354" t="s">
        <v>64</v>
      </c>
      <c r="G33354" t="s">
        <v>64</v>
      </c>
      <c r="H33354" t="s">
        <v>64</v>
      </c>
      <c r="I33354" t="s">
        <v>48</v>
      </c>
      <c r="J33354" t="s">
        <v>27</v>
      </c>
      <c r="K33354">
        <v>1621</v>
      </c>
    </row>
    <row r="33355" spans="1:11" ht="15.75" x14ac:dyDescent="0.3">
      <c r="A33355">
        <v>2020</v>
      </c>
      <c r="B33355" t="s">
        <v>72</v>
      </c>
      <c r="C33355" t="s">
        <v>68</v>
      </c>
      <c r="D33355" t="s">
        <v>69</v>
      </c>
      <c r="E33355" t="s">
        <v>70</v>
      </c>
      <c r="F33355" t="s">
        <v>64</v>
      </c>
      <c r="G33355" t="s">
        <v>64</v>
      </c>
      <c r="H33355" t="s">
        <v>64</v>
      </c>
      <c r="I33355" t="s">
        <v>48</v>
      </c>
      <c r="J33355" t="s">
        <v>13</v>
      </c>
      <c r="K33355">
        <v>8274</v>
      </c>
    </row>
    <row r="33356" spans="1:11" ht="15.75" x14ac:dyDescent="0.3">
      <c r="A33356">
        <v>2020</v>
      </c>
      <c r="B33356" t="s">
        <v>72</v>
      </c>
      <c r="C33356" t="s">
        <v>68</v>
      </c>
      <c r="D33356" t="s">
        <v>69</v>
      </c>
      <c r="E33356" t="s">
        <v>70</v>
      </c>
      <c r="F33356" t="s">
        <v>64</v>
      </c>
      <c r="G33356" t="s">
        <v>64</v>
      </c>
      <c r="H33356" t="s">
        <v>64</v>
      </c>
      <c r="I33356" t="s">
        <v>48</v>
      </c>
      <c r="J33356" t="s">
        <v>28</v>
      </c>
      <c r="K33356">
        <v>3348</v>
      </c>
    </row>
    <row r="33357" spans="1:11" ht="15.75" x14ac:dyDescent="0.3">
      <c r="A33357">
        <v>2020</v>
      </c>
      <c r="B33357" t="s">
        <v>72</v>
      </c>
      <c r="C33357" t="s">
        <v>68</v>
      </c>
      <c r="D33357" t="s">
        <v>69</v>
      </c>
      <c r="E33357" t="s">
        <v>70</v>
      </c>
      <c r="F33357" t="s">
        <v>64</v>
      </c>
      <c r="G33357" t="s">
        <v>64</v>
      </c>
      <c r="H33357" t="s">
        <v>64</v>
      </c>
      <c r="I33357" t="s">
        <v>48</v>
      </c>
      <c r="J33357" t="s">
        <v>18</v>
      </c>
      <c r="K33357">
        <v>1894</v>
      </c>
    </row>
    <row r="33358" spans="1:11" ht="15.75" x14ac:dyDescent="0.3">
      <c r="A33358">
        <v>2020</v>
      </c>
      <c r="B33358" t="s">
        <v>72</v>
      </c>
      <c r="C33358" t="s">
        <v>68</v>
      </c>
      <c r="D33358" t="s">
        <v>69</v>
      </c>
      <c r="E33358" t="s">
        <v>70</v>
      </c>
      <c r="F33358" t="s">
        <v>64</v>
      </c>
      <c r="G33358" t="s">
        <v>64</v>
      </c>
      <c r="H33358" t="s">
        <v>64</v>
      </c>
      <c r="I33358" t="s">
        <v>49</v>
      </c>
      <c r="J33358" t="s">
        <v>21</v>
      </c>
      <c r="K33358">
        <v>366</v>
      </c>
    </row>
    <row r="33359" spans="1:11" ht="15.75" x14ac:dyDescent="0.3">
      <c r="A33359">
        <v>2020</v>
      </c>
      <c r="B33359" t="s">
        <v>72</v>
      </c>
      <c r="C33359" t="s">
        <v>68</v>
      </c>
      <c r="D33359" t="s">
        <v>69</v>
      </c>
      <c r="E33359" t="s">
        <v>70</v>
      </c>
      <c r="F33359" t="s">
        <v>64</v>
      </c>
      <c r="G33359" t="s">
        <v>64</v>
      </c>
      <c r="H33359" t="s">
        <v>64</v>
      </c>
      <c r="I33359" t="s">
        <v>50</v>
      </c>
      <c r="J33359" t="s">
        <v>24</v>
      </c>
      <c r="K33359">
        <v>3984</v>
      </c>
    </row>
    <row r="33360" spans="1:11" ht="15.75" x14ac:dyDescent="0.3">
      <c r="A33360">
        <v>2020</v>
      </c>
      <c r="B33360" t="s">
        <v>72</v>
      </c>
      <c r="C33360" t="s">
        <v>68</v>
      </c>
      <c r="D33360" t="s">
        <v>69</v>
      </c>
      <c r="E33360" t="s">
        <v>70</v>
      </c>
      <c r="F33360" t="s">
        <v>64</v>
      </c>
      <c r="G33360" t="s">
        <v>64</v>
      </c>
      <c r="H33360" t="s">
        <v>64</v>
      </c>
      <c r="I33360" t="s">
        <v>50</v>
      </c>
      <c r="J33360" t="s">
        <v>10</v>
      </c>
      <c r="K33360">
        <v>2784</v>
      </c>
    </row>
    <row r="33361" spans="1:11" ht="15.75" x14ac:dyDescent="0.3">
      <c r="A33361">
        <v>2020</v>
      </c>
      <c r="B33361" t="s">
        <v>72</v>
      </c>
      <c r="C33361" t="s">
        <v>68</v>
      </c>
      <c r="D33361" t="s">
        <v>69</v>
      </c>
      <c r="E33361" t="s">
        <v>70</v>
      </c>
      <c r="F33361" t="s">
        <v>64</v>
      </c>
      <c r="G33361" t="s">
        <v>64</v>
      </c>
      <c r="H33361" t="s">
        <v>64</v>
      </c>
      <c r="I33361" t="s">
        <v>50</v>
      </c>
      <c r="J33361" t="s">
        <v>16</v>
      </c>
      <c r="K33361">
        <v>80070</v>
      </c>
    </row>
    <row r="33362" spans="1:11" ht="15.75" x14ac:dyDescent="0.3">
      <c r="A33362">
        <v>2020</v>
      </c>
      <c r="B33362" t="s">
        <v>72</v>
      </c>
      <c r="C33362" t="s">
        <v>68</v>
      </c>
      <c r="D33362" t="s">
        <v>69</v>
      </c>
      <c r="E33362" t="s">
        <v>70</v>
      </c>
      <c r="F33362" t="s">
        <v>64</v>
      </c>
      <c r="G33362" t="s">
        <v>64</v>
      </c>
      <c r="H33362" t="s">
        <v>64</v>
      </c>
      <c r="I33362" t="s">
        <v>50</v>
      </c>
      <c r="J33362" t="s">
        <v>19</v>
      </c>
      <c r="K33362">
        <v>14964</v>
      </c>
    </row>
    <row r="33363" spans="1:11" ht="15.75" x14ac:dyDescent="0.3">
      <c r="A33363">
        <v>2020</v>
      </c>
      <c r="B33363" t="s">
        <v>72</v>
      </c>
      <c r="C33363" t="s">
        <v>68</v>
      </c>
      <c r="D33363" t="s">
        <v>69</v>
      </c>
      <c r="E33363" t="s">
        <v>70</v>
      </c>
      <c r="F33363" t="s">
        <v>64</v>
      </c>
      <c r="G33363" t="s">
        <v>64</v>
      </c>
      <c r="H33363" t="s">
        <v>64</v>
      </c>
      <c r="I33363" t="s">
        <v>51</v>
      </c>
      <c r="J33363" t="s">
        <v>15</v>
      </c>
      <c r="K33363">
        <v>1981</v>
      </c>
    </row>
    <row r="33364" spans="1:11" ht="15.75" x14ac:dyDescent="0.3">
      <c r="A33364">
        <v>2020</v>
      </c>
      <c r="B33364" t="s">
        <v>72</v>
      </c>
      <c r="C33364" t="s">
        <v>68</v>
      </c>
      <c r="D33364" t="s">
        <v>69</v>
      </c>
      <c r="E33364" t="s">
        <v>70</v>
      </c>
      <c r="F33364" t="s">
        <v>64</v>
      </c>
      <c r="G33364" t="s">
        <v>64</v>
      </c>
      <c r="H33364" t="s">
        <v>64</v>
      </c>
      <c r="I33364" t="s">
        <v>51</v>
      </c>
      <c r="J33364" t="s">
        <v>31</v>
      </c>
      <c r="K33364">
        <v>7037</v>
      </c>
    </row>
    <row r="33365" spans="1:11" ht="15.75" x14ac:dyDescent="0.3">
      <c r="A33365">
        <v>2020</v>
      </c>
      <c r="B33365" t="s">
        <v>72</v>
      </c>
      <c r="C33365" t="s">
        <v>68</v>
      </c>
      <c r="D33365" t="s">
        <v>69</v>
      </c>
      <c r="E33365" t="s">
        <v>70</v>
      </c>
      <c r="F33365" t="s">
        <v>64</v>
      </c>
      <c r="G33365" t="s">
        <v>64</v>
      </c>
      <c r="H33365" t="s">
        <v>64</v>
      </c>
      <c r="I33365" t="s">
        <v>51</v>
      </c>
      <c r="J33365" t="s">
        <v>17</v>
      </c>
      <c r="K33365">
        <v>8308</v>
      </c>
    </row>
    <row r="33366" spans="1:11" ht="15.75" x14ac:dyDescent="0.3">
      <c r="A33366">
        <v>2020</v>
      </c>
      <c r="B33366" t="s">
        <v>72</v>
      </c>
      <c r="C33366" t="s">
        <v>68</v>
      </c>
      <c r="D33366" t="s">
        <v>69</v>
      </c>
      <c r="E33366" t="s">
        <v>70</v>
      </c>
      <c r="F33366" t="s">
        <v>45</v>
      </c>
      <c r="G33366" t="s">
        <v>46</v>
      </c>
      <c r="H33366" t="s">
        <v>46</v>
      </c>
      <c r="I33366" t="s">
        <v>47</v>
      </c>
      <c r="J33366" t="s">
        <v>23</v>
      </c>
      <c r="K33366">
        <v>0.42599999999999999</v>
      </c>
    </row>
    <row r="33367" spans="1:11" ht="15.75" x14ac:dyDescent="0.3">
      <c r="A33367">
        <v>2020</v>
      </c>
      <c r="B33367" t="s">
        <v>72</v>
      </c>
      <c r="C33367" t="s">
        <v>68</v>
      </c>
      <c r="D33367" t="s">
        <v>69</v>
      </c>
      <c r="E33367" t="s">
        <v>70</v>
      </c>
      <c r="F33367" t="s">
        <v>45</v>
      </c>
      <c r="G33367" t="s">
        <v>46</v>
      </c>
      <c r="H33367" t="s">
        <v>46</v>
      </c>
      <c r="I33367" t="s">
        <v>47</v>
      </c>
      <c r="J33367" t="s">
        <v>9</v>
      </c>
      <c r="K33367">
        <v>179.38399999999999</v>
      </c>
    </row>
    <row r="33368" spans="1:11" ht="15.75" x14ac:dyDescent="0.3">
      <c r="A33368">
        <v>2020</v>
      </c>
      <c r="B33368" t="s">
        <v>72</v>
      </c>
      <c r="C33368" t="s">
        <v>68</v>
      </c>
      <c r="D33368" t="s">
        <v>69</v>
      </c>
      <c r="E33368" t="s">
        <v>70</v>
      </c>
      <c r="F33368" t="s">
        <v>45</v>
      </c>
      <c r="G33368" t="s">
        <v>46</v>
      </c>
      <c r="H33368" t="s">
        <v>46</v>
      </c>
      <c r="I33368" t="s">
        <v>47</v>
      </c>
      <c r="J33368" t="s">
        <v>26</v>
      </c>
      <c r="K33368">
        <v>197.65600000000001</v>
      </c>
    </row>
    <row r="33369" spans="1:11" ht="15.75" x14ac:dyDescent="0.3">
      <c r="A33369">
        <v>2020</v>
      </c>
      <c r="B33369" t="s">
        <v>72</v>
      </c>
      <c r="C33369" t="s">
        <v>68</v>
      </c>
      <c r="D33369" t="s">
        <v>69</v>
      </c>
      <c r="E33369" t="s">
        <v>70</v>
      </c>
      <c r="F33369" t="s">
        <v>45</v>
      </c>
      <c r="G33369" t="s">
        <v>46</v>
      </c>
      <c r="H33369" t="s">
        <v>46</v>
      </c>
      <c r="I33369" t="s">
        <v>47</v>
      </c>
      <c r="J33369" t="s">
        <v>11</v>
      </c>
      <c r="K33369">
        <v>226.108</v>
      </c>
    </row>
    <row r="33370" spans="1:11" ht="15.75" x14ac:dyDescent="0.3">
      <c r="A33370">
        <v>2020</v>
      </c>
      <c r="B33370" t="s">
        <v>72</v>
      </c>
      <c r="C33370" t="s">
        <v>68</v>
      </c>
      <c r="D33370" t="s">
        <v>69</v>
      </c>
      <c r="E33370" t="s">
        <v>70</v>
      </c>
      <c r="F33370" t="s">
        <v>45</v>
      </c>
      <c r="G33370" t="s">
        <v>46</v>
      </c>
      <c r="H33370" t="s">
        <v>46</v>
      </c>
      <c r="I33370" t="s">
        <v>48</v>
      </c>
      <c r="J33370" t="s">
        <v>20</v>
      </c>
      <c r="K33370">
        <v>5</v>
      </c>
    </row>
    <row r="33371" spans="1:11" ht="15.75" x14ac:dyDescent="0.3">
      <c r="A33371">
        <v>2020</v>
      </c>
      <c r="B33371" t="s">
        <v>72</v>
      </c>
      <c r="C33371" t="s">
        <v>68</v>
      </c>
      <c r="D33371" t="s">
        <v>69</v>
      </c>
      <c r="E33371" t="s">
        <v>70</v>
      </c>
      <c r="F33371" t="s">
        <v>45</v>
      </c>
      <c r="G33371" t="s">
        <v>46</v>
      </c>
      <c r="H33371" t="s">
        <v>46</v>
      </c>
      <c r="I33371" t="s">
        <v>48</v>
      </c>
      <c r="J33371" t="s">
        <v>7</v>
      </c>
      <c r="K33371">
        <v>52.819000000000003</v>
      </c>
    </row>
    <row r="33372" spans="1:11" ht="15.75" x14ac:dyDescent="0.3">
      <c r="A33372">
        <v>2020</v>
      </c>
      <c r="B33372" t="s">
        <v>72</v>
      </c>
      <c r="C33372" t="s">
        <v>68</v>
      </c>
      <c r="D33372" t="s">
        <v>69</v>
      </c>
      <c r="E33372" t="s">
        <v>70</v>
      </c>
      <c r="F33372" t="s">
        <v>45</v>
      </c>
      <c r="G33372" t="s">
        <v>46</v>
      </c>
      <c r="H33372" t="s">
        <v>46</v>
      </c>
      <c r="I33372" t="s">
        <v>48</v>
      </c>
      <c r="J33372" t="s">
        <v>8</v>
      </c>
      <c r="K33372">
        <v>10</v>
      </c>
    </row>
    <row r="33373" spans="1:11" ht="15.75" x14ac:dyDescent="0.3">
      <c r="A33373">
        <v>2020</v>
      </c>
      <c r="B33373" t="s">
        <v>72</v>
      </c>
      <c r="C33373" t="s">
        <v>68</v>
      </c>
      <c r="D33373" t="s">
        <v>69</v>
      </c>
      <c r="E33373" t="s">
        <v>70</v>
      </c>
      <c r="F33373" t="s">
        <v>45</v>
      </c>
      <c r="G33373" t="s">
        <v>46</v>
      </c>
      <c r="H33373" t="s">
        <v>46</v>
      </c>
      <c r="I33373" t="s">
        <v>48</v>
      </c>
      <c r="J33373" t="s">
        <v>25</v>
      </c>
      <c r="K33373">
        <v>30.248999999999999</v>
      </c>
    </row>
    <row r="33374" spans="1:11" ht="15.75" x14ac:dyDescent="0.3">
      <c r="A33374">
        <v>2020</v>
      </c>
      <c r="B33374" t="s">
        <v>72</v>
      </c>
      <c r="C33374" t="s">
        <v>68</v>
      </c>
      <c r="D33374" t="s">
        <v>69</v>
      </c>
      <c r="E33374" t="s">
        <v>70</v>
      </c>
      <c r="F33374" t="s">
        <v>45</v>
      </c>
      <c r="G33374" t="s">
        <v>46</v>
      </c>
      <c r="H33374" t="s">
        <v>46</v>
      </c>
      <c r="I33374" t="s">
        <v>48</v>
      </c>
      <c r="J33374" t="s">
        <v>27</v>
      </c>
      <c r="K33374">
        <v>3.1579999999999999</v>
      </c>
    </row>
    <row r="33375" spans="1:11" ht="15.75" x14ac:dyDescent="0.3">
      <c r="A33375">
        <v>2020</v>
      </c>
      <c r="B33375" t="s">
        <v>72</v>
      </c>
      <c r="C33375" t="s">
        <v>68</v>
      </c>
      <c r="D33375" t="s">
        <v>69</v>
      </c>
      <c r="E33375" t="s">
        <v>70</v>
      </c>
      <c r="F33375" t="s">
        <v>45</v>
      </c>
      <c r="G33375" t="s">
        <v>46</v>
      </c>
      <c r="H33375" t="s">
        <v>46</v>
      </c>
      <c r="I33375" t="s">
        <v>48</v>
      </c>
      <c r="J33375" t="s">
        <v>13</v>
      </c>
      <c r="K33375">
        <v>21.061</v>
      </c>
    </row>
    <row r="33376" spans="1:11" ht="15.75" x14ac:dyDescent="0.3">
      <c r="A33376">
        <v>2020</v>
      </c>
      <c r="B33376" t="s">
        <v>72</v>
      </c>
      <c r="C33376" t="s">
        <v>68</v>
      </c>
      <c r="D33376" t="s">
        <v>69</v>
      </c>
      <c r="E33376" t="s">
        <v>70</v>
      </c>
      <c r="F33376" t="s">
        <v>45</v>
      </c>
      <c r="G33376" t="s">
        <v>46</v>
      </c>
      <c r="H33376" t="s">
        <v>46</v>
      </c>
      <c r="I33376" t="s">
        <v>48</v>
      </c>
      <c r="J33376" t="s">
        <v>14</v>
      </c>
      <c r="K33376">
        <v>4.9790000000000001</v>
      </c>
    </row>
    <row r="33377" spans="1:11" ht="15.75" x14ac:dyDescent="0.3">
      <c r="A33377">
        <v>2020</v>
      </c>
      <c r="B33377" t="s">
        <v>72</v>
      </c>
      <c r="C33377" t="s">
        <v>68</v>
      </c>
      <c r="D33377" t="s">
        <v>69</v>
      </c>
      <c r="E33377" t="s">
        <v>70</v>
      </c>
      <c r="F33377" t="s">
        <v>45</v>
      </c>
      <c r="G33377" t="s">
        <v>46</v>
      </c>
      <c r="H33377" t="s">
        <v>46</v>
      </c>
      <c r="I33377" t="s">
        <v>48</v>
      </c>
      <c r="J33377" t="s">
        <v>28</v>
      </c>
      <c r="K33377">
        <v>10</v>
      </c>
    </row>
    <row r="33378" spans="1:11" ht="15.75" x14ac:dyDescent="0.3">
      <c r="A33378">
        <v>2020</v>
      </c>
      <c r="B33378" t="s">
        <v>72</v>
      </c>
      <c r="C33378" t="s">
        <v>68</v>
      </c>
      <c r="D33378" t="s">
        <v>69</v>
      </c>
      <c r="E33378" t="s">
        <v>70</v>
      </c>
      <c r="F33378" t="s">
        <v>45</v>
      </c>
      <c r="G33378" t="s">
        <v>46</v>
      </c>
      <c r="H33378" t="s">
        <v>46</v>
      </c>
      <c r="I33378" t="s">
        <v>49</v>
      </c>
      <c r="J33378" t="s">
        <v>33</v>
      </c>
      <c r="K33378">
        <v>45</v>
      </c>
    </row>
    <row r="33379" spans="1:11" ht="15.75" x14ac:dyDescent="0.3">
      <c r="A33379">
        <v>2020</v>
      </c>
      <c r="B33379" t="s">
        <v>72</v>
      </c>
      <c r="C33379" t="s">
        <v>68</v>
      </c>
      <c r="D33379" t="s">
        <v>69</v>
      </c>
      <c r="E33379" t="s">
        <v>70</v>
      </c>
      <c r="F33379" t="s">
        <v>45</v>
      </c>
      <c r="G33379" t="s">
        <v>46</v>
      </c>
      <c r="H33379" t="s">
        <v>46</v>
      </c>
      <c r="I33379" t="s">
        <v>49</v>
      </c>
      <c r="J33379" t="s">
        <v>12</v>
      </c>
      <c r="K33379">
        <v>258.50599999999997</v>
      </c>
    </row>
    <row r="33380" spans="1:11" ht="15.75" x14ac:dyDescent="0.3">
      <c r="A33380">
        <v>2020</v>
      </c>
      <c r="B33380" t="s">
        <v>72</v>
      </c>
      <c r="C33380" t="s">
        <v>68</v>
      </c>
      <c r="D33380" t="s">
        <v>69</v>
      </c>
      <c r="E33380" t="s">
        <v>70</v>
      </c>
      <c r="F33380" t="s">
        <v>45</v>
      </c>
      <c r="G33380" t="s">
        <v>46</v>
      </c>
      <c r="H33380" t="s">
        <v>46</v>
      </c>
      <c r="I33380" t="s">
        <v>49</v>
      </c>
      <c r="J33380" t="s">
        <v>30</v>
      </c>
      <c r="K33380">
        <v>199</v>
      </c>
    </row>
    <row r="33381" spans="1:11" ht="15.75" x14ac:dyDescent="0.3">
      <c r="A33381">
        <v>2020</v>
      </c>
      <c r="B33381" t="s">
        <v>72</v>
      </c>
      <c r="C33381" t="s">
        <v>68</v>
      </c>
      <c r="D33381" t="s">
        <v>69</v>
      </c>
      <c r="E33381" t="s">
        <v>70</v>
      </c>
      <c r="F33381" t="s">
        <v>45</v>
      </c>
      <c r="G33381" t="s">
        <v>46</v>
      </c>
      <c r="H33381" t="s">
        <v>46</v>
      </c>
      <c r="I33381" t="s">
        <v>49</v>
      </c>
      <c r="J33381" t="s">
        <v>32</v>
      </c>
      <c r="K33381">
        <v>121</v>
      </c>
    </row>
    <row r="33382" spans="1:11" ht="15.75" x14ac:dyDescent="0.3">
      <c r="A33382">
        <v>2020</v>
      </c>
      <c r="B33382" t="s">
        <v>72</v>
      </c>
      <c r="C33382" t="s">
        <v>68</v>
      </c>
      <c r="D33382" t="s">
        <v>69</v>
      </c>
      <c r="E33382" t="s">
        <v>70</v>
      </c>
      <c r="F33382" t="s">
        <v>45</v>
      </c>
      <c r="G33382" t="s">
        <v>46</v>
      </c>
      <c r="H33382" t="s">
        <v>46</v>
      </c>
      <c r="I33382" t="s">
        <v>50</v>
      </c>
      <c r="J33382" t="s">
        <v>24</v>
      </c>
      <c r="K33382">
        <v>31.745999999999999</v>
      </c>
    </row>
    <row r="33383" spans="1:11" ht="15.75" x14ac:dyDescent="0.3">
      <c r="A33383">
        <v>2020</v>
      </c>
      <c r="B33383" t="s">
        <v>72</v>
      </c>
      <c r="C33383" t="s">
        <v>68</v>
      </c>
      <c r="D33383" t="s">
        <v>69</v>
      </c>
      <c r="E33383" t="s">
        <v>70</v>
      </c>
      <c r="F33383" t="s">
        <v>45</v>
      </c>
      <c r="G33383" t="s">
        <v>46</v>
      </c>
      <c r="H33383" t="s">
        <v>46</v>
      </c>
      <c r="I33383" t="s">
        <v>50</v>
      </c>
      <c r="J33383" t="s">
        <v>10</v>
      </c>
      <c r="K33383">
        <v>212.78</v>
      </c>
    </row>
    <row r="33384" spans="1:11" ht="15.75" x14ac:dyDescent="0.3">
      <c r="A33384">
        <v>2020</v>
      </c>
      <c r="B33384" t="s">
        <v>72</v>
      </c>
      <c r="C33384" t="s">
        <v>68</v>
      </c>
      <c r="D33384" t="s">
        <v>69</v>
      </c>
      <c r="E33384" t="s">
        <v>70</v>
      </c>
      <c r="F33384" t="s">
        <v>45</v>
      </c>
      <c r="G33384" t="s">
        <v>46</v>
      </c>
      <c r="H33384" t="s">
        <v>46</v>
      </c>
      <c r="I33384" t="s">
        <v>50</v>
      </c>
      <c r="J33384" t="s">
        <v>16</v>
      </c>
      <c r="K33384">
        <v>60.127000000000002</v>
      </c>
    </row>
    <row r="33385" spans="1:11" ht="15.75" x14ac:dyDescent="0.3">
      <c r="A33385">
        <v>2020</v>
      </c>
      <c r="B33385" t="s">
        <v>72</v>
      </c>
      <c r="C33385" t="s">
        <v>68</v>
      </c>
      <c r="D33385" t="s">
        <v>69</v>
      </c>
      <c r="E33385" t="s">
        <v>70</v>
      </c>
      <c r="F33385" t="s">
        <v>45</v>
      </c>
      <c r="G33385" t="s">
        <v>46</v>
      </c>
      <c r="H33385" t="s">
        <v>46</v>
      </c>
      <c r="I33385" t="s">
        <v>50</v>
      </c>
      <c r="J33385" t="s">
        <v>19</v>
      </c>
      <c r="K33385">
        <v>522.48099999999999</v>
      </c>
    </row>
    <row r="33386" spans="1:11" ht="15.75" x14ac:dyDescent="0.3">
      <c r="A33386">
        <v>2020</v>
      </c>
      <c r="B33386" t="s">
        <v>72</v>
      </c>
      <c r="C33386" t="s">
        <v>68</v>
      </c>
      <c r="D33386" t="s">
        <v>69</v>
      </c>
      <c r="E33386" t="s">
        <v>70</v>
      </c>
      <c r="F33386" t="s">
        <v>45</v>
      </c>
      <c r="G33386" t="s">
        <v>46</v>
      </c>
      <c r="H33386" t="s">
        <v>46</v>
      </c>
      <c r="I33386" t="s">
        <v>51</v>
      </c>
      <c r="J33386" t="s">
        <v>15</v>
      </c>
      <c r="K33386">
        <v>305.43200000000002</v>
      </c>
    </row>
    <row r="33387" spans="1:11" ht="15.75" x14ac:dyDescent="0.3">
      <c r="A33387">
        <v>2020</v>
      </c>
      <c r="B33387" t="s">
        <v>72</v>
      </c>
      <c r="C33387" t="s">
        <v>68</v>
      </c>
      <c r="D33387" t="s">
        <v>69</v>
      </c>
      <c r="E33387" t="s">
        <v>70</v>
      </c>
      <c r="F33387" t="s">
        <v>45</v>
      </c>
      <c r="G33387" t="s">
        <v>46</v>
      </c>
      <c r="H33387" t="s">
        <v>46</v>
      </c>
      <c r="I33387" t="s">
        <v>51</v>
      </c>
      <c r="J33387" t="s">
        <v>31</v>
      </c>
      <c r="K33387">
        <v>183.5</v>
      </c>
    </row>
    <row r="33388" spans="1:11" ht="15.75" x14ac:dyDescent="0.3">
      <c r="A33388">
        <v>2020</v>
      </c>
      <c r="B33388" t="s">
        <v>72</v>
      </c>
      <c r="C33388" t="s">
        <v>68</v>
      </c>
      <c r="D33388" t="s">
        <v>69</v>
      </c>
      <c r="E33388" t="s">
        <v>70</v>
      </c>
      <c r="F33388" t="s">
        <v>45</v>
      </c>
      <c r="G33388" t="s">
        <v>46</v>
      </c>
      <c r="H33388" t="s">
        <v>46</v>
      </c>
      <c r="I33388" t="s">
        <v>51</v>
      </c>
      <c r="J33388" t="s">
        <v>17</v>
      </c>
      <c r="K33388">
        <v>125.377</v>
      </c>
    </row>
    <row r="33389" spans="1:11" ht="15.75" x14ac:dyDescent="0.3">
      <c r="A33389">
        <v>2020</v>
      </c>
      <c r="B33389" t="s">
        <v>72</v>
      </c>
      <c r="C33389" t="s">
        <v>68</v>
      </c>
      <c r="D33389" t="s">
        <v>69</v>
      </c>
      <c r="E33389" t="s">
        <v>70</v>
      </c>
      <c r="F33389" t="s">
        <v>45</v>
      </c>
      <c r="G33389" t="s">
        <v>52</v>
      </c>
      <c r="H33389" t="s">
        <v>52</v>
      </c>
      <c r="I33389" t="s">
        <v>47</v>
      </c>
      <c r="J33389" t="s">
        <v>23</v>
      </c>
      <c r="K33389">
        <v>24416.98</v>
      </c>
    </row>
    <row r="33390" spans="1:11" ht="15.75" x14ac:dyDescent="0.3">
      <c r="A33390">
        <v>2020</v>
      </c>
      <c r="B33390" t="s">
        <v>72</v>
      </c>
      <c r="C33390" t="s">
        <v>68</v>
      </c>
      <c r="D33390" t="s">
        <v>69</v>
      </c>
      <c r="E33390" t="s">
        <v>70</v>
      </c>
      <c r="F33390" t="s">
        <v>45</v>
      </c>
      <c r="G33390" t="s">
        <v>52</v>
      </c>
      <c r="H33390" t="s">
        <v>52</v>
      </c>
      <c r="I33390" t="s">
        <v>47</v>
      </c>
      <c r="J33390" t="s">
        <v>9</v>
      </c>
      <c r="K33390">
        <v>4931.0569999999998</v>
      </c>
    </row>
    <row r="33391" spans="1:11" ht="15.75" x14ac:dyDescent="0.3">
      <c r="A33391">
        <v>2020</v>
      </c>
      <c r="B33391" t="s">
        <v>72</v>
      </c>
      <c r="C33391" t="s">
        <v>68</v>
      </c>
      <c r="D33391" t="s">
        <v>69</v>
      </c>
      <c r="E33391" t="s">
        <v>70</v>
      </c>
      <c r="F33391" t="s">
        <v>45</v>
      </c>
      <c r="G33391" t="s">
        <v>52</v>
      </c>
      <c r="H33391" t="s">
        <v>52</v>
      </c>
      <c r="I33391" t="s">
        <v>47</v>
      </c>
      <c r="J33391" t="s">
        <v>26</v>
      </c>
      <c r="K33391">
        <v>1477.7360000000001</v>
      </c>
    </row>
    <row r="33392" spans="1:11" ht="15.75" x14ac:dyDescent="0.3">
      <c r="A33392">
        <v>2020</v>
      </c>
      <c r="B33392" t="s">
        <v>72</v>
      </c>
      <c r="C33392" t="s">
        <v>68</v>
      </c>
      <c r="D33392" t="s">
        <v>69</v>
      </c>
      <c r="E33392" t="s">
        <v>70</v>
      </c>
      <c r="F33392" t="s">
        <v>45</v>
      </c>
      <c r="G33392" t="s">
        <v>52</v>
      </c>
      <c r="H33392" t="s">
        <v>52</v>
      </c>
      <c r="I33392" t="s">
        <v>47</v>
      </c>
      <c r="J33392" t="s">
        <v>11</v>
      </c>
      <c r="K33392">
        <v>3920.404</v>
      </c>
    </row>
    <row r="33393" spans="1:11" ht="15.75" x14ac:dyDescent="0.3">
      <c r="A33393">
        <v>2020</v>
      </c>
      <c r="B33393" t="s">
        <v>72</v>
      </c>
      <c r="C33393" t="s">
        <v>68</v>
      </c>
      <c r="D33393" t="s">
        <v>69</v>
      </c>
      <c r="E33393" t="s">
        <v>70</v>
      </c>
      <c r="F33393" t="s">
        <v>45</v>
      </c>
      <c r="G33393" t="s">
        <v>52</v>
      </c>
      <c r="H33393" t="s">
        <v>52</v>
      </c>
      <c r="I33393" t="s">
        <v>48</v>
      </c>
      <c r="J33393" t="s">
        <v>20</v>
      </c>
      <c r="K33393">
        <v>3706.4140000000002</v>
      </c>
    </row>
    <row r="33394" spans="1:11" ht="15.75" x14ac:dyDescent="0.3">
      <c r="A33394">
        <v>2020</v>
      </c>
      <c r="B33394" t="s">
        <v>72</v>
      </c>
      <c r="C33394" t="s">
        <v>68</v>
      </c>
      <c r="D33394" t="s">
        <v>69</v>
      </c>
      <c r="E33394" t="s">
        <v>70</v>
      </c>
      <c r="F33394" t="s">
        <v>45</v>
      </c>
      <c r="G33394" t="s">
        <v>52</v>
      </c>
      <c r="H33394" t="s">
        <v>52</v>
      </c>
      <c r="I33394" t="s">
        <v>48</v>
      </c>
      <c r="J33394" t="s">
        <v>7</v>
      </c>
      <c r="K33394">
        <v>15213.29</v>
      </c>
    </row>
    <row r="33395" spans="1:11" ht="15.75" x14ac:dyDescent="0.3">
      <c r="A33395">
        <v>2020</v>
      </c>
      <c r="B33395" t="s">
        <v>72</v>
      </c>
      <c r="C33395" t="s">
        <v>68</v>
      </c>
      <c r="D33395" t="s">
        <v>69</v>
      </c>
      <c r="E33395" t="s">
        <v>70</v>
      </c>
      <c r="F33395" t="s">
        <v>45</v>
      </c>
      <c r="G33395" t="s">
        <v>52</v>
      </c>
      <c r="H33395" t="s">
        <v>52</v>
      </c>
      <c r="I33395" t="s">
        <v>48</v>
      </c>
      <c r="J33395" t="s">
        <v>8</v>
      </c>
      <c r="K33395">
        <v>16037.455</v>
      </c>
    </row>
    <row r="33396" spans="1:11" ht="15.75" x14ac:dyDescent="0.3">
      <c r="A33396">
        <v>2020</v>
      </c>
      <c r="B33396" t="s">
        <v>72</v>
      </c>
      <c r="C33396" t="s">
        <v>68</v>
      </c>
      <c r="D33396" t="s">
        <v>69</v>
      </c>
      <c r="E33396" t="s">
        <v>70</v>
      </c>
      <c r="F33396" t="s">
        <v>45</v>
      </c>
      <c r="G33396" t="s">
        <v>52</v>
      </c>
      <c r="H33396" t="s">
        <v>52</v>
      </c>
      <c r="I33396" t="s">
        <v>48</v>
      </c>
      <c r="J33396" t="s">
        <v>25</v>
      </c>
      <c r="K33396">
        <v>2428.9659999999999</v>
      </c>
    </row>
    <row r="33397" spans="1:11" ht="15.75" x14ac:dyDescent="0.3">
      <c r="A33397">
        <v>2020</v>
      </c>
      <c r="B33397" t="s">
        <v>72</v>
      </c>
      <c r="C33397" t="s">
        <v>68</v>
      </c>
      <c r="D33397" t="s">
        <v>69</v>
      </c>
      <c r="E33397" t="s">
        <v>70</v>
      </c>
      <c r="F33397" t="s">
        <v>45</v>
      </c>
      <c r="G33397" t="s">
        <v>52</v>
      </c>
      <c r="H33397" t="s">
        <v>52</v>
      </c>
      <c r="I33397" t="s">
        <v>48</v>
      </c>
      <c r="J33397" t="s">
        <v>27</v>
      </c>
      <c r="K33397">
        <v>2774.605</v>
      </c>
    </row>
    <row r="33398" spans="1:11" ht="15.75" x14ac:dyDescent="0.3">
      <c r="A33398">
        <v>2020</v>
      </c>
      <c r="B33398" t="s">
        <v>72</v>
      </c>
      <c r="C33398" t="s">
        <v>68</v>
      </c>
      <c r="D33398" t="s">
        <v>69</v>
      </c>
      <c r="E33398" t="s">
        <v>70</v>
      </c>
      <c r="F33398" t="s">
        <v>45</v>
      </c>
      <c r="G33398" t="s">
        <v>52</v>
      </c>
      <c r="H33398" t="s">
        <v>52</v>
      </c>
      <c r="I33398" t="s">
        <v>48</v>
      </c>
      <c r="J33398" t="s">
        <v>13</v>
      </c>
      <c r="K33398">
        <v>19443.106</v>
      </c>
    </row>
    <row r="33399" spans="1:11" ht="15.75" x14ac:dyDescent="0.3">
      <c r="A33399">
        <v>2020</v>
      </c>
      <c r="B33399" t="s">
        <v>72</v>
      </c>
      <c r="C33399" t="s">
        <v>68</v>
      </c>
      <c r="D33399" t="s">
        <v>69</v>
      </c>
      <c r="E33399" t="s">
        <v>70</v>
      </c>
      <c r="F33399" t="s">
        <v>45</v>
      </c>
      <c r="G33399" t="s">
        <v>52</v>
      </c>
      <c r="H33399" t="s">
        <v>52</v>
      </c>
      <c r="I33399" t="s">
        <v>48</v>
      </c>
      <c r="J33399" t="s">
        <v>14</v>
      </c>
      <c r="K33399">
        <v>1173.501</v>
      </c>
    </row>
    <row r="33400" spans="1:11" ht="15.75" x14ac:dyDescent="0.3">
      <c r="A33400">
        <v>2020</v>
      </c>
      <c r="B33400" t="s">
        <v>72</v>
      </c>
      <c r="C33400" t="s">
        <v>68</v>
      </c>
      <c r="D33400" t="s">
        <v>69</v>
      </c>
      <c r="E33400" t="s">
        <v>70</v>
      </c>
      <c r="F33400" t="s">
        <v>45</v>
      </c>
      <c r="G33400" t="s">
        <v>52</v>
      </c>
      <c r="H33400" t="s">
        <v>52</v>
      </c>
      <c r="I33400" t="s">
        <v>48</v>
      </c>
      <c r="J33400" t="s">
        <v>28</v>
      </c>
      <c r="K33400">
        <v>4828.982</v>
      </c>
    </row>
    <row r="33401" spans="1:11" ht="15.75" x14ac:dyDescent="0.3">
      <c r="A33401">
        <v>2020</v>
      </c>
      <c r="B33401" t="s">
        <v>72</v>
      </c>
      <c r="C33401" t="s">
        <v>68</v>
      </c>
      <c r="D33401" t="s">
        <v>69</v>
      </c>
      <c r="E33401" t="s">
        <v>70</v>
      </c>
      <c r="F33401" t="s">
        <v>45</v>
      </c>
      <c r="G33401" t="s">
        <v>52</v>
      </c>
      <c r="H33401" t="s">
        <v>52</v>
      </c>
      <c r="I33401" t="s">
        <v>48</v>
      </c>
      <c r="J33401" t="s">
        <v>18</v>
      </c>
      <c r="K33401">
        <v>1237.538</v>
      </c>
    </row>
    <row r="33402" spans="1:11" ht="15.75" x14ac:dyDescent="0.3">
      <c r="A33402">
        <v>2020</v>
      </c>
      <c r="B33402" t="s">
        <v>72</v>
      </c>
      <c r="C33402" t="s">
        <v>68</v>
      </c>
      <c r="D33402" t="s">
        <v>69</v>
      </c>
      <c r="E33402" t="s">
        <v>70</v>
      </c>
      <c r="F33402" t="s">
        <v>45</v>
      </c>
      <c r="G33402" t="s">
        <v>52</v>
      </c>
      <c r="H33402" t="s">
        <v>52</v>
      </c>
      <c r="I33402" t="s">
        <v>49</v>
      </c>
      <c r="J33402" t="s">
        <v>33</v>
      </c>
      <c r="K33402">
        <v>907.49199999999996</v>
      </c>
    </row>
    <row r="33403" spans="1:11" ht="15.75" x14ac:dyDescent="0.3">
      <c r="A33403">
        <v>2020</v>
      </c>
      <c r="B33403" t="s">
        <v>72</v>
      </c>
      <c r="C33403" t="s">
        <v>68</v>
      </c>
      <c r="D33403" t="s">
        <v>69</v>
      </c>
      <c r="E33403" t="s">
        <v>70</v>
      </c>
      <c r="F33403" t="s">
        <v>45</v>
      </c>
      <c r="G33403" t="s">
        <v>52</v>
      </c>
      <c r="H33403" t="s">
        <v>52</v>
      </c>
      <c r="I33403" t="s">
        <v>49</v>
      </c>
      <c r="J33403" t="s">
        <v>21</v>
      </c>
      <c r="K33403">
        <v>10622.423000000001</v>
      </c>
    </row>
    <row r="33404" spans="1:11" ht="15.75" x14ac:dyDescent="0.3">
      <c r="A33404">
        <v>2020</v>
      </c>
      <c r="B33404" t="s">
        <v>72</v>
      </c>
      <c r="C33404" t="s">
        <v>68</v>
      </c>
      <c r="D33404" t="s">
        <v>69</v>
      </c>
      <c r="E33404" t="s">
        <v>70</v>
      </c>
      <c r="F33404" t="s">
        <v>45</v>
      </c>
      <c r="G33404" t="s">
        <v>52</v>
      </c>
      <c r="H33404" t="s">
        <v>52</v>
      </c>
      <c r="I33404" t="s">
        <v>49</v>
      </c>
      <c r="J33404" t="s">
        <v>22</v>
      </c>
      <c r="K33404">
        <v>457.745</v>
      </c>
    </row>
    <row r="33405" spans="1:11" ht="15.75" x14ac:dyDescent="0.3">
      <c r="A33405">
        <v>2020</v>
      </c>
      <c r="B33405" t="s">
        <v>72</v>
      </c>
      <c r="C33405" t="s">
        <v>68</v>
      </c>
      <c r="D33405" t="s">
        <v>69</v>
      </c>
      <c r="E33405" t="s">
        <v>70</v>
      </c>
      <c r="F33405" t="s">
        <v>45</v>
      </c>
      <c r="G33405" t="s">
        <v>52</v>
      </c>
      <c r="H33405" t="s">
        <v>52</v>
      </c>
      <c r="I33405" t="s">
        <v>49</v>
      </c>
      <c r="J33405" t="s">
        <v>12</v>
      </c>
      <c r="K33405">
        <v>7009.8739999999998</v>
      </c>
    </row>
    <row r="33406" spans="1:11" ht="15.75" x14ac:dyDescent="0.3">
      <c r="A33406">
        <v>2020</v>
      </c>
      <c r="B33406" t="s">
        <v>72</v>
      </c>
      <c r="C33406" t="s">
        <v>68</v>
      </c>
      <c r="D33406" t="s">
        <v>69</v>
      </c>
      <c r="E33406" t="s">
        <v>70</v>
      </c>
      <c r="F33406" t="s">
        <v>45</v>
      </c>
      <c r="G33406" t="s">
        <v>52</v>
      </c>
      <c r="H33406" t="s">
        <v>52</v>
      </c>
      <c r="I33406" t="s">
        <v>49</v>
      </c>
      <c r="J33406" t="s">
        <v>29</v>
      </c>
      <c r="K33406">
        <v>2531.1219999999998</v>
      </c>
    </row>
    <row r="33407" spans="1:11" ht="15.75" x14ac:dyDescent="0.3">
      <c r="A33407">
        <v>2020</v>
      </c>
      <c r="B33407" t="s">
        <v>72</v>
      </c>
      <c r="C33407" t="s">
        <v>68</v>
      </c>
      <c r="D33407" t="s">
        <v>69</v>
      </c>
      <c r="E33407" t="s">
        <v>70</v>
      </c>
      <c r="F33407" t="s">
        <v>45</v>
      </c>
      <c r="G33407" t="s">
        <v>52</v>
      </c>
      <c r="H33407" t="s">
        <v>52</v>
      </c>
      <c r="I33407" t="s">
        <v>49</v>
      </c>
      <c r="J33407" t="s">
        <v>30</v>
      </c>
      <c r="K33407">
        <v>957.10400000000004</v>
      </c>
    </row>
    <row r="33408" spans="1:11" ht="15.75" x14ac:dyDescent="0.3">
      <c r="A33408">
        <v>2020</v>
      </c>
      <c r="B33408" t="s">
        <v>72</v>
      </c>
      <c r="C33408" t="s">
        <v>68</v>
      </c>
      <c r="D33408" t="s">
        <v>69</v>
      </c>
      <c r="E33408" t="s">
        <v>70</v>
      </c>
      <c r="F33408" t="s">
        <v>45</v>
      </c>
      <c r="G33408" t="s">
        <v>52</v>
      </c>
      <c r="H33408" t="s">
        <v>52</v>
      </c>
      <c r="I33408" t="s">
        <v>49</v>
      </c>
      <c r="J33408" t="s">
        <v>32</v>
      </c>
      <c r="K33408">
        <v>433.721</v>
      </c>
    </row>
    <row r="33409" spans="1:11" ht="15.75" x14ac:dyDescent="0.3">
      <c r="A33409">
        <v>2020</v>
      </c>
      <c r="B33409" t="s">
        <v>72</v>
      </c>
      <c r="C33409" t="s">
        <v>68</v>
      </c>
      <c r="D33409" t="s">
        <v>69</v>
      </c>
      <c r="E33409" t="s">
        <v>70</v>
      </c>
      <c r="F33409" t="s">
        <v>45</v>
      </c>
      <c r="G33409" t="s">
        <v>52</v>
      </c>
      <c r="H33409" t="s">
        <v>52</v>
      </c>
      <c r="I33409" t="s">
        <v>50</v>
      </c>
      <c r="J33409" t="s">
        <v>24</v>
      </c>
      <c r="K33409">
        <v>1959.5809999999999</v>
      </c>
    </row>
    <row r="33410" spans="1:11" ht="15.75" x14ac:dyDescent="0.3">
      <c r="A33410">
        <v>2020</v>
      </c>
      <c r="B33410" t="s">
        <v>72</v>
      </c>
      <c r="C33410" t="s">
        <v>68</v>
      </c>
      <c r="D33410" t="s">
        <v>69</v>
      </c>
      <c r="E33410" t="s">
        <v>70</v>
      </c>
      <c r="F33410" t="s">
        <v>45</v>
      </c>
      <c r="G33410" t="s">
        <v>52</v>
      </c>
      <c r="H33410" t="s">
        <v>52</v>
      </c>
      <c r="I33410" t="s">
        <v>50</v>
      </c>
      <c r="J33410" t="s">
        <v>10</v>
      </c>
      <c r="K33410">
        <v>15605.877</v>
      </c>
    </row>
    <row r="33411" spans="1:11" ht="15.75" x14ac:dyDescent="0.3">
      <c r="A33411">
        <v>2020</v>
      </c>
      <c r="B33411" t="s">
        <v>72</v>
      </c>
      <c r="C33411" t="s">
        <v>68</v>
      </c>
      <c r="D33411" t="s">
        <v>69</v>
      </c>
      <c r="E33411" t="s">
        <v>70</v>
      </c>
      <c r="F33411" t="s">
        <v>45</v>
      </c>
      <c r="G33411" t="s">
        <v>52</v>
      </c>
      <c r="H33411" t="s">
        <v>52</v>
      </c>
      <c r="I33411" t="s">
        <v>50</v>
      </c>
      <c r="J33411" t="s">
        <v>16</v>
      </c>
      <c r="K33411">
        <v>56382.98</v>
      </c>
    </row>
    <row r="33412" spans="1:11" ht="15.75" x14ac:dyDescent="0.3">
      <c r="A33412">
        <v>2020</v>
      </c>
      <c r="B33412" t="s">
        <v>72</v>
      </c>
      <c r="C33412" t="s">
        <v>68</v>
      </c>
      <c r="D33412" t="s">
        <v>69</v>
      </c>
      <c r="E33412" t="s">
        <v>70</v>
      </c>
      <c r="F33412" t="s">
        <v>45</v>
      </c>
      <c r="G33412" t="s">
        <v>52</v>
      </c>
      <c r="H33412" t="s">
        <v>52</v>
      </c>
      <c r="I33412" t="s">
        <v>50</v>
      </c>
      <c r="J33412" t="s">
        <v>19</v>
      </c>
      <c r="K33412">
        <v>206452.30100000001</v>
      </c>
    </row>
    <row r="33413" spans="1:11" ht="15.75" x14ac:dyDescent="0.3">
      <c r="A33413">
        <v>2020</v>
      </c>
      <c r="B33413" t="s">
        <v>72</v>
      </c>
      <c r="C33413" t="s">
        <v>68</v>
      </c>
      <c r="D33413" t="s">
        <v>69</v>
      </c>
      <c r="E33413" t="s">
        <v>70</v>
      </c>
      <c r="F33413" t="s">
        <v>45</v>
      </c>
      <c r="G33413" t="s">
        <v>52</v>
      </c>
      <c r="H33413" t="s">
        <v>52</v>
      </c>
      <c r="I33413" t="s">
        <v>51</v>
      </c>
      <c r="J33413" t="s">
        <v>15</v>
      </c>
      <c r="K33413">
        <v>10991.011</v>
      </c>
    </row>
    <row r="33414" spans="1:11" ht="15.75" x14ac:dyDescent="0.3">
      <c r="A33414">
        <v>2020</v>
      </c>
      <c r="B33414" t="s">
        <v>72</v>
      </c>
      <c r="C33414" t="s">
        <v>68</v>
      </c>
      <c r="D33414" t="s">
        <v>69</v>
      </c>
      <c r="E33414" t="s">
        <v>70</v>
      </c>
      <c r="F33414" t="s">
        <v>45</v>
      </c>
      <c r="G33414" t="s">
        <v>52</v>
      </c>
      <c r="H33414" t="s">
        <v>52</v>
      </c>
      <c r="I33414" t="s">
        <v>51</v>
      </c>
      <c r="J33414" t="s">
        <v>31</v>
      </c>
      <c r="K33414">
        <v>6672.8530000000001</v>
      </c>
    </row>
    <row r="33415" spans="1:11" ht="15.75" x14ac:dyDescent="0.3">
      <c r="A33415">
        <v>2020</v>
      </c>
      <c r="B33415" t="s">
        <v>72</v>
      </c>
      <c r="C33415" t="s">
        <v>68</v>
      </c>
      <c r="D33415" t="s">
        <v>69</v>
      </c>
      <c r="E33415" t="s">
        <v>70</v>
      </c>
      <c r="F33415" t="s">
        <v>45</v>
      </c>
      <c r="G33415" t="s">
        <v>52</v>
      </c>
      <c r="H33415" t="s">
        <v>52</v>
      </c>
      <c r="I33415" t="s">
        <v>51</v>
      </c>
      <c r="J33415" t="s">
        <v>17</v>
      </c>
      <c r="K33415">
        <v>3449.9029999999998</v>
      </c>
    </row>
    <row r="33416" spans="1:11" ht="15.75" x14ac:dyDescent="0.3">
      <c r="A33416">
        <v>2020</v>
      </c>
      <c r="B33416" t="s">
        <v>73</v>
      </c>
      <c r="C33416" t="s">
        <v>42</v>
      </c>
      <c r="D33416" t="s">
        <v>43</v>
      </c>
      <c r="E33416" t="s">
        <v>44</v>
      </c>
      <c r="F33416" t="s">
        <v>45</v>
      </c>
      <c r="G33416" t="s">
        <v>46</v>
      </c>
      <c r="H33416" t="s">
        <v>46</v>
      </c>
      <c r="I33416" t="s">
        <v>47</v>
      </c>
      <c r="J33416" t="s">
        <v>9</v>
      </c>
      <c r="K33416">
        <v>5.1109999999999998</v>
      </c>
    </row>
    <row r="33417" spans="1:11" ht="15.75" x14ac:dyDescent="0.3">
      <c r="A33417">
        <v>2020</v>
      </c>
      <c r="B33417" t="s">
        <v>73</v>
      </c>
      <c r="C33417" t="s">
        <v>42</v>
      </c>
      <c r="D33417" t="s">
        <v>43</v>
      </c>
      <c r="E33417" t="s">
        <v>44</v>
      </c>
      <c r="F33417" t="s">
        <v>45</v>
      </c>
      <c r="G33417" t="s">
        <v>46</v>
      </c>
      <c r="H33417" t="s">
        <v>46</v>
      </c>
      <c r="I33417" t="s">
        <v>47</v>
      </c>
      <c r="J33417" t="s">
        <v>11</v>
      </c>
      <c r="K33417">
        <v>19.263999999999999</v>
      </c>
    </row>
    <row r="33418" spans="1:11" ht="15.75" x14ac:dyDescent="0.3">
      <c r="A33418">
        <v>2020</v>
      </c>
      <c r="B33418" t="s">
        <v>73</v>
      </c>
      <c r="C33418" t="s">
        <v>42</v>
      </c>
      <c r="D33418" t="s">
        <v>43</v>
      </c>
      <c r="E33418" t="s">
        <v>44</v>
      </c>
      <c r="F33418" t="s">
        <v>45</v>
      </c>
      <c r="G33418" t="s">
        <v>46</v>
      </c>
      <c r="H33418" t="s">
        <v>46</v>
      </c>
      <c r="I33418" t="s">
        <v>48</v>
      </c>
      <c r="J33418" t="s">
        <v>7</v>
      </c>
      <c r="K33418">
        <v>19.949000000000002</v>
      </c>
    </row>
    <row r="33419" spans="1:11" ht="15.75" x14ac:dyDescent="0.3">
      <c r="A33419">
        <v>2020</v>
      </c>
      <c r="B33419" t="s">
        <v>73</v>
      </c>
      <c r="C33419" t="s">
        <v>42</v>
      </c>
      <c r="D33419" t="s">
        <v>43</v>
      </c>
      <c r="E33419" t="s">
        <v>44</v>
      </c>
      <c r="F33419" t="s">
        <v>45</v>
      </c>
      <c r="G33419" t="s">
        <v>46</v>
      </c>
      <c r="H33419" t="s">
        <v>46</v>
      </c>
      <c r="I33419" t="s">
        <v>49</v>
      </c>
      <c r="J33419" t="s">
        <v>33</v>
      </c>
      <c r="K33419">
        <v>29.95</v>
      </c>
    </row>
    <row r="33420" spans="1:11" ht="15.75" x14ac:dyDescent="0.3">
      <c r="A33420">
        <v>2020</v>
      </c>
      <c r="B33420" t="s">
        <v>73</v>
      </c>
      <c r="C33420" t="s">
        <v>42</v>
      </c>
      <c r="D33420" t="s">
        <v>43</v>
      </c>
      <c r="E33420" t="s">
        <v>44</v>
      </c>
      <c r="F33420" t="s">
        <v>45</v>
      </c>
      <c r="G33420" t="s">
        <v>46</v>
      </c>
      <c r="H33420" t="s">
        <v>46</v>
      </c>
      <c r="I33420" t="s">
        <v>49</v>
      </c>
      <c r="J33420" t="s">
        <v>12</v>
      </c>
      <c r="K33420">
        <v>84.99</v>
      </c>
    </row>
    <row r="33421" spans="1:11" ht="15.75" x14ac:dyDescent="0.3">
      <c r="A33421">
        <v>2020</v>
      </c>
      <c r="B33421" t="s">
        <v>73</v>
      </c>
      <c r="C33421" t="s">
        <v>42</v>
      </c>
      <c r="D33421" t="s">
        <v>43</v>
      </c>
      <c r="E33421" t="s">
        <v>44</v>
      </c>
      <c r="F33421" t="s">
        <v>45</v>
      </c>
      <c r="G33421" t="s">
        <v>46</v>
      </c>
      <c r="H33421" t="s">
        <v>46</v>
      </c>
      <c r="I33421" t="s">
        <v>49</v>
      </c>
      <c r="J33421" t="s">
        <v>29</v>
      </c>
      <c r="K33421">
        <v>14.9</v>
      </c>
    </row>
    <row r="33422" spans="1:11" ht="15.75" x14ac:dyDescent="0.3">
      <c r="A33422">
        <v>2020</v>
      </c>
      <c r="B33422" t="s">
        <v>73</v>
      </c>
      <c r="C33422" t="s">
        <v>42</v>
      </c>
      <c r="D33422" t="s">
        <v>43</v>
      </c>
      <c r="E33422" t="s">
        <v>44</v>
      </c>
      <c r="F33422" t="s">
        <v>45</v>
      </c>
      <c r="G33422" t="s">
        <v>46</v>
      </c>
      <c r="H33422" t="s">
        <v>46</v>
      </c>
      <c r="I33422" t="s">
        <v>50</v>
      </c>
      <c r="J33422" t="s">
        <v>16</v>
      </c>
      <c r="K33422">
        <v>14.959</v>
      </c>
    </row>
    <row r="33423" spans="1:11" ht="15.75" x14ac:dyDescent="0.3">
      <c r="A33423">
        <v>2020</v>
      </c>
      <c r="B33423" t="s">
        <v>73</v>
      </c>
      <c r="C33423" t="s">
        <v>42</v>
      </c>
      <c r="D33423" t="s">
        <v>43</v>
      </c>
      <c r="E33423" t="s">
        <v>44</v>
      </c>
      <c r="F33423" t="s">
        <v>45</v>
      </c>
      <c r="G33423" t="s">
        <v>46</v>
      </c>
      <c r="H33423" t="s">
        <v>46</v>
      </c>
      <c r="I33423" t="s">
        <v>50</v>
      </c>
      <c r="J33423" t="s">
        <v>19</v>
      </c>
      <c r="K33423">
        <v>48.334000000000003</v>
      </c>
    </row>
    <row r="33424" spans="1:11" ht="15.75" x14ac:dyDescent="0.3">
      <c r="A33424">
        <v>2020</v>
      </c>
      <c r="B33424" t="s">
        <v>73</v>
      </c>
      <c r="C33424" t="s">
        <v>42</v>
      </c>
      <c r="D33424" t="s">
        <v>43</v>
      </c>
      <c r="E33424" t="s">
        <v>44</v>
      </c>
      <c r="F33424" t="s">
        <v>45</v>
      </c>
      <c r="G33424" t="s">
        <v>52</v>
      </c>
      <c r="H33424" t="s">
        <v>52</v>
      </c>
      <c r="I33424" t="s">
        <v>47</v>
      </c>
      <c r="J33424" t="s">
        <v>23</v>
      </c>
      <c r="K33424">
        <v>65.753</v>
      </c>
    </row>
    <row r="33425" spans="1:11" ht="15.75" x14ac:dyDescent="0.3">
      <c r="A33425">
        <v>2020</v>
      </c>
      <c r="B33425" t="s">
        <v>73</v>
      </c>
      <c r="C33425" t="s">
        <v>42</v>
      </c>
      <c r="D33425" t="s">
        <v>43</v>
      </c>
      <c r="E33425" t="s">
        <v>44</v>
      </c>
      <c r="F33425" t="s">
        <v>45</v>
      </c>
      <c r="G33425" t="s">
        <v>52</v>
      </c>
      <c r="H33425" t="s">
        <v>52</v>
      </c>
      <c r="I33425" t="s">
        <v>47</v>
      </c>
      <c r="J33425" t="s">
        <v>9</v>
      </c>
      <c r="K33425">
        <v>50.902999999999999</v>
      </c>
    </row>
    <row r="33426" spans="1:11" ht="15.75" x14ac:dyDescent="0.3">
      <c r="A33426">
        <v>2020</v>
      </c>
      <c r="B33426" t="s">
        <v>73</v>
      </c>
      <c r="C33426" t="s">
        <v>42</v>
      </c>
      <c r="D33426" t="s">
        <v>43</v>
      </c>
      <c r="E33426" t="s">
        <v>44</v>
      </c>
      <c r="F33426" t="s">
        <v>45</v>
      </c>
      <c r="G33426" t="s">
        <v>52</v>
      </c>
      <c r="H33426" t="s">
        <v>52</v>
      </c>
      <c r="I33426" t="s">
        <v>47</v>
      </c>
      <c r="J33426" t="s">
        <v>26</v>
      </c>
      <c r="K33426">
        <v>270</v>
      </c>
    </row>
    <row r="33427" spans="1:11" ht="15.75" x14ac:dyDescent="0.3">
      <c r="A33427">
        <v>2020</v>
      </c>
      <c r="B33427" t="s">
        <v>73</v>
      </c>
      <c r="C33427" t="s">
        <v>42</v>
      </c>
      <c r="D33427" t="s">
        <v>43</v>
      </c>
      <c r="E33427" t="s">
        <v>44</v>
      </c>
      <c r="F33427" t="s">
        <v>45</v>
      </c>
      <c r="G33427" t="s">
        <v>52</v>
      </c>
      <c r="H33427" t="s">
        <v>52</v>
      </c>
      <c r="I33427" t="s">
        <v>47</v>
      </c>
      <c r="J33427" t="s">
        <v>11</v>
      </c>
      <c r="K33427">
        <v>19.193000000000001</v>
      </c>
    </row>
    <row r="33428" spans="1:11" ht="15.75" x14ac:dyDescent="0.3">
      <c r="A33428">
        <v>2020</v>
      </c>
      <c r="B33428" t="s">
        <v>73</v>
      </c>
      <c r="C33428" t="s">
        <v>42</v>
      </c>
      <c r="D33428" t="s">
        <v>43</v>
      </c>
      <c r="E33428" t="s">
        <v>44</v>
      </c>
      <c r="F33428" t="s">
        <v>45</v>
      </c>
      <c r="G33428" t="s">
        <v>52</v>
      </c>
      <c r="H33428" t="s">
        <v>52</v>
      </c>
      <c r="I33428" t="s">
        <v>48</v>
      </c>
      <c r="J33428" t="s">
        <v>13</v>
      </c>
      <c r="K33428">
        <v>7.16</v>
      </c>
    </row>
    <row r="33429" spans="1:11" ht="15.75" x14ac:dyDescent="0.3">
      <c r="A33429">
        <v>2020</v>
      </c>
      <c r="B33429" t="s">
        <v>73</v>
      </c>
      <c r="C33429" t="s">
        <v>42</v>
      </c>
      <c r="D33429" t="s">
        <v>43</v>
      </c>
      <c r="E33429" t="s">
        <v>44</v>
      </c>
      <c r="F33429" t="s">
        <v>45</v>
      </c>
      <c r="G33429" t="s">
        <v>52</v>
      </c>
      <c r="H33429" t="s">
        <v>52</v>
      </c>
      <c r="I33429" t="s">
        <v>49</v>
      </c>
      <c r="J33429" t="s">
        <v>12</v>
      </c>
      <c r="K33429">
        <v>46</v>
      </c>
    </row>
    <row r="33430" spans="1:11" ht="15.75" x14ac:dyDescent="0.3">
      <c r="A33430">
        <v>2020</v>
      </c>
      <c r="B33430" t="s">
        <v>73</v>
      </c>
      <c r="C33430" t="s">
        <v>42</v>
      </c>
      <c r="D33430" t="s">
        <v>43</v>
      </c>
      <c r="E33430" t="s">
        <v>44</v>
      </c>
      <c r="F33430" t="s">
        <v>45</v>
      </c>
      <c r="G33430" t="s">
        <v>52</v>
      </c>
      <c r="H33430" t="s">
        <v>52</v>
      </c>
      <c r="I33430" t="s">
        <v>50</v>
      </c>
      <c r="J33430" t="s">
        <v>24</v>
      </c>
      <c r="K33430">
        <v>143.095</v>
      </c>
    </row>
    <row r="33431" spans="1:11" ht="15.75" x14ac:dyDescent="0.3">
      <c r="A33431">
        <v>2020</v>
      </c>
      <c r="B33431" t="s">
        <v>73</v>
      </c>
      <c r="C33431" t="s">
        <v>42</v>
      </c>
      <c r="D33431" t="s">
        <v>43</v>
      </c>
      <c r="E33431" t="s">
        <v>44</v>
      </c>
      <c r="F33431" t="s">
        <v>45</v>
      </c>
      <c r="G33431" t="s">
        <v>52</v>
      </c>
      <c r="H33431" t="s">
        <v>52</v>
      </c>
      <c r="I33431" t="s">
        <v>50</v>
      </c>
      <c r="J33431" t="s">
        <v>10</v>
      </c>
      <c r="K33431">
        <v>90.146000000000001</v>
      </c>
    </row>
    <row r="33432" spans="1:11" ht="15.75" x14ac:dyDescent="0.3">
      <c r="A33432">
        <v>2020</v>
      </c>
      <c r="B33432" t="s">
        <v>73</v>
      </c>
      <c r="C33432" t="s">
        <v>42</v>
      </c>
      <c r="D33432" t="s">
        <v>43</v>
      </c>
      <c r="E33432" t="s">
        <v>44</v>
      </c>
      <c r="F33432" t="s">
        <v>45</v>
      </c>
      <c r="G33432" t="s">
        <v>52</v>
      </c>
      <c r="H33432" t="s">
        <v>52</v>
      </c>
      <c r="I33432" t="s">
        <v>50</v>
      </c>
      <c r="J33432" t="s">
        <v>16</v>
      </c>
      <c r="K33432">
        <v>818.01</v>
      </c>
    </row>
    <row r="33433" spans="1:11" ht="15.75" x14ac:dyDescent="0.3">
      <c r="A33433">
        <v>2020</v>
      </c>
      <c r="B33433" t="s">
        <v>73</v>
      </c>
      <c r="C33433" t="s">
        <v>42</v>
      </c>
      <c r="D33433" t="s">
        <v>43</v>
      </c>
      <c r="E33433" t="s">
        <v>44</v>
      </c>
      <c r="F33433" t="s">
        <v>45</v>
      </c>
      <c r="G33433" t="s">
        <v>52</v>
      </c>
      <c r="H33433" t="s">
        <v>52</v>
      </c>
      <c r="I33433" t="s">
        <v>50</v>
      </c>
      <c r="J33433" t="s">
        <v>19</v>
      </c>
      <c r="K33433">
        <v>7064.7820000000002</v>
      </c>
    </row>
    <row r="33434" spans="1:11" ht="15.75" x14ac:dyDescent="0.3">
      <c r="A33434">
        <v>2020</v>
      </c>
      <c r="B33434" t="s">
        <v>73</v>
      </c>
      <c r="C33434" t="s">
        <v>42</v>
      </c>
      <c r="D33434" t="s">
        <v>43</v>
      </c>
      <c r="E33434" t="s">
        <v>44</v>
      </c>
      <c r="F33434" t="s">
        <v>45</v>
      </c>
      <c r="G33434" t="s">
        <v>52</v>
      </c>
      <c r="H33434" t="s">
        <v>52</v>
      </c>
      <c r="I33434" t="s">
        <v>51</v>
      </c>
      <c r="J33434" t="s">
        <v>15</v>
      </c>
      <c r="K33434">
        <v>29.852</v>
      </c>
    </row>
    <row r="33435" spans="1:11" ht="15.75" x14ac:dyDescent="0.3">
      <c r="A33435">
        <v>2020</v>
      </c>
      <c r="B33435" t="s">
        <v>73</v>
      </c>
      <c r="C33435" t="s">
        <v>42</v>
      </c>
      <c r="D33435" t="s">
        <v>43</v>
      </c>
      <c r="E33435" t="s">
        <v>44</v>
      </c>
      <c r="F33435" t="s">
        <v>45</v>
      </c>
      <c r="G33435" t="s">
        <v>52</v>
      </c>
      <c r="H33435" t="s">
        <v>52</v>
      </c>
      <c r="I33435" t="s">
        <v>51</v>
      </c>
      <c r="J33435" t="s">
        <v>31</v>
      </c>
      <c r="K33435">
        <v>405</v>
      </c>
    </row>
    <row r="33436" spans="1:11" ht="15.75" x14ac:dyDescent="0.3">
      <c r="A33436">
        <v>2020</v>
      </c>
      <c r="B33436" t="s">
        <v>73</v>
      </c>
      <c r="C33436" t="s">
        <v>42</v>
      </c>
      <c r="D33436" t="s">
        <v>43</v>
      </c>
      <c r="E33436" t="s">
        <v>44</v>
      </c>
      <c r="F33436" t="s">
        <v>45</v>
      </c>
      <c r="G33436" t="s">
        <v>52</v>
      </c>
      <c r="H33436" t="s">
        <v>52</v>
      </c>
      <c r="I33436" t="s">
        <v>51</v>
      </c>
      <c r="J33436" t="s">
        <v>17</v>
      </c>
      <c r="K33436">
        <v>10</v>
      </c>
    </row>
    <row r="33437" spans="1:11" ht="15.75" x14ac:dyDescent="0.3">
      <c r="A33437">
        <v>2020</v>
      </c>
      <c r="B33437" t="s">
        <v>73</v>
      </c>
      <c r="C33437" t="s">
        <v>42</v>
      </c>
      <c r="D33437" t="s">
        <v>53</v>
      </c>
      <c r="E33437" t="s">
        <v>44</v>
      </c>
      <c r="F33437" t="s">
        <v>54</v>
      </c>
      <c r="G33437" t="s">
        <v>55</v>
      </c>
      <c r="H33437" t="s">
        <v>55</v>
      </c>
      <c r="I33437" t="s">
        <v>47</v>
      </c>
      <c r="J33437" t="s">
        <v>9</v>
      </c>
      <c r="K33437">
        <v>25</v>
      </c>
    </row>
    <row r="33438" spans="1:11" ht="15.75" x14ac:dyDescent="0.3">
      <c r="A33438">
        <v>2020</v>
      </c>
      <c r="B33438" t="s">
        <v>73</v>
      </c>
      <c r="C33438" t="s">
        <v>42</v>
      </c>
      <c r="D33438" t="s">
        <v>53</v>
      </c>
      <c r="E33438" t="s">
        <v>44</v>
      </c>
      <c r="F33438" t="s">
        <v>54</v>
      </c>
      <c r="G33438" t="s">
        <v>55</v>
      </c>
      <c r="H33438" t="s">
        <v>55</v>
      </c>
      <c r="I33438" t="s">
        <v>47</v>
      </c>
      <c r="J33438" t="s">
        <v>26</v>
      </c>
      <c r="K33438">
        <v>5</v>
      </c>
    </row>
    <row r="33439" spans="1:11" ht="15.75" x14ac:dyDescent="0.3">
      <c r="A33439">
        <v>2020</v>
      </c>
      <c r="B33439" t="s">
        <v>73</v>
      </c>
      <c r="C33439" t="s">
        <v>42</v>
      </c>
      <c r="D33439" t="s">
        <v>53</v>
      </c>
      <c r="E33439" t="s">
        <v>44</v>
      </c>
      <c r="F33439" t="s">
        <v>54</v>
      </c>
      <c r="G33439" t="s">
        <v>55</v>
      </c>
      <c r="H33439" t="s">
        <v>55</v>
      </c>
      <c r="I33439" t="s">
        <v>47</v>
      </c>
      <c r="J33439" t="s">
        <v>11</v>
      </c>
      <c r="K33439">
        <v>31</v>
      </c>
    </row>
    <row r="33440" spans="1:11" ht="15.75" x14ac:dyDescent="0.3">
      <c r="A33440">
        <v>2020</v>
      </c>
      <c r="B33440" t="s">
        <v>73</v>
      </c>
      <c r="C33440" t="s">
        <v>42</v>
      </c>
      <c r="D33440" t="s">
        <v>53</v>
      </c>
      <c r="E33440" t="s">
        <v>44</v>
      </c>
      <c r="F33440" t="s">
        <v>54</v>
      </c>
      <c r="G33440" t="s">
        <v>55</v>
      </c>
      <c r="H33440" t="s">
        <v>55</v>
      </c>
      <c r="I33440" t="s">
        <v>48</v>
      </c>
      <c r="J33440" t="s">
        <v>20</v>
      </c>
      <c r="K33440">
        <v>5</v>
      </c>
    </row>
    <row r="33441" spans="1:11" ht="15.75" x14ac:dyDescent="0.3">
      <c r="A33441">
        <v>2020</v>
      </c>
      <c r="B33441" t="s">
        <v>73</v>
      </c>
      <c r="C33441" t="s">
        <v>42</v>
      </c>
      <c r="D33441" t="s">
        <v>53</v>
      </c>
      <c r="E33441" t="s">
        <v>44</v>
      </c>
      <c r="F33441" t="s">
        <v>54</v>
      </c>
      <c r="G33441" t="s">
        <v>55</v>
      </c>
      <c r="H33441" t="s">
        <v>55</v>
      </c>
      <c r="I33441" t="s">
        <v>48</v>
      </c>
      <c r="J33441" t="s">
        <v>7</v>
      </c>
      <c r="K33441">
        <v>15</v>
      </c>
    </row>
    <row r="33442" spans="1:11" ht="15.75" x14ac:dyDescent="0.3">
      <c r="A33442">
        <v>2020</v>
      </c>
      <c r="B33442" t="s">
        <v>73</v>
      </c>
      <c r="C33442" t="s">
        <v>42</v>
      </c>
      <c r="D33442" t="s">
        <v>53</v>
      </c>
      <c r="E33442" t="s">
        <v>44</v>
      </c>
      <c r="F33442" t="s">
        <v>54</v>
      </c>
      <c r="G33442" t="s">
        <v>55</v>
      </c>
      <c r="H33442" t="s">
        <v>55</v>
      </c>
      <c r="I33442" t="s">
        <v>48</v>
      </c>
      <c r="J33442" t="s">
        <v>8</v>
      </c>
      <c r="K33442">
        <v>5</v>
      </c>
    </row>
    <row r="33443" spans="1:11" ht="15.75" x14ac:dyDescent="0.3">
      <c r="A33443">
        <v>2020</v>
      </c>
      <c r="B33443" t="s">
        <v>73</v>
      </c>
      <c r="C33443" t="s">
        <v>42</v>
      </c>
      <c r="D33443" t="s">
        <v>53</v>
      </c>
      <c r="E33443" t="s">
        <v>44</v>
      </c>
      <c r="F33443" t="s">
        <v>54</v>
      </c>
      <c r="G33443" t="s">
        <v>55</v>
      </c>
      <c r="H33443" t="s">
        <v>55</v>
      </c>
      <c r="I33443" t="s">
        <v>48</v>
      </c>
      <c r="J33443" t="s">
        <v>27</v>
      </c>
      <c r="K33443">
        <v>20</v>
      </c>
    </row>
    <row r="33444" spans="1:11" ht="15.75" x14ac:dyDescent="0.3">
      <c r="A33444">
        <v>2020</v>
      </c>
      <c r="B33444" t="s">
        <v>73</v>
      </c>
      <c r="C33444" t="s">
        <v>42</v>
      </c>
      <c r="D33444" t="s">
        <v>53</v>
      </c>
      <c r="E33444" t="s">
        <v>44</v>
      </c>
      <c r="F33444" t="s">
        <v>54</v>
      </c>
      <c r="G33444" t="s">
        <v>55</v>
      </c>
      <c r="H33444" t="s">
        <v>55</v>
      </c>
      <c r="I33444" t="s">
        <v>48</v>
      </c>
      <c r="J33444" t="s">
        <v>13</v>
      </c>
      <c r="K33444">
        <v>15</v>
      </c>
    </row>
    <row r="33445" spans="1:11" ht="15.75" x14ac:dyDescent="0.3">
      <c r="A33445">
        <v>2020</v>
      </c>
      <c r="B33445" t="s">
        <v>73</v>
      </c>
      <c r="C33445" t="s">
        <v>42</v>
      </c>
      <c r="D33445" t="s">
        <v>53</v>
      </c>
      <c r="E33445" t="s">
        <v>44</v>
      </c>
      <c r="F33445" t="s">
        <v>54</v>
      </c>
      <c r="G33445" t="s">
        <v>55</v>
      </c>
      <c r="H33445" t="s">
        <v>55</v>
      </c>
      <c r="I33445" t="s">
        <v>50</v>
      </c>
      <c r="J33445" t="s">
        <v>10</v>
      </c>
      <c r="K33445">
        <v>90</v>
      </c>
    </row>
    <row r="33446" spans="1:11" ht="15.75" x14ac:dyDescent="0.3">
      <c r="A33446">
        <v>2020</v>
      </c>
      <c r="B33446" t="s">
        <v>73</v>
      </c>
      <c r="C33446" t="s">
        <v>42</v>
      </c>
      <c r="D33446" t="s">
        <v>53</v>
      </c>
      <c r="E33446" t="s">
        <v>44</v>
      </c>
      <c r="F33446" t="s">
        <v>54</v>
      </c>
      <c r="G33446" t="s">
        <v>55</v>
      </c>
      <c r="H33446" t="s">
        <v>55</v>
      </c>
      <c r="I33446" t="s">
        <v>50</v>
      </c>
      <c r="J33446" t="s">
        <v>16</v>
      </c>
      <c r="K33446">
        <v>20</v>
      </c>
    </row>
    <row r="33447" spans="1:11" ht="15.75" x14ac:dyDescent="0.3">
      <c r="A33447">
        <v>2020</v>
      </c>
      <c r="B33447" t="s">
        <v>73</v>
      </c>
      <c r="C33447" t="s">
        <v>42</v>
      </c>
      <c r="D33447" t="s">
        <v>53</v>
      </c>
      <c r="E33447" t="s">
        <v>44</v>
      </c>
      <c r="F33447" t="s">
        <v>54</v>
      </c>
      <c r="G33447" t="s">
        <v>55</v>
      </c>
      <c r="H33447" t="s">
        <v>55</v>
      </c>
      <c r="I33447" t="s">
        <v>50</v>
      </c>
      <c r="J33447" t="s">
        <v>19</v>
      </c>
      <c r="K33447">
        <v>70</v>
      </c>
    </row>
    <row r="33448" spans="1:11" ht="15.75" x14ac:dyDescent="0.3">
      <c r="A33448">
        <v>2020</v>
      </c>
      <c r="B33448" t="s">
        <v>73</v>
      </c>
      <c r="C33448" t="s">
        <v>42</v>
      </c>
      <c r="D33448" t="s">
        <v>53</v>
      </c>
      <c r="E33448" t="s">
        <v>44</v>
      </c>
      <c r="F33448" t="s">
        <v>54</v>
      </c>
      <c r="G33448" t="s">
        <v>55</v>
      </c>
      <c r="H33448" t="s">
        <v>55</v>
      </c>
      <c r="I33448" t="s">
        <v>51</v>
      </c>
      <c r="J33448" t="s">
        <v>15</v>
      </c>
      <c r="K33448">
        <v>70</v>
      </c>
    </row>
    <row r="33449" spans="1:11" ht="15.75" x14ac:dyDescent="0.3">
      <c r="A33449">
        <v>2020</v>
      </c>
      <c r="B33449" t="s">
        <v>73</v>
      </c>
      <c r="C33449" t="s">
        <v>42</v>
      </c>
      <c r="D33449" t="s">
        <v>53</v>
      </c>
      <c r="E33449" t="s">
        <v>44</v>
      </c>
      <c r="F33449" t="s">
        <v>54</v>
      </c>
      <c r="G33449" t="s">
        <v>55</v>
      </c>
      <c r="H33449" t="s">
        <v>55</v>
      </c>
      <c r="I33449" t="s">
        <v>51</v>
      </c>
      <c r="J33449" t="s">
        <v>31</v>
      </c>
      <c r="K33449">
        <v>61</v>
      </c>
    </row>
    <row r="33450" spans="1:11" ht="15.75" x14ac:dyDescent="0.3">
      <c r="A33450">
        <v>2020</v>
      </c>
      <c r="B33450" t="s">
        <v>73</v>
      </c>
      <c r="C33450" t="s">
        <v>42</v>
      </c>
      <c r="D33450" t="s">
        <v>53</v>
      </c>
      <c r="E33450" t="s">
        <v>44</v>
      </c>
      <c r="F33450" t="s">
        <v>54</v>
      </c>
      <c r="G33450" t="s">
        <v>56</v>
      </c>
      <c r="H33450" t="s">
        <v>57</v>
      </c>
      <c r="I33450" t="s">
        <v>47</v>
      </c>
      <c r="J33450" t="s">
        <v>23</v>
      </c>
      <c r="K33450">
        <v>60</v>
      </c>
    </row>
    <row r="33451" spans="1:11" ht="15.75" x14ac:dyDescent="0.3">
      <c r="A33451">
        <v>2020</v>
      </c>
      <c r="B33451" t="s">
        <v>73</v>
      </c>
      <c r="C33451" t="s">
        <v>42</v>
      </c>
      <c r="D33451" t="s">
        <v>53</v>
      </c>
      <c r="E33451" t="s">
        <v>44</v>
      </c>
      <c r="F33451" t="s">
        <v>54</v>
      </c>
      <c r="G33451" t="s">
        <v>56</v>
      </c>
      <c r="H33451" t="s">
        <v>57</v>
      </c>
      <c r="I33451" t="s">
        <v>47</v>
      </c>
      <c r="J33451" t="s">
        <v>9</v>
      </c>
      <c r="K33451">
        <v>40</v>
      </c>
    </row>
    <row r="33452" spans="1:11" ht="15.75" x14ac:dyDescent="0.3">
      <c r="A33452">
        <v>2020</v>
      </c>
      <c r="B33452" t="s">
        <v>73</v>
      </c>
      <c r="C33452" t="s">
        <v>42</v>
      </c>
      <c r="D33452" t="s">
        <v>53</v>
      </c>
      <c r="E33452" t="s">
        <v>44</v>
      </c>
      <c r="F33452" t="s">
        <v>54</v>
      </c>
      <c r="G33452" t="s">
        <v>56</v>
      </c>
      <c r="H33452" t="s">
        <v>57</v>
      </c>
      <c r="I33452" t="s">
        <v>47</v>
      </c>
      <c r="J33452" t="s">
        <v>11</v>
      </c>
      <c r="K33452">
        <v>5</v>
      </c>
    </row>
    <row r="33453" spans="1:11" ht="15.75" x14ac:dyDescent="0.3">
      <c r="A33453">
        <v>2020</v>
      </c>
      <c r="B33453" t="s">
        <v>73</v>
      </c>
      <c r="C33453" t="s">
        <v>42</v>
      </c>
      <c r="D33453" t="s">
        <v>53</v>
      </c>
      <c r="E33453" t="s">
        <v>44</v>
      </c>
      <c r="F33453" t="s">
        <v>54</v>
      </c>
      <c r="G33453" t="s">
        <v>56</v>
      </c>
      <c r="H33453" t="s">
        <v>57</v>
      </c>
      <c r="I33453" t="s">
        <v>48</v>
      </c>
      <c r="J33453" t="s">
        <v>7</v>
      </c>
      <c r="K33453">
        <v>35</v>
      </c>
    </row>
    <row r="33454" spans="1:11" ht="15.75" x14ac:dyDescent="0.3">
      <c r="A33454">
        <v>2020</v>
      </c>
      <c r="B33454" t="s">
        <v>73</v>
      </c>
      <c r="C33454" t="s">
        <v>42</v>
      </c>
      <c r="D33454" t="s">
        <v>53</v>
      </c>
      <c r="E33454" t="s">
        <v>44</v>
      </c>
      <c r="F33454" t="s">
        <v>54</v>
      </c>
      <c r="G33454" t="s">
        <v>56</v>
      </c>
      <c r="H33454" t="s">
        <v>57</v>
      </c>
      <c r="I33454" t="s">
        <v>48</v>
      </c>
      <c r="J33454" t="s">
        <v>8</v>
      </c>
      <c r="K33454">
        <v>105</v>
      </c>
    </row>
    <row r="33455" spans="1:11" ht="15.75" x14ac:dyDescent="0.3">
      <c r="A33455">
        <v>2020</v>
      </c>
      <c r="B33455" t="s">
        <v>73</v>
      </c>
      <c r="C33455" t="s">
        <v>42</v>
      </c>
      <c r="D33455" t="s">
        <v>53</v>
      </c>
      <c r="E33455" t="s">
        <v>44</v>
      </c>
      <c r="F33455" t="s">
        <v>54</v>
      </c>
      <c r="G33455" t="s">
        <v>56</v>
      </c>
      <c r="H33455" t="s">
        <v>57</v>
      </c>
      <c r="I33455" t="s">
        <v>48</v>
      </c>
      <c r="J33455" t="s">
        <v>25</v>
      </c>
      <c r="K33455">
        <v>15</v>
      </c>
    </row>
    <row r="33456" spans="1:11" ht="15.75" x14ac:dyDescent="0.3">
      <c r="A33456">
        <v>2020</v>
      </c>
      <c r="B33456" t="s">
        <v>73</v>
      </c>
      <c r="C33456" t="s">
        <v>42</v>
      </c>
      <c r="D33456" t="s">
        <v>53</v>
      </c>
      <c r="E33456" t="s">
        <v>44</v>
      </c>
      <c r="F33456" t="s">
        <v>54</v>
      </c>
      <c r="G33456" t="s">
        <v>56</v>
      </c>
      <c r="H33456" t="s">
        <v>57</v>
      </c>
      <c r="I33456" t="s">
        <v>48</v>
      </c>
      <c r="J33456" t="s">
        <v>27</v>
      </c>
      <c r="K33456">
        <v>15</v>
      </c>
    </row>
    <row r="33457" spans="1:11" ht="15.75" x14ac:dyDescent="0.3">
      <c r="A33457">
        <v>2020</v>
      </c>
      <c r="B33457" t="s">
        <v>73</v>
      </c>
      <c r="C33457" t="s">
        <v>42</v>
      </c>
      <c r="D33457" t="s">
        <v>53</v>
      </c>
      <c r="E33457" t="s">
        <v>44</v>
      </c>
      <c r="F33457" t="s">
        <v>54</v>
      </c>
      <c r="G33457" t="s">
        <v>56</v>
      </c>
      <c r="H33457" t="s">
        <v>57</v>
      </c>
      <c r="I33457" t="s">
        <v>48</v>
      </c>
      <c r="J33457" t="s">
        <v>13</v>
      </c>
      <c r="K33457">
        <v>10</v>
      </c>
    </row>
    <row r="33458" spans="1:11" ht="15.75" x14ac:dyDescent="0.3">
      <c r="A33458">
        <v>2020</v>
      </c>
      <c r="B33458" t="s">
        <v>73</v>
      </c>
      <c r="C33458" t="s">
        <v>42</v>
      </c>
      <c r="D33458" t="s">
        <v>53</v>
      </c>
      <c r="E33458" t="s">
        <v>44</v>
      </c>
      <c r="F33458" t="s">
        <v>54</v>
      </c>
      <c r="G33458" t="s">
        <v>56</v>
      </c>
      <c r="H33458" t="s">
        <v>57</v>
      </c>
      <c r="I33458" t="s">
        <v>48</v>
      </c>
      <c r="J33458" t="s">
        <v>14</v>
      </c>
      <c r="K33458">
        <v>25</v>
      </c>
    </row>
    <row r="33459" spans="1:11" ht="15.75" x14ac:dyDescent="0.3">
      <c r="A33459">
        <v>2020</v>
      </c>
      <c r="B33459" t="s">
        <v>73</v>
      </c>
      <c r="C33459" t="s">
        <v>42</v>
      </c>
      <c r="D33459" t="s">
        <v>53</v>
      </c>
      <c r="E33459" t="s">
        <v>44</v>
      </c>
      <c r="F33459" t="s">
        <v>54</v>
      </c>
      <c r="G33459" t="s">
        <v>56</v>
      </c>
      <c r="H33459" t="s">
        <v>57</v>
      </c>
      <c r="I33459" t="s">
        <v>48</v>
      </c>
      <c r="J33459" t="s">
        <v>28</v>
      </c>
      <c r="K33459">
        <v>165</v>
      </c>
    </row>
    <row r="33460" spans="1:11" ht="15.75" x14ac:dyDescent="0.3">
      <c r="A33460">
        <v>2020</v>
      </c>
      <c r="B33460" t="s">
        <v>73</v>
      </c>
      <c r="C33460" t="s">
        <v>42</v>
      </c>
      <c r="D33460" t="s">
        <v>53</v>
      </c>
      <c r="E33460" t="s">
        <v>44</v>
      </c>
      <c r="F33460" t="s">
        <v>54</v>
      </c>
      <c r="G33460" t="s">
        <v>56</v>
      </c>
      <c r="H33460" t="s">
        <v>57</v>
      </c>
      <c r="I33460" t="s">
        <v>48</v>
      </c>
      <c r="J33460" t="s">
        <v>18</v>
      </c>
      <c r="K33460">
        <v>10</v>
      </c>
    </row>
    <row r="33461" spans="1:11" ht="15.75" x14ac:dyDescent="0.3">
      <c r="A33461">
        <v>2020</v>
      </c>
      <c r="B33461" t="s">
        <v>73</v>
      </c>
      <c r="C33461" t="s">
        <v>42</v>
      </c>
      <c r="D33461" t="s">
        <v>53</v>
      </c>
      <c r="E33461" t="s">
        <v>44</v>
      </c>
      <c r="F33461" t="s">
        <v>54</v>
      </c>
      <c r="G33461" t="s">
        <v>56</v>
      </c>
      <c r="H33461" t="s">
        <v>57</v>
      </c>
      <c r="I33461" t="s">
        <v>49</v>
      </c>
      <c r="J33461" t="s">
        <v>33</v>
      </c>
      <c r="K33461">
        <v>15</v>
      </c>
    </row>
    <row r="33462" spans="1:11" ht="15.75" x14ac:dyDescent="0.3">
      <c r="A33462">
        <v>2020</v>
      </c>
      <c r="B33462" t="s">
        <v>73</v>
      </c>
      <c r="C33462" t="s">
        <v>42</v>
      </c>
      <c r="D33462" t="s">
        <v>53</v>
      </c>
      <c r="E33462" t="s">
        <v>44</v>
      </c>
      <c r="F33462" t="s">
        <v>54</v>
      </c>
      <c r="G33462" t="s">
        <v>56</v>
      </c>
      <c r="H33462" t="s">
        <v>57</v>
      </c>
      <c r="I33462" t="s">
        <v>49</v>
      </c>
      <c r="J33462" t="s">
        <v>21</v>
      </c>
      <c r="K33462">
        <v>163.76900000000001</v>
      </c>
    </row>
    <row r="33463" spans="1:11" ht="15.75" x14ac:dyDescent="0.3">
      <c r="A33463">
        <v>2020</v>
      </c>
      <c r="B33463" t="s">
        <v>73</v>
      </c>
      <c r="C33463" t="s">
        <v>42</v>
      </c>
      <c r="D33463" t="s">
        <v>53</v>
      </c>
      <c r="E33463" t="s">
        <v>44</v>
      </c>
      <c r="F33463" t="s">
        <v>54</v>
      </c>
      <c r="G33463" t="s">
        <v>56</v>
      </c>
      <c r="H33463" t="s">
        <v>57</v>
      </c>
      <c r="I33463" t="s">
        <v>49</v>
      </c>
      <c r="J33463" t="s">
        <v>22</v>
      </c>
      <c r="K33463">
        <v>10</v>
      </c>
    </row>
    <row r="33464" spans="1:11" ht="15.75" x14ac:dyDescent="0.3">
      <c r="A33464">
        <v>2020</v>
      </c>
      <c r="B33464" t="s">
        <v>73</v>
      </c>
      <c r="C33464" t="s">
        <v>42</v>
      </c>
      <c r="D33464" t="s">
        <v>53</v>
      </c>
      <c r="E33464" t="s">
        <v>44</v>
      </c>
      <c r="F33464" t="s">
        <v>54</v>
      </c>
      <c r="G33464" t="s">
        <v>56</v>
      </c>
      <c r="H33464" t="s">
        <v>57</v>
      </c>
      <c r="I33464" t="s">
        <v>49</v>
      </c>
      <c r="J33464" t="s">
        <v>12</v>
      </c>
      <c r="K33464">
        <v>229</v>
      </c>
    </row>
    <row r="33465" spans="1:11" ht="15.75" x14ac:dyDescent="0.3">
      <c r="A33465">
        <v>2020</v>
      </c>
      <c r="B33465" t="s">
        <v>73</v>
      </c>
      <c r="C33465" t="s">
        <v>42</v>
      </c>
      <c r="D33465" t="s">
        <v>53</v>
      </c>
      <c r="E33465" t="s">
        <v>44</v>
      </c>
      <c r="F33465" t="s">
        <v>54</v>
      </c>
      <c r="G33465" t="s">
        <v>56</v>
      </c>
      <c r="H33465" t="s">
        <v>57</v>
      </c>
      <c r="I33465" t="s">
        <v>49</v>
      </c>
      <c r="J33465" t="s">
        <v>29</v>
      </c>
      <c r="K33465">
        <v>25</v>
      </c>
    </row>
    <row r="33466" spans="1:11" ht="15.75" x14ac:dyDescent="0.3">
      <c r="A33466">
        <v>2020</v>
      </c>
      <c r="B33466" t="s">
        <v>73</v>
      </c>
      <c r="C33466" t="s">
        <v>42</v>
      </c>
      <c r="D33466" t="s">
        <v>53</v>
      </c>
      <c r="E33466" t="s">
        <v>44</v>
      </c>
      <c r="F33466" t="s">
        <v>54</v>
      </c>
      <c r="G33466" t="s">
        <v>56</v>
      </c>
      <c r="H33466" t="s">
        <v>57</v>
      </c>
      <c r="I33466" t="s">
        <v>49</v>
      </c>
      <c r="J33466" t="s">
        <v>30</v>
      </c>
      <c r="K33466">
        <v>5</v>
      </c>
    </row>
    <row r="33467" spans="1:11" ht="15.75" x14ac:dyDescent="0.3">
      <c r="A33467">
        <v>2020</v>
      </c>
      <c r="B33467" t="s">
        <v>73</v>
      </c>
      <c r="C33467" t="s">
        <v>42</v>
      </c>
      <c r="D33467" t="s">
        <v>53</v>
      </c>
      <c r="E33467" t="s">
        <v>44</v>
      </c>
      <c r="F33467" t="s">
        <v>54</v>
      </c>
      <c r="G33467" t="s">
        <v>56</v>
      </c>
      <c r="H33467" t="s">
        <v>57</v>
      </c>
      <c r="I33467" t="s">
        <v>49</v>
      </c>
      <c r="J33467" t="s">
        <v>32</v>
      </c>
      <c r="K33467">
        <v>70</v>
      </c>
    </row>
    <row r="33468" spans="1:11" ht="15.75" x14ac:dyDescent="0.3">
      <c r="A33468">
        <v>2020</v>
      </c>
      <c r="B33468" t="s">
        <v>73</v>
      </c>
      <c r="C33468" t="s">
        <v>42</v>
      </c>
      <c r="D33468" t="s">
        <v>53</v>
      </c>
      <c r="E33468" t="s">
        <v>44</v>
      </c>
      <c r="F33468" t="s">
        <v>54</v>
      </c>
      <c r="G33468" t="s">
        <v>56</v>
      </c>
      <c r="H33468" t="s">
        <v>57</v>
      </c>
      <c r="I33468" t="s">
        <v>50</v>
      </c>
      <c r="J33468" t="s">
        <v>24</v>
      </c>
      <c r="K33468">
        <v>325</v>
      </c>
    </row>
    <row r="33469" spans="1:11" ht="15.75" x14ac:dyDescent="0.3">
      <c r="A33469">
        <v>2020</v>
      </c>
      <c r="B33469" t="s">
        <v>73</v>
      </c>
      <c r="C33469" t="s">
        <v>42</v>
      </c>
      <c r="D33469" t="s">
        <v>53</v>
      </c>
      <c r="E33469" t="s">
        <v>44</v>
      </c>
      <c r="F33469" t="s">
        <v>54</v>
      </c>
      <c r="G33469" t="s">
        <v>56</v>
      </c>
      <c r="H33469" t="s">
        <v>57</v>
      </c>
      <c r="I33469" t="s">
        <v>50</v>
      </c>
      <c r="J33469" t="s">
        <v>10</v>
      </c>
      <c r="K33469">
        <v>1305</v>
      </c>
    </row>
    <row r="33470" spans="1:11" ht="15.75" x14ac:dyDescent="0.3">
      <c r="A33470">
        <v>2020</v>
      </c>
      <c r="B33470" t="s">
        <v>73</v>
      </c>
      <c r="C33470" t="s">
        <v>42</v>
      </c>
      <c r="D33470" t="s">
        <v>53</v>
      </c>
      <c r="E33470" t="s">
        <v>44</v>
      </c>
      <c r="F33470" t="s">
        <v>54</v>
      </c>
      <c r="G33470" t="s">
        <v>56</v>
      </c>
      <c r="H33470" t="s">
        <v>57</v>
      </c>
      <c r="I33470" t="s">
        <v>50</v>
      </c>
      <c r="J33470" t="s">
        <v>16</v>
      </c>
      <c r="K33470">
        <v>2097.3330000000001</v>
      </c>
    </row>
    <row r="33471" spans="1:11" ht="15.75" x14ac:dyDescent="0.3">
      <c r="A33471">
        <v>2020</v>
      </c>
      <c r="B33471" t="s">
        <v>73</v>
      </c>
      <c r="C33471" t="s">
        <v>42</v>
      </c>
      <c r="D33471" t="s">
        <v>53</v>
      </c>
      <c r="E33471" t="s">
        <v>44</v>
      </c>
      <c r="F33471" t="s">
        <v>54</v>
      </c>
      <c r="G33471" t="s">
        <v>56</v>
      </c>
      <c r="H33471" t="s">
        <v>57</v>
      </c>
      <c r="I33471" t="s">
        <v>50</v>
      </c>
      <c r="J33471" t="s">
        <v>19</v>
      </c>
      <c r="K33471">
        <v>207.113</v>
      </c>
    </row>
    <row r="33472" spans="1:11" ht="15.75" x14ac:dyDescent="0.3">
      <c r="A33472">
        <v>2020</v>
      </c>
      <c r="B33472" t="s">
        <v>73</v>
      </c>
      <c r="C33472" t="s">
        <v>42</v>
      </c>
      <c r="D33472" t="s">
        <v>53</v>
      </c>
      <c r="E33472" t="s">
        <v>44</v>
      </c>
      <c r="F33472" t="s">
        <v>54</v>
      </c>
      <c r="G33472" t="s">
        <v>56</v>
      </c>
      <c r="H33472" t="s">
        <v>57</v>
      </c>
      <c r="I33472" t="s">
        <v>51</v>
      </c>
      <c r="J33472" t="s">
        <v>15</v>
      </c>
      <c r="K33472">
        <v>158</v>
      </c>
    </row>
    <row r="33473" spans="1:11" ht="15.75" x14ac:dyDescent="0.3">
      <c r="A33473">
        <v>2020</v>
      </c>
      <c r="B33473" t="s">
        <v>73</v>
      </c>
      <c r="C33473" t="s">
        <v>42</v>
      </c>
      <c r="D33473" t="s">
        <v>53</v>
      </c>
      <c r="E33473" t="s">
        <v>44</v>
      </c>
      <c r="F33473" t="s">
        <v>54</v>
      </c>
      <c r="G33473" t="s">
        <v>56</v>
      </c>
      <c r="H33473" t="s">
        <v>57</v>
      </c>
      <c r="I33473" t="s">
        <v>51</v>
      </c>
      <c r="J33473" t="s">
        <v>31</v>
      </c>
      <c r="K33473">
        <v>165</v>
      </c>
    </row>
    <row r="33474" spans="1:11" ht="15.75" x14ac:dyDescent="0.3">
      <c r="A33474">
        <v>2020</v>
      </c>
      <c r="B33474" t="s">
        <v>73</v>
      </c>
      <c r="C33474" t="s">
        <v>42</v>
      </c>
      <c r="D33474" t="s">
        <v>53</v>
      </c>
      <c r="E33474" t="s">
        <v>44</v>
      </c>
      <c r="F33474" t="s">
        <v>54</v>
      </c>
      <c r="G33474" t="s">
        <v>56</v>
      </c>
      <c r="H33474" t="s">
        <v>57</v>
      </c>
      <c r="I33474" t="s">
        <v>51</v>
      </c>
      <c r="J33474" t="s">
        <v>17</v>
      </c>
      <c r="K33474">
        <v>45</v>
      </c>
    </row>
    <row r="33475" spans="1:11" ht="15.75" x14ac:dyDescent="0.3">
      <c r="A33475">
        <v>2020</v>
      </c>
      <c r="B33475" t="s">
        <v>73</v>
      </c>
      <c r="C33475" t="s">
        <v>42</v>
      </c>
      <c r="D33475" t="s">
        <v>53</v>
      </c>
      <c r="E33475" t="s">
        <v>44</v>
      </c>
      <c r="F33475" t="s">
        <v>54</v>
      </c>
      <c r="G33475" t="s">
        <v>58</v>
      </c>
      <c r="H33475" t="s">
        <v>58</v>
      </c>
      <c r="I33475" t="s">
        <v>47</v>
      </c>
      <c r="J33475" t="s">
        <v>23</v>
      </c>
      <c r="K33475">
        <v>2731.5749999999998</v>
      </c>
    </row>
    <row r="33476" spans="1:11" ht="15.75" x14ac:dyDescent="0.3">
      <c r="A33476">
        <v>2020</v>
      </c>
      <c r="B33476" t="s">
        <v>73</v>
      </c>
      <c r="C33476" t="s">
        <v>42</v>
      </c>
      <c r="D33476" t="s">
        <v>53</v>
      </c>
      <c r="E33476" t="s">
        <v>44</v>
      </c>
      <c r="F33476" t="s">
        <v>54</v>
      </c>
      <c r="G33476" t="s">
        <v>58</v>
      </c>
      <c r="H33476" t="s">
        <v>58</v>
      </c>
      <c r="I33476" t="s">
        <v>47</v>
      </c>
      <c r="J33476" t="s">
        <v>9</v>
      </c>
      <c r="K33476">
        <v>20322.77</v>
      </c>
    </row>
    <row r="33477" spans="1:11" ht="15.75" x14ac:dyDescent="0.3">
      <c r="A33477">
        <v>2020</v>
      </c>
      <c r="B33477" t="s">
        <v>73</v>
      </c>
      <c r="C33477" t="s">
        <v>42</v>
      </c>
      <c r="D33477" t="s">
        <v>53</v>
      </c>
      <c r="E33477" t="s">
        <v>44</v>
      </c>
      <c r="F33477" t="s">
        <v>54</v>
      </c>
      <c r="G33477" t="s">
        <v>58</v>
      </c>
      <c r="H33477" t="s">
        <v>58</v>
      </c>
      <c r="I33477" t="s">
        <v>47</v>
      </c>
      <c r="J33477" t="s">
        <v>26</v>
      </c>
      <c r="K33477">
        <v>6090</v>
      </c>
    </row>
    <row r="33478" spans="1:11" ht="15.75" x14ac:dyDescent="0.3">
      <c r="A33478">
        <v>2020</v>
      </c>
      <c r="B33478" t="s">
        <v>73</v>
      </c>
      <c r="C33478" t="s">
        <v>42</v>
      </c>
      <c r="D33478" t="s">
        <v>53</v>
      </c>
      <c r="E33478" t="s">
        <v>44</v>
      </c>
      <c r="F33478" t="s">
        <v>54</v>
      </c>
      <c r="G33478" t="s">
        <v>58</v>
      </c>
      <c r="H33478" t="s">
        <v>58</v>
      </c>
      <c r="I33478" t="s">
        <v>47</v>
      </c>
      <c r="J33478" t="s">
        <v>11</v>
      </c>
      <c r="K33478">
        <v>5552.7</v>
      </c>
    </row>
    <row r="33479" spans="1:11" ht="15.75" x14ac:dyDescent="0.3">
      <c r="A33479">
        <v>2020</v>
      </c>
      <c r="B33479" t="s">
        <v>73</v>
      </c>
      <c r="C33479" t="s">
        <v>42</v>
      </c>
      <c r="D33479" t="s">
        <v>53</v>
      </c>
      <c r="E33479" t="s">
        <v>44</v>
      </c>
      <c r="F33479" t="s">
        <v>54</v>
      </c>
      <c r="G33479" t="s">
        <v>58</v>
      </c>
      <c r="H33479" t="s">
        <v>58</v>
      </c>
      <c r="I33479" t="s">
        <v>48</v>
      </c>
      <c r="J33479" t="s">
        <v>20</v>
      </c>
      <c r="K33479">
        <v>1258</v>
      </c>
    </row>
    <row r="33480" spans="1:11" ht="15.75" x14ac:dyDescent="0.3">
      <c r="A33480">
        <v>2020</v>
      </c>
      <c r="B33480" t="s">
        <v>73</v>
      </c>
      <c r="C33480" t="s">
        <v>42</v>
      </c>
      <c r="D33480" t="s">
        <v>53</v>
      </c>
      <c r="E33480" t="s">
        <v>44</v>
      </c>
      <c r="F33480" t="s">
        <v>54</v>
      </c>
      <c r="G33480" t="s">
        <v>58</v>
      </c>
      <c r="H33480" t="s">
        <v>58</v>
      </c>
      <c r="I33480" t="s">
        <v>48</v>
      </c>
      <c r="J33480" t="s">
        <v>7</v>
      </c>
      <c r="K33480">
        <v>8217.9789999999994</v>
      </c>
    </row>
    <row r="33481" spans="1:11" ht="15.75" x14ac:dyDescent="0.3">
      <c r="A33481">
        <v>2020</v>
      </c>
      <c r="B33481" t="s">
        <v>73</v>
      </c>
      <c r="C33481" t="s">
        <v>42</v>
      </c>
      <c r="D33481" t="s">
        <v>53</v>
      </c>
      <c r="E33481" t="s">
        <v>44</v>
      </c>
      <c r="F33481" t="s">
        <v>54</v>
      </c>
      <c r="G33481" t="s">
        <v>58</v>
      </c>
      <c r="H33481" t="s">
        <v>58</v>
      </c>
      <c r="I33481" t="s">
        <v>48</v>
      </c>
      <c r="J33481" t="s">
        <v>8</v>
      </c>
      <c r="K33481">
        <v>6766</v>
      </c>
    </row>
    <row r="33482" spans="1:11" ht="15.75" x14ac:dyDescent="0.3">
      <c r="A33482">
        <v>2020</v>
      </c>
      <c r="B33482" t="s">
        <v>73</v>
      </c>
      <c r="C33482" t="s">
        <v>42</v>
      </c>
      <c r="D33482" t="s">
        <v>53</v>
      </c>
      <c r="E33482" t="s">
        <v>44</v>
      </c>
      <c r="F33482" t="s">
        <v>54</v>
      </c>
      <c r="G33482" t="s">
        <v>58</v>
      </c>
      <c r="H33482" t="s">
        <v>58</v>
      </c>
      <c r="I33482" t="s">
        <v>48</v>
      </c>
      <c r="J33482" t="s">
        <v>25</v>
      </c>
      <c r="K33482">
        <v>25557.898000000001</v>
      </c>
    </row>
    <row r="33483" spans="1:11" ht="15.75" x14ac:dyDescent="0.3">
      <c r="A33483">
        <v>2020</v>
      </c>
      <c r="B33483" t="s">
        <v>73</v>
      </c>
      <c r="C33483" t="s">
        <v>42</v>
      </c>
      <c r="D33483" t="s">
        <v>53</v>
      </c>
      <c r="E33483" t="s">
        <v>44</v>
      </c>
      <c r="F33483" t="s">
        <v>54</v>
      </c>
      <c r="G33483" t="s">
        <v>58</v>
      </c>
      <c r="H33483" t="s">
        <v>58</v>
      </c>
      <c r="I33483" t="s">
        <v>48</v>
      </c>
      <c r="J33483" t="s">
        <v>27</v>
      </c>
      <c r="K33483">
        <v>1385</v>
      </c>
    </row>
    <row r="33484" spans="1:11" ht="15.75" x14ac:dyDescent="0.3">
      <c r="A33484">
        <v>2020</v>
      </c>
      <c r="B33484" t="s">
        <v>73</v>
      </c>
      <c r="C33484" t="s">
        <v>42</v>
      </c>
      <c r="D33484" t="s">
        <v>53</v>
      </c>
      <c r="E33484" t="s">
        <v>44</v>
      </c>
      <c r="F33484" t="s">
        <v>54</v>
      </c>
      <c r="G33484" t="s">
        <v>58</v>
      </c>
      <c r="H33484" t="s">
        <v>58</v>
      </c>
      <c r="I33484" t="s">
        <v>48</v>
      </c>
      <c r="J33484" t="s">
        <v>13</v>
      </c>
      <c r="K33484">
        <v>3708.5</v>
      </c>
    </row>
    <row r="33485" spans="1:11" ht="15.75" x14ac:dyDescent="0.3">
      <c r="A33485">
        <v>2020</v>
      </c>
      <c r="B33485" t="s">
        <v>73</v>
      </c>
      <c r="C33485" t="s">
        <v>42</v>
      </c>
      <c r="D33485" t="s">
        <v>53</v>
      </c>
      <c r="E33485" t="s">
        <v>44</v>
      </c>
      <c r="F33485" t="s">
        <v>54</v>
      </c>
      <c r="G33485" t="s">
        <v>58</v>
      </c>
      <c r="H33485" t="s">
        <v>58</v>
      </c>
      <c r="I33485" t="s">
        <v>48</v>
      </c>
      <c r="J33485" t="s">
        <v>14</v>
      </c>
      <c r="K33485">
        <v>700</v>
      </c>
    </row>
    <row r="33486" spans="1:11" ht="15.75" x14ac:dyDescent="0.3">
      <c r="A33486">
        <v>2020</v>
      </c>
      <c r="B33486" t="s">
        <v>73</v>
      </c>
      <c r="C33486" t="s">
        <v>42</v>
      </c>
      <c r="D33486" t="s">
        <v>53</v>
      </c>
      <c r="E33486" t="s">
        <v>44</v>
      </c>
      <c r="F33486" t="s">
        <v>54</v>
      </c>
      <c r="G33486" t="s">
        <v>58</v>
      </c>
      <c r="H33486" t="s">
        <v>58</v>
      </c>
      <c r="I33486" t="s">
        <v>48</v>
      </c>
      <c r="J33486" t="s">
        <v>28</v>
      </c>
      <c r="K33486">
        <v>2125</v>
      </c>
    </row>
    <row r="33487" spans="1:11" ht="15.75" x14ac:dyDescent="0.3">
      <c r="A33487">
        <v>2020</v>
      </c>
      <c r="B33487" t="s">
        <v>73</v>
      </c>
      <c r="C33487" t="s">
        <v>42</v>
      </c>
      <c r="D33487" t="s">
        <v>53</v>
      </c>
      <c r="E33487" t="s">
        <v>44</v>
      </c>
      <c r="F33487" t="s">
        <v>54</v>
      </c>
      <c r="G33487" t="s">
        <v>58</v>
      </c>
      <c r="H33487" t="s">
        <v>58</v>
      </c>
      <c r="I33487" t="s">
        <v>48</v>
      </c>
      <c r="J33487" t="s">
        <v>18</v>
      </c>
      <c r="K33487">
        <v>830</v>
      </c>
    </row>
    <row r="33488" spans="1:11" ht="15.75" x14ac:dyDescent="0.3">
      <c r="A33488">
        <v>2020</v>
      </c>
      <c r="B33488" t="s">
        <v>73</v>
      </c>
      <c r="C33488" t="s">
        <v>42</v>
      </c>
      <c r="D33488" t="s">
        <v>53</v>
      </c>
      <c r="E33488" t="s">
        <v>44</v>
      </c>
      <c r="F33488" t="s">
        <v>54</v>
      </c>
      <c r="G33488" t="s">
        <v>58</v>
      </c>
      <c r="H33488" t="s">
        <v>58</v>
      </c>
      <c r="I33488" t="s">
        <v>49</v>
      </c>
      <c r="J33488" t="s">
        <v>33</v>
      </c>
      <c r="K33488">
        <v>110</v>
      </c>
    </row>
    <row r="33489" spans="1:11" ht="15.75" x14ac:dyDescent="0.3">
      <c r="A33489">
        <v>2020</v>
      </c>
      <c r="B33489" t="s">
        <v>73</v>
      </c>
      <c r="C33489" t="s">
        <v>42</v>
      </c>
      <c r="D33489" t="s">
        <v>53</v>
      </c>
      <c r="E33489" t="s">
        <v>44</v>
      </c>
      <c r="F33489" t="s">
        <v>54</v>
      </c>
      <c r="G33489" t="s">
        <v>58</v>
      </c>
      <c r="H33489" t="s">
        <v>58</v>
      </c>
      <c r="I33489" t="s">
        <v>49</v>
      </c>
      <c r="J33489" t="s">
        <v>21</v>
      </c>
      <c r="K33489">
        <v>2003.587</v>
      </c>
    </row>
    <row r="33490" spans="1:11" ht="15.75" x14ac:dyDescent="0.3">
      <c r="A33490">
        <v>2020</v>
      </c>
      <c r="B33490" t="s">
        <v>73</v>
      </c>
      <c r="C33490" t="s">
        <v>42</v>
      </c>
      <c r="D33490" t="s">
        <v>53</v>
      </c>
      <c r="E33490" t="s">
        <v>44</v>
      </c>
      <c r="F33490" t="s">
        <v>54</v>
      </c>
      <c r="G33490" t="s">
        <v>58</v>
      </c>
      <c r="H33490" t="s">
        <v>58</v>
      </c>
      <c r="I33490" t="s">
        <v>49</v>
      </c>
      <c r="J33490" t="s">
        <v>22</v>
      </c>
      <c r="K33490">
        <v>70</v>
      </c>
    </row>
    <row r="33491" spans="1:11" ht="15.75" x14ac:dyDescent="0.3">
      <c r="A33491">
        <v>2020</v>
      </c>
      <c r="B33491" t="s">
        <v>73</v>
      </c>
      <c r="C33491" t="s">
        <v>42</v>
      </c>
      <c r="D33491" t="s">
        <v>53</v>
      </c>
      <c r="E33491" t="s">
        <v>44</v>
      </c>
      <c r="F33491" t="s">
        <v>54</v>
      </c>
      <c r="G33491" t="s">
        <v>58</v>
      </c>
      <c r="H33491" t="s">
        <v>58</v>
      </c>
      <c r="I33491" t="s">
        <v>49</v>
      </c>
      <c r="J33491" t="s">
        <v>12</v>
      </c>
      <c r="K33491">
        <v>37245.271000000001</v>
      </c>
    </row>
    <row r="33492" spans="1:11" ht="15.75" x14ac:dyDescent="0.3">
      <c r="A33492">
        <v>2020</v>
      </c>
      <c r="B33492" t="s">
        <v>73</v>
      </c>
      <c r="C33492" t="s">
        <v>42</v>
      </c>
      <c r="D33492" t="s">
        <v>53</v>
      </c>
      <c r="E33492" t="s">
        <v>44</v>
      </c>
      <c r="F33492" t="s">
        <v>54</v>
      </c>
      <c r="G33492" t="s">
        <v>58</v>
      </c>
      <c r="H33492" t="s">
        <v>58</v>
      </c>
      <c r="I33492" t="s">
        <v>49</v>
      </c>
      <c r="J33492" t="s">
        <v>29</v>
      </c>
      <c r="K33492">
        <v>4042.5</v>
      </c>
    </row>
    <row r="33493" spans="1:11" ht="15.75" x14ac:dyDescent="0.3">
      <c r="A33493">
        <v>2020</v>
      </c>
      <c r="B33493" t="s">
        <v>73</v>
      </c>
      <c r="C33493" t="s">
        <v>42</v>
      </c>
      <c r="D33493" t="s">
        <v>53</v>
      </c>
      <c r="E33493" t="s">
        <v>44</v>
      </c>
      <c r="F33493" t="s">
        <v>54</v>
      </c>
      <c r="G33493" t="s">
        <v>58</v>
      </c>
      <c r="H33493" t="s">
        <v>58</v>
      </c>
      <c r="I33493" t="s">
        <v>49</v>
      </c>
      <c r="J33493" t="s">
        <v>30</v>
      </c>
      <c r="K33493">
        <v>180</v>
      </c>
    </row>
    <row r="33494" spans="1:11" ht="15.75" x14ac:dyDescent="0.3">
      <c r="A33494">
        <v>2020</v>
      </c>
      <c r="B33494" t="s">
        <v>73</v>
      </c>
      <c r="C33494" t="s">
        <v>42</v>
      </c>
      <c r="D33494" t="s">
        <v>53</v>
      </c>
      <c r="E33494" t="s">
        <v>44</v>
      </c>
      <c r="F33494" t="s">
        <v>54</v>
      </c>
      <c r="G33494" t="s">
        <v>58</v>
      </c>
      <c r="H33494" t="s">
        <v>58</v>
      </c>
      <c r="I33494" t="s">
        <v>49</v>
      </c>
      <c r="J33494" t="s">
        <v>32</v>
      </c>
      <c r="K33494">
        <v>1808</v>
      </c>
    </row>
    <row r="33495" spans="1:11" ht="15.75" x14ac:dyDescent="0.3">
      <c r="A33495">
        <v>2020</v>
      </c>
      <c r="B33495" t="s">
        <v>73</v>
      </c>
      <c r="C33495" t="s">
        <v>42</v>
      </c>
      <c r="D33495" t="s">
        <v>53</v>
      </c>
      <c r="E33495" t="s">
        <v>44</v>
      </c>
      <c r="F33495" t="s">
        <v>54</v>
      </c>
      <c r="G33495" t="s">
        <v>58</v>
      </c>
      <c r="H33495" t="s">
        <v>58</v>
      </c>
      <c r="I33495" t="s">
        <v>50</v>
      </c>
      <c r="J33495" t="s">
        <v>24</v>
      </c>
      <c r="K33495">
        <v>13530.277</v>
      </c>
    </row>
    <row r="33496" spans="1:11" ht="15.75" x14ac:dyDescent="0.3">
      <c r="A33496">
        <v>2020</v>
      </c>
      <c r="B33496" t="s">
        <v>73</v>
      </c>
      <c r="C33496" t="s">
        <v>42</v>
      </c>
      <c r="D33496" t="s">
        <v>53</v>
      </c>
      <c r="E33496" t="s">
        <v>44</v>
      </c>
      <c r="F33496" t="s">
        <v>54</v>
      </c>
      <c r="G33496" t="s">
        <v>58</v>
      </c>
      <c r="H33496" t="s">
        <v>58</v>
      </c>
      <c r="I33496" t="s">
        <v>50</v>
      </c>
      <c r="J33496" t="s">
        <v>10</v>
      </c>
      <c r="K33496">
        <v>51333.09</v>
      </c>
    </row>
    <row r="33497" spans="1:11" ht="15.75" x14ac:dyDescent="0.3">
      <c r="A33497">
        <v>2020</v>
      </c>
      <c r="B33497" t="s">
        <v>73</v>
      </c>
      <c r="C33497" t="s">
        <v>42</v>
      </c>
      <c r="D33497" t="s">
        <v>53</v>
      </c>
      <c r="E33497" t="s">
        <v>44</v>
      </c>
      <c r="F33497" t="s">
        <v>54</v>
      </c>
      <c r="G33497" t="s">
        <v>58</v>
      </c>
      <c r="H33497" t="s">
        <v>58</v>
      </c>
      <c r="I33497" t="s">
        <v>50</v>
      </c>
      <c r="J33497" t="s">
        <v>16</v>
      </c>
      <c r="K33497">
        <v>13007.718000000001</v>
      </c>
    </row>
    <row r="33498" spans="1:11" ht="15.75" x14ac:dyDescent="0.3">
      <c r="A33498">
        <v>2020</v>
      </c>
      <c r="B33498" t="s">
        <v>73</v>
      </c>
      <c r="C33498" t="s">
        <v>42</v>
      </c>
      <c r="D33498" t="s">
        <v>53</v>
      </c>
      <c r="E33498" t="s">
        <v>44</v>
      </c>
      <c r="F33498" t="s">
        <v>54</v>
      </c>
      <c r="G33498" t="s">
        <v>58</v>
      </c>
      <c r="H33498" t="s">
        <v>58</v>
      </c>
      <c r="I33498" t="s">
        <v>50</v>
      </c>
      <c r="J33498" t="s">
        <v>19</v>
      </c>
      <c r="K33498">
        <v>70239.546000000002</v>
      </c>
    </row>
    <row r="33499" spans="1:11" ht="15.75" x14ac:dyDescent="0.3">
      <c r="A33499">
        <v>2020</v>
      </c>
      <c r="B33499" t="s">
        <v>73</v>
      </c>
      <c r="C33499" t="s">
        <v>42</v>
      </c>
      <c r="D33499" t="s">
        <v>53</v>
      </c>
      <c r="E33499" t="s">
        <v>44</v>
      </c>
      <c r="F33499" t="s">
        <v>54</v>
      </c>
      <c r="G33499" t="s">
        <v>58</v>
      </c>
      <c r="H33499" t="s">
        <v>58</v>
      </c>
      <c r="I33499" t="s">
        <v>51</v>
      </c>
      <c r="J33499" t="s">
        <v>15</v>
      </c>
      <c r="K33499">
        <v>15082</v>
      </c>
    </row>
    <row r="33500" spans="1:11" ht="15.75" x14ac:dyDescent="0.3">
      <c r="A33500">
        <v>2020</v>
      </c>
      <c r="B33500" t="s">
        <v>73</v>
      </c>
      <c r="C33500" t="s">
        <v>42</v>
      </c>
      <c r="D33500" t="s">
        <v>53</v>
      </c>
      <c r="E33500" t="s">
        <v>44</v>
      </c>
      <c r="F33500" t="s">
        <v>54</v>
      </c>
      <c r="G33500" t="s">
        <v>58</v>
      </c>
      <c r="H33500" t="s">
        <v>58</v>
      </c>
      <c r="I33500" t="s">
        <v>51</v>
      </c>
      <c r="J33500" t="s">
        <v>31</v>
      </c>
      <c r="K33500">
        <v>6905</v>
      </c>
    </row>
    <row r="33501" spans="1:11" ht="15.75" x14ac:dyDescent="0.3">
      <c r="A33501">
        <v>2020</v>
      </c>
      <c r="B33501" t="s">
        <v>73</v>
      </c>
      <c r="C33501" t="s">
        <v>42</v>
      </c>
      <c r="D33501" t="s">
        <v>53</v>
      </c>
      <c r="E33501" t="s">
        <v>44</v>
      </c>
      <c r="F33501" t="s">
        <v>54</v>
      </c>
      <c r="G33501" t="s">
        <v>58</v>
      </c>
      <c r="H33501" t="s">
        <v>58</v>
      </c>
      <c r="I33501" t="s">
        <v>51</v>
      </c>
      <c r="J33501" t="s">
        <v>17</v>
      </c>
      <c r="K33501">
        <v>2128</v>
      </c>
    </row>
    <row r="33502" spans="1:11" ht="15.75" x14ac:dyDescent="0.3">
      <c r="A33502">
        <v>2020</v>
      </c>
      <c r="B33502" t="s">
        <v>73</v>
      </c>
      <c r="C33502" t="s">
        <v>42</v>
      </c>
      <c r="D33502" t="s">
        <v>53</v>
      </c>
      <c r="E33502" t="s">
        <v>44</v>
      </c>
      <c r="F33502" t="s">
        <v>54</v>
      </c>
      <c r="G33502" t="s">
        <v>59</v>
      </c>
      <c r="H33502" t="s">
        <v>60</v>
      </c>
      <c r="I33502" t="s">
        <v>48</v>
      </c>
      <c r="J33502" t="s">
        <v>7</v>
      </c>
      <c r="K33502">
        <v>25.8</v>
      </c>
    </row>
    <row r="33503" spans="1:11" ht="15.75" x14ac:dyDescent="0.3">
      <c r="A33503">
        <v>2020</v>
      </c>
      <c r="B33503" t="s">
        <v>73</v>
      </c>
      <c r="C33503" t="s">
        <v>42</v>
      </c>
      <c r="D33503" t="s">
        <v>53</v>
      </c>
      <c r="E33503" t="s">
        <v>44</v>
      </c>
      <c r="F33503" t="s">
        <v>54</v>
      </c>
      <c r="G33503" t="s">
        <v>59</v>
      </c>
      <c r="H33503" t="s">
        <v>60</v>
      </c>
      <c r="I33503" t="s">
        <v>50</v>
      </c>
      <c r="J33503" t="s">
        <v>24</v>
      </c>
      <c r="K33503">
        <v>5</v>
      </c>
    </row>
    <row r="33504" spans="1:11" ht="15.75" x14ac:dyDescent="0.3">
      <c r="A33504">
        <v>2020</v>
      </c>
      <c r="B33504" t="s">
        <v>73</v>
      </c>
      <c r="C33504" t="s">
        <v>42</v>
      </c>
      <c r="D33504" t="s">
        <v>53</v>
      </c>
      <c r="E33504" t="s">
        <v>44</v>
      </c>
      <c r="F33504" t="s">
        <v>54</v>
      </c>
      <c r="G33504" t="s">
        <v>59</v>
      </c>
      <c r="H33504" t="s">
        <v>60</v>
      </c>
      <c r="I33504" t="s">
        <v>50</v>
      </c>
      <c r="J33504" t="s">
        <v>16</v>
      </c>
      <c r="K33504">
        <v>13</v>
      </c>
    </row>
    <row r="33505" spans="1:11" ht="15.75" x14ac:dyDescent="0.3">
      <c r="A33505">
        <v>2020</v>
      </c>
      <c r="B33505" t="s">
        <v>73</v>
      </c>
      <c r="C33505" t="s">
        <v>42</v>
      </c>
      <c r="D33505" t="s">
        <v>53</v>
      </c>
      <c r="E33505" t="s">
        <v>44</v>
      </c>
      <c r="F33505" t="s">
        <v>54</v>
      </c>
      <c r="G33505" t="s">
        <v>59</v>
      </c>
      <c r="H33505" t="s">
        <v>60</v>
      </c>
      <c r="I33505" t="s">
        <v>51</v>
      </c>
      <c r="J33505" t="s">
        <v>31</v>
      </c>
      <c r="K33505">
        <v>5</v>
      </c>
    </row>
    <row r="33506" spans="1:11" ht="15.75" x14ac:dyDescent="0.3">
      <c r="A33506">
        <v>2020</v>
      </c>
      <c r="B33506" t="s">
        <v>73</v>
      </c>
      <c r="C33506" t="s">
        <v>42</v>
      </c>
      <c r="D33506" t="s">
        <v>53</v>
      </c>
      <c r="E33506" t="s">
        <v>44</v>
      </c>
      <c r="F33506" t="s">
        <v>61</v>
      </c>
      <c r="G33506" t="s">
        <v>62</v>
      </c>
      <c r="H33506" t="s">
        <v>62</v>
      </c>
      <c r="I33506" t="s">
        <v>47</v>
      </c>
      <c r="J33506" t="s">
        <v>9</v>
      </c>
      <c r="K33506">
        <v>4835.1260000000002</v>
      </c>
    </row>
    <row r="33507" spans="1:11" ht="15.75" x14ac:dyDescent="0.3">
      <c r="A33507">
        <v>2020</v>
      </c>
      <c r="B33507" t="s">
        <v>73</v>
      </c>
      <c r="C33507" t="s">
        <v>42</v>
      </c>
      <c r="D33507" t="s">
        <v>53</v>
      </c>
      <c r="E33507" t="s">
        <v>44</v>
      </c>
      <c r="F33507" t="s">
        <v>61</v>
      </c>
      <c r="G33507" t="s">
        <v>62</v>
      </c>
      <c r="H33507" t="s">
        <v>62</v>
      </c>
      <c r="I33507" t="s">
        <v>47</v>
      </c>
      <c r="J33507" t="s">
        <v>26</v>
      </c>
      <c r="K33507">
        <v>1106.614</v>
      </c>
    </row>
    <row r="33508" spans="1:11" ht="15.75" x14ac:dyDescent="0.3">
      <c r="A33508">
        <v>2020</v>
      </c>
      <c r="B33508" t="s">
        <v>73</v>
      </c>
      <c r="C33508" t="s">
        <v>42</v>
      </c>
      <c r="D33508" t="s">
        <v>53</v>
      </c>
      <c r="E33508" t="s">
        <v>44</v>
      </c>
      <c r="F33508" t="s">
        <v>61</v>
      </c>
      <c r="G33508" t="s">
        <v>62</v>
      </c>
      <c r="H33508" t="s">
        <v>62</v>
      </c>
      <c r="I33508" t="s">
        <v>48</v>
      </c>
      <c r="J33508" t="s">
        <v>7</v>
      </c>
      <c r="K33508">
        <v>3760.4140000000002</v>
      </c>
    </row>
    <row r="33509" spans="1:11" ht="15.75" x14ac:dyDescent="0.3">
      <c r="A33509">
        <v>2020</v>
      </c>
      <c r="B33509" t="s">
        <v>73</v>
      </c>
      <c r="C33509" t="s">
        <v>42</v>
      </c>
      <c r="D33509" t="s">
        <v>53</v>
      </c>
      <c r="E33509" t="s">
        <v>44</v>
      </c>
      <c r="F33509" t="s">
        <v>61</v>
      </c>
      <c r="G33509" t="s">
        <v>62</v>
      </c>
      <c r="H33509" t="s">
        <v>62</v>
      </c>
      <c r="I33509" t="s">
        <v>48</v>
      </c>
      <c r="J33509" t="s">
        <v>8</v>
      </c>
      <c r="K33509">
        <v>14.885</v>
      </c>
    </row>
    <row r="33510" spans="1:11" ht="15.75" x14ac:dyDescent="0.3">
      <c r="A33510">
        <v>2020</v>
      </c>
      <c r="B33510" t="s">
        <v>73</v>
      </c>
      <c r="C33510" t="s">
        <v>42</v>
      </c>
      <c r="D33510" t="s">
        <v>53</v>
      </c>
      <c r="E33510" t="s">
        <v>44</v>
      </c>
      <c r="F33510" t="s">
        <v>61</v>
      </c>
      <c r="G33510" t="s">
        <v>62</v>
      </c>
      <c r="H33510" t="s">
        <v>62</v>
      </c>
      <c r="I33510" t="s">
        <v>48</v>
      </c>
      <c r="J33510" t="s">
        <v>25</v>
      </c>
      <c r="K33510">
        <v>37061.970999999998</v>
      </c>
    </row>
    <row r="33511" spans="1:11" ht="15.75" x14ac:dyDescent="0.3">
      <c r="A33511">
        <v>2020</v>
      </c>
      <c r="B33511" t="s">
        <v>73</v>
      </c>
      <c r="C33511" t="s">
        <v>42</v>
      </c>
      <c r="D33511" t="s">
        <v>53</v>
      </c>
      <c r="E33511" t="s">
        <v>44</v>
      </c>
      <c r="F33511" t="s">
        <v>61</v>
      </c>
      <c r="G33511" t="s">
        <v>62</v>
      </c>
      <c r="H33511" t="s">
        <v>62</v>
      </c>
      <c r="I33511" t="s">
        <v>48</v>
      </c>
      <c r="J33511" t="s">
        <v>27</v>
      </c>
      <c r="K33511">
        <v>1053.374</v>
      </c>
    </row>
    <row r="33512" spans="1:11" ht="15.75" x14ac:dyDescent="0.3">
      <c r="A33512">
        <v>2020</v>
      </c>
      <c r="B33512" t="s">
        <v>73</v>
      </c>
      <c r="C33512" t="s">
        <v>42</v>
      </c>
      <c r="D33512" t="s">
        <v>53</v>
      </c>
      <c r="E33512" t="s">
        <v>44</v>
      </c>
      <c r="F33512" t="s">
        <v>61</v>
      </c>
      <c r="G33512" t="s">
        <v>62</v>
      </c>
      <c r="H33512" t="s">
        <v>62</v>
      </c>
      <c r="I33512" t="s">
        <v>48</v>
      </c>
      <c r="J33512" t="s">
        <v>13</v>
      </c>
      <c r="K33512">
        <v>235.19900000000001</v>
      </c>
    </row>
    <row r="33513" spans="1:11" ht="15.75" x14ac:dyDescent="0.3">
      <c r="A33513">
        <v>2020</v>
      </c>
      <c r="B33513" t="s">
        <v>73</v>
      </c>
      <c r="C33513" t="s">
        <v>42</v>
      </c>
      <c r="D33513" t="s">
        <v>53</v>
      </c>
      <c r="E33513" t="s">
        <v>44</v>
      </c>
      <c r="F33513" t="s">
        <v>61</v>
      </c>
      <c r="G33513" t="s">
        <v>62</v>
      </c>
      <c r="H33513" t="s">
        <v>62</v>
      </c>
      <c r="I33513" t="s">
        <v>49</v>
      </c>
      <c r="J33513" t="s">
        <v>21</v>
      </c>
      <c r="K33513">
        <v>1887.4670000000001</v>
      </c>
    </row>
    <row r="33514" spans="1:11" ht="15.75" x14ac:dyDescent="0.3">
      <c r="A33514">
        <v>2020</v>
      </c>
      <c r="B33514" t="s">
        <v>73</v>
      </c>
      <c r="C33514" t="s">
        <v>42</v>
      </c>
      <c r="D33514" t="s">
        <v>53</v>
      </c>
      <c r="E33514" t="s">
        <v>44</v>
      </c>
      <c r="F33514" t="s">
        <v>61</v>
      </c>
      <c r="G33514" t="s">
        <v>62</v>
      </c>
      <c r="H33514" t="s">
        <v>62</v>
      </c>
      <c r="I33514" t="s">
        <v>49</v>
      </c>
      <c r="J33514" t="s">
        <v>12</v>
      </c>
      <c r="K33514">
        <v>61874.205000000002</v>
      </c>
    </row>
    <row r="33515" spans="1:11" ht="15.75" x14ac:dyDescent="0.3">
      <c r="A33515">
        <v>2020</v>
      </c>
      <c r="B33515" t="s">
        <v>73</v>
      </c>
      <c r="C33515" t="s">
        <v>42</v>
      </c>
      <c r="D33515" t="s">
        <v>53</v>
      </c>
      <c r="E33515" t="s">
        <v>44</v>
      </c>
      <c r="F33515" t="s">
        <v>61</v>
      </c>
      <c r="G33515" t="s">
        <v>62</v>
      </c>
      <c r="H33515" t="s">
        <v>62</v>
      </c>
      <c r="I33515" t="s">
        <v>49</v>
      </c>
      <c r="J33515" t="s">
        <v>30</v>
      </c>
      <c r="K33515">
        <v>58.86</v>
      </c>
    </row>
    <row r="33516" spans="1:11" ht="15.75" x14ac:dyDescent="0.3">
      <c r="A33516">
        <v>2020</v>
      </c>
      <c r="B33516" t="s">
        <v>73</v>
      </c>
      <c r="C33516" t="s">
        <v>42</v>
      </c>
      <c r="D33516" t="s">
        <v>53</v>
      </c>
      <c r="E33516" t="s">
        <v>44</v>
      </c>
      <c r="F33516" t="s">
        <v>61</v>
      </c>
      <c r="G33516" t="s">
        <v>62</v>
      </c>
      <c r="H33516" t="s">
        <v>62</v>
      </c>
      <c r="I33516" t="s">
        <v>49</v>
      </c>
      <c r="J33516" t="s">
        <v>32</v>
      </c>
      <c r="K33516">
        <v>32.56</v>
      </c>
    </row>
    <row r="33517" spans="1:11" ht="15.75" x14ac:dyDescent="0.3">
      <c r="A33517">
        <v>2020</v>
      </c>
      <c r="B33517" t="s">
        <v>73</v>
      </c>
      <c r="C33517" t="s">
        <v>42</v>
      </c>
      <c r="D33517" t="s">
        <v>53</v>
      </c>
      <c r="E33517" t="s">
        <v>44</v>
      </c>
      <c r="F33517" t="s">
        <v>61</v>
      </c>
      <c r="G33517" t="s">
        <v>62</v>
      </c>
      <c r="H33517" t="s">
        <v>62</v>
      </c>
      <c r="I33517" t="s">
        <v>50</v>
      </c>
      <c r="J33517" t="s">
        <v>24</v>
      </c>
      <c r="K33517">
        <v>981.26900000000001</v>
      </c>
    </row>
    <row r="33518" spans="1:11" ht="15.75" x14ac:dyDescent="0.3">
      <c r="A33518">
        <v>2020</v>
      </c>
      <c r="B33518" t="s">
        <v>73</v>
      </c>
      <c r="C33518" t="s">
        <v>42</v>
      </c>
      <c r="D33518" t="s">
        <v>53</v>
      </c>
      <c r="E33518" t="s">
        <v>44</v>
      </c>
      <c r="F33518" t="s">
        <v>61</v>
      </c>
      <c r="G33518" t="s">
        <v>62</v>
      </c>
      <c r="H33518" t="s">
        <v>62</v>
      </c>
      <c r="I33518" t="s">
        <v>50</v>
      </c>
      <c r="J33518" t="s">
        <v>10</v>
      </c>
      <c r="K33518">
        <v>4448.7160000000003</v>
      </c>
    </row>
    <row r="33519" spans="1:11" ht="15.75" x14ac:dyDescent="0.3">
      <c r="A33519">
        <v>2020</v>
      </c>
      <c r="B33519" t="s">
        <v>73</v>
      </c>
      <c r="C33519" t="s">
        <v>42</v>
      </c>
      <c r="D33519" t="s">
        <v>53</v>
      </c>
      <c r="E33519" t="s">
        <v>44</v>
      </c>
      <c r="F33519" t="s">
        <v>61</v>
      </c>
      <c r="G33519" t="s">
        <v>62</v>
      </c>
      <c r="H33519" t="s">
        <v>62</v>
      </c>
      <c r="I33519" t="s">
        <v>50</v>
      </c>
      <c r="J33519" t="s">
        <v>16</v>
      </c>
      <c r="K33519">
        <v>2706.18</v>
      </c>
    </row>
    <row r="33520" spans="1:11" ht="15.75" x14ac:dyDescent="0.3">
      <c r="A33520">
        <v>2020</v>
      </c>
      <c r="B33520" t="s">
        <v>73</v>
      </c>
      <c r="C33520" t="s">
        <v>42</v>
      </c>
      <c r="D33520" t="s">
        <v>53</v>
      </c>
      <c r="E33520" t="s">
        <v>44</v>
      </c>
      <c r="F33520" t="s">
        <v>61</v>
      </c>
      <c r="G33520" t="s">
        <v>62</v>
      </c>
      <c r="H33520" t="s">
        <v>62</v>
      </c>
      <c r="I33520" t="s">
        <v>50</v>
      </c>
      <c r="J33520" t="s">
        <v>19</v>
      </c>
      <c r="K33520">
        <v>5006.634</v>
      </c>
    </row>
    <row r="33521" spans="1:11" ht="15.75" x14ac:dyDescent="0.3">
      <c r="A33521">
        <v>2020</v>
      </c>
      <c r="B33521" t="s">
        <v>73</v>
      </c>
      <c r="C33521" t="s">
        <v>42</v>
      </c>
      <c r="D33521" t="s">
        <v>53</v>
      </c>
      <c r="E33521" t="s">
        <v>44</v>
      </c>
      <c r="F33521" t="s">
        <v>61</v>
      </c>
      <c r="G33521" t="s">
        <v>62</v>
      </c>
      <c r="H33521" t="s">
        <v>62</v>
      </c>
      <c r="I33521" t="s">
        <v>51</v>
      </c>
      <c r="J33521" t="s">
        <v>15</v>
      </c>
      <c r="K33521">
        <v>6800.3469999999998</v>
      </c>
    </row>
    <row r="33522" spans="1:11" ht="15.75" x14ac:dyDescent="0.3">
      <c r="A33522">
        <v>2020</v>
      </c>
      <c r="B33522" t="s">
        <v>73</v>
      </c>
      <c r="C33522" t="s">
        <v>42</v>
      </c>
      <c r="D33522" t="s">
        <v>53</v>
      </c>
      <c r="E33522" t="s">
        <v>44</v>
      </c>
      <c r="F33522" t="s">
        <v>61</v>
      </c>
      <c r="G33522" t="s">
        <v>62</v>
      </c>
      <c r="H33522" t="s">
        <v>62</v>
      </c>
      <c r="I33522" t="s">
        <v>51</v>
      </c>
      <c r="J33522" t="s">
        <v>31</v>
      </c>
      <c r="K33522">
        <v>2522.16</v>
      </c>
    </row>
    <row r="33523" spans="1:11" ht="15.75" x14ac:dyDescent="0.3">
      <c r="A33523">
        <v>2020</v>
      </c>
      <c r="B33523" t="s">
        <v>73</v>
      </c>
      <c r="C33523" t="s">
        <v>42</v>
      </c>
      <c r="D33523" t="s">
        <v>53</v>
      </c>
      <c r="E33523" t="s">
        <v>44</v>
      </c>
      <c r="F33523" t="s">
        <v>61</v>
      </c>
      <c r="G33523" t="s">
        <v>62</v>
      </c>
      <c r="H33523" t="s">
        <v>62</v>
      </c>
      <c r="I33523" t="s">
        <v>51</v>
      </c>
      <c r="J33523" t="s">
        <v>17</v>
      </c>
      <c r="K33523">
        <v>1759.991</v>
      </c>
    </row>
    <row r="33524" spans="1:11" ht="15.75" x14ac:dyDescent="0.3">
      <c r="A33524">
        <v>2020</v>
      </c>
      <c r="B33524" t="s">
        <v>73</v>
      </c>
      <c r="C33524" t="s">
        <v>42</v>
      </c>
      <c r="D33524" t="s">
        <v>53</v>
      </c>
      <c r="E33524" t="s">
        <v>44</v>
      </c>
      <c r="F33524" t="s">
        <v>45</v>
      </c>
      <c r="G33524" t="s">
        <v>46</v>
      </c>
      <c r="H33524" t="s">
        <v>46</v>
      </c>
      <c r="I33524" t="s">
        <v>47</v>
      </c>
      <c r="J33524" t="s">
        <v>9</v>
      </c>
      <c r="K33524">
        <v>133</v>
      </c>
    </row>
    <row r="33525" spans="1:11" ht="15.75" x14ac:dyDescent="0.3">
      <c r="A33525">
        <v>2020</v>
      </c>
      <c r="B33525" t="s">
        <v>73</v>
      </c>
      <c r="C33525" t="s">
        <v>42</v>
      </c>
      <c r="D33525" t="s">
        <v>53</v>
      </c>
      <c r="E33525" t="s">
        <v>44</v>
      </c>
      <c r="F33525" t="s">
        <v>45</v>
      </c>
      <c r="G33525" t="s">
        <v>46</v>
      </c>
      <c r="H33525" t="s">
        <v>46</v>
      </c>
      <c r="I33525" t="s">
        <v>47</v>
      </c>
      <c r="J33525" t="s">
        <v>26</v>
      </c>
      <c r="K33525">
        <v>25</v>
      </c>
    </row>
    <row r="33526" spans="1:11" ht="15.75" x14ac:dyDescent="0.3">
      <c r="A33526">
        <v>2020</v>
      </c>
      <c r="B33526" t="s">
        <v>73</v>
      </c>
      <c r="C33526" t="s">
        <v>42</v>
      </c>
      <c r="D33526" t="s">
        <v>53</v>
      </c>
      <c r="E33526" t="s">
        <v>44</v>
      </c>
      <c r="F33526" t="s">
        <v>45</v>
      </c>
      <c r="G33526" t="s">
        <v>46</v>
      </c>
      <c r="H33526" t="s">
        <v>46</v>
      </c>
      <c r="I33526" t="s">
        <v>47</v>
      </c>
      <c r="J33526" t="s">
        <v>11</v>
      </c>
      <c r="K33526">
        <v>100.182</v>
      </c>
    </row>
    <row r="33527" spans="1:11" ht="15.75" x14ac:dyDescent="0.3">
      <c r="A33527">
        <v>2020</v>
      </c>
      <c r="B33527" t="s">
        <v>73</v>
      </c>
      <c r="C33527" t="s">
        <v>42</v>
      </c>
      <c r="D33527" t="s">
        <v>53</v>
      </c>
      <c r="E33527" t="s">
        <v>44</v>
      </c>
      <c r="F33527" t="s">
        <v>45</v>
      </c>
      <c r="G33527" t="s">
        <v>46</v>
      </c>
      <c r="H33527" t="s">
        <v>46</v>
      </c>
      <c r="I33527" t="s">
        <v>48</v>
      </c>
      <c r="J33527" t="s">
        <v>7</v>
      </c>
      <c r="K33527">
        <v>31.939</v>
      </c>
    </row>
    <row r="33528" spans="1:11" ht="15.75" x14ac:dyDescent="0.3">
      <c r="A33528">
        <v>2020</v>
      </c>
      <c r="B33528" t="s">
        <v>73</v>
      </c>
      <c r="C33528" t="s">
        <v>42</v>
      </c>
      <c r="D33528" t="s">
        <v>53</v>
      </c>
      <c r="E33528" t="s">
        <v>44</v>
      </c>
      <c r="F33528" t="s">
        <v>45</v>
      </c>
      <c r="G33528" t="s">
        <v>46</v>
      </c>
      <c r="H33528" t="s">
        <v>46</v>
      </c>
      <c r="I33528" t="s">
        <v>48</v>
      </c>
      <c r="J33528" t="s">
        <v>25</v>
      </c>
      <c r="K33528">
        <v>10</v>
      </c>
    </row>
    <row r="33529" spans="1:11" ht="15.75" x14ac:dyDescent="0.3">
      <c r="A33529">
        <v>2020</v>
      </c>
      <c r="B33529" t="s">
        <v>73</v>
      </c>
      <c r="C33529" t="s">
        <v>42</v>
      </c>
      <c r="D33529" t="s">
        <v>53</v>
      </c>
      <c r="E33529" t="s">
        <v>44</v>
      </c>
      <c r="F33529" t="s">
        <v>45</v>
      </c>
      <c r="G33529" t="s">
        <v>46</v>
      </c>
      <c r="H33529" t="s">
        <v>46</v>
      </c>
      <c r="I33529" t="s">
        <v>49</v>
      </c>
      <c r="J33529" t="s">
        <v>21</v>
      </c>
      <c r="K33529">
        <v>35</v>
      </c>
    </row>
    <row r="33530" spans="1:11" ht="15.75" x14ac:dyDescent="0.3">
      <c r="A33530">
        <v>2020</v>
      </c>
      <c r="B33530" t="s">
        <v>73</v>
      </c>
      <c r="C33530" t="s">
        <v>42</v>
      </c>
      <c r="D33530" t="s">
        <v>53</v>
      </c>
      <c r="E33530" t="s">
        <v>44</v>
      </c>
      <c r="F33530" t="s">
        <v>45</v>
      </c>
      <c r="G33530" t="s">
        <v>46</v>
      </c>
      <c r="H33530" t="s">
        <v>46</v>
      </c>
      <c r="I33530" t="s">
        <v>49</v>
      </c>
      <c r="J33530" t="s">
        <v>22</v>
      </c>
      <c r="K33530">
        <v>24</v>
      </c>
    </row>
    <row r="33531" spans="1:11" ht="15.75" x14ac:dyDescent="0.3">
      <c r="A33531">
        <v>2020</v>
      </c>
      <c r="B33531" t="s">
        <v>73</v>
      </c>
      <c r="C33531" t="s">
        <v>42</v>
      </c>
      <c r="D33531" t="s">
        <v>53</v>
      </c>
      <c r="E33531" t="s">
        <v>44</v>
      </c>
      <c r="F33531" t="s">
        <v>45</v>
      </c>
      <c r="G33531" t="s">
        <v>46</v>
      </c>
      <c r="H33531" t="s">
        <v>46</v>
      </c>
      <c r="I33531" t="s">
        <v>49</v>
      </c>
      <c r="J33531" t="s">
        <v>12</v>
      </c>
      <c r="K33531">
        <v>45</v>
      </c>
    </row>
    <row r="33532" spans="1:11" ht="15.75" x14ac:dyDescent="0.3">
      <c r="A33532">
        <v>2020</v>
      </c>
      <c r="B33532" t="s">
        <v>73</v>
      </c>
      <c r="C33532" t="s">
        <v>42</v>
      </c>
      <c r="D33532" t="s">
        <v>53</v>
      </c>
      <c r="E33532" t="s">
        <v>44</v>
      </c>
      <c r="F33532" t="s">
        <v>45</v>
      </c>
      <c r="G33532" t="s">
        <v>46</v>
      </c>
      <c r="H33532" t="s">
        <v>46</v>
      </c>
      <c r="I33532" t="s">
        <v>49</v>
      </c>
      <c r="J33532" t="s">
        <v>29</v>
      </c>
      <c r="K33532">
        <v>17</v>
      </c>
    </row>
    <row r="33533" spans="1:11" ht="15.75" x14ac:dyDescent="0.3">
      <c r="A33533">
        <v>2020</v>
      </c>
      <c r="B33533" t="s">
        <v>73</v>
      </c>
      <c r="C33533" t="s">
        <v>42</v>
      </c>
      <c r="D33533" t="s">
        <v>53</v>
      </c>
      <c r="E33533" t="s">
        <v>44</v>
      </c>
      <c r="F33533" t="s">
        <v>45</v>
      </c>
      <c r="G33533" t="s">
        <v>46</v>
      </c>
      <c r="H33533" t="s">
        <v>46</v>
      </c>
      <c r="I33533" t="s">
        <v>49</v>
      </c>
      <c r="J33533" t="s">
        <v>30</v>
      </c>
      <c r="K33533">
        <v>300</v>
      </c>
    </row>
    <row r="33534" spans="1:11" ht="15.75" x14ac:dyDescent="0.3">
      <c r="A33534">
        <v>2020</v>
      </c>
      <c r="B33534" t="s">
        <v>73</v>
      </c>
      <c r="C33534" t="s">
        <v>42</v>
      </c>
      <c r="D33534" t="s">
        <v>53</v>
      </c>
      <c r="E33534" t="s">
        <v>44</v>
      </c>
      <c r="F33534" t="s">
        <v>45</v>
      </c>
      <c r="G33534" t="s">
        <v>46</v>
      </c>
      <c r="H33534" t="s">
        <v>46</v>
      </c>
      <c r="I33534" t="s">
        <v>50</v>
      </c>
      <c r="J33534" t="s">
        <v>10</v>
      </c>
      <c r="K33534">
        <v>35</v>
      </c>
    </row>
    <row r="33535" spans="1:11" ht="15.75" x14ac:dyDescent="0.3">
      <c r="A33535">
        <v>2020</v>
      </c>
      <c r="B33535" t="s">
        <v>73</v>
      </c>
      <c r="C33535" t="s">
        <v>42</v>
      </c>
      <c r="D33535" t="s">
        <v>53</v>
      </c>
      <c r="E33535" t="s">
        <v>44</v>
      </c>
      <c r="F33535" t="s">
        <v>45</v>
      </c>
      <c r="G33535" t="s">
        <v>46</v>
      </c>
      <c r="H33535" t="s">
        <v>46</v>
      </c>
      <c r="I33535" t="s">
        <v>50</v>
      </c>
      <c r="J33535" t="s">
        <v>19</v>
      </c>
      <c r="K33535">
        <v>102.5</v>
      </c>
    </row>
    <row r="33536" spans="1:11" ht="15.75" x14ac:dyDescent="0.3">
      <c r="A33536">
        <v>2020</v>
      </c>
      <c r="B33536" t="s">
        <v>73</v>
      </c>
      <c r="C33536" t="s">
        <v>42</v>
      </c>
      <c r="D33536" t="s">
        <v>53</v>
      </c>
      <c r="E33536" t="s">
        <v>44</v>
      </c>
      <c r="F33536" t="s">
        <v>45</v>
      </c>
      <c r="G33536" t="s">
        <v>46</v>
      </c>
      <c r="H33536" t="s">
        <v>46</v>
      </c>
      <c r="I33536" t="s">
        <v>51</v>
      </c>
      <c r="J33536" t="s">
        <v>15</v>
      </c>
      <c r="K33536">
        <v>30</v>
      </c>
    </row>
    <row r="33537" spans="1:11" ht="15.75" x14ac:dyDescent="0.3">
      <c r="A33537">
        <v>2020</v>
      </c>
      <c r="B33537" t="s">
        <v>73</v>
      </c>
      <c r="C33537" t="s">
        <v>42</v>
      </c>
      <c r="D33537" t="s">
        <v>53</v>
      </c>
      <c r="E33537" t="s">
        <v>44</v>
      </c>
      <c r="F33537" t="s">
        <v>45</v>
      </c>
      <c r="G33537" t="s">
        <v>46</v>
      </c>
      <c r="H33537" t="s">
        <v>46</v>
      </c>
      <c r="I33537" t="s">
        <v>51</v>
      </c>
      <c r="J33537" t="s">
        <v>31</v>
      </c>
      <c r="K33537">
        <v>77.5</v>
      </c>
    </row>
    <row r="33538" spans="1:11" ht="15.75" x14ac:dyDescent="0.3">
      <c r="A33538">
        <v>2020</v>
      </c>
      <c r="B33538" t="s">
        <v>73</v>
      </c>
      <c r="C33538" t="s">
        <v>42</v>
      </c>
      <c r="D33538" t="s">
        <v>53</v>
      </c>
      <c r="E33538" t="s">
        <v>44</v>
      </c>
      <c r="F33538" t="s">
        <v>45</v>
      </c>
      <c r="G33538" t="s">
        <v>46</v>
      </c>
      <c r="H33538" t="s">
        <v>46</v>
      </c>
      <c r="I33538" t="s">
        <v>51</v>
      </c>
      <c r="J33538" t="s">
        <v>17</v>
      </c>
      <c r="K33538">
        <v>16</v>
      </c>
    </row>
    <row r="33539" spans="1:11" ht="15.75" x14ac:dyDescent="0.3">
      <c r="A33539">
        <v>2020</v>
      </c>
      <c r="B33539" t="s">
        <v>73</v>
      </c>
      <c r="C33539" t="s">
        <v>42</v>
      </c>
      <c r="D33539" t="s">
        <v>53</v>
      </c>
      <c r="E33539" t="s">
        <v>44</v>
      </c>
      <c r="F33539" t="s">
        <v>45</v>
      </c>
      <c r="G33539" t="s">
        <v>52</v>
      </c>
      <c r="H33539" t="s">
        <v>52</v>
      </c>
      <c r="I33539" t="s">
        <v>47</v>
      </c>
      <c r="J33539" t="s">
        <v>23</v>
      </c>
      <c r="K33539">
        <v>1600.029</v>
      </c>
    </row>
    <row r="33540" spans="1:11" ht="15.75" x14ac:dyDescent="0.3">
      <c r="A33540">
        <v>2020</v>
      </c>
      <c r="B33540" t="s">
        <v>73</v>
      </c>
      <c r="C33540" t="s">
        <v>42</v>
      </c>
      <c r="D33540" t="s">
        <v>53</v>
      </c>
      <c r="E33540" t="s">
        <v>44</v>
      </c>
      <c r="F33540" t="s">
        <v>45</v>
      </c>
      <c r="G33540" t="s">
        <v>52</v>
      </c>
      <c r="H33540" t="s">
        <v>52</v>
      </c>
      <c r="I33540" t="s">
        <v>47</v>
      </c>
      <c r="J33540" t="s">
        <v>9</v>
      </c>
      <c r="K33540">
        <v>1588.0809999999999</v>
      </c>
    </row>
    <row r="33541" spans="1:11" ht="15.75" x14ac:dyDescent="0.3">
      <c r="A33541">
        <v>2020</v>
      </c>
      <c r="B33541" t="s">
        <v>73</v>
      </c>
      <c r="C33541" t="s">
        <v>42</v>
      </c>
      <c r="D33541" t="s">
        <v>53</v>
      </c>
      <c r="E33541" t="s">
        <v>44</v>
      </c>
      <c r="F33541" t="s">
        <v>45</v>
      </c>
      <c r="G33541" t="s">
        <v>52</v>
      </c>
      <c r="H33541" t="s">
        <v>52</v>
      </c>
      <c r="I33541" t="s">
        <v>47</v>
      </c>
      <c r="J33541" t="s">
        <v>26</v>
      </c>
      <c r="K33541">
        <v>251.56</v>
      </c>
    </row>
    <row r="33542" spans="1:11" ht="15.75" x14ac:dyDescent="0.3">
      <c r="A33542">
        <v>2020</v>
      </c>
      <c r="B33542" t="s">
        <v>73</v>
      </c>
      <c r="C33542" t="s">
        <v>42</v>
      </c>
      <c r="D33542" t="s">
        <v>53</v>
      </c>
      <c r="E33542" t="s">
        <v>44</v>
      </c>
      <c r="F33542" t="s">
        <v>45</v>
      </c>
      <c r="G33542" t="s">
        <v>52</v>
      </c>
      <c r="H33542" t="s">
        <v>52</v>
      </c>
      <c r="I33542" t="s">
        <v>47</v>
      </c>
      <c r="J33542" t="s">
        <v>11</v>
      </c>
      <c r="K33542">
        <v>2036.8309999999999</v>
      </c>
    </row>
    <row r="33543" spans="1:11" ht="15.75" x14ac:dyDescent="0.3">
      <c r="A33543">
        <v>2020</v>
      </c>
      <c r="B33543" t="s">
        <v>73</v>
      </c>
      <c r="C33543" t="s">
        <v>42</v>
      </c>
      <c r="D33543" t="s">
        <v>53</v>
      </c>
      <c r="E33543" t="s">
        <v>44</v>
      </c>
      <c r="F33543" t="s">
        <v>45</v>
      </c>
      <c r="G33543" t="s">
        <v>52</v>
      </c>
      <c r="H33543" t="s">
        <v>52</v>
      </c>
      <c r="I33543" t="s">
        <v>48</v>
      </c>
      <c r="J33543" t="s">
        <v>20</v>
      </c>
      <c r="K33543">
        <v>175.05199999999999</v>
      </c>
    </row>
    <row r="33544" spans="1:11" ht="15.75" x14ac:dyDescent="0.3">
      <c r="A33544">
        <v>2020</v>
      </c>
      <c r="B33544" t="s">
        <v>73</v>
      </c>
      <c r="C33544" t="s">
        <v>42</v>
      </c>
      <c r="D33544" t="s">
        <v>53</v>
      </c>
      <c r="E33544" t="s">
        <v>44</v>
      </c>
      <c r="F33544" t="s">
        <v>45</v>
      </c>
      <c r="G33544" t="s">
        <v>52</v>
      </c>
      <c r="H33544" t="s">
        <v>52</v>
      </c>
      <c r="I33544" t="s">
        <v>48</v>
      </c>
      <c r="J33544" t="s">
        <v>7</v>
      </c>
      <c r="K33544">
        <v>860.25400000000002</v>
      </c>
    </row>
    <row r="33545" spans="1:11" ht="15.75" x14ac:dyDescent="0.3">
      <c r="A33545">
        <v>2020</v>
      </c>
      <c r="B33545" t="s">
        <v>73</v>
      </c>
      <c r="C33545" t="s">
        <v>42</v>
      </c>
      <c r="D33545" t="s">
        <v>53</v>
      </c>
      <c r="E33545" t="s">
        <v>44</v>
      </c>
      <c r="F33545" t="s">
        <v>45</v>
      </c>
      <c r="G33545" t="s">
        <v>52</v>
      </c>
      <c r="H33545" t="s">
        <v>52</v>
      </c>
      <c r="I33545" t="s">
        <v>48</v>
      </c>
      <c r="J33545" t="s">
        <v>8</v>
      </c>
      <c r="K33545">
        <v>877.71799999999996</v>
      </c>
    </row>
    <row r="33546" spans="1:11" ht="15.75" x14ac:dyDescent="0.3">
      <c r="A33546">
        <v>2020</v>
      </c>
      <c r="B33546" t="s">
        <v>73</v>
      </c>
      <c r="C33546" t="s">
        <v>42</v>
      </c>
      <c r="D33546" t="s">
        <v>53</v>
      </c>
      <c r="E33546" t="s">
        <v>44</v>
      </c>
      <c r="F33546" t="s">
        <v>45</v>
      </c>
      <c r="G33546" t="s">
        <v>52</v>
      </c>
      <c r="H33546" t="s">
        <v>52</v>
      </c>
      <c r="I33546" t="s">
        <v>48</v>
      </c>
      <c r="J33546" t="s">
        <v>25</v>
      </c>
      <c r="K33546">
        <v>559.72500000000002</v>
      </c>
    </row>
    <row r="33547" spans="1:11" ht="15.75" x14ac:dyDescent="0.3">
      <c r="A33547">
        <v>2020</v>
      </c>
      <c r="B33547" t="s">
        <v>73</v>
      </c>
      <c r="C33547" t="s">
        <v>42</v>
      </c>
      <c r="D33547" t="s">
        <v>53</v>
      </c>
      <c r="E33547" t="s">
        <v>44</v>
      </c>
      <c r="F33547" t="s">
        <v>45</v>
      </c>
      <c r="G33547" t="s">
        <v>52</v>
      </c>
      <c r="H33547" t="s">
        <v>52</v>
      </c>
      <c r="I33547" t="s">
        <v>48</v>
      </c>
      <c r="J33547" t="s">
        <v>27</v>
      </c>
      <c r="K33547">
        <v>255.11799999999999</v>
      </c>
    </row>
    <row r="33548" spans="1:11" ht="15.75" x14ac:dyDescent="0.3">
      <c r="A33548">
        <v>2020</v>
      </c>
      <c r="B33548" t="s">
        <v>73</v>
      </c>
      <c r="C33548" t="s">
        <v>42</v>
      </c>
      <c r="D33548" t="s">
        <v>53</v>
      </c>
      <c r="E33548" t="s">
        <v>44</v>
      </c>
      <c r="F33548" t="s">
        <v>45</v>
      </c>
      <c r="G33548" t="s">
        <v>52</v>
      </c>
      <c r="H33548" t="s">
        <v>52</v>
      </c>
      <c r="I33548" t="s">
        <v>48</v>
      </c>
      <c r="J33548" t="s">
        <v>13</v>
      </c>
      <c r="K33548">
        <v>1897.5419999999999</v>
      </c>
    </row>
    <row r="33549" spans="1:11" ht="15.75" x14ac:dyDescent="0.3">
      <c r="A33549">
        <v>2020</v>
      </c>
      <c r="B33549" t="s">
        <v>73</v>
      </c>
      <c r="C33549" t="s">
        <v>42</v>
      </c>
      <c r="D33549" t="s">
        <v>53</v>
      </c>
      <c r="E33549" t="s">
        <v>44</v>
      </c>
      <c r="F33549" t="s">
        <v>45</v>
      </c>
      <c r="G33549" t="s">
        <v>52</v>
      </c>
      <c r="H33549" t="s">
        <v>52</v>
      </c>
      <c r="I33549" t="s">
        <v>48</v>
      </c>
      <c r="J33549" t="s">
        <v>14</v>
      </c>
      <c r="K33549">
        <v>231.90299999999999</v>
      </c>
    </row>
    <row r="33550" spans="1:11" ht="15.75" x14ac:dyDescent="0.3">
      <c r="A33550">
        <v>2020</v>
      </c>
      <c r="B33550" t="s">
        <v>73</v>
      </c>
      <c r="C33550" t="s">
        <v>42</v>
      </c>
      <c r="D33550" t="s">
        <v>53</v>
      </c>
      <c r="E33550" t="s">
        <v>44</v>
      </c>
      <c r="F33550" t="s">
        <v>45</v>
      </c>
      <c r="G33550" t="s">
        <v>52</v>
      </c>
      <c r="H33550" t="s">
        <v>52</v>
      </c>
      <c r="I33550" t="s">
        <v>48</v>
      </c>
      <c r="J33550" t="s">
        <v>28</v>
      </c>
      <c r="K33550">
        <v>443.947</v>
      </c>
    </row>
    <row r="33551" spans="1:11" ht="15.75" x14ac:dyDescent="0.3">
      <c r="A33551">
        <v>2020</v>
      </c>
      <c r="B33551" t="s">
        <v>73</v>
      </c>
      <c r="C33551" t="s">
        <v>42</v>
      </c>
      <c r="D33551" t="s">
        <v>53</v>
      </c>
      <c r="E33551" t="s">
        <v>44</v>
      </c>
      <c r="F33551" t="s">
        <v>45</v>
      </c>
      <c r="G33551" t="s">
        <v>52</v>
      </c>
      <c r="H33551" t="s">
        <v>52</v>
      </c>
      <c r="I33551" t="s">
        <v>48</v>
      </c>
      <c r="J33551" t="s">
        <v>18</v>
      </c>
      <c r="K33551">
        <v>102.47</v>
      </c>
    </row>
    <row r="33552" spans="1:11" ht="15.75" x14ac:dyDescent="0.3">
      <c r="A33552">
        <v>2020</v>
      </c>
      <c r="B33552" t="s">
        <v>73</v>
      </c>
      <c r="C33552" t="s">
        <v>42</v>
      </c>
      <c r="D33552" t="s">
        <v>53</v>
      </c>
      <c r="E33552" t="s">
        <v>44</v>
      </c>
      <c r="F33552" t="s">
        <v>45</v>
      </c>
      <c r="G33552" t="s">
        <v>52</v>
      </c>
      <c r="H33552" t="s">
        <v>52</v>
      </c>
      <c r="I33552" t="s">
        <v>49</v>
      </c>
      <c r="J33552" t="s">
        <v>33</v>
      </c>
      <c r="K33552">
        <v>78.302000000000007</v>
      </c>
    </row>
    <row r="33553" spans="1:11" ht="15.75" x14ac:dyDescent="0.3">
      <c r="A33553">
        <v>2020</v>
      </c>
      <c r="B33553" t="s">
        <v>73</v>
      </c>
      <c r="C33553" t="s">
        <v>42</v>
      </c>
      <c r="D33553" t="s">
        <v>53</v>
      </c>
      <c r="E33553" t="s">
        <v>44</v>
      </c>
      <c r="F33553" t="s">
        <v>45</v>
      </c>
      <c r="G33553" t="s">
        <v>52</v>
      </c>
      <c r="H33553" t="s">
        <v>52</v>
      </c>
      <c r="I33553" t="s">
        <v>49</v>
      </c>
      <c r="J33553" t="s">
        <v>21</v>
      </c>
      <c r="K33553">
        <v>2309.473</v>
      </c>
    </row>
    <row r="33554" spans="1:11" ht="15.75" x14ac:dyDescent="0.3">
      <c r="A33554">
        <v>2020</v>
      </c>
      <c r="B33554" t="s">
        <v>73</v>
      </c>
      <c r="C33554" t="s">
        <v>42</v>
      </c>
      <c r="D33554" t="s">
        <v>53</v>
      </c>
      <c r="E33554" t="s">
        <v>44</v>
      </c>
      <c r="F33554" t="s">
        <v>45</v>
      </c>
      <c r="G33554" t="s">
        <v>52</v>
      </c>
      <c r="H33554" t="s">
        <v>52</v>
      </c>
      <c r="I33554" t="s">
        <v>49</v>
      </c>
      <c r="J33554" t="s">
        <v>22</v>
      </c>
      <c r="K33554">
        <v>129.07599999999999</v>
      </c>
    </row>
    <row r="33555" spans="1:11" ht="15.75" x14ac:dyDescent="0.3">
      <c r="A33555">
        <v>2020</v>
      </c>
      <c r="B33555" t="s">
        <v>73</v>
      </c>
      <c r="C33555" t="s">
        <v>42</v>
      </c>
      <c r="D33555" t="s">
        <v>53</v>
      </c>
      <c r="E33555" t="s">
        <v>44</v>
      </c>
      <c r="F33555" t="s">
        <v>45</v>
      </c>
      <c r="G33555" t="s">
        <v>52</v>
      </c>
      <c r="H33555" t="s">
        <v>52</v>
      </c>
      <c r="I33555" t="s">
        <v>49</v>
      </c>
      <c r="J33555" t="s">
        <v>12</v>
      </c>
      <c r="K33555">
        <v>1340.509</v>
      </c>
    </row>
    <row r="33556" spans="1:11" ht="15.75" x14ac:dyDescent="0.3">
      <c r="A33556">
        <v>2020</v>
      </c>
      <c r="B33556" t="s">
        <v>73</v>
      </c>
      <c r="C33556" t="s">
        <v>42</v>
      </c>
      <c r="D33556" t="s">
        <v>53</v>
      </c>
      <c r="E33556" t="s">
        <v>44</v>
      </c>
      <c r="F33556" t="s">
        <v>45</v>
      </c>
      <c r="G33556" t="s">
        <v>52</v>
      </c>
      <c r="H33556" t="s">
        <v>52</v>
      </c>
      <c r="I33556" t="s">
        <v>49</v>
      </c>
      <c r="J33556" t="s">
        <v>29</v>
      </c>
      <c r="K33556">
        <v>399.42099999999999</v>
      </c>
    </row>
    <row r="33557" spans="1:11" ht="15.75" x14ac:dyDescent="0.3">
      <c r="A33557">
        <v>2020</v>
      </c>
      <c r="B33557" t="s">
        <v>73</v>
      </c>
      <c r="C33557" t="s">
        <v>42</v>
      </c>
      <c r="D33557" t="s">
        <v>53</v>
      </c>
      <c r="E33557" t="s">
        <v>44</v>
      </c>
      <c r="F33557" t="s">
        <v>45</v>
      </c>
      <c r="G33557" t="s">
        <v>52</v>
      </c>
      <c r="H33557" t="s">
        <v>52</v>
      </c>
      <c r="I33557" t="s">
        <v>49</v>
      </c>
      <c r="J33557" t="s">
        <v>30</v>
      </c>
      <c r="K33557">
        <v>124.887</v>
      </c>
    </row>
    <row r="33558" spans="1:11" ht="15.75" x14ac:dyDescent="0.3">
      <c r="A33558">
        <v>2020</v>
      </c>
      <c r="B33558" t="s">
        <v>73</v>
      </c>
      <c r="C33558" t="s">
        <v>42</v>
      </c>
      <c r="D33558" t="s">
        <v>53</v>
      </c>
      <c r="E33558" t="s">
        <v>44</v>
      </c>
      <c r="F33558" t="s">
        <v>45</v>
      </c>
      <c r="G33558" t="s">
        <v>52</v>
      </c>
      <c r="H33558" t="s">
        <v>52</v>
      </c>
      <c r="I33558" t="s">
        <v>49</v>
      </c>
      <c r="J33558" t="s">
        <v>32</v>
      </c>
      <c r="K33558">
        <v>74.203000000000003</v>
      </c>
    </row>
    <row r="33559" spans="1:11" ht="15.75" x14ac:dyDescent="0.3">
      <c r="A33559">
        <v>2020</v>
      </c>
      <c r="B33559" t="s">
        <v>73</v>
      </c>
      <c r="C33559" t="s">
        <v>42</v>
      </c>
      <c r="D33559" t="s">
        <v>53</v>
      </c>
      <c r="E33559" t="s">
        <v>44</v>
      </c>
      <c r="F33559" t="s">
        <v>45</v>
      </c>
      <c r="G33559" t="s">
        <v>52</v>
      </c>
      <c r="H33559" t="s">
        <v>52</v>
      </c>
      <c r="I33559" t="s">
        <v>50</v>
      </c>
      <c r="J33559" t="s">
        <v>24</v>
      </c>
      <c r="K33559">
        <v>194.38399999999999</v>
      </c>
    </row>
    <row r="33560" spans="1:11" ht="15.75" x14ac:dyDescent="0.3">
      <c r="A33560">
        <v>2020</v>
      </c>
      <c r="B33560" t="s">
        <v>73</v>
      </c>
      <c r="C33560" t="s">
        <v>42</v>
      </c>
      <c r="D33560" t="s">
        <v>53</v>
      </c>
      <c r="E33560" t="s">
        <v>44</v>
      </c>
      <c r="F33560" t="s">
        <v>45</v>
      </c>
      <c r="G33560" t="s">
        <v>52</v>
      </c>
      <c r="H33560" t="s">
        <v>52</v>
      </c>
      <c r="I33560" t="s">
        <v>50</v>
      </c>
      <c r="J33560" t="s">
        <v>10</v>
      </c>
      <c r="K33560">
        <v>1224.117</v>
      </c>
    </row>
    <row r="33561" spans="1:11" ht="15.75" x14ac:dyDescent="0.3">
      <c r="A33561">
        <v>2020</v>
      </c>
      <c r="B33561" t="s">
        <v>73</v>
      </c>
      <c r="C33561" t="s">
        <v>42</v>
      </c>
      <c r="D33561" t="s">
        <v>53</v>
      </c>
      <c r="E33561" t="s">
        <v>44</v>
      </c>
      <c r="F33561" t="s">
        <v>45</v>
      </c>
      <c r="G33561" t="s">
        <v>52</v>
      </c>
      <c r="H33561" t="s">
        <v>52</v>
      </c>
      <c r="I33561" t="s">
        <v>50</v>
      </c>
      <c r="J33561" t="s">
        <v>16</v>
      </c>
      <c r="K33561">
        <v>3812.8560000000002</v>
      </c>
    </row>
    <row r="33562" spans="1:11" ht="15.75" x14ac:dyDescent="0.3">
      <c r="A33562">
        <v>2020</v>
      </c>
      <c r="B33562" t="s">
        <v>73</v>
      </c>
      <c r="C33562" t="s">
        <v>42</v>
      </c>
      <c r="D33562" t="s">
        <v>53</v>
      </c>
      <c r="E33562" t="s">
        <v>44</v>
      </c>
      <c r="F33562" t="s">
        <v>45</v>
      </c>
      <c r="G33562" t="s">
        <v>52</v>
      </c>
      <c r="H33562" t="s">
        <v>52</v>
      </c>
      <c r="I33562" t="s">
        <v>50</v>
      </c>
      <c r="J33562" t="s">
        <v>19</v>
      </c>
      <c r="K33562">
        <v>16096.339</v>
      </c>
    </row>
    <row r="33563" spans="1:11" ht="15.75" x14ac:dyDescent="0.3">
      <c r="A33563">
        <v>2020</v>
      </c>
      <c r="B33563" t="s">
        <v>73</v>
      </c>
      <c r="C33563" t="s">
        <v>42</v>
      </c>
      <c r="D33563" t="s">
        <v>53</v>
      </c>
      <c r="E33563" t="s">
        <v>44</v>
      </c>
      <c r="F33563" t="s">
        <v>45</v>
      </c>
      <c r="G33563" t="s">
        <v>52</v>
      </c>
      <c r="H33563" t="s">
        <v>52</v>
      </c>
      <c r="I33563" t="s">
        <v>51</v>
      </c>
      <c r="J33563" t="s">
        <v>15</v>
      </c>
      <c r="K33563">
        <v>871.82399999999996</v>
      </c>
    </row>
    <row r="33564" spans="1:11" ht="15.75" x14ac:dyDescent="0.3">
      <c r="A33564">
        <v>2020</v>
      </c>
      <c r="B33564" t="s">
        <v>73</v>
      </c>
      <c r="C33564" t="s">
        <v>42</v>
      </c>
      <c r="D33564" t="s">
        <v>53</v>
      </c>
      <c r="E33564" t="s">
        <v>44</v>
      </c>
      <c r="F33564" t="s">
        <v>45</v>
      </c>
      <c r="G33564" t="s">
        <v>52</v>
      </c>
      <c r="H33564" t="s">
        <v>52</v>
      </c>
      <c r="I33564" t="s">
        <v>51</v>
      </c>
      <c r="J33564" t="s">
        <v>31</v>
      </c>
      <c r="K33564">
        <v>2732.97</v>
      </c>
    </row>
    <row r="33565" spans="1:11" ht="15.75" x14ac:dyDescent="0.3">
      <c r="A33565">
        <v>2020</v>
      </c>
      <c r="B33565" t="s">
        <v>73</v>
      </c>
      <c r="C33565" t="s">
        <v>42</v>
      </c>
      <c r="D33565" t="s">
        <v>53</v>
      </c>
      <c r="E33565" t="s">
        <v>44</v>
      </c>
      <c r="F33565" t="s">
        <v>45</v>
      </c>
      <c r="G33565" t="s">
        <v>52</v>
      </c>
      <c r="H33565" t="s">
        <v>52</v>
      </c>
      <c r="I33565" t="s">
        <v>51</v>
      </c>
      <c r="J33565" t="s">
        <v>17</v>
      </c>
      <c r="K33565">
        <v>208.983</v>
      </c>
    </row>
    <row r="33566" spans="1:11" ht="15.75" x14ac:dyDescent="0.3">
      <c r="A33566">
        <v>2020</v>
      </c>
      <c r="B33566" t="s">
        <v>73</v>
      </c>
      <c r="C33566" t="s">
        <v>42</v>
      </c>
      <c r="D33566" t="s">
        <v>53</v>
      </c>
      <c r="E33566" t="s">
        <v>63</v>
      </c>
      <c r="F33566" t="s">
        <v>54</v>
      </c>
      <c r="G33566" t="s">
        <v>55</v>
      </c>
      <c r="H33566" t="s">
        <v>55</v>
      </c>
      <c r="I33566" t="s">
        <v>47</v>
      </c>
      <c r="J33566" t="s">
        <v>23</v>
      </c>
      <c r="K33566">
        <v>1493</v>
      </c>
    </row>
    <row r="33567" spans="1:11" ht="15.75" x14ac:dyDescent="0.3">
      <c r="A33567">
        <v>2020</v>
      </c>
      <c r="B33567" t="s">
        <v>73</v>
      </c>
      <c r="C33567" t="s">
        <v>42</v>
      </c>
      <c r="D33567" t="s">
        <v>53</v>
      </c>
      <c r="E33567" t="s">
        <v>63</v>
      </c>
      <c r="F33567" t="s">
        <v>54</v>
      </c>
      <c r="G33567" t="s">
        <v>55</v>
      </c>
      <c r="H33567" t="s">
        <v>55</v>
      </c>
      <c r="I33567" t="s">
        <v>47</v>
      </c>
      <c r="J33567" t="s">
        <v>9</v>
      </c>
      <c r="K33567">
        <v>12234.78</v>
      </c>
    </row>
    <row r="33568" spans="1:11" ht="15.75" x14ac:dyDescent="0.3">
      <c r="A33568">
        <v>2020</v>
      </c>
      <c r="B33568" t="s">
        <v>73</v>
      </c>
      <c r="C33568" t="s">
        <v>42</v>
      </c>
      <c r="D33568" t="s">
        <v>53</v>
      </c>
      <c r="E33568" t="s">
        <v>63</v>
      </c>
      <c r="F33568" t="s">
        <v>54</v>
      </c>
      <c r="G33568" t="s">
        <v>55</v>
      </c>
      <c r="H33568" t="s">
        <v>55</v>
      </c>
      <c r="I33568" t="s">
        <v>47</v>
      </c>
      <c r="J33568" t="s">
        <v>26</v>
      </c>
      <c r="K33568">
        <v>2240.1999999999998</v>
      </c>
    </row>
    <row r="33569" spans="1:11" ht="15.75" x14ac:dyDescent="0.3">
      <c r="A33569">
        <v>2020</v>
      </c>
      <c r="B33569" t="s">
        <v>73</v>
      </c>
      <c r="C33569" t="s">
        <v>42</v>
      </c>
      <c r="D33569" t="s">
        <v>53</v>
      </c>
      <c r="E33569" t="s">
        <v>63</v>
      </c>
      <c r="F33569" t="s">
        <v>54</v>
      </c>
      <c r="G33569" t="s">
        <v>55</v>
      </c>
      <c r="H33569" t="s">
        <v>55</v>
      </c>
      <c r="I33569" t="s">
        <v>47</v>
      </c>
      <c r="J33569" t="s">
        <v>11</v>
      </c>
      <c r="K33569">
        <v>9996.0499999999993</v>
      </c>
    </row>
    <row r="33570" spans="1:11" ht="15.75" x14ac:dyDescent="0.3">
      <c r="A33570">
        <v>2020</v>
      </c>
      <c r="B33570" t="s">
        <v>73</v>
      </c>
      <c r="C33570" t="s">
        <v>42</v>
      </c>
      <c r="D33570" t="s">
        <v>53</v>
      </c>
      <c r="E33570" t="s">
        <v>63</v>
      </c>
      <c r="F33570" t="s">
        <v>54</v>
      </c>
      <c r="G33570" t="s">
        <v>55</v>
      </c>
      <c r="H33570" t="s">
        <v>55</v>
      </c>
      <c r="I33570" t="s">
        <v>48</v>
      </c>
      <c r="J33570" t="s">
        <v>20</v>
      </c>
      <c r="K33570">
        <v>1085.5</v>
      </c>
    </row>
    <row r="33571" spans="1:11" ht="15.75" x14ac:dyDescent="0.3">
      <c r="A33571">
        <v>2020</v>
      </c>
      <c r="B33571" t="s">
        <v>73</v>
      </c>
      <c r="C33571" t="s">
        <v>42</v>
      </c>
      <c r="D33571" t="s">
        <v>53</v>
      </c>
      <c r="E33571" t="s">
        <v>63</v>
      </c>
      <c r="F33571" t="s">
        <v>54</v>
      </c>
      <c r="G33571" t="s">
        <v>55</v>
      </c>
      <c r="H33571" t="s">
        <v>55</v>
      </c>
      <c r="I33571" t="s">
        <v>48</v>
      </c>
      <c r="J33571" t="s">
        <v>7</v>
      </c>
      <c r="K33571">
        <v>4953.5519999999997</v>
      </c>
    </row>
    <row r="33572" spans="1:11" ht="15.75" x14ac:dyDescent="0.3">
      <c r="A33572">
        <v>2020</v>
      </c>
      <c r="B33572" t="s">
        <v>73</v>
      </c>
      <c r="C33572" t="s">
        <v>42</v>
      </c>
      <c r="D33572" t="s">
        <v>53</v>
      </c>
      <c r="E33572" t="s">
        <v>63</v>
      </c>
      <c r="F33572" t="s">
        <v>54</v>
      </c>
      <c r="G33572" t="s">
        <v>55</v>
      </c>
      <c r="H33572" t="s">
        <v>55</v>
      </c>
      <c r="I33572" t="s">
        <v>48</v>
      </c>
      <c r="J33572" t="s">
        <v>8</v>
      </c>
      <c r="K33572">
        <v>2939</v>
      </c>
    </row>
    <row r="33573" spans="1:11" ht="15.75" x14ac:dyDescent="0.3">
      <c r="A33573">
        <v>2020</v>
      </c>
      <c r="B33573" t="s">
        <v>73</v>
      </c>
      <c r="C33573" t="s">
        <v>42</v>
      </c>
      <c r="D33573" t="s">
        <v>53</v>
      </c>
      <c r="E33573" t="s">
        <v>63</v>
      </c>
      <c r="F33573" t="s">
        <v>54</v>
      </c>
      <c r="G33573" t="s">
        <v>55</v>
      </c>
      <c r="H33573" t="s">
        <v>55</v>
      </c>
      <c r="I33573" t="s">
        <v>48</v>
      </c>
      <c r="J33573" t="s">
        <v>25</v>
      </c>
      <c r="K33573">
        <v>331.9</v>
      </c>
    </row>
    <row r="33574" spans="1:11" ht="15.75" x14ac:dyDescent="0.3">
      <c r="A33574">
        <v>2020</v>
      </c>
      <c r="B33574" t="s">
        <v>73</v>
      </c>
      <c r="C33574" t="s">
        <v>42</v>
      </c>
      <c r="D33574" t="s">
        <v>53</v>
      </c>
      <c r="E33574" t="s">
        <v>63</v>
      </c>
      <c r="F33574" t="s">
        <v>54</v>
      </c>
      <c r="G33574" t="s">
        <v>55</v>
      </c>
      <c r="H33574" t="s">
        <v>55</v>
      </c>
      <c r="I33574" t="s">
        <v>48</v>
      </c>
      <c r="J33574" t="s">
        <v>27</v>
      </c>
      <c r="K33574">
        <v>1538.9</v>
      </c>
    </row>
    <row r="33575" spans="1:11" ht="15.75" x14ac:dyDescent="0.3">
      <c r="A33575">
        <v>2020</v>
      </c>
      <c r="B33575" t="s">
        <v>73</v>
      </c>
      <c r="C33575" t="s">
        <v>42</v>
      </c>
      <c r="D33575" t="s">
        <v>53</v>
      </c>
      <c r="E33575" t="s">
        <v>63</v>
      </c>
      <c r="F33575" t="s">
        <v>54</v>
      </c>
      <c r="G33575" t="s">
        <v>55</v>
      </c>
      <c r="H33575" t="s">
        <v>55</v>
      </c>
      <c r="I33575" t="s">
        <v>48</v>
      </c>
      <c r="J33575" t="s">
        <v>13</v>
      </c>
      <c r="K33575">
        <v>2803.9749999999999</v>
      </c>
    </row>
    <row r="33576" spans="1:11" ht="15.75" x14ac:dyDescent="0.3">
      <c r="A33576">
        <v>2020</v>
      </c>
      <c r="B33576" t="s">
        <v>73</v>
      </c>
      <c r="C33576" t="s">
        <v>42</v>
      </c>
      <c r="D33576" t="s">
        <v>53</v>
      </c>
      <c r="E33576" t="s">
        <v>63</v>
      </c>
      <c r="F33576" t="s">
        <v>54</v>
      </c>
      <c r="G33576" t="s">
        <v>55</v>
      </c>
      <c r="H33576" t="s">
        <v>55</v>
      </c>
      <c r="I33576" t="s">
        <v>48</v>
      </c>
      <c r="J33576" t="s">
        <v>14</v>
      </c>
      <c r="K33576">
        <v>1110</v>
      </c>
    </row>
    <row r="33577" spans="1:11" ht="15.75" x14ac:dyDescent="0.3">
      <c r="A33577">
        <v>2020</v>
      </c>
      <c r="B33577" t="s">
        <v>73</v>
      </c>
      <c r="C33577" t="s">
        <v>42</v>
      </c>
      <c r="D33577" t="s">
        <v>53</v>
      </c>
      <c r="E33577" t="s">
        <v>63</v>
      </c>
      <c r="F33577" t="s">
        <v>54</v>
      </c>
      <c r="G33577" t="s">
        <v>55</v>
      </c>
      <c r="H33577" t="s">
        <v>55</v>
      </c>
      <c r="I33577" t="s">
        <v>48</v>
      </c>
      <c r="J33577" t="s">
        <v>28</v>
      </c>
      <c r="K33577">
        <v>2237</v>
      </c>
    </row>
    <row r="33578" spans="1:11" ht="15.75" x14ac:dyDescent="0.3">
      <c r="A33578">
        <v>2020</v>
      </c>
      <c r="B33578" t="s">
        <v>73</v>
      </c>
      <c r="C33578" t="s">
        <v>42</v>
      </c>
      <c r="D33578" t="s">
        <v>53</v>
      </c>
      <c r="E33578" t="s">
        <v>63</v>
      </c>
      <c r="F33578" t="s">
        <v>54</v>
      </c>
      <c r="G33578" t="s">
        <v>55</v>
      </c>
      <c r="H33578" t="s">
        <v>55</v>
      </c>
      <c r="I33578" t="s">
        <v>48</v>
      </c>
      <c r="J33578" t="s">
        <v>18</v>
      </c>
      <c r="K33578">
        <v>1000</v>
      </c>
    </row>
    <row r="33579" spans="1:11" ht="15.75" x14ac:dyDescent="0.3">
      <c r="A33579">
        <v>2020</v>
      </c>
      <c r="B33579" t="s">
        <v>73</v>
      </c>
      <c r="C33579" t="s">
        <v>42</v>
      </c>
      <c r="D33579" t="s">
        <v>53</v>
      </c>
      <c r="E33579" t="s">
        <v>63</v>
      </c>
      <c r="F33579" t="s">
        <v>54</v>
      </c>
      <c r="G33579" t="s">
        <v>55</v>
      </c>
      <c r="H33579" t="s">
        <v>55</v>
      </c>
      <c r="I33579" t="s">
        <v>49</v>
      </c>
      <c r="J33579" t="s">
        <v>33</v>
      </c>
      <c r="K33579">
        <v>155</v>
      </c>
    </row>
    <row r="33580" spans="1:11" ht="15.75" x14ac:dyDescent="0.3">
      <c r="A33580">
        <v>2020</v>
      </c>
      <c r="B33580" t="s">
        <v>73</v>
      </c>
      <c r="C33580" t="s">
        <v>42</v>
      </c>
      <c r="D33580" t="s">
        <v>53</v>
      </c>
      <c r="E33580" t="s">
        <v>63</v>
      </c>
      <c r="F33580" t="s">
        <v>54</v>
      </c>
      <c r="G33580" t="s">
        <v>55</v>
      </c>
      <c r="H33580" t="s">
        <v>55</v>
      </c>
      <c r="I33580" t="s">
        <v>49</v>
      </c>
      <c r="J33580" t="s">
        <v>21</v>
      </c>
      <c r="K33580">
        <v>815</v>
      </c>
    </row>
    <row r="33581" spans="1:11" ht="15.75" x14ac:dyDescent="0.3">
      <c r="A33581">
        <v>2020</v>
      </c>
      <c r="B33581" t="s">
        <v>73</v>
      </c>
      <c r="C33581" t="s">
        <v>42</v>
      </c>
      <c r="D33581" t="s">
        <v>53</v>
      </c>
      <c r="E33581" t="s">
        <v>63</v>
      </c>
      <c r="F33581" t="s">
        <v>54</v>
      </c>
      <c r="G33581" t="s">
        <v>55</v>
      </c>
      <c r="H33581" t="s">
        <v>55</v>
      </c>
      <c r="I33581" t="s">
        <v>49</v>
      </c>
      <c r="J33581" t="s">
        <v>12</v>
      </c>
      <c r="K33581">
        <v>571.9</v>
      </c>
    </row>
    <row r="33582" spans="1:11" ht="15.75" x14ac:dyDescent="0.3">
      <c r="A33582">
        <v>2020</v>
      </c>
      <c r="B33582" t="s">
        <v>73</v>
      </c>
      <c r="C33582" t="s">
        <v>42</v>
      </c>
      <c r="D33582" t="s">
        <v>53</v>
      </c>
      <c r="E33582" t="s">
        <v>63</v>
      </c>
      <c r="F33582" t="s">
        <v>54</v>
      </c>
      <c r="G33582" t="s">
        <v>55</v>
      </c>
      <c r="H33582" t="s">
        <v>55</v>
      </c>
      <c r="I33582" t="s">
        <v>49</v>
      </c>
      <c r="J33582" t="s">
        <v>29</v>
      </c>
      <c r="K33582">
        <v>172</v>
      </c>
    </row>
    <row r="33583" spans="1:11" ht="15.75" x14ac:dyDescent="0.3">
      <c r="A33583">
        <v>2020</v>
      </c>
      <c r="B33583" t="s">
        <v>73</v>
      </c>
      <c r="C33583" t="s">
        <v>42</v>
      </c>
      <c r="D33583" t="s">
        <v>53</v>
      </c>
      <c r="E33583" t="s">
        <v>63</v>
      </c>
      <c r="F33583" t="s">
        <v>54</v>
      </c>
      <c r="G33583" t="s">
        <v>55</v>
      </c>
      <c r="H33583" t="s">
        <v>55</v>
      </c>
      <c r="I33583" t="s">
        <v>49</v>
      </c>
      <c r="J33583" t="s">
        <v>30</v>
      </c>
      <c r="K33583">
        <v>26</v>
      </c>
    </row>
    <row r="33584" spans="1:11" ht="15.75" x14ac:dyDescent="0.3">
      <c r="A33584">
        <v>2020</v>
      </c>
      <c r="B33584" t="s">
        <v>73</v>
      </c>
      <c r="C33584" t="s">
        <v>42</v>
      </c>
      <c r="D33584" t="s">
        <v>53</v>
      </c>
      <c r="E33584" t="s">
        <v>63</v>
      </c>
      <c r="F33584" t="s">
        <v>54</v>
      </c>
      <c r="G33584" t="s">
        <v>55</v>
      </c>
      <c r="H33584" t="s">
        <v>55</v>
      </c>
      <c r="I33584" t="s">
        <v>49</v>
      </c>
      <c r="J33584" t="s">
        <v>32</v>
      </c>
      <c r="K33584">
        <v>346.93</v>
      </c>
    </row>
    <row r="33585" spans="1:11" ht="15.75" x14ac:dyDescent="0.3">
      <c r="A33585">
        <v>2020</v>
      </c>
      <c r="B33585" t="s">
        <v>73</v>
      </c>
      <c r="C33585" t="s">
        <v>42</v>
      </c>
      <c r="D33585" t="s">
        <v>53</v>
      </c>
      <c r="E33585" t="s">
        <v>63</v>
      </c>
      <c r="F33585" t="s">
        <v>54</v>
      </c>
      <c r="G33585" t="s">
        <v>55</v>
      </c>
      <c r="H33585" t="s">
        <v>55</v>
      </c>
      <c r="I33585" t="s">
        <v>50</v>
      </c>
      <c r="J33585" t="s">
        <v>24</v>
      </c>
      <c r="K33585">
        <v>298.35300000000001</v>
      </c>
    </row>
    <row r="33586" spans="1:11" ht="15.75" x14ac:dyDescent="0.3">
      <c r="A33586">
        <v>2020</v>
      </c>
      <c r="B33586" t="s">
        <v>73</v>
      </c>
      <c r="C33586" t="s">
        <v>42</v>
      </c>
      <c r="D33586" t="s">
        <v>53</v>
      </c>
      <c r="E33586" t="s">
        <v>63</v>
      </c>
      <c r="F33586" t="s">
        <v>54</v>
      </c>
      <c r="G33586" t="s">
        <v>55</v>
      </c>
      <c r="H33586" t="s">
        <v>55</v>
      </c>
      <c r="I33586" t="s">
        <v>50</v>
      </c>
      <c r="J33586" t="s">
        <v>10</v>
      </c>
      <c r="K33586">
        <v>35652.423999999999</v>
      </c>
    </row>
    <row r="33587" spans="1:11" ht="15.75" x14ac:dyDescent="0.3">
      <c r="A33587">
        <v>2020</v>
      </c>
      <c r="B33587" t="s">
        <v>73</v>
      </c>
      <c r="C33587" t="s">
        <v>42</v>
      </c>
      <c r="D33587" t="s">
        <v>53</v>
      </c>
      <c r="E33587" t="s">
        <v>63</v>
      </c>
      <c r="F33587" t="s">
        <v>54</v>
      </c>
      <c r="G33587" t="s">
        <v>55</v>
      </c>
      <c r="H33587" t="s">
        <v>55</v>
      </c>
      <c r="I33587" t="s">
        <v>50</v>
      </c>
      <c r="J33587" t="s">
        <v>16</v>
      </c>
      <c r="K33587">
        <v>3458</v>
      </c>
    </row>
    <row r="33588" spans="1:11" ht="15.75" x14ac:dyDescent="0.3">
      <c r="A33588">
        <v>2020</v>
      </c>
      <c r="B33588" t="s">
        <v>73</v>
      </c>
      <c r="C33588" t="s">
        <v>42</v>
      </c>
      <c r="D33588" t="s">
        <v>53</v>
      </c>
      <c r="E33588" t="s">
        <v>63</v>
      </c>
      <c r="F33588" t="s">
        <v>54</v>
      </c>
      <c r="G33588" t="s">
        <v>55</v>
      </c>
      <c r="H33588" t="s">
        <v>55</v>
      </c>
      <c r="I33588" t="s">
        <v>50</v>
      </c>
      <c r="J33588" t="s">
        <v>19</v>
      </c>
      <c r="K33588">
        <v>69749.392999999996</v>
      </c>
    </row>
    <row r="33589" spans="1:11" ht="15.75" x14ac:dyDescent="0.3">
      <c r="A33589">
        <v>2020</v>
      </c>
      <c r="B33589" t="s">
        <v>73</v>
      </c>
      <c r="C33589" t="s">
        <v>42</v>
      </c>
      <c r="D33589" t="s">
        <v>53</v>
      </c>
      <c r="E33589" t="s">
        <v>63</v>
      </c>
      <c r="F33589" t="s">
        <v>54</v>
      </c>
      <c r="G33589" t="s">
        <v>55</v>
      </c>
      <c r="H33589" t="s">
        <v>55</v>
      </c>
      <c r="I33589" t="s">
        <v>51</v>
      </c>
      <c r="J33589" t="s">
        <v>15</v>
      </c>
      <c r="K33589">
        <v>11716.1</v>
      </c>
    </row>
    <row r="33590" spans="1:11" ht="15.75" x14ac:dyDescent="0.3">
      <c r="A33590">
        <v>2020</v>
      </c>
      <c r="B33590" t="s">
        <v>73</v>
      </c>
      <c r="C33590" t="s">
        <v>42</v>
      </c>
      <c r="D33590" t="s">
        <v>53</v>
      </c>
      <c r="E33590" t="s">
        <v>63</v>
      </c>
      <c r="F33590" t="s">
        <v>54</v>
      </c>
      <c r="G33590" t="s">
        <v>55</v>
      </c>
      <c r="H33590" t="s">
        <v>55</v>
      </c>
      <c r="I33590" t="s">
        <v>51</v>
      </c>
      <c r="J33590" t="s">
        <v>31</v>
      </c>
      <c r="K33590">
        <v>355.548</v>
      </c>
    </row>
    <row r="33591" spans="1:11" ht="15.75" x14ac:dyDescent="0.3">
      <c r="A33591">
        <v>2020</v>
      </c>
      <c r="B33591" t="s">
        <v>73</v>
      </c>
      <c r="C33591" t="s">
        <v>42</v>
      </c>
      <c r="D33591" t="s">
        <v>53</v>
      </c>
      <c r="E33591" t="s">
        <v>63</v>
      </c>
      <c r="F33591" t="s">
        <v>54</v>
      </c>
      <c r="G33591" t="s">
        <v>55</v>
      </c>
      <c r="H33591" t="s">
        <v>55</v>
      </c>
      <c r="I33591" t="s">
        <v>51</v>
      </c>
      <c r="J33591" t="s">
        <v>17</v>
      </c>
      <c r="K33591">
        <v>385.99700000000001</v>
      </c>
    </row>
    <row r="33592" spans="1:11" ht="15.75" x14ac:dyDescent="0.3">
      <c r="A33592">
        <v>2020</v>
      </c>
      <c r="B33592" t="s">
        <v>73</v>
      </c>
      <c r="C33592" t="s">
        <v>42</v>
      </c>
      <c r="D33592" t="s">
        <v>53</v>
      </c>
      <c r="E33592" t="s">
        <v>63</v>
      </c>
      <c r="F33592" t="s">
        <v>54</v>
      </c>
      <c r="G33592" t="s">
        <v>56</v>
      </c>
      <c r="H33592" t="s">
        <v>57</v>
      </c>
      <c r="I33592" t="s">
        <v>47</v>
      </c>
      <c r="J33592" t="s">
        <v>23</v>
      </c>
      <c r="K33592">
        <v>15704</v>
      </c>
    </row>
    <row r="33593" spans="1:11" ht="15.75" x14ac:dyDescent="0.3">
      <c r="A33593">
        <v>2020</v>
      </c>
      <c r="B33593" t="s">
        <v>73</v>
      </c>
      <c r="C33593" t="s">
        <v>42</v>
      </c>
      <c r="D33593" t="s">
        <v>53</v>
      </c>
      <c r="E33593" t="s">
        <v>63</v>
      </c>
      <c r="F33593" t="s">
        <v>54</v>
      </c>
      <c r="G33593" t="s">
        <v>56</v>
      </c>
      <c r="H33593" t="s">
        <v>57</v>
      </c>
      <c r="I33593" t="s">
        <v>47</v>
      </c>
      <c r="J33593" t="s">
        <v>9</v>
      </c>
      <c r="K33593">
        <v>11714.3</v>
      </c>
    </row>
    <row r="33594" spans="1:11" ht="15.75" x14ac:dyDescent="0.3">
      <c r="A33594">
        <v>2020</v>
      </c>
      <c r="B33594" t="s">
        <v>73</v>
      </c>
      <c r="C33594" t="s">
        <v>42</v>
      </c>
      <c r="D33594" t="s">
        <v>53</v>
      </c>
      <c r="E33594" t="s">
        <v>63</v>
      </c>
      <c r="F33594" t="s">
        <v>54</v>
      </c>
      <c r="G33594" t="s">
        <v>56</v>
      </c>
      <c r="H33594" t="s">
        <v>57</v>
      </c>
      <c r="I33594" t="s">
        <v>47</v>
      </c>
      <c r="J33594" t="s">
        <v>26</v>
      </c>
      <c r="K33594">
        <v>15208.15</v>
      </c>
    </row>
    <row r="33595" spans="1:11" ht="15.75" x14ac:dyDescent="0.3">
      <c r="A33595">
        <v>2020</v>
      </c>
      <c r="B33595" t="s">
        <v>73</v>
      </c>
      <c r="C33595" t="s">
        <v>42</v>
      </c>
      <c r="D33595" t="s">
        <v>53</v>
      </c>
      <c r="E33595" t="s">
        <v>63</v>
      </c>
      <c r="F33595" t="s">
        <v>54</v>
      </c>
      <c r="G33595" t="s">
        <v>56</v>
      </c>
      <c r="H33595" t="s">
        <v>57</v>
      </c>
      <c r="I33595" t="s">
        <v>47</v>
      </c>
      <c r="J33595" t="s">
        <v>11</v>
      </c>
      <c r="K33595">
        <v>7897.4</v>
      </c>
    </row>
    <row r="33596" spans="1:11" ht="15.75" x14ac:dyDescent="0.3">
      <c r="A33596">
        <v>2020</v>
      </c>
      <c r="B33596" t="s">
        <v>73</v>
      </c>
      <c r="C33596" t="s">
        <v>42</v>
      </c>
      <c r="D33596" t="s">
        <v>53</v>
      </c>
      <c r="E33596" t="s">
        <v>63</v>
      </c>
      <c r="F33596" t="s">
        <v>54</v>
      </c>
      <c r="G33596" t="s">
        <v>56</v>
      </c>
      <c r="H33596" t="s">
        <v>57</v>
      </c>
      <c r="I33596" t="s">
        <v>48</v>
      </c>
      <c r="J33596" t="s">
        <v>20</v>
      </c>
      <c r="K33596">
        <v>12173.93</v>
      </c>
    </row>
    <row r="33597" spans="1:11" ht="15.75" x14ac:dyDescent="0.3">
      <c r="A33597">
        <v>2020</v>
      </c>
      <c r="B33597" t="s">
        <v>73</v>
      </c>
      <c r="C33597" t="s">
        <v>42</v>
      </c>
      <c r="D33597" t="s">
        <v>53</v>
      </c>
      <c r="E33597" t="s">
        <v>63</v>
      </c>
      <c r="F33597" t="s">
        <v>54</v>
      </c>
      <c r="G33597" t="s">
        <v>56</v>
      </c>
      <c r="H33597" t="s">
        <v>57</v>
      </c>
      <c r="I33597" t="s">
        <v>48</v>
      </c>
      <c r="J33597" t="s">
        <v>7</v>
      </c>
      <c r="K33597">
        <v>26086.6</v>
      </c>
    </row>
    <row r="33598" spans="1:11" ht="15.75" x14ac:dyDescent="0.3">
      <c r="A33598">
        <v>2020</v>
      </c>
      <c r="B33598" t="s">
        <v>73</v>
      </c>
      <c r="C33598" t="s">
        <v>42</v>
      </c>
      <c r="D33598" t="s">
        <v>53</v>
      </c>
      <c r="E33598" t="s">
        <v>63</v>
      </c>
      <c r="F33598" t="s">
        <v>54</v>
      </c>
      <c r="G33598" t="s">
        <v>56</v>
      </c>
      <c r="H33598" t="s">
        <v>57</v>
      </c>
      <c r="I33598" t="s">
        <v>48</v>
      </c>
      <c r="J33598" t="s">
        <v>8</v>
      </c>
      <c r="K33598">
        <v>33706.701000000001</v>
      </c>
    </row>
    <row r="33599" spans="1:11" ht="15.75" x14ac:dyDescent="0.3">
      <c r="A33599">
        <v>2020</v>
      </c>
      <c r="B33599" t="s">
        <v>73</v>
      </c>
      <c r="C33599" t="s">
        <v>42</v>
      </c>
      <c r="D33599" t="s">
        <v>53</v>
      </c>
      <c r="E33599" t="s">
        <v>63</v>
      </c>
      <c r="F33599" t="s">
        <v>54</v>
      </c>
      <c r="G33599" t="s">
        <v>56</v>
      </c>
      <c r="H33599" t="s">
        <v>57</v>
      </c>
      <c r="I33599" t="s">
        <v>48</v>
      </c>
      <c r="J33599" t="s">
        <v>25</v>
      </c>
      <c r="K33599">
        <v>10023.290000000001</v>
      </c>
    </row>
    <row r="33600" spans="1:11" ht="15.75" x14ac:dyDescent="0.3">
      <c r="A33600">
        <v>2020</v>
      </c>
      <c r="B33600" t="s">
        <v>73</v>
      </c>
      <c r="C33600" t="s">
        <v>42</v>
      </c>
      <c r="D33600" t="s">
        <v>53</v>
      </c>
      <c r="E33600" t="s">
        <v>63</v>
      </c>
      <c r="F33600" t="s">
        <v>54</v>
      </c>
      <c r="G33600" t="s">
        <v>56</v>
      </c>
      <c r="H33600" t="s">
        <v>57</v>
      </c>
      <c r="I33600" t="s">
        <v>48</v>
      </c>
      <c r="J33600" t="s">
        <v>27</v>
      </c>
      <c r="K33600">
        <v>12197.321</v>
      </c>
    </row>
    <row r="33601" spans="1:11" ht="15.75" x14ac:dyDescent="0.3">
      <c r="A33601">
        <v>2020</v>
      </c>
      <c r="B33601" t="s">
        <v>73</v>
      </c>
      <c r="C33601" t="s">
        <v>42</v>
      </c>
      <c r="D33601" t="s">
        <v>53</v>
      </c>
      <c r="E33601" t="s">
        <v>63</v>
      </c>
      <c r="F33601" t="s">
        <v>54</v>
      </c>
      <c r="G33601" t="s">
        <v>56</v>
      </c>
      <c r="H33601" t="s">
        <v>57</v>
      </c>
      <c r="I33601" t="s">
        <v>48</v>
      </c>
      <c r="J33601" t="s">
        <v>13</v>
      </c>
      <c r="K33601">
        <v>21237.881000000001</v>
      </c>
    </row>
    <row r="33602" spans="1:11" ht="15.75" x14ac:dyDescent="0.3">
      <c r="A33602">
        <v>2020</v>
      </c>
      <c r="B33602" t="s">
        <v>73</v>
      </c>
      <c r="C33602" t="s">
        <v>42</v>
      </c>
      <c r="D33602" t="s">
        <v>53</v>
      </c>
      <c r="E33602" t="s">
        <v>63</v>
      </c>
      <c r="F33602" t="s">
        <v>54</v>
      </c>
      <c r="G33602" t="s">
        <v>56</v>
      </c>
      <c r="H33602" t="s">
        <v>57</v>
      </c>
      <c r="I33602" t="s">
        <v>48</v>
      </c>
      <c r="J33602" t="s">
        <v>14</v>
      </c>
      <c r="K33602">
        <v>9892.2000000000007</v>
      </c>
    </row>
    <row r="33603" spans="1:11" ht="15.75" x14ac:dyDescent="0.3">
      <c r="A33603">
        <v>2020</v>
      </c>
      <c r="B33603" t="s">
        <v>73</v>
      </c>
      <c r="C33603" t="s">
        <v>42</v>
      </c>
      <c r="D33603" t="s">
        <v>53</v>
      </c>
      <c r="E33603" t="s">
        <v>63</v>
      </c>
      <c r="F33603" t="s">
        <v>54</v>
      </c>
      <c r="G33603" t="s">
        <v>56</v>
      </c>
      <c r="H33603" t="s">
        <v>57</v>
      </c>
      <c r="I33603" t="s">
        <v>48</v>
      </c>
      <c r="J33603" t="s">
        <v>28</v>
      </c>
      <c r="K33603">
        <v>20840.883000000002</v>
      </c>
    </row>
    <row r="33604" spans="1:11" ht="15.75" x14ac:dyDescent="0.3">
      <c r="A33604">
        <v>2020</v>
      </c>
      <c r="B33604" t="s">
        <v>73</v>
      </c>
      <c r="C33604" t="s">
        <v>42</v>
      </c>
      <c r="D33604" t="s">
        <v>53</v>
      </c>
      <c r="E33604" t="s">
        <v>63</v>
      </c>
      <c r="F33604" t="s">
        <v>54</v>
      </c>
      <c r="G33604" t="s">
        <v>56</v>
      </c>
      <c r="H33604" t="s">
        <v>57</v>
      </c>
      <c r="I33604" t="s">
        <v>48</v>
      </c>
      <c r="J33604" t="s">
        <v>18</v>
      </c>
      <c r="K33604">
        <v>12896</v>
      </c>
    </row>
    <row r="33605" spans="1:11" ht="15.75" x14ac:dyDescent="0.3">
      <c r="A33605">
        <v>2020</v>
      </c>
      <c r="B33605" t="s">
        <v>73</v>
      </c>
      <c r="C33605" t="s">
        <v>42</v>
      </c>
      <c r="D33605" t="s">
        <v>53</v>
      </c>
      <c r="E33605" t="s">
        <v>63</v>
      </c>
      <c r="F33605" t="s">
        <v>54</v>
      </c>
      <c r="G33605" t="s">
        <v>56</v>
      </c>
      <c r="H33605" t="s">
        <v>57</v>
      </c>
      <c r="I33605" t="s">
        <v>49</v>
      </c>
      <c r="J33605" t="s">
        <v>33</v>
      </c>
      <c r="K33605">
        <v>6278</v>
      </c>
    </row>
    <row r="33606" spans="1:11" ht="15.75" x14ac:dyDescent="0.3">
      <c r="A33606">
        <v>2020</v>
      </c>
      <c r="B33606" t="s">
        <v>73</v>
      </c>
      <c r="C33606" t="s">
        <v>42</v>
      </c>
      <c r="D33606" t="s">
        <v>53</v>
      </c>
      <c r="E33606" t="s">
        <v>63</v>
      </c>
      <c r="F33606" t="s">
        <v>54</v>
      </c>
      <c r="G33606" t="s">
        <v>56</v>
      </c>
      <c r="H33606" t="s">
        <v>57</v>
      </c>
      <c r="I33606" t="s">
        <v>49</v>
      </c>
      <c r="J33606" t="s">
        <v>21</v>
      </c>
      <c r="K33606">
        <v>4314</v>
      </c>
    </row>
    <row r="33607" spans="1:11" ht="15.75" x14ac:dyDescent="0.3">
      <c r="A33607">
        <v>2020</v>
      </c>
      <c r="B33607" t="s">
        <v>73</v>
      </c>
      <c r="C33607" t="s">
        <v>42</v>
      </c>
      <c r="D33607" t="s">
        <v>53</v>
      </c>
      <c r="E33607" t="s">
        <v>63</v>
      </c>
      <c r="F33607" t="s">
        <v>54</v>
      </c>
      <c r="G33607" t="s">
        <v>56</v>
      </c>
      <c r="H33607" t="s">
        <v>57</v>
      </c>
      <c r="I33607" t="s">
        <v>49</v>
      </c>
      <c r="J33607" t="s">
        <v>22</v>
      </c>
      <c r="K33607">
        <v>5869.6</v>
      </c>
    </row>
    <row r="33608" spans="1:11" ht="15.75" x14ac:dyDescent="0.3">
      <c r="A33608">
        <v>2020</v>
      </c>
      <c r="B33608" t="s">
        <v>73</v>
      </c>
      <c r="C33608" t="s">
        <v>42</v>
      </c>
      <c r="D33608" t="s">
        <v>53</v>
      </c>
      <c r="E33608" t="s">
        <v>63</v>
      </c>
      <c r="F33608" t="s">
        <v>54</v>
      </c>
      <c r="G33608" t="s">
        <v>56</v>
      </c>
      <c r="H33608" t="s">
        <v>57</v>
      </c>
      <c r="I33608" t="s">
        <v>49</v>
      </c>
      <c r="J33608" t="s">
        <v>12</v>
      </c>
      <c r="K33608">
        <v>17542.900000000001</v>
      </c>
    </row>
    <row r="33609" spans="1:11" ht="15.75" x14ac:dyDescent="0.3">
      <c r="A33609">
        <v>2020</v>
      </c>
      <c r="B33609" t="s">
        <v>73</v>
      </c>
      <c r="C33609" t="s">
        <v>42</v>
      </c>
      <c r="D33609" t="s">
        <v>53</v>
      </c>
      <c r="E33609" t="s">
        <v>63</v>
      </c>
      <c r="F33609" t="s">
        <v>54</v>
      </c>
      <c r="G33609" t="s">
        <v>56</v>
      </c>
      <c r="H33609" t="s">
        <v>57</v>
      </c>
      <c r="I33609" t="s">
        <v>49</v>
      </c>
      <c r="J33609" t="s">
        <v>29</v>
      </c>
      <c r="K33609">
        <v>9785.5</v>
      </c>
    </row>
    <row r="33610" spans="1:11" ht="15.75" x14ac:dyDescent="0.3">
      <c r="A33610">
        <v>2020</v>
      </c>
      <c r="B33610" t="s">
        <v>73</v>
      </c>
      <c r="C33610" t="s">
        <v>42</v>
      </c>
      <c r="D33610" t="s">
        <v>53</v>
      </c>
      <c r="E33610" t="s">
        <v>63</v>
      </c>
      <c r="F33610" t="s">
        <v>54</v>
      </c>
      <c r="G33610" t="s">
        <v>56</v>
      </c>
      <c r="H33610" t="s">
        <v>57</v>
      </c>
      <c r="I33610" t="s">
        <v>49</v>
      </c>
      <c r="J33610" t="s">
        <v>30</v>
      </c>
      <c r="K33610">
        <v>4116</v>
      </c>
    </row>
    <row r="33611" spans="1:11" ht="15.75" x14ac:dyDescent="0.3">
      <c r="A33611">
        <v>2020</v>
      </c>
      <c r="B33611" t="s">
        <v>73</v>
      </c>
      <c r="C33611" t="s">
        <v>42</v>
      </c>
      <c r="D33611" t="s">
        <v>53</v>
      </c>
      <c r="E33611" t="s">
        <v>63</v>
      </c>
      <c r="F33611" t="s">
        <v>54</v>
      </c>
      <c r="G33611" t="s">
        <v>56</v>
      </c>
      <c r="H33611" t="s">
        <v>57</v>
      </c>
      <c r="I33611" t="s">
        <v>49</v>
      </c>
      <c r="J33611" t="s">
        <v>32</v>
      </c>
      <c r="K33611">
        <v>5748.7</v>
      </c>
    </row>
    <row r="33612" spans="1:11" ht="15.75" x14ac:dyDescent="0.3">
      <c r="A33612">
        <v>2020</v>
      </c>
      <c r="B33612" t="s">
        <v>73</v>
      </c>
      <c r="C33612" t="s">
        <v>42</v>
      </c>
      <c r="D33612" t="s">
        <v>53</v>
      </c>
      <c r="E33612" t="s">
        <v>63</v>
      </c>
      <c r="F33612" t="s">
        <v>54</v>
      </c>
      <c r="G33612" t="s">
        <v>56</v>
      </c>
      <c r="H33612" t="s">
        <v>57</v>
      </c>
      <c r="I33612" t="s">
        <v>50</v>
      </c>
      <c r="J33612" t="s">
        <v>24</v>
      </c>
      <c r="K33612">
        <v>14080.9</v>
      </c>
    </row>
    <row r="33613" spans="1:11" ht="15.75" x14ac:dyDescent="0.3">
      <c r="A33613">
        <v>2020</v>
      </c>
      <c r="B33613" t="s">
        <v>73</v>
      </c>
      <c r="C33613" t="s">
        <v>42</v>
      </c>
      <c r="D33613" t="s">
        <v>53</v>
      </c>
      <c r="E33613" t="s">
        <v>63</v>
      </c>
      <c r="F33613" t="s">
        <v>54</v>
      </c>
      <c r="G33613" t="s">
        <v>56</v>
      </c>
      <c r="H33613" t="s">
        <v>57</v>
      </c>
      <c r="I33613" t="s">
        <v>50</v>
      </c>
      <c r="J33613" t="s">
        <v>10</v>
      </c>
      <c r="K33613">
        <v>46836.726000000002</v>
      </c>
    </row>
    <row r="33614" spans="1:11" ht="15.75" x14ac:dyDescent="0.3">
      <c r="A33614">
        <v>2020</v>
      </c>
      <c r="B33614" t="s">
        <v>73</v>
      </c>
      <c r="C33614" t="s">
        <v>42</v>
      </c>
      <c r="D33614" t="s">
        <v>53</v>
      </c>
      <c r="E33614" t="s">
        <v>63</v>
      </c>
      <c r="F33614" t="s">
        <v>54</v>
      </c>
      <c r="G33614" t="s">
        <v>56</v>
      </c>
      <c r="H33614" t="s">
        <v>57</v>
      </c>
      <c r="I33614" t="s">
        <v>50</v>
      </c>
      <c r="J33614" t="s">
        <v>16</v>
      </c>
      <c r="K33614">
        <v>25350</v>
      </c>
    </row>
    <row r="33615" spans="1:11" ht="15.75" x14ac:dyDescent="0.3">
      <c r="A33615">
        <v>2020</v>
      </c>
      <c r="B33615" t="s">
        <v>73</v>
      </c>
      <c r="C33615" t="s">
        <v>42</v>
      </c>
      <c r="D33615" t="s">
        <v>53</v>
      </c>
      <c r="E33615" t="s">
        <v>63</v>
      </c>
      <c r="F33615" t="s">
        <v>54</v>
      </c>
      <c r="G33615" t="s">
        <v>56</v>
      </c>
      <c r="H33615" t="s">
        <v>57</v>
      </c>
      <c r="I33615" t="s">
        <v>50</v>
      </c>
      <c r="J33615" t="s">
        <v>19</v>
      </c>
      <c r="K33615">
        <v>70016.149999999994</v>
      </c>
    </row>
    <row r="33616" spans="1:11" ht="15.75" x14ac:dyDescent="0.3">
      <c r="A33616">
        <v>2020</v>
      </c>
      <c r="B33616" t="s">
        <v>73</v>
      </c>
      <c r="C33616" t="s">
        <v>42</v>
      </c>
      <c r="D33616" t="s">
        <v>53</v>
      </c>
      <c r="E33616" t="s">
        <v>63</v>
      </c>
      <c r="F33616" t="s">
        <v>54</v>
      </c>
      <c r="G33616" t="s">
        <v>56</v>
      </c>
      <c r="H33616" t="s">
        <v>57</v>
      </c>
      <c r="I33616" t="s">
        <v>51</v>
      </c>
      <c r="J33616" t="s">
        <v>15</v>
      </c>
      <c r="K33616">
        <v>24262.85</v>
      </c>
    </row>
    <row r="33617" spans="1:11" ht="15.75" x14ac:dyDescent="0.3">
      <c r="A33617">
        <v>2020</v>
      </c>
      <c r="B33617" t="s">
        <v>73</v>
      </c>
      <c r="C33617" t="s">
        <v>42</v>
      </c>
      <c r="D33617" t="s">
        <v>53</v>
      </c>
      <c r="E33617" t="s">
        <v>63</v>
      </c>
      <c r="F33617" t="s">
        <v>54</v>
      </c>
      <c r="G33617" t="s">
        <v>56</v>
      </c>
      <c r="H33617" t="s">
        <v>57</v>
      </c>
      <c r="I33617" t="s">
        <v>51</v>
      </c>
      <c r="J33617" t="s">
        <v>31</v>
      </c>
      <c r="K33617">
        <v>38600.21</v>
      </c>
    </row>
    <row r="33618" spans="1:11" ht="15.75" x14ac:dyDescent="0.3">
      <c r="A33618">
        <v>2020</v>
      </c>
      <c r="B33618" t="s">
        <v>73</v>
      </c>
      <c r="C33618" t="s">
        <v>42</v>
      </c>
      <c r="D33618" t="s">
        <v>53</v>
      </c>
      <c r="E33618" t="s">
        <v>63</v>
      </c>
      <c r="F33618" t="s">
        <v>54</v>
      </c>
      <c r="G33618" t="s">
        <v>56</v>
      </c>
      <c r="H33618" t="s">
        <v>57</v>
      </c>
      <c r="I33618" t="s">
        <v>51</v>
      </c>
      <c r="J33618" t="s">
        <v>17</v>
      </c>
      <c r="K33618">
        <v>28556.5</v>
      </c>
    </row>
    <row r="33619" spans="1:11" ht="15.75" x14ac:dyDescent="0.3">
      <c r="A33619">
        <v>2020</v>
      </c>
      <c r="B33619" t="s">
        <v>73</v>
      </c>
      <c r="C33619" t="s">
        <v>42</v>
      </c>
      <c r="D33619" t="s">
        <v>53</v>
      </c>
      <c r="E33619" t="s">
        <v>63</v>
      </c>
      <c r="F33619" t="s">
        <v>54</v>
      </c>
      <c r="G33619" t="s">
        <v>58</v>
      </c>
      <c r="H33619" t="s">
        <v>58</v>
      </c>
      <c r="I33619" t="s">
        <v>47</v>
      </c>
      <c r="J33619" t="s">
        <v>23</v>
      </c>
      <c r="K33619">
        <v>3386.3069999999998</v>
      </c>
    </row>
    <row r="33620" spans="1:11" ht="15.75" x14ac:dyDescent="0.3">
      <c r="A33620">
        <v>2020</v>
      </c>
      <c r="B33620" t="s">
        <v>73</v>
      </c>
      <c r="C33620" t="s">
        <v>42</v>
      </c>
      <c r="D33620" t="s">
        <v>53</v>
      </c>
      <c r="E33620" t="s">
        <v>63</v>
      </c>
      <c r="F33620" t="s">
        <v>54</v>
      </c>
      <c r="G33620" t="s">
        <v>58</v>
      </c>
      <c r="H33620" t="s">
        <v>58</v>
      </c>
      <c r="I33620" t="s">
        <v>47</v>
      </c>
      <c r="J33620" t="s">
        <v>9</v>
      </c>
      <c r="K33620">
        <v>28183.64</v>
      </c>
    </row>
    <row r="33621" spans="1:11" ht="15.75" x14ac:dyDescent="0.3">
      <c r="A33621">
        <v>2020</v>
      </c>
      <c r="B33621" t="s">
        <v>73</v>
      </c>
      <c r="C33621" t="s">
        <v>42</v>
      </c>
      <c r="D33621" t="s">
        <v>53</v>
      </c>
      <c r="E33621" t="s">
        <v>63</v>
      </c>
      <c r="F33621" t="s">
        <v>54</v>
      </c>
      <c r="G33621" t="s">
        <v>58</v>
      </c>
      <c r="H33621" t="s">
        <v>58</v>
      </c>
      <c r="I33621" t="s">
        <v>47</v>
      </c>
      <c r="J33621" t="s">
        <v>26</v>
      </c>
      <c r="K33621">
        <v>13541.9</v>
      </c>
    </row>
    <row r="33622" spans="1:11" ht="15.75" x14ac:dyDescent="0.3">
      <c r="A33622">
        <v>2020</v>
      </c>
      <c r="B33622" t="s">
        <v>73</v>
      </c>
      <c r="C33622" t="s">
        <v>42</v>
      </c>
      <c r="D33622" t="s">
        <v>53</v>
      </c>
      <c r="E33622" t="s">
        <v>63</v>
      </c>
      <c r="F33622" t="s">
        <v>54</v>
      </c>
      <c r="G33622" t="s">
        <v>58</v>
      </c>
      <c r="H33622" t="s">
        <v>58</v>
      </c>
      <c r="I33622" t="s">
        <v>47</v>
      </c>
      <c r="J33622" t="s">
        <v>11</v>
      </c>
      <c r="K33622">
        <v>29974.65</v>
      </c>
    </row>
    <row r="33623" spans="1:11" ht="15.75" x14ac:dyDescent="0.3">
      <c r="A33623">
        <v>2020</v>
      </c>
      <c r="B33623" t="s">
        <v>73</v>
      </c>
      <c r="C33623" t="s">
        <v>42</v>
      </c>
      <c r="D33623" t="s">
        <v>53</v>
      </c>
      <c r="E33623" t="s">
        <v>63</v>
      </c>
      <c r="F33623" t="s">
        <v>54</v>
      </c>
      <c r="G33623" t="s">
        <v>58</v>
      </c>
      <c r="H33623" t="s">
        <v>58</v>
      </c>
      <c r="I33623" t="s">
        <v>48</v>
      </c>
      <c r="J33623" t="s">
        <v>20</v>
      </c>
      <c r="K33623">
        <v>7165.5349999999999</v>
      </c>
    </row>
    <row r="33624" spans="1:11" ht="15.75" x14ac:dyDescent="0.3">
      <c r="A33624">
        <v>2020</v>
      </c>
      <c r="B33624" t="s">
        <v>73</v>
      </c>
      <c r="C33624" t="s">
        <v>42</v>
      </c>
      <c r="D33624" t="s">
        <v>53</v>
      </c>
      <c r="E33624" t="s">
        <v>63</v>
      </c>
      <c r="F33624" t="s">
        <v>54</v>
      </c>
      <c r="G33624" t="s">
        <v>58</v>
      </c>
      <c r="H33624" t="s">
        <v>58</v>
      </c>
      <c r="I33624" t="s">
        <v>48</v>
      </c>
      <c r="J33624" t="s">
        <v>7</v>
      </c>
      <c r="K33624">
        <v>41207.599999999999</v>
      </c>
    </row>
    <row r="33625" spans="1:11" ht="15.75" x14ac:dyDescent="0.3">
      <c r="A33625">
        <v>2020</v>
      </c>
      <c r="B33625" t="s">
        <v>73</v>
      </c>
      <c r="C33625" t="s">
        <v>42</v>
      </c>
      <c r="D33625" t="s">
        <v>53</v>
      </c>
      <c r="E33625" t="s">
        <v>63</v>
      </c>
      <c r="F33625" t="s">
        <v>54</v>
      </c>
      <c r="G33625" t="s">
        <v>58</v>
      </c>
      <c r="H33625" t="s">
        <v>58</v>
      </c>
      <c r="I33625" t="s">
        <v>48</v>
      </c>
      <c r="J33625" t="s">
        <v>8</v>
      </c>
      <c r="K33625">
        <v>19096.296999999999</v>
      </c>
    </row>
    <row r="33626" spans="1:11" ht="15.75" x14ac:dyDescent="0.3">
      <c r="A33626">
        <v>2020</v>
      </c>
      <c r="B33626" t="s">
        <v>73</v>
      </c>
      <c r="C33626" t="s">
        <v>42</v>
      </c>
      <c r="D33626" t="s">
        <v>53</v>
      </c>
      <c r="E33626" t="s">
        <v>63</v>
      </c>
      <c r="F33626" t="s">
        <v>54</v>
      </c>
      <c r="G33626" t="s">
        <v>58</v>
      </c>
      <c r="H33626" t="s">
        <v>58</v>
      </c>
      <c r="I33626" t="s">
        <v>48</v>
      </c>
      <c r="J33626" t="s">
        <v>25</v>
      </c>
      <c r="K33626">
        <v>12283.8</v>
      </c>
    </row>
    <row r="33627" spans="1:11" ht="15.75" x14ac:dyDescent="0.3">
      <c r="A33627">
        <v>2020</v>
      </c>
      <c r="B33627" t="s">
        <v>73</v>
      </c>
      <c r="C33627" t="s">
        <v>42</v>
      </c>
      <c r="D33627" t="s">
        <v>53</v>
      </c>
      <c r="E33627" t="s">
        <v>63</v>
      </c>
      <c r="F33627" t="s">
        <v>54</v>
      </c>
      <c r="G33627" t="s">
        <v>58</v>
      </c>
      <c r="H33627" t="s">
        <v>58</v>
      </c>
      <c r="I33627" t="s">
        <v>48</v>
      </c>
      <c r="J33627" t="s">
        <v>27</v>
      </c>
      <c r="K33627">
        <v>7971.6</v>
      </c>
    </row>
    <row r="33628" spans="1:11" ht="15.75" x14ac:dyDescent="0.3">
      <c r="A33628">
        <v>2020</v>
      </c>
      <c r="B33628" t="s">
        <v>73</v>
      </c>
      <c r="C33628" t="s">
        <v>42</v>
      </c>
      <c r="D33628" t="s">
        <v>53</v>
      </c>
      <c r="E33628" t="s">
        <v>63</v>
      </c>
      <c r="F33628" t="s">
        <v>54</v>
      </c>
      <c r="G33628" t="s">
        <v>58</v>
      </c>
      <c r="H33628" t="s">
        <v>58</v>
      </c>
      <c r="I33628" t="s">
        <v>48</v>
      </c>
      <c r="J33628" t="s">
        <v>13</v>
      </c>
      <c r="K33628">
        <v>16043.207</v>
      </c>
    </row>
    <row r="33629" spans="1:11" ht="15.75" x14ac:dyDescent="0.3">
      <c r="A33629">
        <v>2020</v>
      </c>
      <c r="B33629" t="s">
        <v>73</v>
      </c>
      <c r="C33629" t="s">
        <v>42</v>
      </c>
      <c r="D33629" t="s">
        <v>53</v>
      </c>
      <c r="E33629" t="s">
        <v>63</v>
      </c>
      <c r="F33629" t="s">
        <v>54</v>
      </c>
      <c r="G33629" t="s">
        <v>58</v>
      </c>
      <c r="H33629" t="s">
        <v>58</v>
      </c>
      <c r="I33629" t="s">
        <v>48</v>
      </c>
      <c r="J33629" t="s">
        <v>14</v>
      </c>
      <c r="K33629">
        <v>7597.4</v>
      </c>
    </row>
    <row r="33630" spans="1:11" ht="15.75" x14ac:dyDescent="0.3">
      <c r="A33630">
        <v>2020</v>
      </c>
      <c r="B33630" t="s">
        <v>73</v>
      </c>
      <c r="C33630" t="s">
        <v>42</v>
      </c>
      <c r="D33630" t="s">
        <v>53</v>
      </c>
      <c r="E33630" t="s">
        <v>63</v>
      </c>
      <c r="F33630" t="s">
        <v>54</v>
      </c>
      <c r="G33630" t="s">
        <v>58</v>
      </c>
      <c r="H33630" t="s">
        <v>58</v>
      </c>
      <c r="I33630" t="s">
        <v>48</v>
      </c>
      <c r="J33630" t="s">
        <v>28</v>
      </c>
      <c r="K33630">
        <v>11887.653</v>
      </c>
    </row>
    <row r="33631" spans="1:11" ht="15.75" x14ac:dyDescent="0.3">
      <c r="A33631">
        <v>2020</v>
      </c>
      <c r="B33631" t="s">
        <v>73</v>
      </c>
      <c r="C33631" t="s">
        <v>42</v>
      </c>
      <c r="D33631" t="s">
        <v>53</v>
      </c>
      <c r="E33631" t="s">
        <v>63</v>
      </c>
      <c r="F33631" t="s">
        <v>54</v>
      </c>
      <c r="G33631" t="s">
        <v>58</v>
      </c>
      <c r="H33631" t="s">
        <v>58</v>
      </c>
      <c r="I33631" t="s">
        <v>48</v>
      </c>
      <c r="J33631" t="s">
        <v>18</v>
      </c>
      <c r="K33631">
        <v>10157</v>
      </c>
    </row>
    <row r="33632" spans="1:11" ht="15.75" x14ac:dyDescent="0.3">
      <c r="A33632">
        <v>2020</v>
      </c>
      <c r="B33632" t="s">
        <v>73</v>
      </c>
      <c r="C33632" t="s">
        <v>42</v>
      </c>
      <c r="D33632" t="s">
        <v>53</v>
      </c>
      <c r="E33632" t="s">
        <v>63</v>
      </c>
      <c r="F33632" t="s">
        <v>54</v>
      </c>
      <c r="G33632" t="s">
        <v>58</v>
      </c>
      <c r="H33632" t="s">
        <v>58</v>
      </c>
      <c r="I33632" t="s">
        <v>49</v>
      </c>
      <c r="J33632" t="s">
        <v>33</v>
      </c>
      <c r="K33632">
        <v>3169</v>
      </c>
    </row>
    <row r="33633" spans="1:11" ht="15.75" x14ac:dyDescent="0.3">
      <c r="A33633">
        <v>2020</v>
      </c>
      <c r="B33633" t="s">
        <v>73</v>
      </c>
      <c r="C33633" t="s">
        <v>42</v>
      </c>
      <c r="D33633" t="s">
        <v>53</v>
      </c>
      <c r="E33633" t="s">
        <v>63</v>
      </c>
      <c r="F33633" t="s">
        <v>54</v>
      </c>
      <c r="G33633" t="s">
        <v>58</v>
      </c>
      <c r="H33633" t="s">
        <v>58</v>
      </c>
      <c r="I33633" t="s">
        <v>49</v>
      </c>
      <c r="J33633" t="s">
        <v>21</v>
      </c>
      <c r="K33633">
        <v>1235.394</v>
      </c>
    </row>
    <row r="33634" spans="1:11" ht="15.75" x14ac:dyDescent="0.3">
      <c r="A33634">
        <v>2020</v>
      </c>
      <c r="B33634" t="s">
        <v>73</v>
      </c>
      <c r="C33634" t="s">
        <v>42</v>
      </c>
      <c r="D33634" t="s">
        <v>53</v>
      </c>
      <c r="E33634" t="s">
        <v>63</v>
      </c>
      <c r="F33634" t="s">
        <v>54</v>
      </c>
      <c r="G33634" t="s">
        <v>58</v>
      </c>
      <c r="H33634" t="s">
        <v>58</v>
      </c>
      <c r="I33634" t="s">
        <v>49</v>
      </c>
      <c r="J33634" t="s">
        <v>22</v>
      </c>
      <c r="K33634">
        <v>1371.1</v>
      </c>
    </row>
    <row r="33635" spans="1:11" ht="15.75" x14ac:dyDescent="0.3">
      <c r="A33635">
        <v>2020</v>
      </c>
      <c r="B33635" t="s">
        <v>73</v>
      </c>
      <c r="C33635" t="s">
        <v>42</v>
      </c>
      <c r="D33635" t="s">
        <v>53</v>
      </c>
      <c r="E33635" t="s">
        <v>63</v>
      </c>
      <c r="F33635" t="s">
        <v>54</v>
      </c>
      <c r="G33635" t="s">
        <v>58</v>
      </c>
      <c r="H33635" t="s">
        <v>58</v>
      </c>
      <c r="I33635" t="s">
        <v>49</v>
      </c>
      <c r="J33635" t="s">
        <v>12</v>
      </c>
      <c r="K33635">
        <v>19748.900000000001</v>
      </c>
    </row>
    <row r="33636" spans="1:11" ht="15.75" x14ac:dyDescent="0.3">
      <c r="A33636">
        <v>2020</v>
      </c>
      <c r="B33636" t="s">
        <v>73</v>
      </c>
      <c r="C33636" t="s">
        <v>42</v>
      </c>
      <c r="D33636" t="s">
        <v>53</v>
      </c>
      <c r="E33636" t="s">
        <v>63</v>
      </c>
      <c r="F33636" t="s">
        <v>54</v>
      </c>
      <c r="G33636" t="s">
        <v>58</v>
      </c>
      <c r="H33636" t="s">
        <v>58</v>
      </c>
      <c r="I33636" t="s">
        <v>49</v>
      </c>
      <c r="J33636" t="s">
        <v>29</v>
      </c>
      <c r="K33636">
        <v>21067.4</v>
      </c>
    </row>
    <row r="33637" spans="1:11" ht="15.75" x14ac:dyDescent="0.3">
      <c r="A33637">
        <v>2020</v>
      </c>
      <c r="B33637" t="s">
        <v>73</v>
      </c>
      <c r="C33637" t="s">
        <v>42</v>
      </c>
      <c r="D33637" t="s">
        <v>53</v>
      </c>
      <c r="E33637" t="s">
        <v>63</v>
      </c>
      <c r="F33637" t="s">
        <v>54</v>
      </c>
      <c r="G33637" t="s">
        <v>58</v>
      </c>
      <c r="H33637" t="s">
        <v>58</v>
      </c>
      <c r="I33637" t="s">
        <v>49</v>
      </c>
      <c r="J33637" t="s">
        <v>30</v>
      </c>
      <c r="K33637">
        <v>2269</v>
      </c>
    </row>
    <row r="33638" spans="1:11" ht="15.75" x14ac:dyDescent="0.3">
      <c r="A33638">
        <v>2020</v>
      </c>
      <c r="B33638" t="s">
        <v>73</v>
      </c>
      <c r="C33638" t="s">
        <v>42</v>
      </c>
      <c r="D33638" t="s">
        <v>53</v>
      </c>
      <c r="E33638" t="s">
        <v>63</v>
      </c>
      <c r="F33638" t="s">
        <v>54</v>
      </c>
      <c r="G33638" t="s">
        <v>58</v>
      </c>
      <c r="H33638" t="s">
        <v>58</v>
      </c>
      <c r="I33638" t="s">
        <v>49</v>
      </c>
      <c r="J33638" t="s">
        <v>32</v>
      </c>
      <c r="K33638">
        <v>15374.7</v>
      </c>
    </row>
    <row r="33639" spans="1:11" ht="15.75" x14ac:dyDescent="0.3">
      <c r="A33639">
        <v>2020</v>
      </c>
      <c r="B33639" t="s">
        <v>73</v>
      </c>
      <c r="C33639" t="s">
        <v>42</v>
      </c>
      <c r="D33639" t="s">
        <v>53</v>
      </c>
      <c r="E33639" t="s">
        <v>63</v>
      </c>
      <c r="F33639" t="s">
        <v>54</v>
      </c>
      <c r="G33639" t="s">
        <v>58</v>
      </c>
      <c r="H33639" t="s">
        <v>58</v>
      </c>
      <c r="I33639" t="s">
        <v>50</v>
      </c>
      <c r="J33639" t="s">
        <v>24</v>
      </c>
      <c r="K33639">
        <v>9690.5</v>
      </c>
    </row>
    <row r="33640" spans="1:11" ht="15.75" x14ac:dyDescent="0.3">
      <c r="A33640">
        <v>2020</v>
      </c>
      <c r="B33640" t="s">
        <v>73</v>
      </c>
      <c r="C33640" t="s">
        <v>42</v>
      </c>
      <c r="D33640" t="s">
        <v>53</v>
      </c>
      <c r="E33640" t="s">
        <v>63</v>
      </c>
      <c r="F33640" t="s">
        <v>54</v>
      </c>
      <c r="G33640" t="s">
        <v>58</v>
      </c>
      <c r="H33640" t="s">
        <v>58</v>
      </c>
      <c r="I33640" t="s">
        <v>50</v>
      </c>
      <c r="J33640" t="s">
        <v>10</v>
      </c>
      <c r="K33640">
        <v>77516.679000000004</v>
      </c>
    </row>
    <row r="33641" spans="1:11" ht="15.75" x14ac:dyDescent="0.3">
      <c r="A33641">
        <v>2020</v>
      </c>
      <c r="B33641" t="s">
        <v>73</v>
      </c>
      <c r="C33641" t="s">
        <v>42</v>
      </c>
      <c r="D33641" t="s">
        <v>53</v>
      </c>
      <c r="E33641" t="s">
        <v>63</v>
      </c>
      <c r="F33641" t="s">
        <v>54</v>
      </c>
      <c r="G33641" t="s">
        <v>58</v>
      </c>
      <c r="H33641" t="s">
        <v>58</v>
      </c>
      <c r="I33641" t="s">
        <v>50</v>
      </c>
      <c r="J33641" t="s">
        <v>16</v>
      </c>
      <c r="K33641">
        <v>20695.5</v>
      </c>
    </row>
    <row r="33642" spans="1:11" ht="15.75" x14ac:dyDescent="0.3">
      <c r="A33642">
        <v>2020</v>
      </c>
      <c r="B33642" t="s">
        <v>73</v>
      </c>
      <c r="C33642" t="s">
        <v>42</v>
      </c>
      <c r="D33642" t="s">
        <v>53</v>
      </c>
      <c r="E33642" t="s">
        <v>63</v>
      </c>
      <c r="F33642" t="s">
        <v>54</v>
      </c>
      <c r="G33642" t="s">
        <v>58</v>
      </c>
      <c r="H33642" t="s">
        <v>58</v>
      </c>
      <c r="I33642" t="s">
        <v>50</v>
      </c>
      <c r="J33642" t="s">
        <v>19</v>
      </c>
      <c r="K33642">
        <v>107875.6</v>
      </c>
    </row>
    <row r="33643" spans="1:11" ht="15.75" x14ac:dyDescent="0.3">
      <c r="A33643">
        <v>2020</v>
      </c>
      <c r="B33643" t="s">
        <v>73</v>
      </c>
      <c r="C33643" t="s">
        <v>42</v>
      </c>
      <c r="D33643" t="s">
        <v>53</v>
      </c>
      <c r="E33643" t="s">
        <v>63</v>
      </c>
      <c r="F33643" t="s">
        <v>54</v>
      </c>
      <c r="G33643" t="s">
        <v>58</v>
      </c>
      <c r="H33643" t="s">
        <v>58</v>
      </c>
      <c r="I33643" t="s">
        <v>51</v>
      </c>
      <c r="J33643" t="s">
        <v>15</v>
      </c>
      <c r="K33643">
        <v>53701.4</v>
      </c>
    </row>
    <row r="33644" spans="1:11" ht="15.75" x14ac:dyDescent="0.3">
      <c r="A33644">
        <v>2020</v>
      </c>
      <c r="B33644" t="s">
        <v>73</v>
      </c>
      <c r="C33644" t="s">
        <v>42</v>
      </c>
      <c r="D33644" t="s">
        <v>53</v>
      </c>
      <c r="E33644" t="s">
        <v>63</v>
      </c>
      <c r="F33644" t="s">
        <v>54</v>
      </c>
      <c r="G33644" t="s">
        <v>58</v>
      </c>
      <c r="H33644" t="s">
        <v>58</v>
      </c>
      <c r="I33644" t="s">
        <v>51</v>
      </c>
      <c r="J33644" t="s">
        <v>31</v>
      </c>
      <c r="K33644">
        <v>46361.993999999999</v>
      </c>
    </row>
    <row r="33645" spans="1:11" ht="15.75" x14ac:dyDescent="0.3">
      <c r="A33645">
        <v>2020</v>
      </c>
      <c r="B33645" t="s">
        <v>73</v>
      </c>
      <c r="C33645" t="s">
        <v>42</v>
      </c>
      <c r="D33645" t="s">
        <v>53</v>
      </c>
      <c r="E33645" t="s">
        <v>63</v>
      </c>
      <c r="F33645" t="s">
        <v>54</v>
      </c>
      <c r="G33645" t="s">
        <v>58</v>
      </c>
      <c r="H33645" t="s">
        <v>58</v>
      </c>
      <c r="I33645" t="s">
        <v>51</v>
      </c>
      <c r="J33645" t="s">
        <v>17</v>
      </c>
      <c r="K33645">
        <v>22408.7</v>
      </c>
    </row>
    <row r="33646" spans="1:11" ht="15.75" x14ac:dyDescent="0.3">
      <c r="A33646">
        <v>2020</v>
      </c>
      <c r="B33646" t="s">
        <v>73</v>
      </c>
      <c r="C33646" t="s">
        <v>42</v>
      </c>
      <c r="D33646" t="s">
        <v>53</v>
      </c>
      <c r="E33646" t="s">
        <v>63</v>
      </c>
      <c r="F33646" t="s">
        <v>54</v>
      </c>
      <c r="G33646" t="s">
        <v>59</v>
      </c>
      <c r="H33646" t="s">
        <v>60</v>
      </c>
      <c r="I33646" t="s">
        <v>51</v>
      </c>
      <c r="J33646" t="s">
        <v>15</v>
      </c>
      <c r="K33646">
        <v>2.5</v>
      </c>
    </row>
    <row r="33647" spans="1:11" ht="15.75" x14ac:dyDescent="0.3">
      <c r="A33647">
        <v>2020</v>
      </c>
      <c r="B33647" t="s">
        <v>73</v>
      </c>
      <c r="C33647" t="s">
        <v>42</v>
      </c>
      <c r="D33647" t="s">
        <v>53</v>
      </c>
      <c r="E33647" t="s">
        <v>63</v>
      </c>
      <c r="F33647" t="s">
        <v>54</v>
      </c>
      <c r="G33647" t="s">
        <v>59</v>
      </c>
      <c r="H33647" t="s">
        <v>60</v>
      </c>
      <c r="I33647" t="s">
        <v>51</v>
      </c>
      <c r="J33647" t="s">
        <v>31</v>
      </c>
      <c r="K33647">
        <v>2</v>
      </c>
    </row>
    <row r="33648" spans="1:11" ht="15.75" x14ac:dyDescent="0.3">
      <c r="A33648">
        <v>2020</v>
      </c>
      <c r="B33648" t="s">
        <v>73</v>
      </c>
      <c r="C33648" t="s">
        <v>42</v>
      </c>
      <c r="D33648" t="s">
        <v>53</v>
      </c>
      <c r="E33648" t="s">
        <v>63</v>
      </c>
      <c r="F33648" t="s">
        <v>54</v>
      </c>
      <c r="G33648" t="s">
        <v>59</v>
      </c>
      <c r="H33648" t="s">
        <v>60</v>
      </c>
      <c r="I33648" t="s">
        <v>51</v>
      </c>
      <c r="J33648" t="s">
        <v>17</v>
      </c>
      <c r="K33648">
        <v>5</v>
      </c>
    </row>
    <row r="33649" spans="1:11" ht="15.75" x14ac:dyDescent="0.3">
      <c r="A33649">
        <v>2020</v>
      </c>
      <c r="B33649" t="s">
        <v>73</v>
      </c>
      <c r="C33649" t="s">
        <v>42</v>
      </c>
      <c r="D33649" t="s">
        <v>53</v>
      </c>
      <c r="E33649" t="s">
        <v>63</v>
      </c>
      <c r="F33649" t="s">
        <v>64</v>
      </c>
      <c r="G33649" t="s">
        <v>64</v>
      </c>
      <c r="H33649" t="s">
        <v>64</v>
      </c>
      <c r="I33649" t="s">
        <v>47</v>
      </c>
      <c r="J33649" t="s">
        <v>23</v>
      </c>
      <c r="K33649">
        <v>89.715999999999994</v>
      </c>
    </row>
    <row r="33650" spans="1:11" ht="15.75" x14ac:dyDescent="0.3">
      <c r="A33650">
        <v>2020</v>
      </c>
      <c r="B33650" t="s">
        <v>73</v>
      </c>
      <c r="C33650" t="s">
        <v>42</v>
      </c>
      <c r="D33650" t="s">
        <v>53</v>
      </c>
      <c r="E33650" t="s">
        <v>63</v>
      </c>
      <c r="F33650" t="s">
        <v>64</v>
      </c>
      <c r="G33650" t="s">
        <v>64</v>
      </c>
      <c r="H33650" t="s">
        <v>64</v>
      </c>
      <c r="I33650" t="s">
        <v>47</v>
      </c>
      <c r="J33650" t="s">
        <v>26</v>
      </c>
      <c r="K33650">
        <v>120.2856</v>
      </c>
    </row>
    <row r="33651" spans="1:11" ht="15.75" x14ac:dyDescent="0.3">
      <c r="A33651">
        <v>2020</v>
      </c>
      <c r="B33651" t="s">
        <v>73</v>
      </c>
      <c r="C33651" t="s">
        <v>42</v>
      </c>
      <c r="D33651" t="s">
        <v>53</v>
      </c>
      <c r="E33651" t="s">
        <v>63</v>
      </c>
      <c r="F33651" t="s">
        <v>64</v>
      </c>
      <c r="G33651" t="s">
        <v>64</v>
      </c>
      <c r="H33651" t="s">
        <v>64</v>
      </c>
      <c r="I33651" t="s">
        <v>48</v>
      </c>
      <c r="J33651" t="s">
        <v>20</v>
      </c>
      <c r="K33651">
        <v>119.624</v>
      </c>
    </row>
    <row r="33652" spans="1:11" ht="15.75" x14ac:dyDescent="0.3">
      <c r="A33652">
        <v>2020</v>
      </c>
      <c r="B33652" t="s">
        <v>73</v>
      </c>
      <c r="C33652" t="s">
        <v>42</v>
      </c>
      <c r="D33652" t="s">
        <v>53</v>
      </c>
      <c r="E33652" t="s">
        <v>63</v>
      </c>
      <c r="F33652" t="s">
        <v>64</v>
      </c>
      <c r="G33652" t="s">
        <v>64</v>
      </c>
      <c r="H33652" t="s">
        <v>64</v>
      </c>
      <c r="I33652" t="s">
        <v>48</v>
      </c>
      <c r="J33652" t="s">
        <v>7</v>
      </c>
      <c r="K33652">
        <v>1064.3720000000001</v>
      </c>
    </row>
    <row r="33653" spans="1:11" ht="15.75" x14ac:dyDescent="0.3">
      <c r="A33653">
        <v>2020</v>
      </c>
      <c r="B33653" t="s">
        <v>73</v>
      </c>
      <c r="C33653" t="s">
        <v>42</v>
      </c>
      <c r="D33653" t="s">
        <v>53</v>
      </c>
      <c r="E33653" t="s">
        <v>63</v>
      </c>
      <c r="F33653" t="s">
        <v>64</v>
      </c>
      <c r="G33653" t="s">
        <v>64</v>
      </c>
      <c r="H33653" t="s">
        <v>64</v>
      </c>
      <c r="I33653" t="s">
        <v>48</v>
      </c>
      <c r="J33653" t="s">
        <v>8</v>
      </c>
      <c r="K33653">
        <v>556.74599999999998</v>
      </c>
    </row>
    <row r="33654" spans="1:11" ht="15.75" x14ac:dyDescent="0.3">
      <c r="A33654">
        <v>2020</v>
      </c>
      <c r="B33654" t="s">
        <v>73</v>
      </c>
      <c r="C33654" t="s">
        <v>42</v>
      </c>
      <c r="D33654" t="s">
        <v>53</v>
      </c>
      <c r="E33654" t="s">
        <v>63</v>
      </c>
      <c r="F33654" t="s">
        <v>64</v>
      </c>
      <c r="G33654" t="s">
        <v>64</v>
      </c>
      <c r="H33654" t="s">
        <v>64</v>
      </c>
      <c r="I33654" t="s">
        <v>48</v>
      </c>
      <c r="J33654" t="s">
        <v>27</v>
      </c>
      <c r="K33654">
        <v>222.786</v>
      </c>
    </row>
    <row r="33655" spans="1:11" ht="15.75" x14ac:dyDescent="0.3">
      <c r="A33655">
        <v>2020</v>
      </c>
      <c r="B33655" t="s">
        <v>73</v>
      </c>
      <c r="C33655" t="s">
        <v>42</v>
      </c>
      <c r="D33655" t="s">
        <v>53</v>
      </c>
      <c r="E33655" t="s">
        <v>63</v>
      </c>
      <c r="F33655" t="s">
        <v>64</v>
      </c>
      <c r="G33655" t="s">
        <v>64</v>
      </c>
      <c r="H33655" t="s">
        <v>64</v>
      </c>
      <c r="I33655" t="s">
        <v>48</v>
      </c>
      <c r="J33655" t="s">
        <v>13</v>
      </c>
      <c r="K33655">
        <v>1043.1880000000001</v>
      </c>
    </row>
    <row r="33656" spans="1:11" ht="15.75" x14ac:dyDescent="0.3">
      <c r="A33656">
        <v>2020</v>
      </c>
      <c r="B33656" t="s">
        <v>73</v>
      </c>
      <c r="C33656" t="s">
        <v>42</v>
      </c>
      <c r="D33656" t="s">
        <v>53</v>
      </c>
      <c r="E33656" t="s">
        <v>63</v>
      </c>
      <c r="F33656" t="s">
        <v>64</v>
      </c>
      <c r="G33656" t="s">
        <v>64</v>
      </c>
      <c r="H33656" t="s">
        <v>64</v>
      </c>
      <c r="I33656" t="s">
        <v>48</v>
      </c>
      <c r="J33656" t="s">
        <v>28</v>
      </c>
      <c r="K33656">
        <v>763.745</v>
      </c>
    </row>
    <row r="33657" spans="1:11" ht="15.75" x14ac:dyDescent="0.3">
      <c r="A33657">
        <v>2020</v>
      </c>
      <c r="B33657" t="s">
        <v>73</v>
      </c>
      <c r="C33657" t="s">
        <v>42</v>
      </c>
      <c r="D33657" t="s">
        <v>53</v>
      </c>
      <c r="E33657" t="s">
        <v>63</v>
      </c>
      <c r="F33657" t="s">
        <v>64</v>
      </c>
      <c r="G33657" t="s">
        <v>64</v>
      </c>
      <c r="H33657" t="s">
        <v>64</v>
      </c>
      <c r="I33657" t="s">
        <v>48</v>
      </c>
      <c r="J33657" t="s">
        <v>18</v>
      </c>
      <c r="K33657">
        <v>291.26299999999998</v>
      </c>
    </row>
    <row r="33658" spans="1:11" ht="15.75" x14ac:dyDescent="0.3">
      <c r="A33658">
        <v>2020</v>
      </c>
      <c r="B33658" t="s">
        <v>73</v>
      </c>
      <c r="C33658" t="s">
        <v>42</v>
      </c>
      <c r="D33658" t="s">
        <v>53</v>
      </c>
      <c r="E33658" t="s">
        <v>63</v>
      </c>
      <c r="F33658" t="s">
        <v>64</v>
      </c>
      <c r="G33658" t="s">
        <v>64</v>
      </c>
      <c r="H33658" t="s">
        <v>64</v>
      </c>
      <c r="I33658" t="s">
        <v>50</v>
      </c>
      <c r="J33658" t="s">
        <v>10</v>
      </c>
      <c r="K33658">
        <v>493.07600000000002</v>
      </c>
    </row>
    <row r="33659" spans="1:11" ht="15.75" x14ac:dyDescent="0.3">
      <c r="A33659">
        <v>2020</v>
      </c>
      <c r="B33659" t="s">
        <v>73</v>
      </c>
      <c r="C33659" t="s">
        <v>42</v>
      </c>
      <c r="D33659" t="s">
        <v>53</v>
      </c>
      <c r="E33659" t="s">
        <v>63</v>
      </c>
      <c r="F33659" t="s">
        <v>64</v>
      </c>
      <c r="G33659" t="s">
        <v>64</v>
      </c>
      <c r="H33659" t="s">
        <v>64</v>
      </c>
      <c r="I33659" t="s">
        <v>50</v>
      </c>
      <c r="J33659" t="s">
        <v>16</v>
      </c>
      <c r="K33659">
        <v>7010.6970000000001</v>
      </c>
    </row>
    <row r="33660" spans="1:11" ht="15.75" x14ac:dyDescent="0.3">
      <c r="A33660">
        <v>2020</v>
      </c>
      <c r="B33660" t="s">
        <v>73</v>
      </c>
      <c r="C33660" t="s">
        <v>42</v>
      </c>
      <c r="D33660" t="s">
        <v>53</v>
      </c>
      <c r="E33660" t="s">
        <v>63</v>
      </c>
      <c r="F33660" t="s">
        <v>64</v>
      </c>
      <c r="G33660" t="s">
        <v>64</v>
      </c>
      <c r="H33660" t="s">
        <v>64</v>
      </c>
      <c r="I33660" t="s">
        <v>50</v>
      </c>
      <c r="J33660" t="s">
        <v>19</v>
      </c>
      <c r="K33660">
        <v>649.89120000000003</v>
      </c>
    </row>
    <row r="33661" spans="1:11" ht="15.75" x14ac:dyDescent="0.3">
      <c r="A33661">
        <v>2020</v>
      </c>
      <c r="B33661" t="s">
        <v>73</v>
      </c>
      <c r="C33661" t="s">
        <v>42</v>
      </c>
      <c r="D33661" t="s">
        <v>53</v>
      </c>
      <c r="E33661" t="s">
        <v>63</v>
      </c>
      <c r="F33661" t="s">
        <v>64</v>
      </c>
      <c r="G33661" t="s">
        <v>64</v>
      </c>
      <c r="H33661" t="s">
        <v>64</v>
      </c>
      <c r="I33661" t="s">
        <v>51</v>
      </c>
      <c r="J33661" t="s">
        <v>15</v>
      </c>
      <c r="K33661">
        <v>138.06229999999999</v>
      </c>
    </row>
    <row r="33662" spans="1:11" ht="15.75" x14ac:dyDescent="0.3">
      <c r="A33662">
        <v>2020</v>
      </c>
      <c r="B33662" t="s">
        <v>73</v>
      </c>
      <c r="C33662" t="s">
        <v>42</v>
      </c>
      <c r="D33662" t="s">
        <v>53</v>
      </c>
      <c r="E33662" t="s">
        <v>63</v>
      </c>
      <c r="F33662" t="s">
        <v>64</v>
      </c>
      <c r="G33662" t="s">
        <v>64</v>
      </c>
      <c r="H33662" t="s">
        <v>64</v>
      </c>
      <c r="I33662" t="s">
        <v>51</v>
      </c>
      <c r="J33662" t="s">
        <v>31</v>
      </c>
      <c r="K33662">
        <v>881.42600000000004</v>
      </c>
    </row>
    <row r="33663" spans="1:11" ht="15.75" x14ac:dyDescent="0.3">
      <c r="A33663">
        <v>2020</v>
      </c>
      <c r="B33663" t="s">
        <v>73</v>
      </c>
      <c r="C33663" t="s">
        <v>42</v>
      </c>
      <c r="D33663" t="s">
        <v>53</v>
      </c>
      <c r="E33663" t="s">
        <v>63</v>
      </c>
      <c r="F33663" t="s">
        <v>64</v>
      </c>
      <c r="G33663" t="s">
        <v>64</v>
      </c>
      <c r="H33663" t="s">
        <v>64</v>
      </c>
      <c r="I33663" t="s">
        <v>51</v>
      </c>
      <c r="J33663" t="s">
        <v>17</v>
      </c>
      <c r="K33663">
        <v>1268.3869999999999</v>
      </c>
    </row>
    <row r="33664" spans="1:11" ht="15.75" x14ac:dyDescent="0.3">
      <c r="A33664">
        <v>2020</v>
      </c>
      <c r="B33664" t="s">
        <v>73</v>
      </c>
      <c r="C33664" t="s">
        <v>42</v>
      </c>
      <c r="D33664" t="s">
        <v>53</v>
      </c>
      <c r="E33664" t="s">
        <v>65</v>
      </c>
      <c r="F33664" t="s">
        <v>54</v>
      </c>
      <c r="G33664" t="s">
        <v>58</v>
      </c>
      <c r="H33664" t="s">
        <v>58</v>
      </c>
      <c r="I33664" t="s">
        <v>47</v>
      </c>
      <c r="J33664" t="s">
        <v>23</v>
      </c>
      <c r="K33664">
        <v>225</v>
      </c>
    </row>
    <row r="33665" spans="1:11" ht="15.75" x14ac:dyDescent="0.3">
      <c r="A33665">
        <v>2020</v>
      </c>
      <c r="B33665" t="s">
        <v>73</v>
      </c>
      <c r="C33665" t="s">
        <v>42</v>
      </c>
      <c r="D33665" t="s">
        <v>53</v>
      </c>
      <c r="E33665" t="s">
        <v>65</v>
      </c>
      <c r="F33665" t="s">
        <v>54</v>
      </c>
      <c r="G33665" t="s">
        <v>58</v>
      </c>
      <c r="H33665" t="s">
        <v>58</v>
      </c>
      <c r="I33665" t="s">
        <v>47</v>
      </c>
      <c r="J33665" t="s">
        <v>9</v>
      </c>
      <c r="K33665">
        <v>4765.5</v>
      </c>
    </row>
    <row r="33666" spans="1:11" ht="15.75" x14ac:dyDescent="0.3">
      <c r="A33666">
        <v>2020</v>
      </c>
      <c r="B33666" t="s">
        <v>73</v>
      </c>
      <c r="C33666" t="s">
        <v>42</v>
      </c>
      <c r="D33666" t="s">
        <v>53</v>
      </c>
      <c r="E33666" t="s">
        <v>65</v>
      </c>
      <c r="F33666" t="s">
        <v>54</v>
      </c>
      <c r="G33666" t="s">
        <v>58</v>
      </c>
      <c r="H33666" t="s">
        <v>58</v>
      </c>
      <c r="I33666" t="s">
        <v>47</v>
      </c>
      <c r="J33666" t="s">
        <v>26</v>
      </c>
      <c r="K33666">
        <v>13829.75</v>
      </c>
    </row>
    <row r="33667" spans="1:11" ht="15.75" x14ac:dyDescent="0.3">
      <c r="A33667">
        <v>2020</v>
      </c>
      <c r="B33667" t="s">
        <v>73</v>
      </c>
      <c r="C33667" t="s">
        <v>42</v>
      </c>
      <c r="D33667" t="s">
        <v>53</v>
      </c>
      <c r="E33667" t="s">
        <v>65</v>
      </c>
      <c r="F33667" t="s">
        <v>54</v>
      </c>
      <c r="G33667" t="s">
        <v>58</v>
      </c>
      <c r="H33667" t="s">
        <v>58</v>
      </c>
      <c r="I33667" t="s">
        <v>47</v>
      </c>
      <c r="J33667" t="s">
        <v>11</v>
      </c>
      <c r="K33667">
        <v>12149.5</v>
      </c>
    </row>
    <row r="33668" spans="1:11" ht="15.75" x14ac:dyDescent="0.3">
      <c r="A33668">
        <v>2020</v>
      </c>
      <c r="B33668" t="s">
        <v>73</v>
      </c>
      <c r="C33668" t="s">
        <v>42</v>
      </c>
      <c r="D33668" t="s">
        <v>53</v>
      </c>
      <c r="E33668" t="s">
        <v>65</v>
      </c>
      <c r="F33668" t="s">
        <v>54</v>
      </c>
      <c r="G33668" t="s">
        <v>58</v>
      </c>
      <c r="H33668" t="s">
        <v>58</v>
      </c>
      <c r="I33668" t="s">
        <v>48</v>
      </c>
      <c r="J33668" t="s">
        <v>20</v>
      </c>
      <c r="K33668">
        <v>1273</v>
      </c>
    </row>
    <row r="33669" spans="1:11" ht="15.75" x14ac:dyDescent="0.3">
      <c r="A33669">
        <v>2020</v>
      </c>
      <c r="B33669" t="s">
        <v>73</v>
      </c>
      <c r="C33669" t="s">
        <v>42</v>
      </c>
      <c r="D33669" t="s">
        <v>53</v>
      </c>
      <c r="E33669" t="s">
        <v>65</v>
      </c>
      <c r="F33669" t="s">
        <v>54</v>
      </c>
      <c r="G33669" t="s">
        <v>58</v>
      </c>
      <c r="H33669" t="s">
        <v>58</v>
      </c>
      <c r="I33669" t="s">
        <v>48</v>
      </c>
      <c r="J33669" t="s">
        <v>7</v>
      </c>
      <c r="K33669">
        <v>7006.1559999999999</v>
      </c>
    </row>
    <row r="33670" spans="1:11" ht="15.75" x14ac:dyDescent="0.3">
      <c r="A33670">
        <v>2020</v>
      </c>
      <c r="B33670" t="s">
        <v>73</v>
      </c>
      <c r="C33670" t="s">
        <v>42</v>
      </c>
      <c r="D33670" t="s">
        <v>53</v>
      </c>
      <c r="E33670" t="s">
        <v>65</v>
      </c>
      <c r="F33670" t="s">
        <v>54</v>
      </c>
      <c r="G33670" t="s">
        <v>58</v>
      </c>
      <c r="H33670" t="s">
        <v>58</v>
      </c>
      <c r="I33670" t="s">
        <v>48</v>
      </c>
      <c r="J33670" t="s">
        <v>13</v>
      </c>
      <c r="K33670">
        <v>937.1</v>
      </c>
    </row>
    <row r="33671" spans="1:11" ht="15.75" x14ac:dyDescent="0.3">
      <c r="A33671">
        <v>2020</v>
      </c>
      <c r="B33671" t="s">
        <v>73</v>
      </c>
      <c r="C33671" t="s">
        <v>42</v>
      </c>
      <c r="D33671" t="s">
        <v>53</v>
      </c>
      <c r="E33671" t="s">
        <v>65</v>
      </c>
      <c r="F33671" t="s">
        <v>54</v>
      </c>
      <c r="G33671" t="s">
        <v>58</v>
      </c>
      <c r="H33671" t="s">
        <v>58</v>
      </c>
      <c r="I33671" t="s">
        <v>48</v>
      </c>
      <c r="J33671" t="s">
        <v>14</v>
      </c>
      <c r="K33671">
        <v>1728.5</v>
      </c>
    </row>
    <row r="33672" spans="1:11" ht="15.75" x14ac:dyDescent="0.3">
      <c r="A33672">
        <v>2020</v>
      </c>
      <c r="B33672" t="s">
        <v>73</v>
      </c>
      <c r="C33672" t="s">
        <v>42</v>
      </c>
      <c r="D33672" t="s">
        <v>53</v>
      </c>
      <c r="E33672" t="s">
        <v>65</v>
      </c>
      <c r="F33672" t="s">
        <v>54</v>
      </c>
      <c r="G33672" t="s">
        <v>58</v>
      </c>
      <c r="H33672" t="s">
        <v>58</v>
      </c>
      <c r="I33672" t="s">
        <v>48</v>
      </c>
      <c r="J33672" t="s">
        <v>28</v>
      </c>
      <c r="K33672">
        <v>361</v>
      </c>
    </row>
    <row r="33673" spans="1:11" ht="15.75" x14ac:dyDescent="0.3">
      <c r="A33673">
        <v>2020</v>
      </c>
      <c r="B33673" t="s">
        <v>73</v>
      </c>
      <c r="C33673" t="s">
        <v>42</v>
      </c>
      <c r="D33673" t="s">
        <v>53</v>
      </c>
      <c r="E33673" t="s">
        <v>65</v>
      </c>
      <c r="F33673" t="s">
        <v>54</v>
      </c>
      <c r="G33673" t="s">
        <v>58</v>
      </c>
      <c r="H33673" t="s">
        <v>58</v>
      </c>
      <c r="I33673" t="s">
        <v>48</v>
      </c>
      <c r="J33673" t="s">
        <v>18</v>
      </c>
      <c r="K33673">
        <v>533</v>
      </c>
    </row>
    <row r="33674" spans="1:11" ht="15.75" x14ac:dyDescent="0.3">
      <c r="A33674">
        <v>2020</v>
      </c>
      <c r="B33674" t="s">
        <v>73</v>
      </c>
      <c r="C33674" t="s">
        <v>42</v>
      </c>
      <c r="D33674" t="s">
        <v>53</v>
      </c>
      <c r="E33674" t="s">
        <v>65</v>
      </c>
      <c r="F33674" t="s">
        <v>54</v>
      </c>
      <c r="G33674" t="s">
        <v>58</v>
      </c>
      <c r="H33674" t="s">
        <v>58</v>
      </c>
      <c r="I33674" t="s">
        <v>49</v>
      </c>
      <c r="J33674" t="s">
        <v>12</v>
      </c>
      <c r="K33674">
        <v>8897</v>
      </c>
    </row>
    <row r="33675" spans="1:11" ht="15.75" x14ac:dyDescent="0.3">
      <c r="A33675">
        <v>2020</v>
      </c>
      <c r="B33675" t="s">
        <v>73</v>
      </c>
      <c r="C33675" t="s">
        <v>42</v>
      </c>
      <c r="D33675" t="s">
        <v>53</v>
      </c>
      <c r="E33675" t="s">
        <v>65</v>
      </c>
      <c r="F33675" t="s">
        <v>54</v>
      </c>
      <c r="G33675" t="s">
        <v>58</v>
      </c>
      <c r="H33675" t="s">
        <v>58</v>
      </c>
      <c r="I33675" t="s">
        <v>49</v>
      </c>
      <c r="J33675" t="s">
        <v>29</v>
      </c>
      <c r="K33675">
        <v>2534</v>
      </c>
    </row>
    <row r="33676" spans="1:11" ht="15.75" x14ac:dyDescent="0.3">
      <c r="A33676">
        <v>2020</v>
      </c>
      <c r="B33676" t="s">
        <v>73</v>
      </c>
      <c r="C33676" t="s">
        <v>42</v>
      </c>
      <c r="D33676" t="s">
        <v>53</v>
      </c>
      <c r="E33676" t="s">
        <v>65</v>
      </c>
      <c r="F33676" t="s">
        <v>54</v>
      </c>
      <c r="G33676" t="s">
        <v>58</v>
      </c>
      <c r="H33676" t="s">
        <v>58</v>
      </c>
      <c r="I33676" t="s">
        <v>49</v>
      </c>
      <c r="J33676" t="s">
        <v>32</v>
      </c>
      <c r="K33676">
        <v>1479.2</v>
      </c>
    </row>
    <row r="33677" spans="1:11" ht="15.75" x14ac:dyDescent="0.3">
      <c r="A33677">
        <v>2020</v>
      </c>
      <c r="B33677" t="s">
        <v>73</v>
      </c>
      <c r="C33677" t="s">
        <v>42</v>
      </c>
      <c r="D33677" t="s">
        <v>53</v>
      </c>
      <c r="E33677" t="s">
        <v>65</v>
      </c>
      <c r="F33677" t="s">
        <v>54</v>
      </c>
      <c r="G33677" t="s">
        <v>58</v>
      </c>
      <c r="H33677" t="s">
        <v>58</v>
      </c>
      <c r="I33677" t="s">
        <v>50</v>
      </c>
      <c r="J33677" t="s">
        <v>24</v>
      </c>
      <c r="K33677">
        <v>8532</v>
      </c>
    </row>
    <row r="33678" spans="1:11" ht="15.75" x14ac:dyDescent="0.3">
      <c r="A33678">
        <v>2020</v>
      </c>
      <c r="B33678" t="s">
        <v>73</v>
      </c>
      <c r="C33678" t="s">
        <v>42</v>
      </c>
      <c r="D33678" t="s">
        <v>53</v>
      </c>
      <c r="E33678" t="s">
        <v>65</v>
      </c>
      <c r="F33678" t="s">
        <v>54</v>
      </c>
      <c r="G33678" t="s">
        <v>58</v>
      </c>
      <c r="H33678" t="s">
        <v>58</v>
      </c>
      <c r="I33678" t="s">
        <v>50</v>
      </c>
      <c r="J33678" t="s">
        <v>10</v>
      </c>
      <c r="K33678">
        <v>24172.9</v>
      </c>
    </row>
    <row r="33679" spans="1:11" ht="15.75" x14ac:dyDescent="0.3">
      <c r="A33679">
        <v>2020</v>
      </c>
      <c r="B33679" t="s">
        <v>73</v>
      </c>
      <c r="C33679" t="s">
        <v>42</v>
      </c>
      <c r="D33679" t="s">
        <v>53</v>
      </c>
      <c r="E33679" t="s">
        <v>65</v>
      </c>
      <c r="F33679" t="s">
        <v>54</v>
      </c>
      <c r="G33679" t="s">
        <v>58</v>
      </c>
      <c r="H33679" t="s">
        <v>58</v>
      </c>
      <c r="I33679" t="s">
        <v>50</v>
      </c>
      <c r="J33679" t="s">
        <v>16</v>
      </c>
      <c r="K33679">
        <v>5318</v>
      </c>
    </row>
    <row r="33680" spans="1:11" ht="15.75" x14ac:dyDescent="0.3">
      <c r="A33680">
        <v>2020</v>
      </c>
      <c r="B33680" t="s">
        <v>73</v>
      </c>
      <c r="C33680" t="s">
        <v>42</v>
      </c>
      <c r="D33680" t="s">
        <v>53</v>
      </c>
      <c r="E33680" t="s">
        <v>65</v>
      </c>
      <c r="F33680" t="s">
        <v>54</v>
      </c>
      <c r="G33680" t="s">
        <v>58</v>
      </c>
      <c r="H33680" t="s">
        <v>58</v>
      </c>
      <c r="I33680" t="s">
        <v>50</v>
      </c>
      <c r="J33680" t="s">
        <v>19</v>
      </c>
      <c r="K33680">
        <v>45737.4</v>
      </c>
    </row>
    <row r="33681" spans="1:11" ht="15.75" x14ac:dyDescent="0.3">
      <c r="A33681">
        <v>2020</v>
      </c>
      <c r="B33681" t="s">
        <v>73</v>
      </c>
      <c r="C33681" t="s">
        <v>42</v>
      </c>
      <c r="D33681" t="s">
        <v>53</v>
      </c>
      <c r="E33681" t="s">
        <v>65</v>
      </c>
      <c r="F33681" t="s">
        <v>54</v>
      </c>
      <c r="G33681" t="s">
        <v>58</v>
      </c>
      <c r="H33681" t="s">
        <v>58</v>
      </c>
      <c r="I33681" t="s">
        <v>51</v>
      </c>
      <c r="J33681" t="s">
        <v>15</v>
      </c>
      <c r="K33681">
        <v>19061</v>
      </c>
    </row>
    <row r="33682" spans="1:11" ht="15.75" x14ac:dyDescent="0.3">
      <c r="A33682">
        <v>2020</v>
      </c>
      <c r="B33682" t="s">
        <v>73</v>
      </c>
      <c r="C33682" t="s">
        <v>42</v>
      </c>
      <c r="D33682" t="s">
        <v>53</v>
      </c>
      <c r="E33682" t="s">
        <v>65</v>
      </c>
      <c r="F33682" t="s">
        <v>54</v>
      </c>
      <c r="G33682" t="s">
        <v>58</v>
      </c>
      <c r="H33682" t="s">
        <v>58</v>
      </c>
      <c r="I33682" t="s">
        <v>51</v>
      </c>
      <c r="J33682" t="s">
        <v>31</v>
      </c>
      <c r="K33682">
        <v>47983.1</v>
      </c>
    </row>
    <row r="33683" spans="1:11" ht="15.75" x14ac:dyDescent="0.3">
      <c r="A33683">
        <v>2020</v>
      </c>
      <c r="B33683" t="s">
        <v>73</v>
      </c>
      <c r="C33683" t="s">
        <v>42</v>
      </c>
      <c r="D33683" t="s">
        <v>53</v>
      </c>
      <c r="E33683" t="s">
        <v>65</v>
      </c>
      <c r="F33683" t="s">
        <v>54</v>
      </c>
      <c r="G33683" t="s">
        <v>58</v>
      </c>
      <c r="H33683" t="s">
        <v>58</v>
      </c>
      <c r="I33683" t="s">
        <v>51</v>
      </c>
      <c r="J33683" t="s">
        <v>17</v>
      </c>
      <c r="K33683">
        <v>7593</v>
      </c>
    </row>
    <row r="33684" spans="1:11" ht="15.75" x14ac:dyDescent="0.3">
      <c r="A33684">
        <v>2020</v>
      </c>
      <c r="B33684" t="s">
        <v>73</v>
      </c>
      <c r="C33684" t="s">
        <v>42</v>
      </c>
      <c r="D33684" t="s">
        <v>53</v>
      </c>
      <c r="E33684" t="s">
        <v>65</v>
      </c>
      <c r="F33684" t="s">
        <v>54</v>
      </c>
      <c r="G33684" t="s">
        <v>59</v>
      </c>
      <c r="H33684" t="s">
        <v>60</v>
      </c>
      <c r="I33684" t="s">
        <v>48</v>
      </c>
      <c r="J33684" t="s">
        <v>7</v>
      </c>
      <c r="K33684">
        <v>0.4</v>
      </c>
    </row>
    <row r="33685" spans="1:11" ht="15.75" x14ac:dyDescent="0.3">
      <c r="A33685">
        <v>2020</v>
      </c>
      <c r="B33685" t="s">
        <v>73</v>
      </c>
      <c r="C33685" t="s">
        <v>42</v>
      </c>
      <c r="D33685" t="s">
        <v>53</v>
      </c>
      <c r="E33685" t="s">
        <v>65</v>
      </c>
      <c r="F33685" t="s">
        <v>54</v>
      </c>
      <c r="G33685" t="s">
        <v>59</v>
      </c>
      <c r="H33685" t="s">
        <v>60</v>
      </c>
      <c r="I33685" t="s">
        <v>50</v>
      </c>
      <c r="J33685" t="s">
        <v>19</v>
      </c>
      <c r="K33685">
        <v>10</v>
      </c>
    </row>
    <row r="33686" spans="1:11" ht="15.75" x14ac:dyDescent="0.3">
      <c r="A33686">
        <v>2020</v>
      </c>
      <c r="B33686" t="s">
        <v>73</v>
      </c>
      <c r="C33686" t="s">
        <v>42</v>
      </c>
      <c r="D33686" t="s">
        <v>53</v>
      </c>
      <c r="E33686" t="s">
        <v>65</v>
      </c>
      <c r="F33686" t="s">
        <v>54</v>
      </c>
      <c r="G33686" t="s">
        <v>59</v>
      </c>
      <c r="H33686" t="s">
        <v>60</v>
      </c>
      <c r="I33686" t="s">
        <v>51</v>
      </c>
      <c r="J33686" t="s">
        <v>31</v>
      </c>
      <c r="K33686">
        <v>10</v>
      </c>
    </row>
    <row r="33687" spans="1:11" ht="15.75" x14ac:dyDescent="0.3">
      <c r="A33687">
        <v>2020</v>
      </c>
      <c r="B33687" t="s">
        <v>73</v>
      </c>
      <c r="C33687" t="s">
        <v>42</v>
      </c>
      <c r="D33687" t="s">
        <v>53</v>
      </c>
      <c r="E33687" t="s">
        <v>65</v>
      </c>
      <c r="F33687" t="s">
        <v>54</v>
      </c>
      <c r="G33687" t="s">
        <v>59</v>
      </c>
      <c r="H33687" t="s">
        <v>60</v>
      </c>
      <c r="I33687" t="s">
        <v>51</v>
      </c>
      <c r="J33687" t="s">
        <v>17</v>
      </c>
      <c r="K33687">
        <v>90</v>
      </c>
    </row>
    <row r="33688" spans="1:11" ht="15.75" x14ac:dyDescent="0.3">
      <c r="A33688">
        <v>2020</v>
      </c>
      <c r="B33688" t="s">
        <v>73</v>
      </c>
      <c r="C33688" t="s">
        <v>42</v>
      </c>
      <c r="D33688" t="s">
        <v>53</v>
      </c>
      <c r="E33688" t="s">
        <v>65</v>
      </c>
      <c r="F33688" t="s">
        <v>61</v>
      </c>
      <c r="G33688" t="s">
        <v>62</v>
      </c>
      <c r="H33688" t="s">
        <v>62</v>
      </c>
      <c r="I33688" t="s">
        <v>48</v>
      </c>
      <c r="J33688" t="s">
        <v>20</v>
      </c>
      <c r="K33688">
        <v>15.212</v>
      </c>
    </row>
    <row r="33689" spans="1:11" ht="15.75" x14ac:dyDescent="0.3">
      <c r="A33689">
        <v>2020</v>
      </c>
      <c r="B33689" t="s">
        <v>73</v>
      </c>
      <c r="C33689" t="s">
        <v>42</v>
      </c>
      <c r="D33689" t="s">
        <v>53</v>
      </c>
      <c r="E33689" t="s">
        <v>65</v>
      </c>
      <c r="F33689" t="s">
        <v>61</v>
      </c>
      <c r="G33689" t="s">
        <v>62</v>
      </c>
      <c r="H33689" t="s">
        <v>62</v>
      </c>
      <c r="I33689" t="s">
        <v>48</v>
      </c>
      <c r="J33689" t="s">
        <v>7</v>
      </c>
      <c r="K33689">
        <v>101.04600000000001</v>
      </c>
    </row>
    <row r="33690" spans="1:11" ht="15.75" x14ac:dyDescent="0.3">
      <c r="A33690">
        <v>2020</v>
      </c>
      <c r="B33690" t="s">
        <v>73</v>
      </c>
      <c r="C33690" t="s">
        <v>42</v>
      </c>
      <c r="D33690" t="s">
        <v>53</v>
      </c>
      <c r="E33690" t="s">
        <v>65</v>
      </c>
      <c r="F33690" t="s">
        <v>61</v>
      </c>
      <c r="G33690" t="s">
        <v>62</v>
      </c>
      <c r="H33690" t="s">
        <v>62</v>
      </c>
      <c r="I33690" t="s">
        <v>48</v>
      </c>
      <c r="J33690" t="s">
        <v>18</v>
      </c>
      <c r="K33690">
        <v>15.146000000000001</v>
      </c>
    </row>
    <row r="33691" spans="1:11" ht="15.75" x14ac:dyDescent="0.3">
      <c r="A33691">
        <v>2020</v>
      </c>
      <c r="B33691" t="s">
        <v>73</v>
      </c>
      <c r="C33691" t="s">
        <v>42</v>
      </c>
      <c r="D33691" t="s">
        <v>53</v>
      </c>
      <c r="E33691" t="s">
        <v>65</v>
      </c>
      <c r="F33691" t="s">
        <v>61</v>
      </c>
      <c r="G33691" t="s">
        <v>62</v>
      </c>
      <c r="H33691" t="s">
        <v>62</v>
      </c>
      <c r="I33691" t="s">
        <v>50</v>
      </c>
      <c r="J33691" t="s">
        <v>10</v>
      </c>
      <c r="K33691">
        <v>24.995999999999999</v>
      </c>
    </row>
    <row r="33692" spans="1:11" ht="15.75" x14ac:dyDescent="0.3">
      <c r="A33692">
        <v>2020</v>
      </c>
      <c r="B33692" t="s">
        <v>73</v>
      </c>
      <c r="C33692" t="s">
        <v>42</v>
      </c>
      <c r="D33692" t="s">
        <v>53</v>
      </c>
      <c r="E33692" t="s">
        <v>65</v>
      </c>
      <c r="F33692" t="s">
        <v>61</v>
      </c>
      <c r="G33692" t="s">
        <v>62</v>
      </c>
      <c r="H33692" t="s">
        <v>62</v>
      </c>
      <c r="I33692" t="s">
        <v>50</v>
      </c>
      <c r="J33692" t="s">
        <v>16</v>
      </c>
      <c r="K33692">
        <v>215.202</v>
      </c>
    </row>
    <row r="33693" spans="1:11" ht="15.75" x14ac:dyDescent="0.3">
      <c r="A33693">
        <v>2020</v>
      </c>
      <c r="B33693" t="s">
        <v>73</v>
      </c>
      <c r="C33693" t="s">
        <v>42</v>
      </c>
      <c r="D33693" t="s">
        <v>53</v>
      </c>
      <c r="E33693" t="s">
        <v>65</v>
      </c>
      <c r="F33693" t="s">
        <v>61</v>
      </c>
      <c r="G33693" t="s">
        <v>62</v>
      </c>
      <c r="H33693" t="s">
        <v>62</v>
      </c>
      <c r="I33693" t="s">
        <v>50</v>
      </c>
      <c r="J33693" t="s">
        <v>19</v>
      </c>
      <c r="K33693">
        <v>222.89099999999999</v>
      </c>
    </row>
    <row r="33694" spans="1:11" ht="15.75" x14ac:dyDescent="0.3">
      <c r="A33694">
        <v>2020</v>
      </c>
      <c r="B33694" t="s">
        <v>73</v>
      </c>
      <c r="C33694" t="s">
        <v>42</v>
      </c>
      <c r="D33694" t="s">
        <v>53</v>
      </c>
      <c r="E33694" t="s">
        <v>65</v>
      </c>
      <c r="F33694" t="s">
        <v>61</v>
      </c>
      <c r="G33694" t="s">
        <v>62</v>
      </c>
      <c r="H33694" t="s">
        <v>62</v>
      </c>
      <c r="I33694" t="s">
        <v>51</v>
      </c>
      <c r="J33694" t="s">
        <v>15</v>
      </c>
      <c r="K33694">
        <v>44.302999999999997</v>
      </c>
    </row>
    <row r="33695" spans="1:11" ht="15.75" x14ac:dyDescent="0.3">
      <c r="A33695">
        <v>2020</v>
      </c>
      <c r="B33695" t="s">
        <v>73</v>
      </c>
      <c r="C33695" t="s">
        <v>42</v>
      </c>
      <c r="D33695" t="s">
        <v>53</v>
      </c>
      <c r="E33695" t="s">
        <v>65</v>
      </c>
      <c r="F33695" t="s">
        <v>61</v>
      </c>
      <c r="G33695" t="s">
        <v>62</v>
      </c>
      <c r="H33695" t="s">
        <v>62</v>
      </c>
      <c r="I33695" t="s">
        <v>51</v>
      </c>
      <c r="J33695" t="s">
        <v>31</v>
      </c>
      <c r="K33695">
        <v>189.316</v>
      </c>
    </row>
    <row r="33696" spans="1:11" ht="15.75" x14ac:dyDescent="0.3">
      <c r="A33696">
        <v>2020</v>
      </c>
      <c r="B33696" t="s">
        <v>73</v>
      </c>
      <c r="C33696" t="s">
        <v>42</v>
      </c>
      <c r="D33696" t="s">
        <v>66</v>
      </c>
      <c r="E33696" t="s">
        <v>44</v>
      </c>
      <c r="F33696" t="s">
        <v>54</v>
      </c>
      <c r="G33696" t="s">
        <v>55</v>
      </c>
      <c r="H33696" t="s">
        <v>55</v>
      </c>
      <c r="I33696" t="s">
        <v>47</v>
      </c>
      <c r="J33696" t="s">
        <v>9</v>
      </c>
      <c r="K33696">
        <v>10</v>
      </c>
    </row>
    <row r="33697" spans="1:11" ht="15.75" x14ac:dyDescent="0.3">
      <c r="A33697">
        <v>2020</v>
      </c>
      <c r="B33697" t="s">
        <v>73</v>
      </c>
      <c r="C33697" t="s">
        <v>42</v>
      </c>
      <c r="D33697" t="s">
        <v>66</v>
      </c>
      <c r="E33697" t="s">
        <v>44</v>
      </c>
      <c r="F33697" t="s">
        <v>54</v>
      </c>
      <c r="G33697" t="s">
        <v>55</v>
      </c>
      <c r="H33697" t="s">
        <v>55</v>
      </c>
      <c r="I33697" t="s">
        <v>47</v>
      </c>
      <c r="J33697" t="s">
        <v>11</v>
      </c>
      <c r="K33697">
        <v>20</v>
      </c>
    </row>
    <row r="33698" spans="1:11" ht="15.75" x14ac:dyDescent="0.3">
      <c r="A33698">
        <v>2020</v>
      </c>
      <c r="B33698" t="s">
        <v>73</v>
      </c>
      <c r="C33698" t="s">
        <v>42</v>
      </c>
      <c r="D33698" t="s">
        <v>66</v>
      </c>
      <c r="E33698" t="s">
        <v>44</v>
      </c>
      <c r="F33698" t="s">
        <v>54</v>
      </c>
      <c r="G33698" t="s">
        <v>55</v>
      </c>
      <c r="H33698" t="s">
        <v>55</v>
      </c>
      <c r="I33698" t="s">
        <v>50</v>
      </c>
      <c r="J33698" t="s">
        <v>10</v>
      </c>
      <c r="K33698">
        <v>115</v>
      </c>
    </row>
    <row r="33699" spans="1:11" ht="15.75" x14ac:dyDescent="0.3">
      <c r="A33699">
        <v>2020</v>
      </c>
      <c r="B33699" t="s">
        <v>73</v>
      </c>
      <c r="C33699" t="s">
        <v>42</v>
      </c>
      <c r="D33699" t="s">
        <v>66</v>
      </c>
      <c r="E33699" t="s">
        <v>44</v>
      </c>
      <c r="F33699" t="s">
        <v>54</v>
      </c>
      <c r="G33699" t="s">
        <v>55</v>
      </c>
      <c r="H33699" t="s">
        <v>55</v>
      </c>
      <c r="I33699" t="s">
        <v>50</v>
      </c>
      <c r="J33699" t="s">
        <v>16</v>
      </c>
      <c r="K33699">
        <v>5</v>
      </c>
    </row>
    <row r="33700" spans="1:11" ht="15.75" x14ac:dyDescent="0.3">
      <c r="A33700">
        <v>2020</v>
      </c>
      <c r="B33700" t="s">
        <v>73</v>
      </c>
      <c r="C33700" t="s">
        <v>42</v>
      </c>
      <c r="D33700" t="s">
        <v>66</v>
      </c>
      <c r="E33700" t="s">
        <v>44</v>
      </c>
      <c r="F33700" t="s">
        <v>54</v>
      </c>
      <c r="G33700" t="s">
        <v>55</v>
      </c>
      <c r="H33700" t="s">
        <v>55</v>
      </c>
      <c r="I33700" t="s">
        <v>50</v>
      </c>
      <c r="J33700" t="s">
        <v>19</v>
      </c>
      <c r="K33700">
        <v>100</v>
      </c>
    </row>
    <row r="33701" spans="1:11" ht="15.75" x14ac:dyDescent="0.3">
      <c r="A33701">
        <v>2020</v>
      </c>
      <c r="B33701" t="s">
        <v>73</v>
      </c>
      <c r="C33701" t="s">
        <v>42</v>
      </c>
      <c r="D33701" t="s">
        <v>66</v>
      </c>
      <c r="E33701" t="s">
        <v>44</v>
      </c>
      <c r="F33701" t="s">
        <v>54</v>
      </c>
      <c r="G33701" t="s">
        <v>55</v>
      </c>
      <c r="H33701" t="s">
        <v>55</v>
      </c>
      <c r="I33701" t="s">
        <v>51</v>
      </c>
      <c r="J33701" t="s">
        <v>15</v>
      </c>
      <c r="K33701">
        <v>5</v>
      </c>
    </row>
    <row r="33702" spans="1:11" ht="15.75" x14ac:dyDescent="0.3">
      <c r="A33702">
        <v>2020</v>
      </c>
      <c r="B33702" t="s">
        <v>73</v>
      </c>
      <c r="C33702" t="s">
        <v>42</v>
      </c>
      <c r="D33702" t="s">
        <v>66</v>
      </c>
      <c r="E33702" t="s">
        <v>44</v>
      </c>
      <c r="F33702" t="s">
        <v>54</v>
      </c>
      <c r="G33702" t="s">
        <v>56</v>
      </c>
      <c r="H33702" t="s">
        <v>57</v>
      </c>
      <c r="I33702" t="s">
        <v>47</v>
      </c>
      <c r="J33702" t="s">
        <v>23</v>
      </c>
      <c r="K33702">
        <v>30</v>
      </c>
    </row>
    <row r="33703" spans="1:11" ht="15.75" x14ac:dyDescent="0.3">
      <c r="A33703">
        <v>2020</v>
      </c>
      <c r="B33703" t="s">
        <v>73</v>
      </c>
      <c r="C33703" t="s">
        <v>42</v>
      </c>
      <c r="D33703" t="s">
        <v>66</v>
      </c>
      <c r="E33703" t="s">
        <v>44</v>
      </c>
      <c r="F33703" t="s">
        <v>54</v>
      </c>
      <c r="G33703" t="s">
        <v>56</v>
      </c>
      <c r="H33703" t="s">
        <v>57</v>
      </c>
      <c r="I33703" t="s">
        <v>47</v>
      </c>
      <c r="J33703" t="s">
        <v>9</v>
      </c>
      <c r="K33703">
        <v>23</v>
      </c>
    </row>
    <row r="33704" spans="1:11" ht="15.75" x14ac:dyDescent="0.3">
      <c r="A33704">
        <v>2020</v>
      </c>
      <c r="B33704" t="s">
        <v>73</v>
      </c>
      <c r="C33704" t="s">
        <v>42</v>
      </c>
      <c r="D33704" t="s">
        <v>66</v>
      </c>
      <c r="E33704" t="s">
        <v>44</v>
      </c>
      <c r="F33704" t="s">
        <v>54</v>
      </c>
      <c r="G33704" t="s">
        <v>56</v>
      </c>
      <c r="H33704" t="s">
        <v>57</v>
      </c>
      <c r="I33704" t="s">
        <v>47</v>
      </c>
      <c r="J33704" t="s">
        <v>26</v>
      </c>
      <c r="K33704">
        <v>5</v>
      </c>
    </row>
    <row r="33705" spans="1:11" ht="15.75" x14ac:dyDescent="0.3">
      <c r="A33705">
        <v>2020</v>
      </c>
      <c r="B33705" t="s">
        <v>73</v>
      </c>
      <c r="C33705" t="s">
        <v>42</v>
      </c>
      <c r="D33705" t="s">
        <v>66</v>
      </c>
      <c r="E33705" t="s">
        <v>44</v>
      </c>
      <c r="F33705" t="s">
        <v>54</v>
      </c>
      <c r="G33705" t="s">
        <v>56</v>
      </c>
      <c r="H33705" t="s">
        <v>57</v>
      </c>
      <c r="I33705" t="s">
        <v>47</v>
      </c>
      <c r="J33705" t="s">
        <v>11</v>
      </c>
      <c r="K33705">
        <v>30</v>
      </c>
    </row>
    <row r="33706" spans="1:11" ht="15.75" x14ac:dyDescent="0.3">
      <c r="A33706">
        <v>2020</v>
      </c>
      <c r="B33706" t="s">
        <v>73</v>
      </c>
      <c r="C33706" t="s">
        <v>42</v>
      </c>
      <c r="D33706" t="s">
        <v>66</v>
      </c>
      <c r="E33706" t="s">
        <v>44</v>
      </c>
      <c r="F33706" t="s">
        <v>54</v>
      </c>
      <c r="G33706" t="s">
        <v>56</v>
      </c>
      <c r="H33706" t="s">
        <v>57</v>
      </c>
      <c r="I33706" t="s">
        <v>48</v>
      </c>
      <c r="J33706" t="s">
        <v>20</v>
      </c>
      <c r="K33706">
        <v>5</v>
      </c>
    </row>
    <row r="33707" spans="1:11" ht="15.75" x14ac:dyDescent="0.3">
      <c r="A33707">
        <v>2020</v>
      </c>
      <c r="B33707" t="s">
        <v>73</v>
      </c>
      <c r="C33707" t="s">
        <v>42</v>
      </c>
      <c r="D33707" t="s">
        <v>66</v>
      </c>
      <c r="E33707" t="s">
        <v>44</v>
      </c>
      <c r="F33707" t="s">
        <v>54</v>
      </c>
      <c r="G33707" t="s">
        <v>56</v>
      </c>
      <c r="H33707" t="s">
        <v>57</v>
      </c>
      <c r="I33707" t="s">
        <v>48</v>
      </c>
      <c r="J33707" t="s">
        <v>7</v>
      </c>
      <c r="K33707">
        <v>12</v>
      </c>
    </row>
    <row r="33708" spans="1:11" ht="15.75" x14ac:dyDescent="0.3">
      <c r="A33708">
        <v>2020</v>
      </c>
      <c r="B33708" t="s">
        <v>73</v>
      </c>
      <c r="C33708" t="s">
        <v>42</v>
      </c>
      <c r="D33708" t="s">
        <v>66</v>
      </c>
      <c r="E33708" t="s">
        <v>44</v>
      </c>
      <c r="F33708" t="s">
        <v>54</v>
      </c>
      <c r="G33708" t="s">
        <v>56</v>
      </c>
      <c r="H33708" t="s">
        <v>57</v>
      </c>
      <c r="I33708" t="s">
        <v>48</v>
      </c>
      <c r="J33708" t="s">
        <v>8</v>
      </c>
      <c r="K33708">
        <v>15</v>
      </c>
    </row>
    <row r="33709" spans="1:11" ht="15.75" x14ac:dyDescent="0.3">
      <c r="A33709">
        <v>2020</v>
      </c>
      <c r="B33709" t="s">
        <v>73</v>
      </c>
      <c r="C33709" t="s">
        <v>42</v>
      </c>
      <c r="D33709" t="s">
        <v>66</v>
      </c>
      <c r="E33709" t="s">
        <v>44</v>
      </c>
      <c r="F33709" t="s">
        <v>54</v>
      </c>
      <c r="G33709" t="s">
        <v>56</v>
      </c>
      <c r="H33709" t="s">
        <v>57</v>
      </c>
      <c r="I33709" t="s">
        <v>48</v>
      </c>
      <c r="J33709" t="s">
        <v>28</v>
      </c>
      <c r="K33709">
        <v>5</v>
      </c>
    </row>
    <row r="33710" spans="1:11" ht="15.75" x14ac:dyDescent="0.3">
      <c r="A33710">
        <v>2020</v>
      </c>
      <c r="B33710" t="s">
        <v>73</v>
      </c>
      <c r="C33710" t="s">
        <v>42</v>
      </c>
      <c r="D33710" t="s">
        <v>66</v>
      </c>
      <c r="E33710" t="s">
        <v>44</v>
      </c>
      <c r="F33710" t="s">
        <v>54</v>
      </c>
      <c r="G33710" t="s">
        <v>56</v>
      </c>
      <c r="H33710" t="s">
        <v>57</v>
      </c>
      <c r="I33710" t="s">
        <v>49</v>
      </c>
      <c r="J33710" t="s">
        <v>21</v>
      </c>
      <c r="K33710">
        <v>136</v>
      </c>
    </row>
    <row r="33711" spans="1:11" ht="15.75" x14ac:dyDescent="0.3">
      <c r="A33711">
        <v>2020</v>
      </c>
      <c r="B33711" t="s">
        <v>73</v>
      </c>
      <c r="C33711" t="s">
        <v>42</v>
      </c>
      <c r="D33711" t="s">
        <v>66</v>
      </c>
      <c r="E33711" t="s">
        <v>44</v>
      </c>
      <c r="F33711" t="s">
        <v>54</v>
      </c>
      <c r="G33711" t="s">
        <v>56</v>
      </c>
      <c r="H33711" t="s">
        <v>57</v>
      </c>
      <c r="I33711" t="s">
        <v>49</v>
      </c>
      <c r="J33711" t="s">
        <v>12</v>
      </c>
      <c r="K33711">
        <v>40</v>
      </c>
    </row>
    <row r="33712" spans="1:11" ht="15.75" x14ac:dyDescent="0.3">
      <c r="A33712">
        <v>2020</v>
      </c>
      <c r="B33712" t="s">
        <v>73</v>
      </c>
      <c r="C33712" t="s">
        <v>42</v>
      </c>
      <c r="D33712" t="s">
        <v>66</v>
      </c>
      <c r="E33712" t="s">
        <v>44</v>
      </c>
      <c r="F33712" t="s">
        <v>54</v>
      </c>
      <c r="G33712" t="s">
        <v>56</v>
      </c>
      <c r="H33712" t="s">
        <v>57</v>
      </c>
      <c r="I33712" t="s">
        <v>49</v>
      </c>
      <c r="J33712" t="s">
        <v>29</v>
      </c>
      <c r="K33712">
        <v>8</v>
      </c>
    </row>
    <row r="33713" spans="1:11" ht="15.75" x14ac:dyDescent="0.3">
      <c r="A33713">
        <v>2020</v>
      </c>
      <c r="B33713" t="s">
        <v>73</v>
      </c>
      <c r="C33713" t="s">
        <v>42</v>
      </c>
      <c r="D33713" t="s">
        <v>66</v>
      </c>
      <c r="E33713" t="s">
        <v>44</v>
      </c>
      <c r="F33713" t="s">
        <v>54</v>
      </c>
      <c r="G33713" t="s">
        <v>56</v>
      </c>
      <c r="H33713" t="s">
        <v>57</v>
      </c>
      <c r="I33713" t="s">
        <v>50</v>
      </c>
      <c r="J33713" t="s">
        <v>24</v>
      </c>
      <c r="K33713">
        <v>60</v>
      </c>
    </row>
    <row r="33714" spans="1:11" ht="15.75" x14ac:dyDescent="0.3">
      <c r="A33714">
        <v>2020</v>
      </c>
      <c r="B33714" t="s">
        <v>73</v>
      </c>
      <c r="C33714" t="s">
        <v>42</v>
      </c>
      <c r="D33714" t="s">
        <v>66</v>
      </c>
      <c r="E33714" t="s">
        <v>44</v>
      </c>
      <c r="F33714" t="s">
        <v>54</v>
      </c>
      <c r="G33714" t="s">
        <v>56</v>
      </c>
      <c r="H33714" t="s">
        <v>57</v>
      </c>
      <c r="I33714" t="s">
        <v>50</v>
      </c>
      <c r="J33714" t="s">
        <v>10</v>
      </c>
      <c r="K33714">
        <v>140</v>
      </c>
    </row>
    <row r="33715" spans="1:11" ht="15.75" x14ac:dyDescent="0.3">
      <c r="A33715">
        <v>2020</v>
      </c>
      <c r="B33715" t="s">
        <v>73</v>
      </c>
      <c r="C33715" t="s">
        <v>42</v>
      </c>
      <c r="D33715" t="s">
        <v>66</v>
      </c>
      <c r="E33715" t="s">
        <v>44</v>
      </c>
      <c r="F33715" t="s">
        <v>54</v>
      </c>
      <c r="G33715" t="s">
        <v>56</v>
      </c>
      <c r="H33715" t="s">
        <v>57</v>
      </c>
      <c r="I33715" t="s">
        <v>50</v>
      </c>
      <c r="J33715" t="s">
        <v>16</v>
      </c>
      <c r="K33715">
        <v>135</v>
      </c>
    </row>
    <row r="33716" spans="1:11" ht="15.75" x14ac:dyDescent="0.3">
      <c r="A33716">
        <v>2020</v>
      </c>
      <c r="B33716" t="s">
        <v>73</v>
      </c>
      <c r="C33716" t="s">
        <v>42</v>
      </c>
      <c r="D33716" t="s">
        <v>66</v>
      </c>
      <c r="E33716" t="s">
        <v>44</v>
      </c>
      <c r="F33716" t="s">
        <v>54</v>
      </c>
      <c r="G33716" t="s">
        <v>56</v>
      </c>
      <c r="H33716" t="s">
        <v>57</v>
      </c>
      <c r="I33716" t="s">
        <v>50</v>
      </c>
      <c r="J33716" t="s">
        <v>19</v>
      </c>
      <c r="K33716">
        <v>110.49</v>
      </c>
    </row>
    <row r="33717" spans="1:11" ht="15.75" x14ac:dyDescent="0.3">
      <c r="A33717">
        <v>2020</v>
      </c>
      <c r="B33717" t="s">
        <v>73</v>
      </c>
      <c r="C33717" t="s">
        <v>42</v>
      </c>
      <c r="D33717" t="s">
        <v>66</v>
      </c>
      <c r="E33717" t="s">
        <v>44</v>
      </c>
      <c r="F33717" t="s">
        <v>54</v>
      </c>
      <c r="G33717" t="s">
        <v>56</v>
      </c>
      <c r="H33717" t="s">
        <v>57</v>
      </c>
      <c r="I33717" t="s">
        <v>51</v>
      </c>
      <c r="J33717" t="s">
        <v>15</v>
      </c>
      <c r="K33717">
        <v>40</v>
      </c>
    </row>
    <row r="33718" spans="1:11" ht="15.75" x14ac:dyDescent="0.3">
      <c r="A33718">
        <v>2020</v>
      </c>
      <c r="B33718" t="s">
        <v>73</v>
      </c>
      <c r="C33718" t="s">
        <v>42</v>
      </c>
      <c r="D33718" t="s">
        <v>66</v>
      </c>
      <c r="E33718" t="s">
        <v>44</v>
      </c>
      <c r="F33718" t="s">
        <v>54</v>
      </c>
      <c r="G33718" t="s">
        <v>56</v>
      </c>
      <c r="H33718" t="s">
        <v>57</v>
      </c>
      <c r="I33718" t="s">
        <v>51</v>
      </c>
      <c r="J33718" t="s">
        <v>31</v>
      </c>
      <c r="K33718">
        <v>10</v>
      </c>
    </row>
    <row r="33719" spans="1:11" ht="15.75" x14ac:dyDescent="0.3">
      <c r="A33719">
        <v>2020</v>
      </c>
      <c r="B33719" t="s">
        <v>73</v>
      </c>
      <c r="C33719" t="s">
        <v>42</v>
      </c>
      <c r="D33719" t="s">
        <v>66</v>
      </c>
      <c r="E33719" t="s">
        <v>44</v>
      </c>
      <c r="F33719" t="s">
        <v>54</v>
      </c>
      <c r="G33719" t="s">
        <v>58</v>
      </c>
      <c r="H33719" t="s">
        <v>58</v>
      </c>
      <c r="I33719" t="s">
        <v>47</v>
      </c>
      <c r="J33719" t="s">
        <v>23</v>
      </c>
      <c r="K33719">
        <v>1502</v>
      </c>
    </row>
    <row r="33720" spans="1:11" ht="15.75" x14ac:dyDescent="0.3">
      <c r="A33720">
        <v>2020</v>
      </c>
      <c r="B33720" t="s">
        <v>73</v>
      </c>
      <c r="C33720" t="s">
        <v>42</v>
      </c>
      <c r="D33720" t="s">
        <v>66</v>
      </c>
      <c r="E33720" t="s">
        <v>44</v>
      </c>
      <c r="F33720" t="s">
        <v>54</v>
      </c>
      <c r="G33720" t="s">
        <v>58</v>
      </c>
      <c r="H33720" t="s">
        <v>58</v>
      </c>
      <c r="I33720" t="s">
        <v>47</v>
      </c>
      <c r="J33720" t="s">
        <v>9</v>
      </c>
      <c r="K33720">
        <v>7182.7</v>
      </c>
    </row>
    <row r="33721" spans="1:11" ht="15.75" x14ac:dyDescent="0.3">
      <c r="A33721">
        <v>2020</v>
      </c>
      <c r="B33721" t="s">
        <v>73</v>
      </c>
      <c r="C33721" t="s">
        <v>42</v>
      </c>
      <c r="D33721" t="s">
        <v>66</v>
      </c>
      <c r="E33721" t="s">
        <v>44</v>
      </c>
      <c r="F33721" t="s">
        <v>54</v>
      </c>
      <c r="G33721" t="s">
        <v>58</v>
      </c>
      <c r="H33721" t="s">
        <v>58</v>
      </c>
      <c r="I33721" t="s">
        <v>47</v>
      </c>
      <c r="J33721" t="s">
        <v>26</v>
      </c>
      <c r="K33721">
        <v>9772.4500000000007</v>
      </c>
    </row>
    <row r="33722" spans="1:11" ht="15.75" x14ac:dyDescent="0.3">
      <c r="A33722">
        <v>2020</v>
      </c>
      <c r="B33722" t="s">
        <v>73</v>
      </c>
      <c r="C33722" t="s">
        <v>42</v>
      </c>
      <c r="D33722" t="s">
        <v>66</v>
      </c>
      <c r="E33722" t="s">
        <v>44</v>
      </c>
      <c r="F33722" t="s">
        <v>54</v>
      </c>
      <c r="G33722" t="s">
        <v>58</v>
      </c>
      <c r="H33722" t="s">
        <v>58</v>
      </c>
      <c r="I33722" t="s">
        <v>47</v>
      </c>
      <c r="J33722" t="s">
        <v>11</v>
      </c>
      <c r="K33722">
        <v>5734</v>
      </c>
    </row>
    <row r="33723" spans="1:11" ht="15.75" x14ac:dyDescent="0.3">
      <c r="A33723">
        <v>2020</v>
      </c>
      <c r="B33723" t="s">
        <v>73</v>
      </c>
      <c r="C33723" t="s">
        <v>42</v>
      </c>
      <c r="D33723" t="s">
        <v>66</v>
      </c>
      <c r="E33723" t="s">
        <v>44</v>
      </c>
      <c r="F33723" t="s">
        <v>54</v>
      </c>
      <c r="G33723" t="s">
        <v>58</v>
      </c>
      <c r="H33723" t="s">
        <v>58</v>
      </c>
      <c r="I33723" t="s">
        <v>48</v>
      </c>
      <c r="J33723" t="s">
        <v>20</v>
      </c>
      <c r="K33723">
        <v>1029</v>
      </c>
    </row>
    <row r="33724" spans="1:11" ht="15.75" x14ac:dyDescent="0.3">
      <c r="A33724">
        <v>2020</v>
      </c>
      <c r="B33724" t="s">
        <v>73</v>
      </c>
      <c r="C33724" t="s">
        <v>42</v>
      </c>
      <c r="D33724" t="s">
        <v>66</v>
      </c>
      <c r="E33724" t="s">
        <v>44</v>
      </c>
      <c r="F33724" t="s">
        <v>54</v>
      </c>
      <c r="G33724" t="s">
        <v>58</v>
      </c>
      <c r="H33724" t="s">
        <v>58</v>
      </c>
      <c r="I33724" t="s">
        <v>48</v>
      </c>
      <c r="J33724" t="s">
        <v>7</v>
      </c>
      <c r="K33724">
        <v>3430</v>
      </c>
    </row>
    <row r="33725" spans="1:11" ht="15.75" x14ac:dyDescent="0.3">
      <c r="A33725">
        <v>2020</v>
      </c>
      <c r="B33725" t="s">
        <v>73</v>
      </c>
      <c r="C33725" t="s">
        <v>42</v>
      </c>
      <c r="D33725" t="s">
        <v>66</v>
      </c>
      <c r="E33725" t="s">
        <v>44</v>
      </c>
      <c r="F33725" t="s">
        <v>54</v>
      </c>
      <c r="G33725" t="s">
        <v>58</v>
      </c>
      <c r="H33725" t="s">
        <v>58</v>
      </c>
      <c r="I33725" t="s">
        <v>48</v>
      </c>
      <c r="J33725" t="s">
        <v>8</v>
      </c>
      <c r="K33725">
        <v>1109</v>
      </c>
    </row>
    <row r="33726" spans="1:11" ht="15.75" x14ac:dyDescent="0.3">
      <c r="A33726">
        <v>2020</v>
      </c>
      <c r="B33726" t="s">
        <v>73</v>
      </c>
      <c r="C33726" t="s">
        <v>42</v>
      </c>
      <c r="D33726" t="s">
        <v>66</v>
      </c>
      <c r="E33726" t="s">
        <v>44</v>
      </c>
      <c r="F33726" t="s">
        <v>54</v>
      </c>
      <c r="G33726" t="s">
        <v>58</v>
      </c>
      <c r="H33726" t="s">
        <v>58</v>
      </c>
      <c r="I33726" t="s">
        <v>48</v>
      </c>
      <c r="J33726" t="s">
        <v>25</v>
      </c>
      <c r="K33726">
        <v>5058.5</v>
      </c>
    </row>
    <row r="33727" spans="1:11" ht="15.75" x14ac:dyDescent="0.3">
      <c r="A33727">
        <v>2020</v>
      </c>
      <c r="B33727" t="s">
        <v>73</v>
      </c>
      <c r="C33727" t="s">
        <v>42</v>
      </c>
      <c r="D33727" t="s">
        <v>66</v>
      </c>
      <c r="E33727" t="s">
        <v>44</v>
      </c>
      <c r="F33727" t="s">
        <v>54</v>
      </c>
      <c r="G33727" t="s">
        <v>58</v>
      </c>
      <c r="H33727" t="s">
        <v>58</v>
      </c>
      <c r="I33727" t="s">
        <v>48</v>
      </c>
      <c r="J33727" t="s">
        <v>27</v>
      </c>
      <c r="K33727">
        <v>155</v>
      </c>
    </row>
    <row r="33728" spans="1:11" ht="15.75" x14ac:dyDescent="0.3">
      <c r="A33728">
        <v>2020</v>
      </c>
      <c r="B33728" t="s">
        <v>73</v>
      </c>
      <c r="C33728" t="s">
        <v>42</v>
      </c>
      <c r="D33728" t="s">
        <v>66</v>
      </c>
      <c r="E33728" t="s">
        <v>44</v>
      </c>
      <c r="F33728" t="s">
        <v>54</v>
      </c>
      <c r="G33728" t="s">
        <v>58</v>
      </c>
      <c r="H33728" t="s">
        <v>58</v>
      </c>
      <c r="I33728" t="s">
        <v>48</v>
      </c>
      <c r="J33728" t="s">
        <v>13</v>
      </c>
      <c r="K33728">
        <v>1251</v>
      </c>
    </row>
    <row r="33729" spans="1:11" ht="15.75" x14ac:dyDescent="0.3">
      <c r="A33729">
        <v>2020</v>
      </c>
      <c r="B33729" t="s">
        <v>73</v>
      </c>
      <c r="C33729" t="s">
        <v>42</v>
      </c>
      <c r="D33729" t="s">
        <v>66</v>
      </c>
      <c r="E33729" t="s">
        <v>44</v>
      </c>
      <c r="F33729" t="s">
        <v>54</v>
      </c>
      <c r="G33729" t="s">
        <v>58</v>
      </c>
      <c r="H33729" t="s">
        <v>58</v>
      </c>
      <c r="I33729" t="s">
        <v>48</v>
      </c>
      <c r="J33729" t="s">
        <v>14</v>
      </c>
      <c r="K33729">
        <v>160</v>
      </c>
    </row>
    <row r="33730" spans="1:11" ht="15.75" x14ac:dyDescent="0.3">
      <c r="A33730">
        <v>2020</v>
      </c>
      <c r="B33730" t="s">
        <v>73</v>
      </c>
      <c r="C33730" t="s">
        <v>42</v>
      </c>
      <c r="D33730" t="s">
        <v>66</v>
      </c>
      <c r="E33730" t="s">
        <v>44</v>
      </c>
      <c r="F33730" t="s">
        <v>54</v>
      </c>
      <c r="G33730" t="s">
        <v>58</v>
      </c>
      <c r="H33730" t="s">
        <v>58</v>
      </c>
      <c r="I33730" t="s">
        <v>48</v>
      </c>
      <c r="J33730" t="s">
        <v>28</v>
      </c>
      <c r="K33730">
        <v>600</v>
      </c>
    </row>
    <row r="33731" spans="1:11" ht="15.75" x14ac:dyDescent="0.3">
      <c r="A33731">
        <v>2020</v>
      </c>
      <c r="B33731" t="s">
        <v>73</v>
      </c>
      <c r="C33731" t="s">
        <v>42</v>
      </c>
      <c r="D33731" t="s">
        <v>66</v>
      </c>
      <c r="E33731" t="s">
        <v>44</v>
      </c>
      <c r="F33731" t="s">
        <v>54</v>
      </c>
      <c r="G33731" t="s">
        <v>58</v>
      </c>
      <c r="H33731" t="s">
        <v>58</v>
      </c>
      <c r="I33731" t="s">
        <v>48</v>
      </c>
      <c r="J33731" t="s">
        <v>18</v>
      </c>
      <c r="K33731">
        <v>125</v>
      </c>
    </row>
    <row r="33732" spans="1:11" ht="15.75" x14ac:dyDescent="0.3">
      <c r="A33732">
        <v>2020</v>
      </c>
      <c r="B33732" t="s">
        <v>73</v>
      </c>
      <c r="C33732" t="s">
        <v>42</v>
      </c>
      <c r="D33732" t="s">
        <v>66</v>
      </c>
      <c r="E33732" t="s">
        <v>44</v>
      </c>
      <c r="F33732" t="s">
        <v>54</v>
      </c>
      <c r="G33732" t="s">
        <v>58</v>
      </c>
      <c r="H33732" t="s">
        <v>58</v>
      </c>
      <c r="I33732" t="s">
        <v>49</v>
      </c>
      <c r="J33732" t="s">
        <v>21</v>
      </c>
      <c r="K33732">
        <v>1654</v>
      </c>
    </row>
    <row r="33733" spans="1:11" ht="15.75" x14ac:dyDescent="0.3">
      <c r="A33733">
        <v>2020</v>
      </c>
      <c r="B33733" t="s">
        <v>73</v>
      </c>
      <c r="C33733" t="s">
        <v>42</v>
      </c>
      <c r="D33733" t="s">
        <v>66</v>
      </c>
      <c r="E33733" t="s">
        <v>44</v>
      </c>
      <c r="F33733" t="s">
        <v>54</v>
      </c>
      <c r="G33733" t="s">
        <v>58</v>
      </c>
      <c r="H33733" t="s">
        <v>58</v>
      </c>
      <c r="I33733" t="s">
        <v>49</v>
      </c>
      <c r="J33733" t="s">
        <v>22</v>
      </c>
      <c r="K33733">
        <v>5123.5</v>
      </c>
    </row>
    <row r="33734" spans="1:11" ht="15.75" x14ac:dyDescent="0.3">
      <c r="A33734">
        <v>2020</v>
      </c>
      <c r="B33734" t="s">
        <v>73</v>
      </c>
      <c r="C33734" t="s">
        <v>42</v>
      </c>
      <c r="D33734" t="s">
        <v>66</v>
      </c>
      <c r="E33734" t="s">
        <v>44</v>
      </c>
      <c r="F33734" t="s">
        <v>54</v>
      </c>
      <c r="G33734" t="s">
        <v>58</v>
      </c>
      <c r="H33734" t="s">
        <v>58</v>
      </c>
      <c r="I33734" t="s">
        <v>49</v>
      </c>
      <c r="J33734" t="s">
        <v>12</v>
      </c>
      <c r="K33734">
        <v>6797</v>
      </c>
    </row>
    <row r="33735" spans="1:11" ht="15.75" x14ac:dyDescent="0.3">
      <c r="A33735">
        <v>2020</v>
      </c>
      <c r="B33735" t="s">
        <v>73</v>
      </c>
      <c r="C33735" t="s">
        <v>42</v>
      </c>
      <c r="D33735" t="s">
        <v>66</v>
      </c>
      <c r="E33735" t="s">
        <v>44</v>
      </c>
      <c r="F33735" t="s">
        <v>54</v>
      </c>
      <c r="G33735" t="s">
        <v>58</v>
      </c>
      <c r="H33735" t="s">
        <v>58</v>
      </c>
      <c r="I33735" t="s">
        <v>49</v>
      </c>
      <c r="J33735" t="s">
        <v>29</v>
      </c>
      <c r="K33735">
        <v>3229</v>
      </c>
    </row>
    <row r="33736" spans="1:11" ht="15.75" x14ac:dyDescent="0.3">
      <c r="A33736">
        <v>2020</v>
      </c>
      <c r="B33736" t="s">
        <v>73</v>
      </c>
      <c r="C33736" t="s">
        <v>42</v>
      </c>
      <c r="D33736" t="s">
        <v>66</v>
      </c>
      <c r="E33736" t="s">
        <v>44</v>
      </c>
      <c r="F33736" t="s">
        <v>54</v>
      </c>
      <c r="G33736" t="s">
        <v>58</v>
      </c>
      <c r="H33736" t="s">
        <v>58</v>
      </c>
      <c r="I33736" t="s">
        <v>49</v>
      </c>
      <c r="J33736" t="s">
        <v>30</v>
      </c>
      <c r="K33736">
        <v>105</v>
      </c>
    </row>
    <row r="33737" spans="1:11" ht="15.75" x14ac:dyDescent="0.3">
      <c r="A33737">
        <v>2020</v>
      </c>
      <c r="B33737" t="s">
        <v>73</v>
      </c>
      <c r="C33737" t="s">
        <v>42</v>
      </c>
      <c r="D33737" t="s">
        <v>66</v>
      </c>
      <c r="E33737" t="s">
        <v>44</v>
      </c>
      <c r="F33737" t="s">
        <v>54</v>
      </c>
      <c r="G33737" t="s">
        <v>58</v>
      </c>
      <c r="H33737" t="s">
        <v>58</v>
      </c>
      <c r="I33737" t="s">
        <v>49</v>
      </c>
      <c r="J33737" t="s">
        <v>32</v>
      </c>
      <c r="K33737">
        <v>795</v>
      </c>
    </row>
    <row r="33738" spans="1:11" ht="15.75" x14ac:dyDescent="0.3">
      <c r="A33738">
        <v>2020</v>
      </c>
      <c r="B33738" t="s">
        <v>73</v>
      </c>
      <c r="C33738" t="s">
        <v>42</v>
      </c>
      <c r="D33738" t="s">
        <v>66</v>
      </c>
      <c r="E33738" t="s">
        <v>44</v>
      </c>
      <c r="F33738" t="s">
        <v>54</v>
      </c>
      <c r="G33738" t="s">
        <v>58</v>
      </c>
      <c r="H33738" t="s">
        <v>58</v>
      </c>
      <c r="I33738" t="s">
        <v>50</v>
      </c>
      <c r="J33738" t="s">
        <v>24</v>
      </c>
      <c r="K33738">
        <v>3263</v>
      </c>
    </row>
    <row r="33739" spans="1:11" ht="15.75" x14ac:dyDescent="0.3">
      <c r="A33739">
        <v>2020</v>
      </c>
      <c r="B33739" t="s">
        <v>73</v>
      </c>
      <c r="C33739" t="s">
        <v>42</v>
      </c>
      <c r="D33739" t="s">
        <v>66</v>
      </c>
      <c r="E33739" t="s">
        <v>44</v>
      </c>
      <c r="F33739" t="s">
        <v>54</v>
      </c>
      <c r="G33739" t="s">
        <v>58</v>
      </c>
      <c r="H33739" t="s">
        <v>58</v>
      </c>
      <c r="I33739" t="s">
        <v>50</v>
      </c>
      <c r="J33739" t="s">
        <v>10</v>
      </c>
      <c r="K33739">
        <v>46145.701999999997</v>
      </c>
    </row>
    <row r="33740" spans="1:11" ht="15.75" x14ac:dyDescent="0.3">
      <c r="A33740">
        <v>2020</v>
      </c>
      <c r="B33740" t="s">
        <v>73</v>
      </c>
      <c r="C33740" t="s">
        <v>42</v>
      </c>
      <c r="D33740" t="s">
        <v>66</v>
      </c>
      <c r="E33740" t="s">
        <v>44</v>
      </c>
      <c r="F33740" t="s">
        <v>54</v>
      </c>
      <c r="G33740" t="s">
        <v>58</v>
      </c>
      <c r="H33740" t="s">
        <v>58</v>
      </c>
      <c r="I33740" t="s">
        <v>50</v>
      </c>
      <c r="J33740" t="s">
        <v>16</v>
      </c>
      <c r="K33740">
        <v>20381.383999999998</v>
      </c>
    </row>
    <row r="33741" spans="1:11" ht="15.75" x14ac:dyDescent="0.3">
      <c r="A33741">
        <v>2020</v>
      </c>
      <c r="B33741" t="s">
        <v>73</v>
      </c>
      <c r="C33741" t="s">
        <v>42</v>
      </c>
      <c r="D33741" t="s">
        <v>66</v>
      </c>
      <c r="E33741" t="s">
        <v>44</v>
      </c>
      <c r="F33741" t="s">
        <v>54</v>
      </c>
      <c r="G33741" t="s">
        <v>58</v>
      </c>
      <c r="H33741" t="s">
        <v>58</v>
      </c>
      <c r="I33741" t="s">
        <v>50</v>
      </c>
      <c r="J33741" t="s">
        <v>19</v>
      </c>
      <c r="K33741">
        <v>104836.46799999999</v>
      </c>
    </row>
    <row r="33742" spans="1:11" ht="15.75" x14ac:dyDescent="0.3">
      <c r="A33742">
        <v>2020</v>
      </c>
      <c r="B33742" t="s">
        <v>73</v>
      </c>
      <c r="C33742" t="s">
        <v>42</v>
      </c>
      <c r="D33742" t="s">
        <v>66</v>
      </c>
      <c r="E33742" t="s">
        <v>44</v>
      </c>
      <c r="F33742" t="s">
        <v>54</v>
      </c>
      <c r="G33742" t="s">
        <v>58</v>
      </c>
      <c r="H33742" t="s">
        <v>58</v>
      </c>
      <c r="I33742" t="s">
        <v>51</v>
      </c>
      <c r="J33742" t="s">
        <v>15</v>
      </c>
      <c r="K33742">
        <v>13623</v>
      </c>
    </row>
    <row r="33743" spans="1:11" ht="15.75" x14ac:dyDescent="0.3">
      <c r="A33743">
        <v>2020</v>
      </c>
      <c r="B33743" t="s">
        <v>73</v>
      </c>
      <c r="C33743" t="s">
        <v>42</v>
      </c>
      <c r="D33743" t="s">
        <v>66</v>
      </c>
      <c r="E33743" t="s">
        <v>44</v>
      </c>
      <c r="F33743" t="s">
        <v>54</v>
      </c>
      <c r="G33743" t="s">
        <v>58</v>
      </c>
      <c r="H33743" t="s">
        <v>58</v>
      </c>
      <c r="I33743" t="s">
        <v>51</v>
      </c>
      <c r="J33743" t="s">
        <v>31</v>
      </c>
      <c r="K33743">
        <v>10337.219999999999</v>
      </c>
    </row>
    <row r="33744" spans="1:11" ht="15.75" x14ac:dyDescent="0.3">
      <c r="A33744">
        <v>2020</v>
      </c>
      <c r="B33744" t="s">
        <v>73</v>
      </c>
      <c r="C33744" t="s">
        <v>42</v>
      </c>
      <c r="D33744" t="s">
        <v>66</v>
      </c>
      <c r="E33744" t="s">
        <v>44</v>
      </c>
      <c r="F33744" t="s">
        <v>54</v>
      </c>
      <c r="G33744" t="s">
        <v>58</v>
      </c>
      <c r="H33744" t="s">
        <v>58</v>
      </c>
      <c r="I33744" t="s">
        <v>51</v>
      </c>
      <c r="J33744" t="s">
        <v>17</v>
      </c>
      <c r="K33744">
        <v>3102.5</v>
      </c>
    </row>
    <row r="33745" spans="1:11" ht="15.75" x14ac:dyDescent="0.3">
      <c r="A33745">
        <v>2020</v>
      </c>
      <c r="B33745" t="s">
        <v>73</v>
      </c>
      <c r="C33745" t="s">
        <v>42</v>
      </c>
      <c r="D33745" t="s">
        <v>66</v>
      </c>
      <c r="E33745" t="s">
        <v>44</v>
      </c>
      <c r="F33745" t="s">
        <v>54</v>
      </c>
      <c r="G33745" t="s">
        <v>59</v>
      </c>
      <c r="H33745" t="s">
        <v>60</v>
      </c>
      <c r="I33745" t="s">
        <v>50</v>
      </c>
      <c r="J33745" t="s">
        <v>10</v>
      </c>
      <c r="K33745">
        <v>15</v>
      </c>
    </row>
    <row r="33746" spans="1:11" ht="15.75" x14ac:dyDescent="0.3">
      <c r="A33746">
        <v>2020</v>
      </c>
      <c r="B33746" t="s">
        <v>73</v>
      </c>
      <c r="C33746" t="s">
        <v>42</v>
      </c>
      <c r="D33746" t="s">
        <v>66</v>
      </c>
      <c r="E33746" t="s">
        <v>44</v>
      </c>
      <c r="F33746" t="s">
        <v>61</v>
      </c>
      <c r="G33746" t="s">
        <v>62</v>
      </c>
      <c r="H33746" t="s">
        <v>62</v>
      </c>
      <c r="I33746" t="s">
        <v>47</v>
      </c>
      <c r="J33746" t="s">
        <v>9</v>
      </c>
      <c r="K33746">
        <v>340.45</v>
      </c>
    </row>
    <row r="33747" spans="1:11" ht="15.75" x14ac:dyDescent="0.3">
      <c r="A33747">
        <v>2020</v>
      </c>
      <c r="B33747" t="s">
        <v>73</v>
      </c>
      <c r="C33747" t="s">
        <v>42</v>
      </c>
      <c r="D33747" t="s">
        <v>66</v>
      </c>
      <c r="E33747" t="s">
        <v>44</v>
      </c>
      <c r="F33747" t="s">
        <v>61</v>
      </c>
      <c r="G33747" t="s">
        <v>62</v>
      </c>
      <c r="H33747" t="s">
        <v>62</v>
      </c>
      <c r="I33747" t="s">
        <v>49</v>
      </c>
      <c r="J33747" t="s">
        <v>12</v>
      </c>
      <c r="K33747">
        <v>4981.0230000000001</v>
      </c>
    </row>
    <row r="33748" spans="1:11" ht="15.75" x14ac:dyDescent="0.3">
      <c r="A33748">
        <v>2020</v>
      </c>
      <c r="B33748" t="s">
        <v>73</v>
      </c>
      <c r="C33748" t="s">
        <v>42</v>
      </c>
      <c r="D33748" t="s">
        <v>66</v>
      </c>
      <c r="E33748" t="s">
        <v>44</v>
      </c>
      <c r="F33748" t="s">
        <v>61</v>
      </c>
      <c r="G33748" t="s">
        <v>62</v>
      </c>
      <c r="H33748" t="s">
        <v>62</v>
      </c>
      <c r="I33748" t="s">
        <v>50</v>
      </c>
      <c r="J33748" t="s">
        <v>10</v>
      </c>
      <c r="K33748">
        <v>840.55</v>
      </c>
    </row>
    <row r="33749" spans="1:11" ht="15.75" x14ac:dyDescent="0.3">
      <c r="A33749">
        <v>2020</v>
      </c>
      <c r="B33749" t="s">
        <v>73</v>
      </c>
      <c r="C33749" t="s">
        <v>42</v>
      </c>
      <c r="D33749" t="s">
        <v>66</v>
      </c>
      <c r="E33749" t="s">
        <v>44</v>
      </c>
      <c r="F33749" t="s">
        <v>61</v>
      </c>
      <c r="G33749" t="s">
        <v>62</v>
      </c>
      <c r="H33749" t="s">
        <v>62</v>
      </c>
      <c r="I33749" t="s">
        <v>50</v>
      </c>
      <c r="J33749" t="s">
        <v>16</v>
      </c>
      <c r="K33749">
        <v>76.459999999999994</v>
      </c>
    </row>
    <row r="33750" spans="1:11" ht="15.75" x14ac:dyDescent="0.3">
      <c r="A33750">
        <v>2020</v>
      </c>
      <c r="B33750" t="s">
        <v>73</v>
      </c>
      <c r="C33750" t="s">
        <v>42</v>
      </c>
      <c r="D33750" t="s">
        <v>66</v>
      </c>
      <c r="E33750" t="s">
        <v>44</v>
      </c>
      <c r="F33750" t="s">
        <v>61</v>
      </c>
      <c r="G33750" t="s">
        <v>62</v>
      </c>
      <c r="H33750" t="s">
        <v>62</v>
      </c>
      <c r="I33750" t="s">
        <v>50</v>
      </c>
      <c r="J33750" t="s">
        <v>19</v>
      </c>
      <c r="K33750">
        <v>1724.0039999999999</v>
      </c>
    </row>
    <row r="33751" spans="1:11" ht="15.75" x14ac:dyDescent="0.3">
      <c r="A33751">
        <v>2020</v>
      </c>
      <c r="B33751" t="s">
        <v>73</v>
      </c>
      <c r="C33751" t="s">
        <v>42</v>
      </c>
      <c r="D33751" t="s">
        <v>66</v>
      </c>
      <c r="E33751" t="s">
        <v>44</v>
      </c>
      <c r="F33751" t="s">
        <v>61</v>
      </c>
      <c r="G33751" t="s">
        <v>62</v>
      </c>
      <c r="H33751" t="s">
        <v>62</v>
      </c>
      <c r="I33751" t="s">
        <v>51</v>
      </c>
      <c r="J33751" t="s">
        <v>15</v>
      </c>
      <c r="K33751">
        <v>301.02999999999997</v>
      </c>
    </row>
    <row r="33752" spans="1:11" ht="15.75" x14ac:dyDescent="0.3">
      <c r="A33752">
        <v>2020</v>
      </c>
      <c r="B33752" t="s">
        <v>73</v>
      </c>
      <c r="C33752" t="s">
        <v>42</v>
      </c>
      <c r="D33752" t="s">
        <v>66</v>
      </c>
      <c r="E33752" t="s">
        <v>44</v>
      </c>
      <c r="F33752" t="s">
        <v>61</v>
      </c>
      <c r="G33752" t="s">
        <v>62</v>
      </c>
      <c r="H33752" t="s">
        <v>62</v>
      </c>
      <c r="I33752" t="s">
        <v>51</v>
      </c>
      <c r="J33752" t="s">
        <v>31</v>
      </c>
      <c r="K33752">
        <v>515.96</v>
      </c>
    </row>
    <row r="33753" spans="1:11" ht="15.75" x14ac:dyDescent="0.3">
      <c r="A33753">
        <v>2020</v>
      </c>
      <c r="B33753" t="s">
        <v>73</v>
      </c>
      <c r="C33753" t="s">
        <v>42</v>
      </c>
      <c r="D33753" t="s">
        <v>66</v>
      </c>
      <c r="E33753" t="s">
        <v>44</v>
      </c>
      <c r="F33753" t="s">
        <v>61</v>
      </c>
      <c r="G33753" t="s">
        <v>62</v>
      </c>
      <c r="H33753" t="s">
        <v>62</v>
      </c>
      <c r="I33753" t="s">
        <v>51</v>
      </c>
      <c r="J33753" t="s">
        <v>17</v>
      </c>
      <c r="K33753">
        <v>40.93</v>
      </c>
    </row>
    <row r="33754" spans="1:11" ht="15.75" x14ac:dyDescent="0.3">
      <c r="A33754">
        <v>2020</v>
      </c>
      <c r="B33754" t="s">
        <v>73</v>
      </c>
      <c r="C33754" t="s">
        <v>42</v>
      </c>
      <c r="D33754" t="s">
        <v>66</v>
      </c>
      <c r="E33754" t="s">
        <v>63</v>
      </c>
      <c r="F33754" t="s">
        <v>54</v>
      </c>
      <c r="G33754" t="s">
        <v>55</v>
      </c>
      <c r="H33754" t="s">
        <v>55</v>
      </c>
      <c r="I33754" t="s">
        <v>47</v>
      </c>
      <c r="J33754" t="s">
        <v>23</v>
      </c>
      <c r="K33754">
        <v>710</v>
      </c>
    </row>
    <row r="33755" spans="1:11" ht="15.75" x14ac:dyDescent="0.3">
      <c r="A33755">
        <v>2020</v>
      </c>
      <c r="B33755" t="s">
        <v>73</v>
      </c>
      <c r="C33755" t="s">
        <v>42</v>
      </c>
      <c r="D33755" t="s">
        <v>66</v>
      </c>
      <c r="E33755" t="s">
        <v>63</v>
      </c>
      <c r="F33755" t="s">
        <v>54</v>
      </c>
      <c r="G33755" t="s">
        <v>55</v>
      </c>
      <c r="H33755" t="s">
        <v>55</v>
      </c>
      <c r="I33755" t="s">
        <v>47</v>
      </c>
      <c r="J33755" t="s">
        <v>9</v>
      </c>
      <c r="K33755">
        <v>10722.5</v>
      </c>
    </row>
    <row r="33756" spans="1:11" ht="15.75" x14ac:dyDescent="0.3">
      <c r="A33756">
        <v>2020</v>
      </c>
      <c r="B33756" t="s">
        <v>73</v>
      </c>
      <c r="C33756" t="s">
        <v>42</v>
      </c>
      <c r="D33756" t="s">
        <v>66</v>
      </c>
      <c r="E33756" t="s">
        <v>63</v>
      </c>
      <c r="F33756" t="s">
        <v>54</v>
      </c>
      <c r="G33756" t="s">
        <v>55</v>
      </c>
      <c r="H33756" t="s">
        <v>55</v>
      </c>
      <c r="I33756" t="s">
        <v>47</v>
      </c>
      <c r="J33756" t="s">
        <v>26</v>
      </c>
      <c r="K33756">
        <v>1124.8</v>
      </c>
    </row>
    <row r="33757" spans="1:11" ht="15.75" x14ac:dyDescent="0.3">
      <c r="A33757">
        <v>2020</v>
      </c>
      <c r="B33757" t="s">
        <v>73</v>
      </c>
      <c r="C33757" t="s">
        <v>42</v>
      </c>
      <c r="D33757" t="s">
        <v>66</v>
      </c>
      <c r="E33757" t="s">
        <v>63</v>
      </c>
      <c r="F33757" t="s">
        <v>54</v>
      </c>
      <c r="G33757" t="s">
        <v>55</v>
      </c>
      <c r="H33757" t="s">
        <v>55</v>
      </c>
      <c r="I33757" t="s">
        <v>47</v>
      </c>
      <c r="J33757" t="s">
        <v>11</v>
      </c>
      <c r="K33757">
        <v>3612.7</v>
      </c>
    </row>
    <row r="33758" spans="1:11" ht="15.75" x14ac:dyDescent="0.3">
      <c r="A33758">
        <v>2020</v>
      </c>
      <c r="B33758" t="s">
        <v>73</v>
      </c>
      <c r="C33758" t="s">
        <v>42</v>
      </c>
      <c r="D33758" t="s">
        <v>66</v>
      </c>
      <c r="E33758" t="s">
        <v>63</v>
      </c>
      <c r="F33758" t="s">
        <v>54</v>
      </c>
      <c r="G33758" t="s">
        <v>55</v>
      </c>
      <c r="H33758" t="s">
        <v>55</v>
      </c>
      <c r="I33758" t="s">
        <v>48</v>
      </c>
      <c r="J33758" t="s">
        <v>20</v>
      </c>
      <c r="K33758">
        <v>723.5</v>
      </c>
    </row>
    <row r="33759" spans="1:11" ht="15.75" x14ac:dyDescent="0.3">
      <c r="A33759">
        <v>2020</v>
      </c>
      <c r="B33759" t="s">
        <v>73</v>
      </c>
      <c r="C33759" t="s">
        <v>42</v>
      </c>
      <c r="D33759" t="s">
        <v>66</v>
      </c>
      <c r="E33759" t="s">
        <v>63</v>
      </c>
      <c r="F33759" t="s">
        <v>54</v>
      </c>
      <c r="G33759" t="s">
        <v>55</v>
      </c>
      <c r="H33759" t="s">
        <v>55</v>
      </c>
      <c r="I33759" t="s">
        <v>48</v>
      </c>
      <c r="J33759" t="s">
        <v>7</v>
      </c>
      <c r="K33759">
        <v>1129.5</v>
      </c>
    </row>
    <row r="33760" spans="1:11" ht="15.75" x14ac:dyDescent="0.3">
      <c r="A33760">
        <v>2020</v>
      </c>
      <c r="B33760" t="s">
        <v>73</v>
      </c>
      <c r="C33760" t="s">
        <v>42</v>
      </c>
      <c r="D33760" t="s">
        <v>66</v>
      </c>
      <c r="E33760" t="s">
        <v>63</v>
      </c>
      <c r="F33760" t="s">
        <v>54</v>
      </c>
      <c r="G33760" t="s">
        <v>55</v>
      </c>
      <c r="H33760" t="s">
        <v>55</v>
      </c>
      <c r="I33760" t="s">
        <v>48</v>
      </c>
      <c r="J33760" t="s">
        <v>8</v>
      </c>
      <c r="K33760">
        <v>559</v>
      </c>
    </row>
    <row r="33761" spans="1:11" ht="15.75" x14ac:dyDescent="0.3">
      <c r="A33761">
        <v>2020</v>
      </c>
      <c r="B33761" t="s">
        <v>73</v>
      </c>
      <c r="C33761" t="s">
        <v>42</v>
      </c>
      <c r="D33761" t="s">
        <v>66</v>
      </c>
      <c r="E33761" t="s">
        <v>63</v>
      </c>
      <c r="F33761" t="s">
        <v>54</v>
      </c>
      <c r="G33761" t="s">
        <v>55</v>
      </c>
      <c r="H33761" t="s">
        <v>55</v>
      </c>
      <c r="I33761" t="s">
        <v>48</v>
      </c>
      <c r="J33761" t="s">
        <v>25</v>
      </c>
      <c r="K33761">
        <v>395.63</v>
      </c>
    </row>
    <row r="33762" spans="1:11" ht="15.75" x14ac:dyDescent="0.3">
      <c r="A33762">
        <v>2020</v>
      </c>
      <c r="B33762" t="s">
        <v>73</v>
      </c>
      <c r="C33762" t="s">
        <v>42</v>
      </c>
      <c r="D33762" t="s">
        <v>66</v>
      </c>
      <c r="E33762" t="s">
        <v>63</v>
      </c>
      <c r="F33762" t="s">
        <v>54</v>
      </c>
      <c r="G33762" t="s">
        <v>55</v>
      </c>
      <c r="H33762" t="s">
        <v>55</v>
      </c>
      <c r="I33762" t="s">
        <v>48</v>
      </c>
      <c r="J33762" t="s">
        <v>27</v>
      </c>
      <c r="K33762">
        <v>1165</v>
      </c>
    </row>
    <row r="33763" spans="1:11" ht="15.75" x14ac:dyDescent="0.3">
      <c r="A33763">
        <v>2020</v>
      </c>
      <c r="B33763" t="s">
        <v>73</v>
      </c>
      <c r="C33763" t="s">
        <v>42</v>
      </c>
      <c r="D33763" t="s">
        <v>66</v>
      </c>
      <c r="E33763" t="s">
        <v>63</v>
      </c>
      <c r="F33763" t="s">
        <v>54</v>
      </c>
      <c r="G33763" t="s">
        <v>55</v>
      </c>
      <c r="H33763" t="s">
        <v>55</v>
      </c>
      <c r="I33763" t="s">
        <v>48</v>
      </c>
      <c r="J33763" t="s">
        <v>13</v>
      </c>
      <c r="K33763">
        <v>1039</v>
      </c>
    </row>
    <row r="33764" spans="1:11" ht="15.75" x14ac:dyDescent="0.3">
      <c r="A33764">
        <v>2020</v>
      </c>
      <c r="B33764" t="s">
        <v>73</v>
      </c>
      <c r="C33764" t="s">
        <v>42</v>
      </c>
      <c r="D33764" t="s">
        <v>66</v>
      </c>
      <c r="E33764" t="s">
        <v>63</v>
      </c>
      <c r="F33764" t="s">
        <v>54</v>
      </c>
      <c r="G33764" t="s">
        <v>55</v>
      </c>
      <c r="H33764" t="s">
        <v>55</v>
      </c>
      <c r="I33764" t="s">
        <v>48</v>
      </c>
      <c r="J33764" t="s">
        <v>14</v>
      </c>
      <c r="K33764">
        <v>679.8</v>
      </c>
    </row>
    <row r="33765" spans="1:11" ht="15.75" x14ac:dyDescent="0.3">
      <c r="A33765">
        <v>2020</v>
      </c>
      <c r="B33765" t="s">
        <v>73</v>
      </c>
      <c r="C33765" t="s">
        <v>42</v>
      </c>
      <c r="D33765" t="s">
        <v>66</v>
      </c>
      <c r="E33765" t="s">
        <v>63</v>
      </c>
      <c r="F33765" t="s">
        <v>54</v>
      </c>
      <c r="G33765" t="s">
        <v>55</v>
      </c>
      <c r="H33765" t="s">
        <v>55</v>
      </c>
      <c r="I33765" t="s">
        <v>48</v>
      </c>
      <c r="J33765" t="s">
        <v>28</v>
      </c>
      <c r="K33765">
        <v>280</v>
      </c>
    </row>
    <row r="33766" spans="1:11" ht="15.75" x14ac:dyDescent="0.3">
      <c r="A33766">
        <v>2020</v>
      </c>
      <c r="B33766" t="s">
        <v>73</v>
      </c>
      <c r="C33766" t="s">
        <v>42</v>
      </c>
      <c r="D33766" t="s">
        <v>66</v>
      </c>
      <c r="E33766" t="s">
        <v>63</v>
      </c>
      <c r="F33766" t="s">
        <v>54</v>
      </c>
      <c r="G33766" t="s">
        <v>55</v>
      </c>
      <c r="H33766" t="s">
        <v>55</v>
      </c>
      <c r="I33766" t="s">
        <v>48</v>
      </c>
      <c r="J33766" t="s">
        <v>18</v>
      </c>
      <c r="K33766">
        <v>25</v>
      </c>
    </row>
    <row r="33767" spans="1:11" ht="15.75" x14ac:dyDescent="0.3">
      <c r="A33767">
        <v>2020</v>
      </c>
      <c r="B33767" t="s">
        <v>73</v>
      </c>
      <c r="C33767" t="s">
        <v>42</v>
      </c>
      <c r="D33767" t="s">
        <v>66</v>
      </c>
      <c r="E33767" t="s">
        <v>63</v>
      </c>
      <c r="F33767" t="s">
        <v>54</v>
      </c>
      <c r="G33767" t="s">
        <v>55</v>
      </c>
      <c r="H33767" t="s">
        <v>55</v>
      </c>
      <c r="I33767" t="s">
        <v>49</v>
      </c>
      <c r="J33767" t="s">
        <v>33</v>
      </c>
      <c r="K33767">
        <v>25</v>
      </c>
    </row>
    <row r="33768" spans="1:11" ht="15.75" x14ac:dyDescent="0.3">
      <c r="A33768">
        <v>2020</v>
      </c>
      <c r="B33768" t="s">
        <v>73</v>
      </c>
      <c r="C33768" t="s">
        <v>42</v>
      </c>
      <c r="D33768" t="s">
        <v>66</v>
      </c>
      <c r="E33768" t="s">
        <v>63</v>
      </c>
      <c r="F33768" t="s">
        <v>54</v>
      </c>
      <c r="G33768" t="s">
        <v>55</v>
      </c>
      <c r="H33768" t="s">
        <v>55</v>
      </c>
      <c r="I33768" t="s">
        <v>49</v>
      </c>
      <c r="J33768" t="s">
        <v>21</v>
      </c>
      <c r="K33768">
        <v>985</v>
      </c>
    </row>
    <row r="33769" spans="1:11" ht="15.75" x14ac:dyDescent="0.3">
      <c r="A33769">
        <v>2020</v>
      </c>
      <c r="B33769" t="s">
        <v>73</v>
      </c>
      <c r="C33769" t="s">
        <v>42</v>
      </c>
      <c r="D33769" t="s">
        <v>66</v>
      </c>
      <c r="E33769" t="s">
        <v>63</v>
      </c>
      <c r="F33769" t="s">
        <v>54</v>
      </c>
      <c r="G33769" t="s">
        <v>55</v>
      </c>
      <c r="H33769" t="s">
        <v>55</v>
      </c>
      <c r="I33769" t="s">
        <v>49</v>
      </c>
      <c r="J33769" t="s">
        <v>22</v>
      </c>
      <c r="K33769">
        <v>5</v>
      </c>
    </row>
    <row r="33770" spans="1:11" ht="15.75" x14ac:dyDescent="0.3">
      <c r="A33770">
        <v>2020</v>
      </c>
      <c r="B33770" t="s">
        <v>73</v>
      </c>
      <c r="C33770" t="s">
        <v>42</v>
      </c>
      <c r="D33770" t="s">
        <v>66</v>
      </c>
      <c r="E33770" t="s">
        <v>63</v>
      </c>
      <c r="F33770" t="s">
        <v>54</v>
      </c>
      <c r="G33770" t="s">
        <v>55</v>
      </c>
      <c r="H33770" t="s">
        <v>55</v>
      </c>
      <c r="I33770" t="s">
        <v>49</v>
      </c>
      <c r="J33770" t="s">
        <v>12</v>
      </c>
      <c r="K33770">
        <v>415.5</v>
      </c>
    </row>
    <row r="33771" spans="1:11" ht="15.75" x14ac:dyDescent="0.3">
      <c r="A33771">
        <v>2020</v>
      </c>
      <c r="B33771" t="s">
        <v>73</v>
      </c>
      <c r="C33771" t="s">
        <v>42</v>
      </c>
      <c r="D33771" t="s">
        <v>66</v>
      </c>
      <c r="E33771" t="s">
        <v>63</v>
      </c>
      <c r="F33771" t="s">
        <v>54</v>
      </c>
      <c r="G33771" t="s">
        <v>55</v>
      </c>
      <c r="H33771" t="s">
        <v>55</v>
      </c>
      <c r="I33771" t="s">
        <v>49</v>
      </c>
      <c r="J33771" t="s">
        <v>29</v>
      </c>
      <c r="K33771">
        <v>78.5</v>
      </c>
    </row>
    <row r="33772" spans="1:11" ht="15.75" x14ac:dyDescent="0.3">
      <c r="A33772">
        <v>2020</v>
      </c>
      <c r="B33772" t="s">
        <v>73</v>
      </c>
      <c r="C33772" t="s">
        <v>42</v>
      </c>
      <c r="D33772" t="s">
        <v>66</v>
      </c>
      <c r="E33772" t="s">
        <v>63</v>
      </c>
      <c r="F33772" t="s">
        <v>54</v>
      </c>
      <c r="G33772" t="s">
        <v>55</v>
      </c>
      <c r="H33772" t="s">
        <v>55</v>
      </c>
      <c r="I33772" t="s">
        <v>49</v>
      </c>
      <c r="J33772" t="s">
        <v>32</v>
      </c>
      <c r="K33772">
        <v>171</v>
      </c>
    </row>
    <row r="33773" spans="1:11" ht="15.75" x14ac:dyDescent="0.3">
      <c r="A33773">
        <v>2020</v>
      </c>
      <c r="B33773" t="s">
        <v>73</v>
      </c>
      <c r="C33773" t="s">
        <v>42</v>
      </c>
      <c r="D33773" t="s">
        <v>66</v>
      </c>
      <c r="E33773" t="s">
        <v>63</v>
      </c>
      <c r="F33773" t="s">
        <v>54</v>
      </c>
      <c r="G33773" t="s">
        <v>55</v>
      </c>
      <c r="H33773" t="s">
        <v>55</v>
      </c>
      <c r="I33773" t="s">
        <v>50</v>
      </c>
      <c r="J33773" t="s">
        <v>24</v>
      </c>
      <c r="K33773">
        <v>337</v>
      </c>
    </row>
    <row r="33774" spans="1:11" ht="15.75" x14ac:dyDescent="0.3">
      <c r="A33774">
        <v>2020</v>
      </c>
      <c r="B33774" t="s">
        <v>73</v>
      </c>
      <c r="C33774" t="s">
        <v>42</v>
      </c>
      <c r="D33774" t="s">
        <v>66</v>
      </c>
      <c r="E33774" t="s">
        <v>63</v>
      </c>
      <c r="F33774" t="s">
        <v>54</v>
      </c>
      <c r="G33774" t="s">
        <v>55</v>
      </c>
      <c r="H33774" t="s">
        <v>55</v>
      </c>
      <c r="I33774" t="s">
        <v>50</v>
      </c>
      <c r="J33774" t="s">
        <v>10</v>
      </c>
      <c r="K33774">
        <v>28540.15</v>
      </c>
    </row>
    <row r="33775" spans="1:11" ht="15.75" x14ac:dyDescent="0.3">
      <c r="A33775">
        <v>2020</v>
      </c>
      <c r="B33775" t="s">
        <v>73</v>
      </c>
      <c r="C33775" t="s">
        <v>42</v>
      </c>
      <c r="D33775" t="s">
        <v>66</v>
      </c>
      <c r="E33775" t="s">
        <v>63</v>
      </c>
      <c r="F33775" t="s">
        <v>54</v>
      </c>
      <c r="G33775" t="s">
        <v>55</v>
      </c>
      <c r="H33775" t="s">
        <v>55</v>
      </c>
      <c r="I33775" t="s">
        <v>50</v>
      </c>
      <c r="J33775" t="s">
        <v>16</v>
      </c>
      <c r="K33775">
        <v>2076.89</v>
      </c>
    </row>
    <row r="33776" spans="1:11" ht="15.75" x14ac:dyDescent="0.3">
      <c r="A33776">
        <v>2020</v>
      </c>
      <c r="B33776" t="s">
        <v>73</v>
      </c>
      <c r="C33776" t="s">
        <v>42</v>
      </c>
      <c r="D33776" t="s">
        <v>66</v>
      </c>
      <c r="E33776" t="s">
        <v>63</v>
      </c>
      <c r="F33776" t="s">
        <v>54</v>
      </c>
      <c r="G33776" t="s">
        <v>55</v>
      </c>
      <c r="H33776" t="s">
        <v>55</v>
      </c>
      <c r="I33776" t="s">
        <v>50</v>
      </c>
      <c r="J33776" t="s">
        <v>19</v>
      </c>
      <c r="K33776">
        <v>104743.408</v>
      </c>
    </row>
    <row r="33777" spans="1:11" ht="15.75" x14ac:dyDescent="0.3">
      <c r="A33777">
        <v>2020</v>
      </c>
      <c r="B33777" t="s">
        <v>73</v>
      </c>
      <c r="C33777" t="s">
        <v>42</v>
      </c>
      <c r="D33777" t="s">
        <v>66</v>
      </c>
      <c r="E33777" t="s">
        <v>63</v>
      </c>
      <c r="F33777" t="s">
        <v>54</v>
      </c>
      <c r="G33777" t="s">
        <v>55</v>
      </c>
      <c r="H33777" t="s">
        <v>55</v>
      </c>
      <c r="I33777" t="s">
        <v>51</v>
      </c>
      <c r="J33777" t="s">
        <v>15</v>
      </c>
      <c r="K33777">
        <v>17485.5</v>
      </c>
    </row>
    <row r="33778" spans="1:11" ht="15.75" x14ac:dyDescent="0.3">
      <c r="A33778">
        <v>2020</v>
      </c>
      <c r="B33778" t="s">
        <v>73</v>
      </c>
      <c r="C33778" t="s">
        <v>42</v>
      </c>
      <c r="D33778" t="s">
        <v>66</v>
      </c>
      <c r="E33778" t="s">
        <v>63</v>
      </c>
      <c r="F33778" t="s">
        <v>54</v>
      </c>
      <c r="G33778" t="s">
        <v>55</v>
      </c>
      <c r="H33778" t="s">
        <v>55</v>
      </c>
      <c r="I33778" t="s">
        <v>51</v>
      </c>
      <c r="J33778" t="s">
        <v>31</v>
      </c>
      <c r="K33778">
        <v>387</v>
      </c>
    </row>
    <row r="33779" spans="1:11" ht="15.75" x14ac:dyDescent="0.3">
      <c r="A33779">
        <v>2020</v>
      </c>
      <c r="B33779" t="s">
        <v>73</v>
      </c>
      <c r="C33779" t="s">
        <v>42</v>
      </c>
      <c r="D33779" t="s">
        <v>66</v>
      </c>
      <c r="E33779" t="s">
        <v>63</v>
      </c>
      <c r="F33779" t="s">
        <v>54</v>
      </c>
      <c r="G33779" t="s">
        <v>55</v>
      </c>
      <c r="H33779" t="s">
        <v>55</v>
      </c>
      <c r="I33779" t="s">
        <v>51</v>
      </c>
      <c r="J33779" t="s">
        <v>17</v>
      </c>
      <c r="K33779">
        <v>585.5</v>
      </c>
    </row>
    <row r="33780" spans="1:11" ht="15.75" x14ac:dyDescent="0.3">
      <c r="A33780">
        <v>2020</v>
      </c>
      <c r="B33780" t="s">
        <v>73</v>
      </c>
      <c r="C33780" t="s">
        <v>42</v>
      </c>
      <c r="D33780" t="s">
        <v>66</v>
      </c>
      <c r="E33780" t="s">
        <v>63</v>
      </c>
      <c r="F33780" t="s">
        <v>54</v>
      </c>
      <c r="G33780" t="s">
        <v>56</v>
      </c>
      <c r="H33780" t="s">
        <v>57</v>
      </c>
      <c r="I33780" t="s">
        <v>47</v>
      </c>
      <c r="J33780" t="s">
        <v>23</v>
      </c>
      <c r="K33780">
        <v>19675</v>
      </c>
    </row>
    <row r="33781" spans="1:11" ht="15.75" x14ac:dyDescent="0.3">
      <c r="A33781">
        <v>2020</v>
      </c>
      <c r="B33781" t="s">
        <v>73</v>
      </c>
      <c r="C33781" t="s">
        <v>42</v>
      </c>
      <c r="D33781" t="s">
        <v>66</v>
      </c>
      <c r="E33781" t="s">
        <v>63</v>
      </c>
      <c r="F33781" t="s">
        <v>54</v>
      </c>
      <c r="G33781" t="s">
        <v>56</v>
      </c>
      <c r="H33781" t="s">
        <v>57</v>
      </c>
      <c r="I33781" t="s">
        <v>47</v>
      </c>
      <c r="J33781" t="s">
        <v>9</v>
      </c>
      <c r="K33781">
        <v>7699.7</v>
      </c>
    </row>
    <row r="33782" spans="1:11" ht="15.75" x14ac:dyDescent="0.3">
      <c r="A33782">
        <v>2020</v>
      </c>
      <c r="B33782" t="s">
        <v>73</v>
      </c>
      <c r="C33782" t="s">
        <v>42</v>
      </c>
      <c r="D33782" t="s">
        <v>66</v>
      </c>
      <c r="E33782" t="s">
        <v>63</v>
      </c>
      <c r="F33782" t="s">
        <v>54</v>
      </c>
      <c r="G33782" t="s">
        <v>56</v>
      </c>
      <c r="H33782" t="s">
        <v>57</v>
      </c>
      <c r="I33782" t="s">
        <v>47</v>
      </c>
      <c r="J33782" t="s">
        <v>26</v>
      </c>
      <c r="K33782">
        <v>8455.35</v>
      </c>
    </row>
    <row r="33783" spans="1:11" ht="15.75" x14ac:dyDescent="0.3">
      <c r="A33783">
        <v>2020</v>
      </c>
      <c r="B33783" t="s">
        <v>73</v>
      </c>
      <c r="C33783" t="s">
        <v>42</v>
      </c>
      <c r="D33783" t="s">
        <v>66</v>
      </c>
      <c r="E33783" t="s">
        <v>63</v>
      </c>
      <c r="F33783" t="s">
        <v>54</v>
      </c>
      <c r="G33783" t="s">
        <v>56</v>
      </c>
      <c r="H33783" t="s">
        <v>57</v>
      </c>
      <c r="I33783" t="s">
        <v>47</v>
      </c>
      <c r="J33783" t="s">
        <v>11</v>
      </c>
      <c r="K33783">
        <v>3120</v>
      </c>
    </row>
    <row r="33784" spans="1:11" ht="15.75" x14ac:dyDescent="0.3">
      <c r="A33784">
        <v>2020</v>
      </c>
      <c r="B33784" t="s">
        <v>73</v>
      </c>
      <c r="C33784" t="s">
        <v>42</v>
      </c>
      <c r="D33784" t="s">
        <v>66</v>
      </c>
      <c r="E33784" t="s">
        <v>63</v>
      </c>
      <c r="F33784" t="s">
        <v>54</v>
      </c>
      <c r="G33784" t="s">
        <v>56</v>
      </c>
      <c r="H33784" t="s">
        <v>57</v>
      </c>
      <c r="I33784" t="s">
        <v>48</v>
      </c>
      <c r="J33784" t="s">
        <v>20</v>
      </c>
      <c r="K33784">
        <v>5248</v>
      </c>
    </row>
    <row r="33785" spans="1:11" ht="15.75" x14ac:dyDescent="0.3">
      <c r="A33785">
        <v>2020</v>
      </c>
      <c r="B33785" t="s">
        <v>73</v>
      </c>
      <c r="C33785" t="s">
        <v>42</v>
      </c>
      <c r="D33785" t="s">
        <v>66</v>
      </c>
      <c r="E33785" t="s">
        <v>63</v>
      </c>
      <c r="F33785" t="s">
        <v>54</v>
      </c>
      <c r="G33785" t="s">
        <v>56</v>
      </c>
      <c r="H33785" t="s">
        <v>57</v>
      </c>
      <c r="I33785" t="s">
        <v>48</v>
      </c>
      <c r="J33785" t="s">
        <v>7</v>
      </c>
      <c r="K33785">
        <v>6228.5</v>
      </c>
    </row>
    <row r="33786" spans="1:11" ht="15.75" x14ac:dyDescent="0.3">
      <c r="A33786">
        <v>2020</v>
      </c>
      <c r="B33786" t="s">
        <v>73</v>
      </c>
      <c r="C33786" t="s">
        <v>42</v>
      </c>
      <c r="D33786" t="s">
        <v>66</v>
      </c>
      <c r="E33786" t="s">
        <v>63</v>
      </c>
      <c r="F33786" t="s">
        <v>54</v>
      </c>
      <c r="G33786" t="s">
        <v>56</v>
      </c>
      <c r="H33786" t="s">
        <v>57</v>
      </c>
      <c r="I33786" t="s">
        <v>48</v>
      </c>
      <c r="J33786" t="s">
        <v>8</v>
      </c>
      <c r="K33786">
        <v>6432</v>
      </c>
    </row>
    <row r="33787" spans="1:11" ht="15.75" x14ac:dyDescent="0.3">
      <c r="A33787">
        <v>2020</v>
      </c>
      <c r="B33787" t="s">
        <v>73</v>
      </c>
      <c r="C33787" t="s">
        <v>42</v>
      </c>
      <c r="D33787" t="s">
        <v>66</v>
      </c>
      <c r="E33787" t="s">
        <v>63</v>
      </c>
      <c r="F33787" t="s">
        <v>54</v>
      </c>
      <c r="G33787" t="s">
        <v>56</v>
      </c>
      <c r="H33787" t="s">
        <v>57</v>
      </c>
      <c r="I33787" t="s">
        <v>48</v>
      </c>
      <c r="J33787" t="s">
        <v>25</v>
      </c>
      <c r="K33787">
        <v>8447.0300000000007</v>
      </c>
    </row>
    <row r="33788" spans="1:11" ht="15.75" x14ac:dyDescent="0.3">
      <c r="A33788">
        <v>2020</v>
      </c>
      <c r="B33788" t="s">
        <v>73</v>
      </c>
      <c r="C33788" t="s">
        <v>42</v>
      </c>
      <c r="D33788" t="s">
        <v>66</v>
      </c>
      <c r="E33788" t="s">
        <v>63</v>
      </c>
      <c r="F33788" t="s">
        <v>54</v>
      </c>
      <c r="G33788" t="s">
        <v>56</v>
      </c>
      <c r="H33788" t="s">
        <v>57</v>
      </c>
      <c r="I33788" t="s">
        <v>48</v>
      </c>
      <c r="J33788" t="s">
        <v>27</v>
      </c>
      <c r="K33788">
        <v>5526.5</v>
      </c>
    </row>
    <row r="33789" spans="1:11" ht="15.75" x14ac:dyDescent="0.3">
      <c r="A33789">
        <v>2020</v>
      </c>
      <c r="B33789" t="s">
        <v>73</v>
      </c>
      <c r="C33789" t="s">
        <v>42</v>
      </c>
      <c r="D33789" t="s">
        <v>66</v>
      </c>
      <c r="E33789" t="s">
        <v>63</v>
      </c>
      <c r="F33789" t="s">
        <v>54</v>
      </c>
      <c r="G33789" t="s">
        <v>56</v>
      </c>
      <c r="H33789" t="s">
        <v>57</v>
      </c>
      <c r="I33789" t="s">
        <v>48</v>
      </c>
      <c r="J33789" t="s">
        <v>13</v>
      </c>
      <c r="K33789">
        <v>7749.0730000000003</v>
      </c>
    </row>
    <row r="33790" spans="1:11" ht="15.75" x14ac:dyDescent="0.3">
      <c r="A33790">
        <v>2020</v>
      </c>
      <c r="B33790" t="s">
        <v>73</v>
      </c>
      <c r="C33790" t="s">
        <v>42</v>
      </c>
      <c r="D33790" t="s">
        <v>66</v>
      </c>
      <c r="E33790" t="s">
        <v>63</v>
      </c>
      <c r="F33790" t="s">
        <v>54</v>
      </c>
      <c r="G33790" t="s">
        <v>56</v>
      </c>
      <c r="H33790" t="s">
        <v>57</v>
      </c>
      <c r="I33790" t="s">
        <v>48</v>
      </c>
      <c r="J33790" t="s">
        <v>14</v>
      </c>
      <c r="K33790">
        <v>5368.12</v>
      </c>
    </row>
    <row r="33791" spans="1:11" ht="15.75" x14ac:dyDescent="0.3">
      <c r="A33791">
        <v>2020</v>
      </c>
      <c r="B33791" t="s">
        <v>73</v>
      </c>
      <c r="C33791" t="s">
        <v>42</v>
      </c>
      <c r="D33791" t="s">
        <v>66</v>
      </c>
      <c r="E33791" t="s">
        <v>63</v>
      </c>
      <c r="F33791" t="s">
        <v>54</v>
      </c>
      <c r="G33791" t="s">
        <v>56</v>
      </c>
      <c r="H33791" t="s">
        <v>57</v>
      </c>
      <c r="I33791" t="s">
        <v>48</v>
      </c>
      <c r="J33791" t="s">
        <v>28</v>
      </c>
      <c r="K33791">
        <v>2500.5</v>
      </c>
    </row>
    <row r="33792" spans="1:11" ht="15.75" x14ac:dyDescent="0.3">
      <c r="A33792">
        <v>2020</v>
      </c>
      <c r="B33792" t="s">
        <v>73</v>
      </c>
      <c r="C33792" t="s">
        <v>42</v>
      </c>
      <c r="D33792" t="s">
        <v>66</v>
      </c>
      <c r="E33792" t="s">
        <v>63</v>
      </c>
      <c r="F33792" t="s">
        <v>54</v>
      </c>
      <c r="G33792" t="s">
        <v>56</v>
      </c>
      <c r="H33792" t="s">
        <v>57</v>
      </c>
      <c r="I33792" t="s">
        <v>48</v>
      </c>
      <c r="J33792" t="s">
        <v>18</v>
      </c>
      <c r="K33792">
        <v>280</v>
      </c>
    </row>
    <row r="33793" spans="1:11" ht="15.75" x14ac:dyDescent="0.3">
      <c r="A33793">
        <v>2020</v>
      </c>
      <c r="B33793" t="s">
        <v>73</v>
      </c>
      <c r="C33793" t="s">
        <v>42</v>
      </c>
      <c r="D33793" t="s">
        <v>66</v>
      </c>
      <c r="E33793" t="s">
        <v>63</v>
      </c>
      <c r="F33793" t="s">
        <v>54</v>
      </c>
      <c r="G33793" t="s">
        <v>56</v>
      </c>
      <c r="H33793" t="s">
        <v>57</v>
      </c>
      <c r="I33793" t="s">
        <v>49</v>
      </c>
      <c r="J33793" t="s">
        <v>33</v>
      </c>
      <c r="K33793">
        <v>1093.5999999999999</v>
      </c>
    </row>
    <row r="33794" spans="1:11" ht="15.75" x14ac:dyDescent="0.3">
      <c r="A33794">
        <v>2020</v>
      </c>
      <c r="B33794" t="s">
        <v>73</v>
      </c>
      <c r="C33794" t="s">
        <v>42</v>
      </c>
      <c r="D33794" t="s">
        <v>66</v>
      </c>
      <c r="E33794" t="s">
        <v>63</v>
      </c>
      <c r="F33794" t="s">
        <v>54</v>
      </c>
      <c r="G33794" t="s">
        <v>56</v>
      </c>
      <c r="H33794" t="s">
        <v>57</v>
      </c>
      <c r="I33794" t="s">
        <v>49</v>
      </c>
      <c r="J33794" t="s">
        <v>21</v>
      </c>
      <c r="K33794">
        <v>4614</v>
      </c>
    </row>
    <row r="33795" spans="1:11" ht="15.75" x14ac:dyDescent="0.3">
      <c r="A33795">
        <v>2020</v>
      </c>
      <c r="B33795" t="s">
        <v>73</v>
      </c>
      <c r="C33795" t="s">
        <v>42</v>
      </c>
      <c r="D33795" t="s">
        <v>66</v>
      </c>
      <c r="E33795" t="s">
        <v>63</v>
      </c>
      <c r="F33795" t="s">
        <v>54</v>
      </c>
      <c r="G33795" t="s">
        <v>56</v>
      </c>
      <c r="H33795" t="s">
        <v>57</v>
      </c>
      <c r="I33795" t="s">
        <v>49</v>
      </c>
      <c r="J33795" t="s">
        <v>22</v>
      </c>
      <c r="K33795">
        <v>5573</v>
      </c>
    </row>
    <row r="33796" spans="1:11" ht="15.75" x14ac:dyDescent="0.3">
      <c r="A33796">
        <v>2020</v>
      </c>
      <c r="B33796" t="s">
        <v>73</v>
      </c>
      <c r="C33796" t="s">
        <v>42</v>
      </c>
      <c r="D33796" t="s">
        <v>66</v>
      </c>
      <c r="E33796" t="s">
        <v>63</v>
      </c>
      <c r="F33796" t="s">
        <v>54</v>
      </c>
      <c r="G33796" t="s">
        <v>56</v>
      </c>
      <c r="H33796" t="s">
        <v>57</v>
      </c>
      <c r="I33796" t="s">
        <v>49</v>
      </c>
      <c r="J33796" t="s">
        <v>12</v>
      </c>
      <c r="K33796">
        <v>22367.1</v>
      </c>
    </row>
    <row r="33797" spans="1:11" ht="15.75" x14ac:dyDescent="0.3">
      <c r="A33797">
        <v>2020</v>
      </c>
      <c r="B33797" t="s">
        <v>73</v>
      </c>
      <c r="C33797" t="s">
        <v>42</v>
      </c>
      <c r="D33797" t="s">
        <v>66</v>
      </c>
      <c r="E33797" t="s">
        <v>63</v>
      </c>
      <c r="F33797" t="s">
        <v>54</v>
      </c>
      <c r="G33797" t="s">
        <v>56</v>
      </c>
      <c r="H33797" t="s">
        <v>57</v>
      </c>
      <c r="I33797" t="s">
        <v>49</v>
      </c>
      <c r="J33797" t="s">
        <v>29</v>
      </c>
      <c r="K33797">
        <v>8037.6</v>
      </c>
    </row>
    <row r="33798" spans="1:11" ht="15.75" x14ac:dyDescent="0.3">
      <c r="A33798">
        <v>2020</v>
      </c>
      <c r="B33798" t="s">
        <v>73</v>
      </c>
      <c r="C33798" t="s">
        <v>42</v>
      </c>
      <c r="D33798" t="s">
        <v>66</v>
      </c>
      <c r="E33798" t="s">
        <v>63</v>
      </c>
      <c r="F33798" t="s">
        <v>54</v>
      </c>
      <c r="G33798" t="s">
        <v>56</v>
      </c>
      <c r="H33798" t="s">
        <v>57</v>
      </c>
      <c r="I33798" t="s">
        <v>49</v>
      </c>
      <c r="J33798" t="s">
        <v>30</v>
      </c>
      <c r="K33798">
        <v>868.5</v>
      </c>
    </row>
    <row r="33799" spans="1:11" ht="15.75" x14ac:dyDescent="0.3">
      <c r="A33799">
        <v>2020</v>
      </c>
      <c r="B33799" t="s">
        <v>73</v>
      </c>
      <c r="C33799" t="s">
        <v>42</v>
      </c>
      <c r="D33799" t="s">
        <v>66</v>
      </c>
      <c r="E33799" t="s">
        <v>63</v>
      </c>
      <c r="F33799" t="s">
        <v>54</v>
      </c>
      <c r="G33799" t="s">
        <v>56</v>
      </c>
      <c r="H33799" t="s">
        <v>57</v>
      </c>
      <c r="I33799" t="s">
        <v>49</v>
      </c>
      <c r="J33799" t="s">
        <v>32</v>
      </c>
      <c r="K33799">
        <v>6541</v>
      </c>
    </row>
    <row r="33800" spans="1:11" ht="15.75" x14ac:dyDescent="0.3">
      <c r="A33800">
        <v>2020</v>
      </c>
      <c r="B33800" t="s">
        <v>73</v>
      </c>
      <c r="C33800" t="s">
        <v>42</v>
      </c>
      <c r="D33800" t="s">
        <v>66</v>
      </c>
      <c r="E33800" t="s">
        <v>63</v>
      </c>
      <c r="F33800" t="s">
        <v>54</v>
      </c>
      <c r="G33800" t="s">
        <v>56</v>
      </c>
      <c r="H33800" t="s">
        <v>57</v>
      </c>
      <c r="I33800" t="s">
        <v>50</v>
      </c>
      <c r="J33800" t="s">
        <v>24</v>
      </c>
      <c r="K33800">
        <v>12690.8</v>
      </c>
    </row>
    <row r="33801" spans="1:11" ht="15.75" x14ac:dyDescent="0.3">
      <c r="A33801">
        <v>2020</v>
      </c>
      <c r="B33801" t="s">
        <v>73</v>
      </c>
      <c r="C33801" t="s">
        <v>42</v>
      </c>
      <c r="D33801" t="s">
        <v>66</v>
      </c>
      <c r="E33801" t="s">
        <v>63</v>
      </c>
      <c r="F33801" t="s">
        <v>54</v>
      </c>
      <c r="G33801" t="s">
        <v>56</v>
      </c>
      <c r="H33801" t="s">
        <v>57</v>
      </c>
      <c r="I33801" t="s">
        <v>50</v>
      </c>
      <c r="J33801" t="s">
        <v>10</v>
      </c>
      <c r="K33801">
        <v>31632.799999999999</v>
      </c>
    </row>
    <row r="33802" spans="1:11" ht="15.75" x14ac:dyDescent="0.3">
      <c r="A33802">
        <v>2020</v>
      </c>
      <c r="B33802" t="s">
        <v>73</v>
      </c>
      <c r="C33802" t="s">
        <v>42</v>
      </c>
      <c r="D33802" t="s">
        <v>66</v>
      </c>
      <c r="E33802" t="s">
        <v>63</v>
      </c>
      <c r="F33802" t="s">
        <v>54</v>
      </c>
      <c r="G33802" t="s">
        <v>56</v>
      </c>
      <c r="H33802" t="s">
        <v>57</v>
      </c>
      <c r="I33802" t="s">
        <v>50</v>
      </c>
      <c r="J33802" t="s">
        <v>16</v>
      </c>
      <c r="K33802">
        <v>14237.739</v>
      </c>
    </row>
    <row r="33803" spans="1:11" ht="15.75" x14ac:dyDescent="0.3">
      <c r="A33803">
        <v>2020</v>
      </c>
      <c r="B33803" t="s">
        <v>73</v>
      </c>
      <c r="C33803" t="s">
        <v>42</v>
      </c>
      <c r="D33803" t="s">
        <v>66</v>
      </c>
      <c r="E33803" t="s">
        <v>63</v>
      </c>
      <c r="F33803" t="s">
        <v>54</v>
      </c>
      <c r="G33803" t="s">
        <v>56</v>
      </c>
      <c r="H33803" t="s">
        <v>57</v>
      </c>
      <c r="I33803" t="s">
        <v>50</v>
      </c>
      <c r="J33803" t="s">
        <v>19</v>
      </c>
      <c r="K33803">
        <v>82425.217000000004</v>
      </c>
    </row>
    <row r="33804" spans="1:11" ht="15.75" x14ac:dyDescent="0.3">
      <c r="A33804">
        <v>2020</v>
      </c>
      <c r="B33804" t="s">
        <v>73</v>
      </c>
      <c r="C33804" t="s">
        <v>42</v>
      </c>
      <c r="D33804" t="s">
        <v>66</v>
      </c>
      <c r="E33804" t="s">
        <v>63</v>
      </c>
      <c r="F33804" t="s">
        <v>54</v>
      </c>
      <c r="G33804" t="s">
        <v>56</v>
      </c>
      <c r="H33804" t="s">
        <v>57</v>
      </c>
      <c r="I33804" t="s">
        <v>51</v>
      </c>
      <c r="J33804" t="s">
        <v>15</v>
      </c>
      <c r="K33804">
        <v>33697.599999999999</v>
      </c>
    </row>
    <row r="33805" spans="1:11" ht="15.75" x14ac:dyDescent="0.3">
      <c r="A33805">
        <v>2020</v>
      </c>
      <c r="B33805" t="s">
        <v>73</v>
      </c>
      <c r="C33805" t="s">
        <v>42</v>
      </c>
      <c r="D33805" t="s">
        <v>66</v>
      </c>
      <c r="E33805" t="s">
        <v>63</v>
      </c>
      <c r="F33805" t="s">
        <v>54</v>
      </c>
      <c r="G33805" t="s">
        <v>56</v>
      </c>
      <c r="H33805" t="s">
        <v>57</v>
      </c>
      <c r="I33805" t="s">
        <v>51</v>
      </c>
      <c r="J33805" t="s">
        <v>31</v>
      </c>
      <c r="K33805">
        <v>51119.26</v>
      </c>
    </row>
    <row r="33806" spans="1:11" ht="15.75" x14ac:dyDescent="0.3">
      <c r="A33806">
        <v>2020</v>
      </c>
      <c r="B33806" t="s">
        <v>73</v>
      </c>
      <c r="C33806" t="s">
        <v>42</v>
      </c>
      <c r="D33806" t="s">
        <v>66</v>
      </c>
      <c r="E33806" t="s">
        <v>63</v>
      </c>
      <c r="F33806" t="s">
        <v>54</v>
      </c>
      <c r="G33806" t="s">
        <v>56</v>
      </c>
      <c r="H33806" t="s">
        <v>57</v>
      </c>
      <c r="I33806" t="s">
        <v>51</v>
      </c>
      <c r="J33806" t="s">
        <v>17</v>
      </c>
      <c r="K33806">
        <v>41843.69</v>
      </c>
    </row>
    <row r="33807" spans="1:11" ht="15.75" x14ac:dyDescent="0.3">
      <c r="A33807">
        <v>2020</v>
      </c>
      <c r="B33807" t="s">
        <v>73</v>
      </c>
      <c r="C33807" t="s">
        <v>42</v>
      </c>
      <c r="D33807" t="s">
        <v>66</v>
      </c>
      <c r="E33807" t="s">
        <v>63</v>
      </c>
      <c r="F33807" t="s">
        <v>54</v>
      </c>
      <c r="G33807" t="s">
        <v>58</v>
      </c>
      <c r="H33807" t="s">
        <v>58</v>
      </c>
      <c r="I33807" t="s">
        <v>47</v>
      </c>
      <c r="J33807" t="s">
        <v>23</v>
      </c>
      <c r="K33807">
        <v>3131</v>
      </c>
    </row>
    <row r="33808" spans="1:11" ht="15.75" x14ac:dyDescent="0.3">
      <c r="A33808">
        <v>2020</v>
      </c>
      <c r="B33808" t="s">
        <v>73</v>
      </c>
      <c r="C33808" t="s">
        <v>42</v>
      </c>
      <c r="D33808" t="s">
        <v>66</v>
      </c>
      <c r="E33808" t="s">
        <v>63</v>
      </c>
      <c r="F33808" t="s">
        <v>54</v>
      </c>
      <c r="G33808" t="s">
        <v>58</v>
      </c>
      <c r="H33808" t="s">
        <v>58</v>
      </c>
      <c r="I33808" t="s">
        <v>47</v>
      </c>
      <c r="J33808" t="s">
        <v>9</v>
      </c>
      <c r="K33808">
        <v>13815.709000000001</v>
      </c>
    </row>
    <row r="33809" spans="1:11" ht="15.75" x14ac:dyDescent="0.3">
      <c r="A33809">
        <v>2020</v>
      </c>
      <c r="B33809" t="s">
        <v>73</v>
      </c>
      <c r="C33809" t="s">
        <v>42</v>
      </c>
      <c r="D33809" t="s">
        <v>66</v>
      </c>
      <c r="E33809" t="s">
        <v>63</v>
      </c>
      <c r="F33809" t="s">
        <v>54</v>
      </c>
      <c r="G33809" t="s">
        <v>58</v>
      </c>
      <c r="H33809" t="s">
        <v>58</v>
      </c>
      <c r="I33809" t="s">
        <v>47</v>
      </c>
      <c r="J33809" t="s">
        <v>26</v>
      </c>
      <c r="K33809">
        <v>3199.95</v>
      </c>
    </row>
    <row r="33810" spans="1:11" ht="15.75" x14ac:dyDescent="0.3">
      <c r="A33810">
        <v>2020</v>
      </c>
      <c r="B33810" t="s">
        <v>73</v>
      </c>
      <c r="C33810" t="s">
        <v>42</v>
      </c>
      <c r="D33810" t="s">
        <v>66</v>
      </c>
      <c r="E33810" t="s">
        <v>63</v>
      </c>
      <c r="F33810" t="s">
        <v>54</v>
      </c>
      <c r="G33810" t="s">
        <v>58</v>
      </c>
      <c r="H33810" t="s">
        <v>58</v>
      </c>
      <c r="I33810" t="s">
        <v>47</v>
      </c>
      <c r="J33810" t="s">
        <v>11</v>
      </c>
      <c r="K33810">
        <v>10019.1</v>
      </c>
    </row>
    <row r="33811" spans="1:11" ht="15.75" x14ac:dyDescent="0.3">
      <c r="A33811">
        <v>2020</v>
      </c>
      <c r="B33811" t="s">
        <v>73</v>
      </c>
      <c r="C33811" t="s">
        <v>42</v>
      </c>
      <c r="D33811" t="s">
        <v>66</v>
      </c>
      <c r="E33811" t="s">
        <v>63</v>
      </c>
      <c r="F33811" t="s">
        <v>54</v>
      </c>
      <c r="G33811" t="s">
        <v>58</v>
      </c>
      <c r="H33811" t="s">
        <v>58</v>
      </c>
      <c r="I33811" t="s">
        <v>48</v>
      </c>
      <c r="J33811" t="s">
        <v>20</v>
      </c>
      <c r="K33811">
        <v>1886</v>
      </c>
    </row>
    <row r="33812" spans="1:11" ht="15.75" x14ac:dyDescent="0.3">
      <c r="A33812">
        <v>2020</v>
      </c>
      <c r="B33812" t="s">
        <v>73</v>
      </c>
      <c r="C33812" t="s">
        <v>42</v>
      </c>
      <c r="D33812" t="s">
        <v>66</v>
      </c>
      <c r="E33812" t="s">
        <v>63</v>
      </c>
      <c r="F33812" t="s">
        <v>54</v>
      </c>
      <c r="G33812" t="s">
        <v>58</v>
      </c>
      <c r="H33812" t="s">
        <v>58</v>
      </c>
      <c r="I33812" t="s">
        <v>48</v>
      </c>
      <c r="J33812" t="s">
        <v>7</v>
      </c>
      <c r="K33812">
        <v>5846</v>
      </c>
    </row>
    <row r="33813" spans="1:11" ht="15.75" x14ac:dyDescent="0.3">
      <c r="A33813">
        <v>2020</v>
      </c>
      <c r="B33813" t="s">
        <v>73</v>
      </c>
      <c r="C33813" t="s">
        <v>42</v>
      </c>
      <c r="D33813" t="s">
        <v>66</v>
      </c>
      <c r="E33813" t="s">
        <v>63</v>
      </c>
      <c r="F33813" t="s">
        <v>54</v>
      </c>
      <c r="G33813" t="s">
        <v>58</v>
      </c>
      <c r="H33813" t="s">
        <v>58</v>
      </c>
      <c r="I33813" t="s">
        <v>48</v>
      </c>
      <c r="J33813" t="s">
        <v>8</v>
      </c>
      <c r="K33813">
        <v>5122</v>
      </c>
    </row>
    <row r="33814" spans="1:11" ht="15.75" x14ac:dyDescent="0.3">
      <c r="A33814">
        <v>2020</v>
      </c>
      <c r="B33814" t="s">
        <v>73</v>
      </c>
      <c r="C33814" t="s">
        <v>42</v>
      </c>
      <c r="D33814" t="s">
        <v>66</v>
      </c>
      <c r="E33814" t="s">
        <v>63</v>
      </c>
      <c r="F33814" t="s">
        <v>54</v>
      </c>
      <c r="G33814" t="s">
        <v>58</v>
      </c>
      <c r="H33814" t="s">
        <v>58</v>
      </c>
      <c r="I33814" t="s">
        <v>48</v>
      </c>
      <c r="J33814" t="s">
        <v>25</v>
      </c>
      <c r="K33814">
        <v>10083.09</v>
      </c>
    </row>
    <row r="33815" spans="1:11" ht="15.75" x14ac:dyDescent="0.3">
      <c r="A33815">
        <v>2020</v>
      </c>
      <c r="B33815" t="s">
        <v>73</v>
      </c>
      <c r="C33815" t="s">
        <v>42</v>
      </c>
      <c r="D33815" t="s">
        <v>66</v>
      </c>
      <c r="E33815" t="s">
        <v>63</v>
      </c>
      <c r="F33815" t="s">
        <v>54</v>
      </c>
      <c r="G33815" t="s">
        <v>58</v>
      </c>
      <c r="H33815" t="s">
        <v>58</v>
      </c>
      <c r="I33815" t="s">
        <v>48</v>
      </c>
      <c r="J33815" t="s">
        <v>27</v>
      </c>
      <c r="K33815">
        <v>2494.5</v>
      </c>
    </row>
    <row r="33816" spans="1:11" ht="15.75" x14ac:dyDescent="0.3">
      <c r="A33816">
        <v>2020</v>
      </c>
      <c r="B33816" t="s">
        <v>73</v>
      </c>
      <c r="C33816" t="s">
        <v>42</v>
      </c>
      <c r="D33816" t="s">
        <v>66</v>
      </c>
      <c r="E33816" t="s">
        <v>63</v>
      </c>
      <c r="F33816" t="s">
        <v>54</v>
      </c>
      <c r="G33816" t="s">
        <v>58</v>
      </c>
      <c r="H33816" t="s">
        <v>58</v>
      </c>
      <c r="I33816" t="s">
        <v>48</v>
      </c>
      <c r="J33816" t="s">
        <v>13</v>
      </c>
      <c r="K33816">
        <v>5073.5</v>
      </c>
    </row>
    <row r="33817" spans="1:11" ht="15.75" x14ac:dyDescent="0.3">
      <c r="A33817">
        <v>2020</v>
      </c>
      <c r="B33817" t="s">
        <v>73</v>
      </c>
      <c r="C33817" t="s">
        <v>42</v>
      </c>
      <c r="D33817" t="s">
        <v>66</v>
      </c>
      <c r="E33817" t="s">
        <v>63</v>
      </c>
      <c r="F33817" t="s">
        <v>54</v>
      </c>
      <c r="G33817" t="s">
        <v>58</v>
      </c>
      <c r="H33817" t="s">
        <v>58</v>
      </c>
      <c r="I33817" t="s">
        <v>48</v>
      </c>
      <c r="J33817" t="s">
        <v>14</v>
      </c>
      <c r="K33817">
        <v>7317.3</v>
      </c>
    </row>
    <row r="33818" spans="1:11" ht="15.75" x14ac:dyDescent="0.3">
      <c r="A33818">
        <v>2020</v>
      </c>
      <c r="B33818" t="s">
        <v>73</v>
      </c>
      <c r="C33818" t="s">
        <v>42</v>
      </c>
      <c r="D33818" t="s">
        <v>66</v>
      </c>
      <c r="E33818" t="s">
        <v>63</v>
      </c>
      <c r="F33818" t="s">
        <v>54</v>
      </c>
      <c r="G33818" t="s">
        <v>58</v>
      </c>
      <c r="H33818" t="s">
        <v>58</v>
      </c>
      <c r="I33818" t="s">
        <v>48</v>
      </c>
      <c r="J33818" t="s">
        <v>28</v>
      </c>
      <c r="K33818">
        <v>1169.5</v>
      </c>
    </row>
    <row r="33819" spans="1:11" ht="15.75" x14ac:dyDescent="0.3">
      <c r="A33819">
        <v>2020</v>
      </c>
      <c r="B33819" t="s">
        <v>73</v>
      </c>
      <c r="C33819" t="s">
        <v>42</v>
      </c>
      <c r="D33819" t="s">
        <v>66</v>
      </c>
      <c r="E33819" t="s">
        <v>63</v>
      </c>
      <c r="F33819" t="s">
        <v>54</v>
      </c>
      <c r="G33819" t="s">
        <v>58</v>
      </c>
      <c r="H33819" t="s">
        <v>58</v>
      </c>
      <c r="I33819" t="s">
        <v>48</v>
      </c>
      <c r="J33819" t="s">
        <v>18</v>
      </c>
      <c r="K33819">
        <v>165</v>
      </c>
    </row>
    <row r="33820" spans="1:11" ht="15.75" x14ac:dyDescent="0.3">
      <c r="A33820">
        <v>2020</v>
      </c>
      <c r="B33820" t="s">
        <v>73</v>
      </c>
      <c r="C33820" t="s">
        <v>42</v>
      </c>
      <c r="D33820" t="s">
        <v>66</v>
      </c>
      <c r="E33820" t="s">
        <v>63</v>
      </c>
      <c r="F33820" t="s">
        <v>54</v>
      </c>
      <c r="G33820" t="s">
        <v>58</v>
      </c>
      <c r="H33820" t="s">
        <v>58</v>
      </c>
      <c r="I33820" t="s">
        <v>49</v>
      </c>
      <c r="J33820" t="s">
        <v>33</v>
      </c>
      <c r="K33820">
        <v>581.4</v>
      </c>
    </row>
    <row r="33821" spans="1:11" ht="15.75" x14ac:dyDescent="0.3">
      <c r="A33821">
        <v>2020</v>
      </c>
      <c r="B33821" t="s">
        <v>73</v>
      </c>
      <c r="C33821" t="s">
        <v>42</v>
      </c>
      <c r="D33821" t="s">
        <v>66</v>
      </c>
      <c r="E33821" t="s">
        <v>63</v>
      </c>
      <c r="F33821" t="s">
        <v>54</v>
      </c>
      <c r="G33821" t="s">
        <v>58</v>
      </c>
      <c r="H33821" t="s">
        <v>58</v>
      </c>
      <c r="I33821" t="s">
        <v>49</v>
      </c>
      <c r="J33821" t="s">
        <v>21</v>
      </c>
      <c r="K33821">
        <v>2242.6</v>
      </c>
    </row>
    <row r="33822" spans="1:11" ht="15.75" x14ac:dyDescent="0.3">
      <c r="A33822">
        <v>2020</v>
      </c>
      <c r="B33822" t="s">
        <v>73</v>
      </c>
      <c r="C33822" t="s">
        <v>42</v>
      </c>
      <c r="D33822" t="s">
        <v>66</v>
      </c>
      <c r="E33822" t="s">
        <v>63</v>
      </c>
      <c r="F33822" t="s">
        <v>54</v>
      </c>
      <c r="G33822" t="s">
        <v>58</v>
      </c>
      <c r="H33822" t="s">
        <v>58</v>
      </c>
      <c r="I33822" t="s">
        <v>49</v>
      </c>
      <c r="J33822" t="s">
        <v>22</v>
      </c>
      <c r="K33822">
        <v>1952.6</v>
      </c>
    </row>
    <row r="33823" spans="1:11" ht="15.75" x14ac:dyDescent="0.3">
      <c r="A33823">
        <v>2020</v>
      </c>
      <c r="B33823" t="s">
        <v>73</v>
      </c>
      <c r="C33823" t="s">
        <v>42</v>
      </c>
      <c r="D33823" t="s">
        <v>66</v>
      </c>
      <c r="E33823" t="s">
        <v>63</v>
      </c>
      <c r="F33823" t="s">
        <v>54</v>
      </c>
      <c r="G33823" t="s">
        <v>58</v>
      </c>
      <c r="H33823" t="s">
        <v>58</v>
      </c>
      <c r="I33823" t="s">
        <v>49</v>
      </c>
      <c r="J33823" t="s">
        <v>12</v>
      </c>
      <c r="K33823">
        <v>37198.1</v>
      </c>
    </row>
    <row r="33824" spans="1:11" ht="15.75" x14ac:dyDescent="0.3">
      <c r="A33824">
        <v>2020</v>
      </c>
      <c r="B33824" t="s">
        <v>73</v>
      </c>
      <c r="C33824" t="s">
        <v>42</v>
      </c>
      <c r="D33824" t="s">
        <v>66</v>
      </c>
      <c r="E33824" t="s">
        <v>63</v>
      </c>
      <c r="F33824" t="s">
        <v>54</v>
      </c>
      <c r="G33824" t="s">
        <v>58</v>
      </c>
      <c r="H33824" t="s">
        <v>58</v>
      </c>
      <c r="I33824" t="s">
        <v>49</v>
      </c>
      <c r="J33824" t="s">
        <v>29</v>
      </c>
      <c r="K33824">
        <v>17892.991000000002</v>
      </c>
    </row>
    <row r="33825" spans="1:11" ht="15.75" x14ac:dyDescent="0.3">
      <c r="A33825">
        <v>2020</v>
      </c>
      <c r="B33825" t="s">
        <v>73</v>
      </c>
      <c r="C33825" t="s">
        <v>42</v>
      </c>
      <c r="D33825" t="s">
        <v>66</v>
      </c>
      <c r="E33825" t="s">
        <v>63</v>
      </c>
      <c r="F33825" t="s">
        <v>54</v>
      </c>
      <c r="G33825" t="s">
        <v>58</v>
      </c>
      <c r="H33825" t="s">
        <v>58</v>
      </c>
      <c r="I33825" t="s">
        <v>49</v>
      </c>
      <c r="J33825" t="s">
        <v>30</v>
      </c>
      <c r="K33825">
        <v>486.5</v>
      </c>
    </row>
    <row r="33826" spans="1:11" ht="15.75" x14ac:dyDescent="0.3">
      <c r="A33826">
        <v>2020</v>
      </c>
      <c r="B33826" t="s">
        <v>73</v>
      </c>
      <c r="C33826" t="s">
        <v>42</v>
      </c>
      <c r="D33826" t="s">
        <v>66</v>
      </c>
      <c r="E33826" t="s">
        <v>63</v>
      </c>
      <c r="F33826" t="s">
        <v>54</v>
      </c>
      <c r="G33826" t="s">
        <v>58</v>
      </c>
      <c r="H33826" t="s">
        <v>58</v>
      </c>
      <c r="I33826" t="s">
        <v>49</v>
      </c>
      <c r="J33826" t="s">
        <v>32</v>
      </c>
      <c r="K33826">
        <v>17968.8</v>
      </c>
    </row>
    <row r="33827" spans="1:11" ht="15.75" x14ac:dyDescent="0.3">
      <c r="A33827">
        <v>2020</v>
      </c>
      <c r="B33827" t="s">
        <v>73</v>
      </c>
      <c r="C33827" t="s">
        <v>42</v>
      </c>
      <c r="D33827" t="s">
        <v>66</v>
      </c>
      <c r="E33827" t="s">
        <v>63</v>
      </c>
      <c r="F33827" t="s">
        <v>54</v>
      </c>
      <c r="G33827" t="s">
        <v>58</v>
      </c>
      <c r="H33827" t="s">
        <v>58</v>
      </c>
      <c r="I33827" t="s">
        <v>50</v>
      </c>
      <c r="J33827" t="s">
        <v>24</v>
      </c>
      <c r="K33827">
        <v>10256.59</v>
      </c>
    </row>
    <row r="33828" spans="1:11" ht="15.75" x14ac:dyDescent="0.3">
      <c r="A33828">
        <v>2020</v>
      </c>
      <c r="B33828" t="s">
        <v>73</v>
      </c>
      <c r="C33828" t="s">
        <v>42</v>
      </c>
      <c r="D33828" t="s">
        <v>66</v>
      </c>
      <c r="E33828" t="s">
        <v>63</v>
      </c>
      <c r="F33828" t="s">
        <v>54</v>
      </c>
      <c r="G33828" t="s">
        <v>58</v>
      </c>
      <c r="H33828" t="s">
        <v>58</v>
      </c>
      <c r="I33828" t="s">
        <v>50</v>
      </c>
      <c r="J33828" t="s">
        <v>10</v>
      </c>
      <c r="K33828">
        <v>49560.5</v>
      </c>
    </row>
    <row r="33829" spans="1:11" ht="15.75" x14ac:dyDescent="0.3">
      <c r="A33829">
        <v>2020</v>
      </c>
      <c r="B33829" t="s">
        <v>73</v>
      </c>
      <c r="C33829" t="s">
        <v>42</v>
      </c>
      <c r="D33829" t="s">
        <v>66</v>
      </c>
      <c r="E33829" t="s">
        <v>63</v>
      </c>
      <c r="F33829" t="s">
        <v>54</v>
      </c>
      <c r="G33829" t="s">
        <v>58</v>
      </c>
      <c r="H33829" t="s">
        <v>58</v>
      </c>
      <c r="I33829" t="s">
        <v>50</v>
      </c>
      <c r="J33829" t="s">
        <v>16</v>
      </c>
      <c r="K33829">
        <v>9182.7999999999993</v>
      </c>
    </row>
    <row r="33830" spans="1:11" ht="15.75" x14ac:dyDescent="0.3">
      <c r="A33830">
        <v>2020</v>
      </c>
      <c r="B33830" t="s">
        <v>73</v>
      </c>
      <c r="C33830" t="s">
        <v>42</v>
      </c>
      <c r="D33830" t="s">
        <v>66</v>
      </c>
      <c r="E33830" t="s">
        <v>63</v>
      </c>
      <c r="F33830" t="s">
        <v>54</v>
      </c>
      <c r="G33830" t="s">
        <v>58</v>
      </c>
      <c r="H33830" t="s">
        <v>58</v>
      </c>
      <c r="I33830" t="s">
        <v>50</v>
      </c>
      <c r="J33830" t="s">
        <v>19</v>
      </c>
      <c r="K33830">
        <v>87612.800000000003</v>
      </c>
    </row>
    <row r="33831" spans="1:11" ht="15.75" x14ac:dyDescent="0.3">
      <c r="A33831">
        <v>2020</v>
      </c>
      <c r="B33831" t="s">
        <v>73</v>
      </c>
      <c r="C33831" t="s">
        <v>42</v>
      </c>
      <c r="D33831" t="s">
        <v>66</v>
      </c>
      <c r="E33831" t="s">
        <v>63</v>
      </c>
      <c r="F33831" t="s">
        <v>54</v>
      </c>
      <c r="G33831" t="s">
        <v>58</v>
      </c>
      <c r="H33831" t="s">
        <v>58</v>
      </c>
      <c r="I33831" t="s">
        <v>51</v>
      </c>
      <c r="J33831" t="s">
        <v>15</v>
      </c>
      <c r="K33831">
        <v>56592.2</v>
      </c>
    </row>
    <row r="33832" spans="1:11" ht="15.75" x14ac:dyDescent="0.3">
      <c r="A33832">
        <v>2020</v>
      </c>
      <c r="B33832" t="s">
        <v>73</v>
      </c>
      <c r="C33832" t="s">
        <v>42</v>
      </c>
      <c r="D33832" t="s">
        <v>66</v>
      </c>
      <c r="E33832" t="s">
        <v>63</v>
      </c>
      <c r="F33832" t="s">
        <v>54</v>
      </c>
      <c r="G33832" t="s">
        <v>58</v>
      </c>
      <c r="H33832" t="s">
        <v>58</v>
      </c>
      <c r="I33832" t="s">
        <v>51</v>
      </c>
      <c r="J33832" t="s">
        <v>31</v>
      </c>
      <c r="K33832">
        <v>38359.879999999997</v>
      </c>
    </row>
    <row r="33833" spans="1:11" ht="15.75" x14ac:dyDescent="0.3">
      <c r="A33833">
        <v>2020</v>
      </c>
      <c r="B33833" t="s">
        <v>73</v>
      </c>
      <c r="C33833" t="s">
        <v>42</v>
      </c>
      <c r="D33833" t="s">
        <v>66</v>
      </c>
      <c r="E33833" t="s">
        <v>63</v>
      </c>
      <c r="F33833" t="s">
        <v>54</v>
      </c>
      <c r="G33833" t="s">
        <v>58</v>
      </c>
      <c r="H33833" t="s">
        <v>58</v>
      </c>
      <c r="I33833" t="s">
        <v>51</v>
      </c>
      <c r="J33833" t="s">
        <v>17</v>
      </c>
      <c r="K33833">
        <v>29642.663</v>
      </c>
    </row>
    <row r="33834" spans="1:11" ht="15.75" x14ac:dyDescent="0.3">
      <c r="A33834">
        <v>2020</v>
      </c>
      <c r="B33834" t="s">
        <v>73</v>
      </c>
      <c r="C33834" t="s">
        <v>42</v>
      </c>
      <c r="D33834" t="s">
        <v>66</v>
      </c>
      <c r="E33834" t="s">
        <v>63</v>
      </c>
      <c r="F33834" t="s">
        <v>54</v>
      </c>
      <c r="G33834" t="s">
        <v>59</v>
      </c>
      <c r="H33834" t="s">
        <v>60</v>
      </c>
      <c r="I33834" t="s">
        <v>51</v>
      </c>
      <c r="J33834" t="s">
        <v>31</v>
      </c>
      <c r="K33834">
        <v>15</v>
      </c>
    </row>
    <row r="33835" spans="1:11" ht="15.75" x14ac:dyDescent="0.3">
      <c r="A33835">
        <v>2020</v>
      </c>
      <c r="B33835" t="s">
        <v>73</v>
      </c>
      <c r="C33835" t="s">
        <v>42</v>
      </c>
      <c r="D33835" t="s">
        <v>66</v>
      </c>
      <c r="E33835" t="s">
        <v>63</v>
      </c>
      <c r="F33835" t="s">
        <v>64</v>
      </c>
      <c r="G33835" t="s">
        <v>64</v>
      </c>
      <c r="H33835" t="s">
        <v>64</v>
      </c>
      <c r="I33835" t="s">
        <v>48</v>
      </c>
      <c r="J33835" t="s">
        <v>20</v>
      </c>
      <c r="K33835">
        <v>109.318</v>
      </c>
    </row>
    <row r="33836" spans="1:11" ht="15.75" x14ac:dyDescent="0.3">
      <c r="A33836">
        <v>2020</v>
      </c>
      <c r="B33836" t="s">
        <v>73</v>
      </c>
      <c r="C33836" t="s">
        <v>42</v>
      </c>
      <c r="D33836" t="s">
        <v>66</v>
      </c>
      <c r="E33836" t="s">
        <v>63</v>
      </c>
      <c r="F33836" t="s">
        <v>64</v>
      </c>
      <c r="G33836" t="s">
        <v>64</v>
      </c>
      <c r="H33836" t="s">
        <v>64</v>
      </c>
      <c r="I33836" t="s">
        <v>48</v>
      </c>
      <c r="J33836" t="s">
        <v>7</v>
      </c>
      <c r="K33836">
        <v>153.60300000000001</v>
      </c>
    </row>
    <row r="33837" spans="1:11" ht="15.75" x14ac:dyDescent="0.3">
      <c r="A33837">
        <v>2020</v>
      </c>
      <c r="B33837" t="s">
        <v>73</v>
      </c>
      <c r="C33837" t="s">
        <v>42</v>
      </c>
      <c r="D33837" t="s">
        <v>66</v>
      </c>
      <c r="E33837" t="s">
        <v>63</v>
      </c>
      <c r="F33837" t="s">
        <v>64</v>
      </c>
      <c r="G33837" t="s">
        <v>64</v>
      </c>
      <c r="H33837" t="s">
        <v>64</v>
      </c>
      <c r="I33837" t="s">
        <v>48</v>
      </c>
      <c r="J33837" t="s">
        <v>27</v>
      </c>
      <c r="K33837">
        <v>54.713999999999999</v>
      </c>
    </row>
    <row r="33838" spans="1:11" ht="15.75" x14ac:dyDescent="0.3">
      <c r="A33838">
        <v>2020</v>
      </c>
      <c r="B33838" t="s">
        <v>73</v>
      </c>
      <c r="C33838" t="s">
        <v>42</v>
      </c>
      <c r="D33838" t="s">
        <v>66</v>
      </c>
      <c r="E33838" t="s">
        <v>63</v>
      </c>
      <c r="F33838" t="s">
        <v>64</v>
      </c>
      <c r="G33838" t="s">
        <v>64</v>
      </c>
      <c r="H33838" t="s">
        <v>64</v>
      </c>
      <c r="I33838" t="s">
        <v>48</v>
      </c>
      <c r="J33838" t="s">
        <v>13</v>
      </c>
      <c r="K33838">
        <v>58.372</v>
      </c>
    </row>
    <row r="33839" spans="1:11" ht="15.75" x14ac:dyDescent="0.3">
      <c r="A33839">
        <v>2020</v>
      </c>
      <c r="B33839" t="s">
        <v>73</v>
      </c>
      <c r="C33839" t="s">
        <v>42</v>
      </c>
      <c r="D33839" t="s">
        <v>66</v>
      </c>
      <c r="E33839" t="s">
        <v>63</v>
      </c>
      <c r="F33839" t="s">
        <v>64</v>
      </c>
      <c r="G33839" t="s">
        <v>64</v>
      </c>
      <c r="H33839" t="s">
        <v>64</v>
      </c>
      <c r="I33839" t="s">
        <v>50</v>
      </c>
      <c r="J33839" t="s">
        <v>24</v>
      </c>
      <c r="K33839">
        <v>235.91499999999999</v>
      </c>
    </row>
    <row r="33840" spans="1:11" ht="15.75" x14ac:dyDescent="0.3">
      <c r="A33840">
        <v>2020</v>
      </c>
      <c r="B33840" t="s">
        <v>73</v>
      </c>
      <c r="C33840" t="s">
        <v>42</v>
      </c>
      <c r="D33840" t="s">
        <v>66</v>
      </c>
      <c r="E33840" t="s">
        <v>63</v>
      </c>
      <c r="F33840" t="s">
        <v>64</v>
      </c>
      <c r="G33840" t="s">
        <v>64</v>
      </c>
      <c r="H33840" t="s">
        <v>64</v>
      </c>
      <c r="I33840" t="s">
        <v>50</v>
      </c>
      <c r="J33840" t="s">
        <v>10</v>
      </c>
      <c r="K33840">
        <v>130.31899999999999</v>
      </c>
    </row>
    <row r="33841" spans="1:11" ht="15.75" x14ac:dyDescent="0.3">
      <c r="A33841">
        <v>2020</v>
      </c>
      <c r="B33841" t="s">
        <v>73</v>
      </c>
      <c r="C33841" t="s">
        <v>42</v>
      </c>
      <c r="D33841" t="s">
        <v>66</v>
      </c>
      <c r="E33841" t="s">
        <v>63</v>
      </c>
      <c r="F33841" t="s">
        <v>64</v>
      </c>
      <c r="G33841" t="s">
        <v>64</v>
      </c>
      <c r="H33841" t="s">
        <v>64</v>
      </c>
      <c r="I33841" t="s">
        <v>50</v>
      </c>
      <c r="J33841" t="s">
        <v>16</v>
      </c>
      <c r="K33841">
        <v>9292.6380000000008</v>
      </c>
    </row>
    <row r="33842" spans="1:11" ht="15.75" x14ac:dyDescent="0.3">
      <c r="A33842">
        <v>2020</v>
      </c>
      <c r="B33842" t="s">
        <v>73</v>
      </c>
      <c r="C33842" t="s">
        <v>42</v>
      </c>
      <c r="D33842" t="s">
        <v>66</v>
      </c>
      <c r="E33842" t="s">
        <v>63</v>
      </c>
      <c r="F33842" t="s">
        <v>64</v>
      </c>
      <c r="G33842" t="s">
        <v>64</v>
      </c>
      <c r="H33842" t="s">
        <v>64</v>
      </c>
      <c r="I33842" t="s">
        <v>50</v>
      </c>
      <c r="J33842" t="s">
        <v>19</v>
      </c>
      <c r="K33842">
        <v>1553.1590000000001</v>
      </c>
    </row>
    <row r="33843" spans="1:11" ht="15.75" x14ac:dyDescent="0.3">
      <c r="A33843">
        <v>2020</v>
      </c>
      <c r="B33843" t="s">
        <v>73</v>
      </c>
      <c r="C33843" t="s">
        <v>42</v>
      </c>
      <c r="D33843" t="s">
        <v>66</v>
      </c>
      <c r="E33843" t="s">
        <v>63</v>
      </c>
      <c r="F33843" t="s">
        <v>64</v>
      </c>
      <c r="G33843" t="s">
        <v>64</v>
      </c>
      <c r="H33843" t="s">
        <v>64</v>
      </c>
      <c r="I33843" t="s">
        <v>51</v>
      </c>
      <c r="J33843" t="s">
        <v>15</v>
      </c>
      <c r="K33843">
        <v>233.46700000000001</v>
      </c>
    </row>
    <row r="33844" spans="1:11" ht="15.75" x14ac:dyDescent="0.3">
      <c r="A33844">
        <v>2020</v>
      </c>
      <c r="B33844" t="s">
        <v>73</v>
      </c>
      <c r="C33844" t="s">
        <v>42</v>
      </c>
      <c r="D33844" t="s">
        <v>66</v>
      </c>
      <c r="E33844" t="s">
        <v>63</v>
      </c>
      <c r="F33844" t="s">
        <v>64</v>
      </c>
      <c r="G33844" t="s">
        <v>64</v>
      </c>
      <c r="H33844" t="s">
        <v>64</v>
      </c>
      <c r="I33844" t="s">
        <v>51</v>
      </c>
      <c r="J33844" t="s">
        <v>31</v>
      </c>
      <c r="K33844">
        <v>1403.4480000000001</v>
      </c>
    </row>
    <row r="33845" spans="1:11" ht="15.75" x14ac:dyDescent="0.3">
      <c r="A33845">
        <v>2020</v>
      </c>
      <c r="B33845" t="s">
        <v>73</v>
      </c>
      <c r="C33845" t="s">
        <v>42</v>
      </c>
      <c r="D33845" t="s">
        <v>66</v>
      </c>
      <c r="E33845" t="s">
        <v>63</v>
      </c>
      <c r="F33845" t="s">
        <v>64</v>
      </c>
      <c r="G33845" t="s">
        <v>64</v>
      </c>
      <c r="H33845" t="s">
        <v>64</v>
      </c>
      <c r="I33845" t="s">
        <v>51</v>
      </c>
      <c r="J33845" t="s">
        <v>17</v>
      </c>
      <c r="K33845">
        <v>1814.4190000000001</v>
      </c>
    </row>
    <row r="33846" spans="1:11" ht="15.75" x14ac:dyDescent="0.3">
      <c r="A33846">
        <v>2020</v>
      </c>
      <c r="B33846" t="s">
        <v>73</v>
      </c>
      <c r="C33846" t="s">
        <v>42</v>
      </c>
      <c r="D33846" t="s">
        <v>66</v>
      </c>
      <c r="E33846" t="s">
        <v>65</v>
      </c>
      <c r="F33846" t="s">
        <v>54</v>
      </c>
      <c r="G33846" t="s">
        <v>56</v>
      </c>
      <c r="H33846" t="s">
        <v>57</v>
      </c>
      <c r="I33846" t="s">
        <v>49</v>
      </c>
      <c r="J33846" t="s">
        <v>12</v>
      </c>
      <c r="K33846">
        <v>256</v>
      </c>
    </row>
    <row r="33847" spans="1:11" ht="15.75" x14ac:dyDescent="0.3">
      <c r="A33847">
        <v>2020</v>
      </c>
      <c r="B33847" t="s">
        <v>73</v>
      </c>
      <c r="C33847" t="s">
        <v>42</v>
      </c>
      <c r="D33847" t="s">
        <v>66</v>
      </c>
      <c r="E33847" t="s">
        <v>65</v>
      </c>
      <c r="F33847" t="s">
        <v>54</v>
      </c>
      <c r="G33847" t="s">
        <v>58</v>
      </c>
      <c r="H33847" t="s">
        <v>58</v>
      </c>
      <c r="I33847" t="s">
        <v>47</v>
      </c>
      <c r="J33847" t="s">
        <v>9</v>
      </c>
      <c r="K33847">
        <v>3761.86</v>
      </c>
    </row>
    <row r="33848" spans="1:11" ht="15.75" x14ac:dyDescent="0.3">
      <c r="A33848">
        <v>2020</v>
      </c>
      <c r="B33848" t="s">
        <v>73</v>
      </c>
      <c r="C33848" t="s">
        <v>42</v>
      </c>
      <c r="D33848" t="s">
        <v>66</v>
      </c>
      <c r="E33848" t="s">
        <v>65</v>
      </c>
      <c r="F33848" t="s">
        <v>54</v>
      </c>
      <c r="G33848" t="s">
        <v>58</v>
      </c>
      <c r="H33848" t="s">
        <v>58</v>
      </c>
      <c r="I33848" t="s">
        <v>47</v>
      </c>
      <c r="J33848" t="s">
        <v>26</v>
      </c>
      <c r="K33848">
        <v>3025.3</v>
      </c>
    </row>
    <row r="33849" spans="1:11" ht="15.75" x14ac:dyDescent="0.3">
      <c r="A33849">
        <v>2020</v>
      </c>
      <c r="B33849" t="s">
        <v>73</v>
      </c>
      <c r="C33849" t="s">
        <v>42</v>
      </c>
      <c r="D33849" t="s">
        <v>66</v>
      </c>
      <c r="E33849" t="s">
        <v>65</v>
      </c>
      <c r="F33849" t="s">
        <v>54</v>
      </c>
      <c r="G33849" t="s">
        <v>58</v>
      </c>
      <c r="H33849" t="s">
        <v>58</v>
      </c>
      <c r="I33849" t="s">
        <v>47</v>
      </c>
      <c r="J33849" t="s">
        <v>11</v>
      </c>
      <c r="K33849">
        <v>9355.2999999999993</v>
      </c>
    </row>
    <row r="33850" spans="1:11" ht="15.75" x14ac:dyDescent="0.3">
      <c r="A33850">
        <v>2020</v>
      </c>
      <c r="B33850" t="s">
        <v>73</v>
      </c>
      <c r="C33850" t="s">
        <v>42</v>
      </c>
      <c r="D33850" t="s">
        <v>66</v>
      </c>
      <c r="E33850" t="s">
        <v>65</v>
      </c>
      <c r="F33850" t="s">
        <v>54</v>
      </c>
      <c r="G33850" t="s">
        <v>58</v>
      </c>
      <c r="H33850" t="s">
        <v>58</v>
      </c>
      <c r="I33850" t="s">
        <v>48</v>
      </c>
      <c r="J33850" t="s">
        <v>20</v>
      </c>
      <c r="K33850">
        <v>115</v>
      </c>
    </row>
    <row r="33851" spans="1:11" ht="15.75" x14ac:dyDescent="0.3">
      <c r="A33851">
        <v>2020</v>
      </c>
      <c r="B33851" t="s">
        <v>73</v>
      </c>
      <c r="C33851" t="s">
        <v>42</v>
      </c>
      <c r="D33851" t="s">
        <v>66</v>
      </c>
      <c r="E33851" t="s">
        <v>65</v>
      </c>
      <c r="F33851" t="s">
        <v>54</v>
      </c>
      <c r="G33851" t="s">
        <v>58</v>
      </c>
      <c r="H33851" t="s">
        <v>58</v>
      </c>
      <c r="I33851" t="s">
        <v>48</v>
      </c>
      <c r="J33851" t="s">
        <v>7</v>
      </c>
      <c r="K33851">
        <v>115</v>
      </c>
    </row>
    <row r="33852" spans="1:11" ht="15.75" x14ac:dyDescent="0.3">
      <c r="A33852">
        <v>2020</v>
      </c>
      <c r="B33852" t="s">
        <v>73</v>
      </c>
      <c r="C33852" t="s">
        <v>42</v>
      </c>
      <c r="D33852" t="s">
        <v>66</v>
      </c>
      <c r="E33852" t="s">
        <v>65</v>
      </c>
      <c r="F33852" t="s">
        <v>54</v>
      </c>
      <c r="G33852" t="s">
        <v>58</v>
      </c>
      <c r="H33852" t="s">
        <v>58</v>
      </c>
      <c r="I33852" t="s">
        <v>48</v>
      </c>
      <c r="J33852" t="s">
        <v>25</v>
      </c>
      <c r="K33852">
        <v>1701</v>
      </c>
    </row>
    <row r="33853" spans="1:11" ht="15.75" x14ac:dyDescent="0.3">
      <c r="A33853">
        <v>2020</v>
      </c>
      <c r="B33853" t="s">
        <v>73</v>
      </c>
      <c r="C33853" t="s">
        <v>42</v>
      </c>
      <c r="D33853" t="s">
        <v>66</v>
      </c>
      <c r="E33853" t="s">
        <v>65</v>
      </c>
      <c r="F33853" t="s">
        <v>54</v>
      </c>
      <c r="G33853" t="s">
        <v>58</v>
      </c>
      <c r="H33853" t="s">
        <v>58</v>
      </c>
      <c r="I33853" t="s">
        <v>48</v>
      </c>
      <c r="J33853" t="s">
        <v>13</v>
      </c>
      <c r="K33853">
        <v>630</v>
      </c>
    </row>
    <row r="33854" spans="1:11" ht="15.75" x14ac:dyDescent="0.3">
      <c r="A33854">
        <v>2020</v>
      </c>
      <c r="B33854" t="s">
        <v>73</v>
      </c>
      <c r="C33854" t="s">
        <v>42</v>
      </c>
      <c r="D33854" t="s">
        <v>66</v>
      </c>
      <c r="E33854" t="s">
        <v>65</v>
      </c>
      <c r="F33854" t="s">
        <v>54</v>
      </c>
      <c r="G33854" t="s">
        <v>58</v>
      </c>
      <c r="H33854" t="s">
        <v>58</v>
      </c>
      <c r="I33854" t="s">
        <v>48</v>
      </c>
      <c r="J33854" t="s">
        <v>14</v>
      </c>
      <c r="K33854">
        <v>4221</v>
      </c>
    </row>
    <row r="33855" spans="1:11" ht="15.75" x14ac:dyDescent="0.3">
      <c r="A33855">
        <v>2020</v>
      </c>
      <c r="B33855" t="s">
        <v>73</v>
      </c>
      <c r="C33855" t="s">
        <v>42</v>
      </c>
      <c r="D33855" t="s">
        <v>66</v>
      </c>
      <c r="E33855" t="s">
        <v>65</v>
      </c>
      <c r="F33855" t="s">
        <v>54</v>
      </c>
      <c r="G33855" t="s">
        <v>58</v>
      </c>
      <c r="H33855" t="s">
        <v>58</v>
      </c>
      <c r="I33855" t="s">
        <v>49</v>
      </c>
      <c r="J33855" t="s">
        <v>12</v>
      </c>
      <c r="K33855">
        <v>5671</v>
      </c>
    </row>
    <row r="33856" spans="1:11" ht="15.75" x14ac:dyDescent="0.3">
      <c r="A33856">
        <v>2020</v>
      </c>
      <c r="B33856" t="s">
        <v>73</v>
      </c>
      <c r="C33856" t="s">
        <v>42</v>
      </c>
      <c r="D33856" t="s">
        <v>66</v>
      </c>
      <c r="E33856" t="s">
        <v>65</v>
      </c>
      <c r="F33856" t="s">
        <v>54</v>
      </c>
      <c r="G33856" t="s">
        <v>58</v>
      </c>
      <c r="H33856" t="s">
        <v>58</v>
      </c>
      <c r="I33856" t="s">
        <v>49</v>
      </c>
      <c r="J33856" t="s">
        <v>29</v>
      </c>
      <c r="K33856">
        <v>506</v>
      </c>
    </row>
    <row r="33857" spans="1:11" ht="15.75" x14ac:dyDescent="0.3">
      <c r="A33857">
        <v>2020</v>
      </c>
      <c r="B33857" t="s">
        <v>73</v>
      </c>
      <c r="C33857" t="s">
        <v>42</v>
      </c>
      <c r="D33857" t="s">
        <v>66</v>
      </c>
      <c r="E33857" t="s">
        <v>65</v>
      </c>
      <c r="F33857" t="s">
        <v>54</v>
      </c>
      <c r="G33857" t="s">
        <v>58</v>
      </c>
      <c r="H33857" t="s">
        <v>58</v>
      </c>
      <c r="I33857" t="s">
        <v>49</v>
      </c>
      <c r="J33857" t="s">
        <v>32</v>
      </c>
      <c r="K33857">
        <v>1063</v>
      </c>
    </row>
    <row r="33858" spans="1:11" ht="15.75" x14ac:dyDescent="0.3">
      <c r="A33858">
        <v>2020</v>
      </c>
      <c r="B33858" t="s">
        <v>73</v>
      </c>
      <c r="C33858" t="s">
        <v>42</v>
      </c>
      <c r="D33858" t="s">
        <v>66</v>
      </c>
      <c r="E33858" t="s">
        <v>65</v>
      </c>
      <c r="F33858" t="s">
        <v>54</v>
      </c>
      <c r="G33858" t="s">
        <v>58</v>
      </c>
      <c r="H33858" t="s">
        <v>58</v>
      </c>
      <c r="I33858" t="s">
        <v>50</v>
      </c>
      <c r="J33858" t="s">
        <v>24</v>
      </c>
      <c r="K33858">
        <v>1150</v>
      </c>
    </row>
    <row r="33859" spans="1:11" ht="15.75" x14ac:dyDescent="0.3">
      <c r="A33859">
        <v>2020</v>
      </c>
      <c r="B33859" t="s">
        <v>73</v>
      </c>
      <c r="C33859" t="s">
        <v>42</v>
      </c>
      <c r="D33859" t="s">
        <v>66</v>
      </c>
      <c r="E33859" t="s">
        <v>65</v>
      </c>
      <c r="F33859" t="s">
        <v>54</v>
      </c>
      <c r="G33859" t="s">
        <v>58</v>
      </c>
      <c r="H33859" t="s">
        <v>58</v>
      </c>
      <c r="I33859" t="s">
        <v>50</v>
      </c>
      <c r="J33859" t="s">
        <v>10</v>
      </c>
      <c r="K33859">
        <v>14465.5</v>
      </c>
    </row>
    <row r="33860" spans="1:11" ht="15.75" x14ac:dyDescent="0.3">
      <c r="A33860">
        <v>2020</v>
      </c>
      <c r="B33860" t="s">
        <v>73</v>
      </c>
      <c r="C33860" t="s">
        <v>42</v>
      </c>
      <c r="D33860" t="s">
        <v>66</v>
      </c>
      <c r="E33860" t="s">
        <v>65</v>
      </c>
      <c r="F33860" t="s">
        <v>54</v>
      </c>
      <c r="G33860" t="s">
        <v>58</v>
      </c>
      <c r="H33860" t="s">
        <v>58</v>
      </c>
      <c r="I33860" t="s">
        <v>50</v>
      </c>
      <c r="J33860" t="s">
        <v>16</v>
      </c>
      <c r="K33860">
        <v>3124</v>
      </c>
    </row>
    <row r="33861" spans="1:11" ht="15.75" x14ac:dyDescent="0.3">
      <c r="A33861">
        <v>2020</v>
      </c>
      <c r="B33861" t="s">
        <v>73</v>
      </c>
      <c r="C33861" t="s">
        <v>42</v>
      </c>
      <c r="D33861" t="s">
        <v>66</v>
      </c>
      <c r="E33861" t="s">
        <v>65</v>
      </c>
      <c r="F33861" t="s">
        <v>54</v>
      </c>
      <c r="G33861" t="s">
        <v>58</v>
      </c>
      <c r="H33861" t="s">
        <v>58</v>
      </c>
      <c r="I33861" t="s">
        <v>50</v>
      </c>
      <c r="J33861" t="s">
        <v>19</v>
      </c>
      <c r="K33861">
        <v>24028.02</v>
      </c>
    </row>
    <row r="33862" spans="1:11" ht="15.75" x14ac:dyDescent="0.3">
      <c r="A33862">
        <v>2020</v>
      </c>
      <c r="B33862" t="s">
        <v>73</v>
      </c>
      <c r="C33862" t="s">
        <v>42</v>
      </c>
      <c r="D33862" t="s">
        <v>66</v>
      </c>
      <c r="E33862" t="s">
        <v>65</v>
      </c>
      <c r="F33862" t="s">
        <v>54</v>
      </c>
      <c r="G33862" t="s">
        <v>58</v>
      </c>
      <c r="H33862" t="s">
        <v>58</v>
      </c>
      <c r="I33862" t="s">
        <v>51</v>
      </c>
      <c r="J33862" t="s">
        <v>15</v>
      </c>
      <c r="K33862">
        <v>17477.099999999999</v>
      </c>
    </row>
    <row r="33863" spans="1:11" ht="15.75" x14ac:dyDescent="0.3">
      <c r="A33863">
        <v>2020</v>
      </c>
      <c r="B33863" t="s">
        <v>73</v>
      </c>
      <c r="C33863" t="s">
        <v>42</v>
      </c>
      <c r="D33863" t="s">
        <v>66</v>
      </c>
      <c r="E33863" t="s">
        <v>65</v>
      </c>
      <c r="F33863" t="s">
        <v>54</v>
      </c>
      <c r="G33863" t="s">
        <v>58</v>
      </c>
      <c r="H33863" t="s">
        <v>58</v>
      </c>
      <c r="I33863" t="s">
        <v>51</v>
      </c>
      <c r="J33863" t="s">
        <v>31</v>
      </c>
      <c r="K33863">
        <v>21224.2</v>
      </c>
    </row>
    <row r="33864" spans="1:11" ht="15.75" x14ac:dyDescent="0.3">
      <c r="A33864">
        <v>2020</v>
      </c>
      <c r="B33864" t="s">
        <v>73</v>
      </c>
      <c r="C33864" t="s">
        <v>42</v>
      </c>
      <c r="D33864" t="s">
        <v>66</v>
      </c>
      <c r="E33864" t="s">
        <v>65</v>
      </c>
      <c r="F33864" t="s">
        <v>54</v>
      </c>
      <c r="G33864" t="s">
        <v>58</v>
      </c>
      <c r="H33864" t="s">
        <v>58</v>
      </c>
      <c r="I33864" t="s">
        <v>51</v>
      </c>
      <c r="J33864" t="s">
        <v>17</v>
      </c>
      <c r="K33864">
        <v>5908</v>
      </c>
    </row>
    <row r="33865" spans="1:11" ht="15.75" x14ac:dyDescent="0.3">
      <c r="A33865">
        <v>2020</v>
      </c>
      <c r="B33865" t="s">
        <v>73</v>
      </c>
      <c r="C33865" t="s">
        <v>42</v>
      </c>
      <c r="D33865" t="s">
        <v>66</v>
      </c>
      <c r="E33865" t="s">
        <v>65</v>
      </c>
      <c r="F33865" t="s">
        <v>61</v>
      </c>
      <c r="G33865" t="s">
        <v>62</v>
      </c>
      <c r="H33865" t="s">
        <v>62</v>
      </c>
      <c r="I33865" t="s">
        <v>50</v>
      </c>
      <c r="J33865" t="s">
        <v>19</v>
      </c>
      <c r="K33865">
        <v>36.659999999999997</v>
      </c>
    </row>
    <row r="33866" spans="1:11" ht="15.75" x14ac:dyDescent="0.3">
      <c r="A33866">
        <v>2020</v>
      </c>
      <c r="B33866" t="s">
        <v>73</v>
      </c>
      <c r="C33866" t="s">
        <v>42</v>
      </c>
      <c r="D33866" t="s">
        <v>66</v>
      </c>
      <c r="E33866" t="s">
        <v>65</v>
      </c>
      <c r="F33866" t="s">
        <v>61</v>
      </c>
      <c r="G33866" t="s">
        <v>62</v>
      </c>
      <c r="H33866" t="s">
        <v>62</v>
      </c>
      <c r="I33866" t="s">
        <v>51</v>
      </c>
      <c r="J33866" t="s">
        <v>15</v>
      </c>
      <c r="K33866">
        <v>149.37</v>
      </c>
    </row>
    <row r="33867" spans="1:11" ht="15.75" x14ac:dyDescent="0.3">
      <c r="A33867">
        <v>2020</v>
      </c>
      <c r="B33867" t="s">
        <v>73</v>
      </c>
      <c r="C33867" t="s">
        <v>42</v>
      </c>
      <c r="D33867" t="s">
        <v>66</v>
      </c>
      <c r="E33867" t="s">
        <v>65</v>
      </c>
      <c r="F33867" t="s">
        <v>61</v>
      </c>
      <c r="G33867" t="s">
        <v>62</v>
      </c>
      <c r="H33867" t="s">
        <v>62</v>
      </c>
      <c r="I33867" t="s">
        <v>51</v>
      </c>
      <c r="J33867" t="s">
        <v>31</v>
      </c>
      <c r="K33867">
        <v>1242.45</v>
      </c>
    </row>
    <row r="33868" spans="1:11" ht="15.75" x14ac:dyDescent="0.3">
      <c r="A33868">
        <v>2020</v>
      </c>
      <c r="B33868" t="s">
        <v>73</v>
      </c>
      <c r="C33868" t="s">
        <v>42</v>
      </c>
      <c r="D33868" t="s">
        <v>67</v>
      </c>
      <c r="E33868" t="s">
        <v>44</v>
      </c>
      <c r="F33868" t="s">
        <v>54</v>
      </c>
      <c r="G33868" t="s">
        <v>55</v>
      </c>
      <c r="H33868" t="s">
        <v>55</v>
      </c>
      <c r="I33868" t="s">
        <v>47</v>
      </c>
      <c r="J33868" t="s">
        <v>9</v>
      </c>
      <c r="K33868">
        <v>15</v>
      </c>
    </row>
    <row r="33869" spans="1:11" ht="15.75" x14ac:dyDescent="0.3">
      <c r="A33869">
        <v>2020</v>
      </c>
      <c r="B33869" t="s">
        <v>73</v>
      </c>
      <c r="C33869" t="s">
        <v>42</v>
      </c>
      <c r="D33869" t="s">
        <v>67</v>
      </c>
      <c r="E33869" t="s">
        <v>44</v>
      </c>
      <c r="F33869" t="s">
        <v>54</v>
      </c>
      <c r="G33869" t="s">
        <v>55</v>
      </c>
      <c r="H33869" t="s">
        <v>55</v>
      </c>
      <c r="I33869" t="s">
        <v>49</v>
      </c>
      <c r="J33869" t="s">
        <v>12</v>
      </c>
      <c r="K33869">
        <v>3</v>
      </c>
    </row>
    <row r="33870" spans="1:11" ht="15.75" x14ac:dyDescent="0.3">
      <c r="A33870">
        <v>2020</v>
      </c>
      <c r="B33870" t="s">
        <v>73</v>
      </c>
      <c r="C33870" t="s">
        <v>42</v>
      </c>
      <c r="D33870" t="s">
        <v>67</v>
      </c>
      <c r="E33870" t="s">
        <v>44</v>
      </c>
      <c r="F33870" t="s">
        <v>54</v>
      </c>
      <c r="G33870" t="s">
        <v>55</v>
      </c>
      <c r="H33870" t="s">
        <v>55</v>
      </c>
      <c r="I33870" t="s">
        <v>49</v>
      </c>
      <c r="J33870" t="s">
        <v>32</v>
      </c>
      <c r="K33870">
        <v>5</v>
      </c>
    </row>
    <row r="33871" spans="1:11" ht="15.75" x14ac:dyDescent="0.3">
      <c r="A33871">
        <v>2020</v>
      </c>
      <c r="B33871" t="s">
        <v>73</v>
      </c>
      <c r="C33871" t="s">
        <v>42</v>
      </c>
      <c r="D33871" t="s">
        <v>67</v>
      </c>
      <c r="E33871" t="s">
        <v>44</v>
      </c>
      <c r="F33871" t="s">
        <v>54</v>
      </c>
      <c r="G33871" t="s">
        <v>55</v>
      </c>
      <c r="H33871" t="s">
        <v>55</v>
      </c>
      <c r="I33871" t="s">
        <v>50</v>
      </c>
      <c r="J33871" t="s">
        <v>10</v>
      </c>
      <c r="K33871">
        <v>40</v>
      </c>
    </row>
    <row r="33872" spans="1:11" ht="15.75" x14ac:dyDescent="0.3">
      <c r="A33872">
        <v>2020</v>
      </c>
      <c r="B33872" t="s">
        <v>73</v>
      </c>
      <c r="C33872" t="s">
        <v>42</v>
      </c>
      <c r="D33872" t="s">
        <v>67</v>
      </c>
      <c r="E33872" t="s">
        <v>44</v>
      </c>
      <c r="F33872" t="s">
        <v>54</v>
      </c>
      <c r="G33872" t="s">
        <v>55</v>
      </c>
      <c r="H33872" t="s">
        <v>55</v>
      </c>
      <c r="I33872" t="s">
        <v>50</v>
      </c>
      <c r="J33872" t="s">
        <v>19</v>
      </c>
      <c r="K33872">
        <v>345</v>
      </c>
    </row>
    <row r="33873" spans="1:11" ht="15.75" x14ac:dyDescent="0.3">
      <c r="A33873">
        <v>2020</v>
      </c>
      <c r="B33873" t="s">
        <v>73</v>
      </c>
      <c r="C33873" t="s">
        <v>42</v>
      </c>
      <c r="D33873" t="s">
        <v>67</v>
      </c>
      <c r="E33873" t="s">
        <v>44</v>
      </c>
      <c r="F33873" t="s">
        <v>54</v>
      </c>
      <c r="G33873" t="s">
        <v>55</v>
      </c>
      <c r="H33873" t="s">
        <v>55</v>
      </c>
      <c r="I33873" t="s">
        <v>51</v>
      </c>
      <c r="J33873" t="s">
        <v>15</v>
      </c>
      <c r="K33873">
        <v>35</v>
      </c>
    </row>
    <row r="33874" spans="1:11" ht="15.75" x14ac:dyDescent="0.3">
      <c r="A33874">
        <v>2020</v>
      </c>
      <c r="B33874" t="s">
        <v>73</v>
      </c>
      <c r="C33874" t="s">
        <v>42</v>
      </c>
      <c r="D33874" t="s">
        <v>67</v>
      </c>
      <c r="E33874" t="s">
        <v>44</v>
      </c>
      <c r="F33874" t="s">
        <v>54</v>
      </c>
      <c r="G33874" t="s">
        <v>55</v>
      </c>
      <c r="H33874" t="s">
        <v>55</v>
      </c>
      <c r="I33874" t="s">
        <v>51</v>
      </c>
      <c r="J33874" t="s">
        <v>31</v>
      </c>
      <c r="K33874">
        <v>12</v>
      </c>
    </row>
    <row r="33875" spans="1:11" ht="15.75" x14ac:dyDescent="0.3">
      <c r="A33875">
        <v>2020</v>
      </c>
      <c r="B33875" t="s">
        <v>73</v>
      </c>
      <c r="C33875" t="s">
        <v>42</v>
      </c>
      <c r="D33875" t="s">
        <v>67</v>
      </c>
      <c r="E33875" t="s">
        <v>44</v>
      </c>
      <c r="F33875" t="s">
        <v>54</v>
      </c>
      <c r="G33875" t="s">
        <v>56</v>
      </c>
      <c r="H33875" t="s">
        <v>57</v>
      </c>
      <c r="I33875" t="s">
        <v>47</v>
      </c>
      <c r="J33875" t="s">
        <v>23</v>
      </c>
      <c r="K33875">
        <v>48</v>
      </c>
    </row>
    <row r="33876" spans="1:11" ht="15.75" x14ac:dyDescent="0.3">
      <c r="A33876">
        <v>2020</v>
      </c>
      <c r="B33876" t="s">
        <v>73</v>
      </c>
      <c r="C33876" t="s">
        <v>42</v>
      </c>
      <c r="D33876" t="s">
        <v>67</v>
      </c>
      <c r="E33876" t="s">
        <v>44</v>
      </c>
      <c r="F33876" t="s">
        <v>54</v>
      </c>
      <c r="G33876" t="s">
        <v>56</v>
      </c>
      <c r="H33876" t="s">
        <v>57</v>
      </c>
      <c r="I33876" t="s">
        <v>47</v>
      </c>
      <c r="J33876" t="s">
        <v>9</v>
      </c>
      <c r="K33876">
        <v>10</v>
      </c>
    </row>
    <row r="33877" spans="1:11" ht="15.75" x14ac:dyDescent="0.3">
      <c r="A33877">
        <v>2020</v>
      </c>
      <c r="B33877" t="s">
        <v>73</v>
      </c>
      <c r="C33877" t="s">
        <v>42</v>
      </c>
      <c r="D33877" t="s">
        <v>67</v>
      </c>
      <c r="E33877" t="s">
        <v>44</v>
      </c>
      <c r="F33877" t="s">
        <v>54</v>
      </c>
      <c r="G33877" t="s">
        <v>56</v>
      </c>
      <c r="H33877" t="s">
        <v>57</v>
      </c>
      <c r="I33877" t="s">
        <v>47</v>
      </c>
      <c r="J33877" t="s">
        <v>11</v>
      </c>
      <c r="K33877">
        <v>9</v>
      </c>
    </row>
    <row r="33878" spans="1:11" ht="15.75" x14ac:dyDescent="0.3">
      <c r="A33878">
        <v>2020</v>
      </c>
      <c r="B33878" t="s">
        <v>73</v>
      </c>
      <c r="C33878" t="s">
        <v>42</v>
      </c>
      <c r="D33878" t="s">
        <v>67</v>
      </c>
      <c r="E33878" t="s">
        <v>44</v>
      </c>
      <c r="F33878" t="s">
        <v>54</v>
      </c>
      <c r="G33878" t="s">
        <v>56</v>
      </c>
      <c r="H33878" t="s">
        <v>57</v>
      </c>
      <c r="I33878" t="s">
        <v>48</v>
      </c>
      <c r="J33878" t="s">
        <v>20</v>
      </c>
      <c r="K33878">
        <v>10</v>
      </c>
    </row>
    <row r="33879" spans="1:11" ht="15.75" x14ac:dyDescent="0.3">
      <c r="A33879">
        <v>2020</v>
      </c>
      <c r="B33879" t="s">
        <v>73</v>
      </c>
      <c r="C33879" t="s">
        <v>42</v>
      </c>
      <c r="D33879" t="s">
        <v>67</v>
      </c>
      <c r="E33879" t="s">
        <v>44</v>
      </c>
      <c r="F33879" t="s">
        <v>54</v>
      </c>
      <c r="G33879" t="s">
        <v>56</v>
      </c>
      <c r="H33879" t="s">
        <v>57</v>
      </c>
      <c r="I33879" t="s">
        <v>48</v>
      </c>
      <c r="J33879" t="s">
        <v>7</v>
      </c>
      <c r="K33879">
        <v>15</v>
      </c>
    </row>
    <row r="33880" spans="1:11" ht="15.75" x14ac:dyDescent="0.3">
      <c r="A33880">
        <v>2020</v>
      </c>
      <c r="B33880" t="s">
        <v>73</v>
      </c>
      <c r="C33880" t="s">
        <v>42</v>
      </c>
      <c r="D33880" t="s">
        <v>67</v>
      </c>
      <c r="E33880" t="s">
        <v>44</v>
      </c>
      <c r="F33880" t="s">
        <v>54</v>
      </c>
      <c r="G33880" t="s">
        <v>56</v>
      </c>
      <c r="H33880" t="s">
        <v>57</v>
      </c>
      <c r="I33880" t="s">
        <v>48</v>
      </c>
      <c r="J33880" t="s">
        <v>8</v>
      </c>
      <c r="K33880">
        <v>15</v>
      </c>
    </row>
    <row r="33881" spans="1:11" ht="15.75" x14ac:dyDescent="0.3">
      <c r="A33881">
        <v>2020</v>
      </c>
      <c r="B33881" t="s">
        <v>73</v>
      </c>
      <c r="C33881" t="s">
        <v>42</v>
      </c>
      <c r="D33881" t="s">
        <v>67</v>
      </c>
      <c r="E33881" t="s">
        <v>44</v>
      </c>
      <c r="F33881" t="s">
        <v>54</v>
      </c>
      <c r="G33881" t="s">
        <v>56</v>
      </c>
      <c r="H33881" t="s">
        <v>57</v>
      </c>
      <c r="I33881" t="s">
        <v>48</v>
      </c>
      <c r="J33881" t="s">
        <v>25</v>
      </c>
      <c r="K33881">
        <v>14</v>
      </c>
    </row>
    <row r="33882" spans="1:11" ht="15.75" x14ac:dyDescent="0.3">
      <c r="A33882">
        <v>2020</v>
      </c>
      <c r="B33882" t="s">
        <v>73</v>
      </c>
      <c r="C33882" t="s">
        <v>42</v>
      </c>
      <c r="D33882" t="s">
        <v>67</v>
      </c>
      <c r="E33882" t="s">
        <v>44</v>
      </c>
      <c r="F33882" t="s">
        <v>54</v>
      </c>
      <c r="G33882" t="s">
        <v>56</v>
      </c>
      <c r="H33882" t="s">
        <v>57</v>
      </c>
      <c r="I33882" t="s">
        <v>48</v>
      </c>
      <c r="J33882" t="s">
        <v>13</v>
      </c>
      <c r="K33882">
        <v>5</v>
      </c>
    </row>
    <row r="33883" spans="1:11" ht="15.75" x14ac:dyDescent="0.3">
      <c r="A33883">
        <v>2020</v>
      </c>
      <c r="B33883" t="s">
        <v>73</v>
      </c>
      <c r="C33883" t="s">
        <v>42</v>
      </c>
      <c r="D33883" t="s">
        <v>67</v>
      </c>
      <c r="E33883" t="s">
        <v>44</v>
      </c>
      <c r="F33883" t="s">
        <v>54</v>
      </c>
      <c r="G33883" t="s">
        <v>56</v>
      </c>
      <c r="H33883" t="s">
        <v>57</v>
      </c>
      <c r="I33883" t="s">
        <v>49</v>
      </c>
      <c r="J33883" t="s">
        <v>21</v>
      </c>
      <c r="K33883">
        <v>95</v>
      </c>
    </row>
    <row r="33884" spans="1:11" ht="15.75" x14ac:dyDescent="0.3">
      <c r="A33884">
        <v>2020</v>
      </c>
      <c r="B33884" t="s">
        <v>73</v>
      </c>
      <c r="C33884" t="s">
        <v>42</v>
      </c>
      <c r="D33884" t="s">
        <v>67</v>
      </c>
      <c r="E33884" t="s">
        <v>44</v>
      </c>
      <c r="F33884" t="s">
        <v>54</v>
      </c>
      <c r="G33884" t="s">
        <v>56</v>
      </c>
      <c r="H33884" t="s">
        <v>57</v>
      </c>
      <c r="I33884" t="s">
        <v>49</v>
      </c>
      <c r="J33884" t="s">
        <v>12</v>
      </c>
      <c r="K33884">
        <v>1340</v>
      </c>
    </row>
    <row r="33885" spans="1:11" ht="15.75" x14ac:dyDescent="0.3">
      <c r="A33885">
        <v>2020</v>
      </c>
      <c r="B33885" t="s">
        <v>73</v>
      </c>
      <c r="C33885" t="s">
        <v>42</v>
      </c>
      <c r="D33885" t="s">
        <v>67</v>
      </c>
      <c r="E33885" t="s">
        <v>44</v>
      </c>
      <c r="F33885" t="s">
        <v>54</v>
      </c>
      <c r="G33885" t="s">
        <v>56</v>
      </c>
      <c r="H33885" t="s">
        <v>57</v>
      </c>
      <c r="I33885" t="s">
        <v>49</v>
      </c>
      <c r="J33885" t="s">
        <v>29</v>
      </c>
      <c r="K33885">
        <v>5</v>
      </c>
    </row>
    <row r="33886" spans="1:11" ht="15.75" x14ac:dyDescent="0.3">
      <c r="A33886">
        <v>2020</v>
      </c>
      <c r="B33886" t="s">
        <v>73</v>
      </c>
      <c r="C33886" t="s">
        <v>42</v>
      </c>
      <c r="D33886" t="s">
        <v>67</v>
      </c>
      <c r="E33886" t="s">
        <v>44</v>
      </c>
      <c r="F33886" t="s">
        <v>54</v>
      </c>
      <c r="G33886" t="s">
        <v>56</v>
      </c>
      <c r="H33886" t="s">
        <v>57</v>
      </c>
      <c r="I33886" t="s">
        <v>49</v>
      </c>
      <c r="J33886" t="s">
        <v>32</v>
      </c>
      <c r="K33886">
        <v>5</v>
      </c>
    </row>
    <row r="33887" spans="1:11" ht="15.75" x14ac:dyDescent="0.3">
      <c r="A33887">
        <v>2020</v>
      </c>
      <c r="B33887" t="s">
        <v>73</v>
      </c>
      <c r="C33887" t="s">
        <v>42</v>
      </c>
      <c r="D33887" t="s">
        <v>67</v>
      </c>
      <c r="E33887" t="s">
        <v>44</v>
      </c>
      <c r="F33887" t="s">
        <v>54</v>
      </c>
      <c r="G33887" t="s">
        <v>56</v>
      </c>
      <c r="H33887" t="s">
        <v>57</v>
      </c>
      <c r="I33887" t="s">
        <v>50</v>
      </c>
      <c r="J33887" t="s">
        <v>24</v>
      </c>
      <c r="K33887">
        <v>15</v>
      </c>
    </row>
    <row r="33888" spans="1:11" ht="15.75" x14ac:dyDescent="0.3">
      <c r="A33888">
        <v>2020</v>
      </c>
      <c r="B33888" t="s">
        <v>73</v>
      </c>
      <c r="C33888" t="s">
        <v>42</v>
      </c>
      <c r="D33888" t="s">
        <v>67</v>
      </c>
      <c r="E33888" t="s">
        <v>44</v>
      </c>
      <c r="F33888" t="s">
        <v>54</v>
      </c>
      <c r="G33888" t="s">
        <v>56</v>
      </c>
      <c r="H33888" t="s">
        <v>57</v>
      </c>
      <c r="I33888" t="s">
        <v>50</v>
      </c>
      <c r="J33888" t="s">
        <v>10</v>
      </c>
      <c r="K33888">
        <v>15</v>
      </c>
    </row>
    <row r="33889" spans="1:11" ht="15.75" x14ac:dyDescent="0.3">
      <c r="A33889">
        <v>2020</v>
      </c>
      <c r="B33889" t="s">
        <v>73</v>
      </c>
      <c r="C33889" t="s">
        <v>42</v>
      </c>
      <c r="D33889" t="s">
        <v>67</v>
      </c>
      <c r="E33889" t="s">
        <v>44</v>
      </c>
      <c r="F33889" t="s">
        <v>54</v>
      </c>
      <c r="G33889" t="s">
        <v>56</v>
      </c>
      <c r="H33889" t="s">
        <v>57</v>
      </c>
      <c r="I33889" t="s">
        <v>50</v>
      </c>
      <c r="J33889" t="s">
        <v>16</v>
      </c>
      <c r="K33889">
        <v>30</v>
      </c>
    </row>
    <row r="33890" spans="1:11" ht="15.75" x14ac:dyDescent="0.3">
      <c r="A33890">
        <v>2020</v>
      </c>
      <c r="B33890" t="s">
        <v>73</v>
      </c>
      <c r="C33890" t="s">
        <v>42</v>
      </c>
      <c r="D33890" t="s">
        <v>67</v>
      </c>
      <c r="E33890" t="s">
        <v>44</v>
      </c>
      <c r="F33890" t="s">
        <v>54</v>
      </c>
      <c r="G33890" t="s">
        <v>56</v>
      </c>
      <c r="H33890" t="s">
        <v>57</v>
      </c>
      <c r="I33890" t="s">
        <v>50</v>
      </c>
      <c r="J33890" t="s">
        <v>19</v>
      </c>
      <c r="K33890">
        <v>133.941</v>
      </c>
    </row>
    <row r="33891" spans="1:11" ht="15.75" x14ac:dyDescent="0.3">
      <c r="A33891">
        <v>2020</v>
      </c>
      <c r="B33891" t="s">
        <v>73</v>
      </c>
      <c r="C33891" t="s">
        <v>42</v>
      </c>
      <c r="D33891" t="s">
        <v>67</v>
      </c>
      <c r="E33891" t="s">
        <v>44</v>
      </c>
      <c r="F33891" t="s">
        <v>54</v>
      </c>
      <c r="G33891" t="s">
        <v>56</v>
      </c>
      <c r="H33891" t="s">
        <v>57</v>
      </c>
      <c r="I33891" t="s">
        <v>51</v>
      </c>
      <c r="J33891" t="s">
        <v>15</v>
      </c>
      <c r="K33891">
        <v>25</v>
      </c>
    </row>
    <row r="33892" spans="1:11" ht="15.75" x14ac:dyDescent="0.3">
      <c r="A33892">
        <v>2020</v>
      </c>
      <c r="B33892" t="s">
        <v>73</v>
      </c>
      <c r="C33892" t="s">
        <v>42</v>
      </c>
      <c r="D33892" t="s">
        <v>67</v>
      </c>
      <c r="E33892" t="s">
        <v>44</v>
      </c>
      <c r="F33892" t="s">
        <v>54</v>
      </c>
      <c r="G33892" t="s">
        <v>58</v>
      </c>
      <c r="H33892" t="s">
        <v>58</v>
      </c>
      <c r="I33892" t="s">
        <v>47</v>
      </c>
      <c r="J33892" t="s">
        <v>23</v>
      </c>
      <c r="K33892">
        <v>3499</v>
      </c>
    </row>
    <row r="33893" spans="1:11" ht="15.75" x14ac:dyDescent="0.3">
      <c r="A33893">
        <v>2020</v>
      </c>
      <c r="B33893" t="s">
        <v>73</v>
      </c>
      <c r="C33893" t="s">
        <v>42</v>
      </c>
      <c r="D33893" t="s">
        <v>67</v>
      </c>
      <c r="E33893" t="s">
        <v>44</v>
      </c>
      <c r="F33893" t="s">
        <v>54</v>
      </c>
      <c r="G33893" t="s">
        <v>58</v>
      </c>
      <c r="H33893" t="s">
        <v>58</v>
      </c>
      <c r="I33893" t="s">
        <v>47</v>
      </c>
      <c r="J33893" t="s">
        <v>9</v>
      </c>
      <c r="K33893">
        <v>12527.1</v>
      </c>
    </row>
    <row r="33894" spans="1:11" ht="15.75" x14ac:dyDescent="0.3">
      <c r="A33894">
        <v>2020</v>
      </c>
      <c r="B33894" t="s">
        <v>73</v>
      </c>
      <c r="C33894" t="s">
        <v>42</v>
      </c>
      <c r="D33894" t="s">
        <v>67</v>
      </c>
      <c r="E33894" t="s">
        <v>44</v>
      </c>
      <c r="F33894" t="s">
        <v>54</v>
      </c>
      <c r="G33894" t="s">
        <v>58</v>
      </c>
      <c r="H33894" t="s">
        <v>58</v>
      </c>
      <c r="I33894" t="s">
        <v>47</v>
      </c>
      <c r="J33894" t="s">
        <v>26</v>
      </c>
      <c r="K33894">
        <v>6105.2</v>
      </c>
    </row>
    <row r="33895" spans="1:11" ht="15.75" x14ac:dyDescent="0.3">
      <c r="A33895">
        <v>2020</v>
      </c>
      <c r="B33895" t="s">
        <v>73</v>
      </c>
      <c r="C33895" t="s">
        <v>42</v>
      </c>
      <c r="D33895" t="s">
        <v>67</v>
      </c>
      <c r="E33895" t="s">
        <v>44</v>
      </c>
      <c r="F33895" t="s">
        <v>54</v>
      </c>
      <c r="G33895" t="s">
        <v>58</v>
      </c>
      <c r="H33895" t="s">
        <v>58</v>
      </c>
      <c r="I33895" t="s">
        <v>47</v>
      </c>
      <c r="J33895" t="s">
        <v>11</v>
      </c>
      <c r="K33895">
        <v>10869.55</v>
      </c>
    </row>
    <row r="33896" spans="1:11" ht="15.75" x14ac:dyDescent="0.3">
      <c r="A33896">
        <v>2020</v>
      </c>
      <c r="B33896" t="s">
        <v>73</v>
      </c>
      <c r="C33896" t="s">
        <v>42</v>
      </c>
      <c r="D33896" t="s">
        <v>67</v>
      </c>
      <c r="E33896" t="s">
        <v>44</v>
      </c>
      <c r="F33896" t="s">
        <v>54</v>
      </c>
      <c r="G33896" t="s">
        <v>58</v>
      </c>
      <c r="H33896" t="s">
        <v>58</v>
      </c>
      <c r="I33896" t="s">
        <v>48</v>
      </c>
      <c r="J33896" t="s">
        <v>20</v>
      </c>
      <c r="K33896">
        <v>565</v>
      </c>
    </row>
    <row r="33897" spans="1:11" ht="15.75" x14ac:dyDescent="0.3">
      <c r="A33897">
        <v>2020</v>
      </c>
      <c r="B33897" t="s">
        <v>73</v>
      </c>
      <c r="C33897" t="s">
        <v>42</v>
      </c>
      <c r="D33897" t="s">
        <v>67</v>
      </c>
      <c r="E33897" t="s">
        <v>44</v>
      </c>
      <c r="F33897" t="s">
        <v>54</v>
      </c>
      <c r="G33897" t="s">
        <v>58</v>
      </c>
      <c r="H33897" t="s">
        <v>58</v>
      </c>
      <c r="I33897" t="s">
        <v>48</v>
      </c>
      <c r="J33897" t="s">
        <v>7</v>
      </c>
      <c r="K33897">
        <v>5144.6000000000004</v>
      </c>
    </row>
    <row r="33898" spans="1:11" ht="15.75" x14ac:dyDescent="0.3">
      <c r="A33898">
        <v>2020</v>
      </c>
      <c r="B33898" t="s">
        <v>73</v>
      </c>
      <c r="C33898" t="s">
        <v>42</v>
      </c>
      <c r="D33898" t="s">
        <v>67</v>
      </c>
      <c r="E33898" t="s">
        <v>44</v>
      </c>
      <c r="F33898" t="s">
        <v>54</v>
      </c>
      <c r="G33898" t="s">
        <v>58</v>
      </c>
      <c r="H33898" t="s">
        <v>58</v>
      </c>
      <c r="I33898" t="s">
        <v>48</v>
      </c>
      <c r="J33898" t="s">
        <v>8</v>
      </c>
      <c r="K33898">
        <v>2480</v>
      </c>
    </row>
    <row r="33899" spans="1:11" ht="15.75" x14ac:dyDescent="0.3">
      <c r="A33899">
        <v>2020</v>
      </c>
      <c r="B33899" t="s">
        <v>73</v>
      </c>
      <c r="C33899" t="s">
        <v>42</v>
      </c>
      <c r="D33899" t="s">
        <v>67</v>
      </c>
      <c r="E33899" t="s">
        <v>44</v>
      </c>
      <c r="F33899" t="s">
        <v>54</v>
      </c>
      <c r="G33899" t="s">
        <v>58</v>
      </c>
      <c r="H33899" t="s">
        <v>58</v>
      </c>
      <c r="I33899" t="s">
        <v>48</v>
      </c>
      <c r="J33899" t="s">
        <v>25</v>
      </c>
      <c r="K33899">
        <v>2104</v>
      </c>
    </row>
    <row r="33900" spans="1:11" ht="15.75" x14ac:dyDescent="0.3">
      <c r="A33900">
        <v>2020</v>
      </c>
      <c r="B33900" t="s">
        <v>73</v>
      </c>
      <c r="C33900" t="s">
        <v>42</v>
      </c>
      <c r="D33900" t="s">
        <v>67</v>
      </c>
      <c r="E33900" t="s">
        <v>44</v>
      </c>
      <c r="F33900" t="s">
        <v>54</v>
      </c>
      <c r="G33900" t="s">
        <v>58</v>
      </c>
      <c r="H33900" t="s">
        <v>58</v>
      </c>
      <c r="I33900" t="s">
        <v>48</v>
      </c>
      <c r="J33900" t="s">
        <v>27</v>
      </c>
      <c r="K33900">
        <v>85</v>
      </c>
    </row>
    <row r="33901" spans="1:11" ht="15.75" x14ac:dyDescent="0.3">
      <c r="A33901">
        <v>2020</v>
      </c>
      <c r="B33901" t="s">
        <v>73</v>
      </c>
      <c r="C33901" t="s">
        <v>42</v>
      </c>
      <c r="D33901" t="s">
        <v>67</v>
      </c>
      <c r="E33901" t="s">
        <v>44</v>
      </c>
      <c r="F33901" t="s">
        <v>54</v>
      </c>
      <c r="G33901" t="s">
        <v>58</v>
      </c>
      <c r="H33901" t="s">
        <v>58</v>
      </c>
      <c r="I33901" t="s">
        <v>48</v>
      </c>
      <c r="J33901" t="s">
        <v>13</v>
      </c>
      <c r="K33901">
        <v>1961</v>
      </c>
    </row>
    <row r="33902" spans="1:11" ht="15.75" x14ac:dyDescent="0.3">
      <c r="A33902">
        <v>2020</v>
      </c>
      <c r="B33902" t="s">
        <v>73</v>
      </c>
      <c r="C33902" t="s">
        <v>42</v>
      </c>
      <c r="D33902" t="s">
        <v>67</v>
      </c>
      <c r="E33902" t="s">
        <v>44</v>
      </c>
      <c r="F33902" t="s">
        <v>54</v>
      </c>
      <c r="G33902" t="s">
        <v>58</v>
      </c>
      <c r="H33902" t="s">
        <v>58</v>
      </c>
      <c r="I33902" t="s">
        <v>48</v>
      </c>
      <c r="J33902" t="s">
        <v>14</v>
      </c>
      <c r="K33902">
        <v>846</v>
      </c>
    </row>
    <row r="33903" spans="1:11" ht="15.75" x14ac:dyDescent="0.3">
      <c r="A33903">
        <v>2020</v>
      </c>
      <c r="B33903" t="s">
        <v>73</v>
      </c>
      <c r="C33903" t="s">
        <v>42</v>
      </c>
      <c r="D33903" t="s">
        <v>67</v>
      </c>
      <c r="E33903" t="s">
        <v>44</v>
      </c>
      <c r="F33903" t="s">
        <v>54</v>
      </c>
      <c r="G33903" t="s">
        <v>58</v>
      </c>
      <c r="H33903" t="s">
        <v>58</v>
      </c>
      <c r="I33903" t="s">
        <v>48</v>
      </c>
      <c r="J33903" t="s">
        <v>28</v>
      </c>
      <c r="K33903">
        <v>79</v>
      </c>
    </row>
    <row r="33904" spans="1:11" ht="15.75" x14ac:dyDescent="0.3">
      <c r="A33904">
        <v>2020</v>
      </c>
      <c r="B33904" t="s">
        <v>73</v>
      </c>
      <c r="C33904" t="s">
        <v>42</v>
      </c>
      <c r="D33904" t="s">
        <v>67</v>
      </c>
      <c r="E33904" t="s">
        <v>44</v>
      </c>
      <c r="F33904" t="s">
        <v>54</v>
      </c>
      <c r="G33904" t="s">
        <v>58</v>
      </c>
      <c r="H33904" t="s">
        <v>58</v>
      </c>
      <c r="I33904" t="s">
        <v>48</v>
      </c>
      <c r="J33904" t="s">
        <v>18</v>
      </c>
      <c r="K33904">
        <v>340</v>
      </c>
    </row>
    <row r="33905" spans="1:11" ht="15.75" x14ac:dyDescent="0.3">
      <c r="A33905">
        <v>2020</v>
      </c>
      <c r="B33905" t="s">
        <v>73</v>
      </c>
      <c r="C33905" t="s">
        <v>42</v>
      </c>
      <c r="D33905" t="s">
        <v>67</v>
      </c>
      <c r="E33905" t="s">
        <v>44</v>
      </c>
      <c r="F33905" t="s">
        <v>54</v>
      </c>
      <c r="G33905" t="s">
        <v>58</v>
      </c>
      <c r="H33905" t="s">
        <v>58</v>
      </c>
      <c r="I33905" t="s">
        <v>49</v>
      </c>
      <c r="J33905" t="s">
        <v>33</v>
      </c>
      <c r="K33905">
        <v>5</v>
      </c>
    </row>
    <row r="33906" spans="1:11" ht="15.75" x14ac:dyDescent="0.3">
      <c r="A33906">
        <v>2020</v>
      </c>
      <c r="B33906" t="s">
        <v>73</v>
      </c>
      <c r="C33906" t="s">
        <v>42</v>
      </c>
      <c r="D33906" t="s">
        <v>67</v>
      </c>
      <c r="E33906" t="s">
        <v>44</v>
      </c>
      <c r="F33906" t="s">
        <v>54</v>
      </c>
      <c r="G33906" t="s">
        <v>58</v>
      </c>
      <c r="H33906" t="s">
        <v>58</v>
      </c>
      <c r="I33906" t="s">
        <v>49</v>
      </c>
      <c r="J33906" t="s">
        <v>21</v>
      </c>
      <c r="K33906">
        <v>1547.575</v>
      </c>
    </row>
    <row r="33907" spans="1:11" ht="15.75" x14ac:dyDescent="0.3">
      <c r="A33907">
        <v>2020</v>
      </c>
      <c r="B33907" t="s">
        <v>73</v>
      </c>
      <c r="C33907" t="s">
        <v>42</v>
      </c>
      <c r="D33907" t="s">
        <v>67</v>
      </c>
      <c r="E33907" t="s">
        <v>44</v>
      </c>
      <c r="F33907" t="s">
        <v>54</v>
      </c>
      <c r="G33907" t="s">
        <v>58</v>
      </c>
      <c r="H33907" t="s">
        <v>58</v>
      </c>
      <c r="I33907" t="s">
        <v>49</v>
      </c>
      <c r="J33907" t="s">
        <v>12</v>
      </c>
      <c r="K33907">
        <v>12091</v>
      </c>
    </row>
    <row r="33908" spans="1:11" ht="15.75" x14ac:dyDescent="0.3">
      <c r="A33908">
        <v>2020</v>
      </c>
      <c r="B33908" t="s">
        <v>73</v>
      </c>
      <c r="C33908" t="s">
        <v>42</v>
      </c>
      <c r="D33908" t="s">
        <v>67</v>
      </c>
      <c r="E33908" t="s">
        <v>44</v>
      </c>
      <c r="F33908" t="s">
        <v>54</v>
      </c>
      <c r="G33908" t="s">
        <v>58</v>
      </c>
      <c r="H33908" t="s">
        <v>58</v>
      </c>
      <c r="I33908" t="s">
        <v>49</v>
      </c>
      <c r="J33908" t="s">
        <v>29</v>
      </c>
      <c r="K33908">
        <v>8341</v>
      </c>
    </row>
    <row r="33909" spans="1:11" ht="15.75" x14ac:dyDescent="0.3">
      <c r="A33909">
        <v>2020</v>
      </c>
      <c r="B33909" t="s">
        <v>73</v>
      </c>
      <c r="C33909" t="s">
        <v>42</v>
      </c>
      <c r="D33909" t="s">
        <v>67</v>
      </c>
      <c r="E33909" t="s">
        <v>44</v>
      </c>
      <c r="F33909" t="s">
        <v>54</v>
      </c>
      <c r="G33909" t="s">
        <v>58</v>
      </c>
      <c r="H33909" t="s">
        <v>58</v>
      </c>
      <c r="I33909" t="s">
        <v>49</v>
      </c>
      <c r="J33909" t="s">
        <v>32</v>
      </c>
      <c r="K33909">
        <v>338</v>
      </c>
    </row>
    <row r="33910" spans="1:11" ht="15.75" x14ac:dyDescent="0.3">
      <c r="A33910">
        <v>2020</v>
      </c>
      <c r="B33910" t="s">
        <v>73</v>
      </c>
      <c r="C33910" t="s">
        <v>42</v>
      </c>
      <c r="D33910" t="s">
        <v>67</v>
      </c>
      <c r="E33910" t="s">
        <v>44</v>
      </c>
      <c r="F33910" t="s">
        <v>54</v>
      </c>
      <c r="G33910" t="s">
        <v>58</v>
      </c>
      <c r="H33910" t="s">
        <v>58</v>
      </c>
      <c r="I33910" t="s">
        <v>50</v>
      </c>
      <c r="J33910" t="s">
        <v>24</v>
      </c>
      <c r="K33910">
        <v>3906</v>
      </c>
    </row>
    <row r="33911" spans="1:11" ht="15.75" x14ac:dyDescent="0.3">
      <c r="A33911">
        <v>2020</v>
      </c>
      <c r="B33911" t="s">
        <v>73</v>
      </c>
      <c r="C33911" t="s">
        <v>42</v>
      </c>
      <c r="D33911" t="s">
        <v>67</v>
      </c>
      <c r="E33911" t="s">
        <v>44</v>
      </c>
      <c r="F33911" t="s">
        <v>54</v>
      </c>
      <c r="G33911" t="s">
        <v>58</v>
      </c>
      <c r="H33911" t="s">
        <v>58</v>
      </c>
      <c r="I33911" t="s">
        <v>50</v>
      </c>
      <c r="J33911" t="s">
        <v>10</v>
      </c>
      <c r="K33911">
        <v>28568.6</v>
      </c>
    </row>
    <row r="33912" spans="1:11" ht="15.75" x14ac:dyDescent="0.3">
      <c r="A33912">
        <v>2020</v>
      </c>
      <c r="B33912" t="s">
        <v>73</v>
      </c>
      <c r="C33912" t="s">
        <v>42</v>
      </c>
      <c r="D33912" t="s">
        <v>67</v>
      </c>
      <c r="E33912" t="s">
        <v>44</v>
      </c>
      <c r="F33912" t="s">
        <v>54</v>
      </c>
      <c r="G33912" t="s">
        <v>58</v>
      </c>
      <c r="H33912" t="s">
        <v>58</v>
      </c>
      <c r="I33912" t="s">
        <v>50</v>
      </c>
      <c r="J33912" t="s">
        <v>16</v>
      </c>
      <c r="K33912">
        <v>10474.522999999999</v>
      </c>
    </row>
    <row r="33913" spans="1:11" ht="15.75" x14ac:dyDescent="0.3">
      <c r="A33913">
        <v>2020</v>
      </c>
      <c r="B33913" t="s">
        <v>73</v>
      </c>
      <c r="C33913" t="s">
        <v>42</v>
      </c>
      <c r="D33913" t="s">
        <v>67</v>
      </c>
      <c r="E33913" t="s">
        <v>44</v>
      </c>
      <c r="F33913" t="s">
        <v>54</v>
      </c>
      <c r="G33913" t="s">
        <v>58</v>
      </c>
      <c r="H33913" t="s">
        <v>58</v>
      </c>
      <c r="I33913" t="s">
        <v>50</v>
      </c>
      <c r="J33913" t="s">
        <v>19</v>
      </c>
      <c r="K33913">
        <v>86515.835999999996</v>
      </c>
    </row>
    <row r="33914" spans="1:11" ht="15.75" x14ac:dyDescent="0.3">
      <c r="A33914">
        <v>2020</v>
      </c>
      <c r="B33914" t="s">
        <v>73</v>
      </c>
      <c r="C33914" t="s">
        <v>42</v>
      </c>
      <c r="D33914" t="s">
        <v>67</v>
      </c>
      <c r="E33914" t="s">
        <v>44</v>
      </c>
      <c r="F33914" t="s">
        <v>54</v>
      </c>
      <c r="G33914" t="s">
        <v>58</v>
      </c>
      <c r="H33914" t="s">
        <v>58</v>
      </c>
      <c r="I33914" t="s">
        <v>51</v>
      </c>
      <c r="J33914" t="s">
        <v>15</v>
      </c>
      <c r="K33914">
        <v>17286.400000000001</v>
      </c>
    </row>
    <row r="33915" spans="1:11" ht="15.75" x14ac:dyDescent="0.3">
      <c r="A33915">
        <v>2020</v>
      </c>
      <c r="B33915" t="s">
        <v>73</v>
      </c>
      <c r="C33915" t="s">
        <v>42</v>
      </c>
      <c r="D33915" t="s">
        <v>67</v>
      </c>
      <c r="E33915" t="s">
        <v>44</v>
      </c>
      <c r="F33915" t="s">
        <v>54</v>
      </c>
      <c r="G33915" t="s">
        <v>58</v>
      </c>
      <c r="H33915" t="s">
        <v>58</v>
      </c>
      <c r="I33915" t="s">
        <v>51</v>
      </c>
      <c r="J33915" t="s">
        <v>31</v>
      </c>
      <c r="K33915">
        <v>4587.2</v>
      </c>
    </row>
    <row r="33916" spans="1:11" ht="15.75" x14ac:dyDescent="0.3">
      <c r="A33916">
        <v>2020</v>
      </c>
      <c r="B33916" t="s">
        <v>73</v>
      </c>
      <c r="C33916" t="s">
        <v>42</v>
      </c>
      <c r="D33916" t="s">
        <v>67</v>
      </c>
      <c r="E33916" t="s">
        <v>44</v>
      </c>
      <c r="F33916" t="s">
        <v>54</v>
      </c>
      <c r="G33916" t="s">
        <v>58</v>
      </c>
      <c r="H33916" t="s">
        <v>58</v>
      </c>
      <c r="I33916" t="s">
        <v>51</v>
      </c>
      <c r="J33916" t="s">
        <v>17</v>
      </c>
      <c r="K33916">
        <v>1983</v>
      </c>
    </row>
    <row r="33917" spans="1:11" ht="15.75" x14ac:dyDescent="0.3">
      <c r="A33917">
        <v>2020</v>
      </c>
      <c r="B33917" t="s">
        <v>73</v>
      </c>
      <c r="C33917" t="s">
        <v>42</v>
      </c>
      <c r="D33917" t="s">
        <v>67</v>
      </c>
      <c r="E33917" t="s">
        <v>44</v>
      </c>
      <c r="F33917" t="s">
        <v>54</v>
      </c>
      <c r="G33917" t="s">
        <v>59</v>
      </c>
      <c r="H33917" t="s">
        <v>60</v>
      </c>
      <c r="I33917" t="s">
        <v>50</v>
      </c>
      <c r="J33917" t="s">
        <v>10</v>
      </c>
      <c r="K33917">
        <v>70</v>
      </c>
    </row>
    <row r="33918" spans="1:11" ht="15.75" x14ac:dyDescent="0.3">
      <c r="A33918">
        <v>2020</v>
      </c>
      <c r="B33918" t="s">
        <v>73</v>
      </c>
      <c r="C33918" t="s">
        <v>42</v>
      </c>
      <c r="D33918" t="s">
        <v>67</v>
      </c>
      <c r="E33918" t="s">
        <v>44</v>
      </c>
      <c r="F33918" t="s">
        <v>54</v>
      </c>
      <c r="G33918" t="s">
        <v>59</v>
      </c>
      <c r="H33918" t="s">
        <v>60</v>
      </c>
      <c r="I33918" t="s">
        <v>51</v>
      </c>
      <c r="J33918" t="s">
        <v>17</v>
      </c>
      <c r="K33918">
        <v>10</v>
      </c>
    </row>
    <row r="33919" spans="1:11" ht="15.75" x14ac:dyDescent="0.3">
      <c r="A33919">
        <v>2020</v>
      </c>
      <c r="B33919" t="s">
        <v>73</v>
      </c>
      <c r="C33919" t="s">
        <v>42</v>
      </c>
      <c r="D33919" t="s">
        <v>67</v>
      </c>
      <c r="E33919" t="s">
        <v>44</v>
      </c>
      <c r="F33919" t="s">
        <v>61</v>
      </c>
      <c r="G33919" t="s">
        <v>62</v>
      </c>
      <c r="H33919" t="s">
        <v>62</v>
      </c>
      <c r="I33919" t="s">
        <v>47</v>
      </c>
      <c r="J33919" t="s">
        <v>23</v>
      </c>
      <c r="K33919">
        <v>26.623999999999999</v>
      </c>
    </row>
    <row r="33920" spans="1:11" ht="15.75" x14ac:dyDescent="0.3">
      <c r="A33920">
        <v>2020</v>
      </c>
      <c r="B33920" t="s">
        <v>73</v>
      </c>
      <c r="C33920" t="s">
        <v>42</v>
      </c>
      <c r="D33920" t="s">
        <v>67</v>
      </c>
      <c r="E33920" t="s">
        <v>44</v>
      </c>
      <c r="F33920" t="s">
        <v>61</v>
      </c>
      <c r="G33920" t="s">
        <v>62</v>
      </c>
      <c r="H33920" t="s">
        <v>62</v>
      </c>
      <c r="I33920" t="s">
        <v>48</v>
      </c>
      <c r="J33920" t="s">
        <v>7</v>
      </c>
      <c r="K33920">
        <v>1394.1657600000001</v>
      </c>
    </row>
    <row r="33921" spans="1:11" ht="15.75" x14ac:dyDescent="0.3">
      <c r="A33921">
        <v>2020</v>
      </c>
      <c r="B33921" t="s">
        <v>73</v>
      </c>
      <c r="C33921" t="s">
        <v>42</v>
      </c>
      <c r="D33921" t="s">
        <v>67</v>
      </c>
      <c r="E33921" t="s">
        <v>44</v>
      </c>
      <c r="F33921" t="s">
        <v>61</v>
      </c>
      <c r="G33921" t="s">
        <v>62</v>
      </c>
      <c r="H33921" t="s">
        <v>62</v>
      </c>
      <c r="I33921" t="s">
        <v>50</v>
      </c>
      <c r="J33921" t="s">
        <v>10</v>
      </c>
      <c r="K33921">
        <v>2120.601709</v>
      </c>
    </row>
    <row r="33922" spans="1:11" ht="15.75" x14ac:dyDescent="0.3">
      <c r="A33922">
        <v>2020</v>
      </c>
      <c r="B33922" t="s">
        <v>73</v>
      </c>
      <c r="C33922" t="s">
        <v>42</v>
      </c>
      <c r="D33922" t="s">
        <v>67</v>
      </c>
      <c r="E33922" t="s">
        <v>44</v>
      </c>
      <c r="F33922" t="s">
        <v>61</v>
      </c>
      <c r="G33922" t="s">
        <v>62</v>
      </c>
      <c r="H33922" t="s">
        <v>62</v>
      </c>
      <c r="I33922" t="s">
        <v>50</v>
      </c>
      <c r="J33922" t="s">
        <v>19</v>
      </c>
      <c r="K33922">
        <v>592.5961595</v>
      </c>
    </row>
    <row r="33923" spans="1:11" ht="15.75" x14ac:dyDescent="0.3">
      <c r="A33923">
        <v>2020</v>
      </c>
      <c r="B33923" t="s">
        <v>73</v>
      </c>
      <c r="C33923" t="s">
        <v>42</v>
      </c>
      <c r="D33923" t="s">
        <v>67</v>
      </c>
      <c r="E33923" t="s">
        <v>44</v>
      </c>
      <c r="F33923" t="s">
        <v>61</v>
      </c>
      <c r="G33923" t="s">
        <v>62</v>
      </c>
      <c r="H33923" t="s">
        <v>62</v>
      </c>
      <c r="I33923" t="s">
        <v>51</v>
      </c>
      <c r="J33923" t="s">
        <v>15</v>
      </c>
      <c r="K33923">
        <v>538.8288</v>
      </c>
    </row>
    <row r="33924" spans="1:11" ht="15.75" x14ac:dyDescent="0.3">
      <c r="A33924">
        <v>2020</v>
      </c>
      <c r="B33924" t="s">
        <v>73</v>
      </c>
      <c r="C33924" t="s">
        <v>42</v>
      </c>
      <c r="D33924" t="s">
        <v>67</v>
      </c>
      <c r="E33924" t="s">
        <v>44</v>
      </c>
      <c r="F33924" t="s">
        <v>61</v>
      </c>
      <c r="G33924" t="s">
        <v>62</v>
      </c>
      <c r="H33924" t="s">
        <v>62</v>
      </c>
      <c r="I33924" t="s">
        <v>51</v>
      </c>
      <c r="J33924" t="s">
        <v>17</v>
      </c>
      <c r="K33924">
        <v>11.37664</v>
      </c>
    </row>
    <row r="33925" spans="1:11" ht="15.75" x14ac:dyDescent="0.3">
      <c r="A33925">
        <v>2020</v>
      </c>
      <c r="B33925" t="s">
        <v>73</v>
      </c>
      <c r="C33925" t="s">
        <v>42</v>
      </c>
      <c r="D33925" t="s">
        <v>67</v>
      </c>
      <c r="E33925" t="s">
        <v>44</v>
      </c>
      <c r="F33925" t="s">
        <v>45</v>
      </c>
      <c r="G33925" t="s">
        <v>46</v>
      </c>
      <c r="H33925" t="s">
        <v>46</v>
      </c>
      <c r="I33925" t="s">
        <v>47</v>
      </c>
      <c r="J33925" t="s">
        <v>9</v>
      </c>
      <c r="K33925">
        <v>45</v>
      </c>
    </row>
    <row r="33926" spans="1:11" ht="15.75" x14ac:dyDescent="0.3">
      <c r="A33926">
        <v>2020</v>
      </c>
      <c r="B33926" t="s">
        <v>73</v>
      </c>
      <c r="C33926" t="s">
        <v>42</v>
      </c>
      <c r="D33926" t="s">
        <v>67</v>
      </c>
      <c r="E33926" t="s">
        <v>44</v>
      </c>
      <c r="F33926" t="s">
        <v>45</v>
      </c>
      <c r="G33926" t="s">
        <v>46</v>
      </c>
      <c r="H33926" t="s">
        <v>46</v>
      </c>
      <c r="I33926" t="s">
        <v>47</v>
      </c>
      <c r="J33926" t="s">
        <v>26</v>
      </c>
      <c r="K33926">
        <v>56</v>
      </c>
    </row>
    <row r="33927" spans="1:11" ht="15.75" x14ac:dyDescent="0.3">
      <c r="A33927">
        <v>2020</v>
      </c>
      <c r="B33927" t="s">
        <v>73</v>
      </c>
      <c r="C33927" t="s">
        <v>42</v>
      </c>
      <c r="D33927" t="s">
        <v>67</v>
      </c>
      <c r="E33927" t="s">
        <v>44</v>
      </c>
      <c r="F33927" t="s">
        <v>45</v>
      </c>
      <c r="G33927" t="s">
        <v>46</v>
      </c>
      <c r="H33927" t="s">
        <v>46</v>
      </c>
      <c r="I33927" t="s">
        <v>47</v>
      </c>
      <c r="J33927" t="s">
        <v>11</v>
      </c>
      <c r="K33927">
        <v>88</v>
      </c>
    </row>
    <row r="33928" spans="1:11" ht="15.75" x14ac:dyDescent="0.3">
      <c r="A33928">
        <v>2020</v>
      </c>
      <c r="B33928" t="s">
        <v>73</v>
      </c>
      <c r="C33928" t="s">
        <v>42</v>
      </c>
      <c r="D33928" t="s">
        <v>67</v>
      </c>
      <c r="E33928" t="s">
        <v>44</v>
      </c>
      <c r="F33928" t="s">
        <v>45</v>
      </c>
      <c r="G33928" t="s">
        <v>46</v>
      </c>
      <c r="H33928" t="s">
        <v>46</v>
      </c>
      <c r="I33928" t="s">
        <v>48</v>
      </c>
      <c r="J33928" t="s">
        <v>20</v>
      </c>
      <c r="K33928">
        <v>10</v>
      </c>
    </row>
    <row r="33929" spans="1:11" ht="15.75" x14ac:dyDescent="0.3">
      <c r="A33929">
        <v>2020</v>
      </c>
      <c r="B33929" t="s">
        <v>73</v>
      </c>
      <c r="C33929" t="s">
        <v>42</v>
      </c>
      <c r="D33929" t="s">
        <v>67</v>
      </c>
      <c r="E33929" t="s">
        <v>44</v>
      </c>
      <c r="F33929" t="s">
        <v>45</v>
      </c>
      <c r="G33929" t="s">
        <v>46</v>
      </c>
      <c r="H33929" t="s">
        <v>46</v>
      </c>
      <c r="I33929" t="s">
        <v>48</v>
      </c>
      <c r="J33929" t="s">
        <v>7</v>
      </c>
      <c r="K33929">
        <v>3</v>
      </c>
    </row>
    <row r="33930" spans="1:11" ht="15.75" x14ac:dyDescent="0.3">
      <c r="A33930">
        <v>2020</v>
      </c>
      <c r="B33930" t="s">
        <v>73</v>
      </c>
      <c r="C33930" t="s">
        <v>42</v>
      </c>
      <c r="D33930" t="s">
        <v>67</v>
      </c>
      <c r="E33930" t="s">
        <v>44</v>
      </c>
      <c r="F33930" t="s">
        <v>45</v>
      </c>
      <c r="G33930" t="s">
        <v>46</v>
      </c>
      <c r="H33930" t="s">
        <v>46</v>
      </c>
      <c r="I33930" t="s">
        <v>48</v>
      </c>
      <c r="J33930" t="s">
        <v>27</v>
      </c>
      <c r="K33930">
        <v>5</v>
      </c>
    </row>
    <row r="33931" spans="1:11" ht="15.75" x14ac:dyDescent="0.3">
      <c r="A33931">
        <v>2020</v>
      </c>
      <c r="B33931" t="s">
        <v>73</v>
      </c>
      <c r="C33931" t="s">
        <v>42</v>
      </c>
      <c r="D33931" t="s">
        <v>67</v>
      </c>
      <c r="E33931" t="s">
        <v>44</v>
      </c>
      <c r="F33931" t="s">
        <v>45</v>
      </c>
      <c r="G33931" t="s">
        <v>46</v>
      </c>
      <c r="H33931" t="s">
        <v>46</v>
      </c>
      <c r="I33931" t="s">
        <v>48</v>
      </c>
      <c r="J33931" t="s">
        <v>13</v>
      </c>
      <c r="K33931">
        <v>5</v>
      </c>
    </row>
    <row r="33932" spans="1:11" ht="15.75" x14ac:dyDescent="0.3">
      <c r="A33932">
        <v>2020</v>
      </c>
      <c r="B33932" t="s">
        <v>73</v>
      </c>
      <c r="C33932" t="s">
        <v>42</v>
      </c>
      <c r="D33932" t="s">
        <v>67</v>
      </c>
      <c r="E33932" t="s">
        <v>44</v>
      </c>
      <c r="F33932" t="s">
        <v>45</v>
      </c>
      <c r="G33932" t="s">
        <v>46</v>
      </c>
      <c r="H33932" t="s">
        <v>46</v>
      </c>
      <c r="I33932" t="s">
        <v>49</v>
      </c>
      <c r="J33932" t="s">
        <v>22</v>
      </c>
      <c r="K33932">
        <v>62.7</v>
      </c>
    </row>
    <row r="33933" spans="1:11" ht="15.75" x14ac:dyDescent="0.3">
      <c r="A33933">
        <v>2020</v>
      </c>
      <c r="B33933" t="s">
        <v>73</v>
      </c>
      <c r="C33933" t="s">
        <v>42</v>
      </c>
      <c r="D33933" t="s">
        <v>67</v>
      </c>
      <c r="E33933" t="s">
        <v>44</v>
      </c>
      <c r="F33933" t="s">
        <v>45</v>
      </c>
      <c r="G33933" t="s">
        <v>46</v>
      </c>
      <c r="H33933" t="s">
        <v>46</v>
      </c>
      <c r="I33933" t="s">
        <v>49</v>
      </c>
      <c r="J33933" t="s">
        <v>12</v>
      </c>
      <c r="K33933">
        <v>128.69999999999999</v>
      </c>
    </row>
    <row r="33934" spans="1:11" ht="15.75" x14ac:dyDescent="0.3">
      <c r="A33934">
        <v>2020</v>
      </c>
      <c r="B33934" t="s">
        <v>73</v>
      </c>
      <c r="C33934" t="s">
        <v>42</v>
      </c>
      <c r="D33934" t="s">
        <v>67</v>
      </c>
      <c r="E33934" t="s">
        <v>44</v>
      </c>
      <c r="F33934" t="s">
        <v>45</v>
      </c>
      <c r="G33934" t="s">
        <v>46</v>
      </c>
      <c r="H33934" t="s">
        <v>46</v>
      </c>
      <c r="I33934" t="s">
        <v>49</v>
      </c>
      <c r="J33934" t="s">
        <v>29</v>
      </c>
      <c r="K33934">
        <v>40</v>
      </c>
    </row>
    <row r="33935" spans="1:11" ht="15.75" x14ac:dyDescent="0.3">
      <c r="A33935">
        <v>2020</v>
      </c>
      <c r="B33935" t="s">
        <v>73</v>
      </c>
      <c r="C33935" t="s">
        <v>42</v>
      </c>
      <c r="D33935" t="s">
        <v>67</v>
      </c>
      <c r="E33935" t="s">
        <v>44</v>
      </c>
      <c r="F33935" t="s">
        <v>45</v>
      </c>
      <c r="G33935" t="s">
        <v>46</v>
      </c>
      <c r="H33935" t="s">
        <v>46</v>
      </c>
      <c r="I33935" t="s">
        <v>49</v>
      </c>
      <c r="J33935" t="s">
        <v>32</v>
      </c>
      <c r="K33935">
        <v>63</v>
      </c>
    </row>
    <row r="33936" spans="1:11" ht="15.75" x14ac:dyDescent="0.3">
      <c r="A33936">
        <v>2020</v>
      </c>
      <c r="B33936" t="s">
        <v>73</v>
      </c>
      <c r="C33936" t="s">
        <v>42</v>
      </c>
      <c r="D33936" t="s">
        <v>67</v>
      </c>
      <c r="E33936" t="s">
        <v>44</v>
      </c>
      <c r="F33936" t="s">
        <v>45</v>
      </c>
      <c r="G33936" t="s">
        <v>46</v>
      </c>
      <c r="H33936" t="s">
        <v>46</v>
      </c>
      <c r="I33936" t="s">
        <v>50</v>
      </c>
      <c r="J33936" t="s">
        <v>24</v>
      </c>
      <c r="K33936">
        <v>25.353999999999999</v>
      </c>
    </row>
    <row r="33937" spans="1:11" ht="15.75" x14ac:dyDescent="0.3">
      <c r="A33937">
        <v>2020</v>
      </c>
      <c r="B33937" t="s">
        <v>73</v>
      </c>
      <c r="C33937" t="s">
        <v>42</v>
      </c>
      <c r="D33937" t="s">
        <v>67</v>
      </c>
      <c r="E33937" t="s">
        <v>44</v>
      </c>
      <c r="F33937" t="s">
        <v>45</v>
      </c>
      <c r="G33937" t="s">
        <v>46</v>
      </c>
      <c r="H33937" t="s">
        <v>46</v>
      </c>
      <c r="I33937" t="s">
        <v>50</v>
      </c>
      <c r="J33937" t="s">
        <v>10</v>
      </c>
      <c r="K33937">
        <v>15</v>
      </c>
    </row>
    <row r="33938" spans="1:11" ht="15.75" x14ac:dyDescent="0.3">
      <c r="A33938">
        <v>2020</v>
      </c>
      <c r="B33938" t="s">
        <v>73</v>
      </c>
      <c r="C33938" t="s">
        <v>42</v>
      </c>
      <c r="D33938" t="s">
        <v>67</v>
      </c>
      <c r="E33938" t="s">
        <v>44</v>
      </c>
      <c r="F33938" t="s">
        <v>45</v>
      </c>
      <c r="G33938" t="s">
        <v>46</v>
      </c>
      <c r="H33938" t="s">
        <v>46</v>
      </c>
      <c r="I33938" t="s">
        <v>50</v>
      </c>
      <c r="J33938" t="s">
        <v>19</v>
      </c>
      <c r="K33938">
        <v>60.707999999999998</v>
      </c>
    </row>
    <row r="33939" spans="1:11" ht="15.75" x14ac:dyDescent="0.3">
      <c r="A33939">
        <v>2020</v>
      </c>
      <c r="B33939" t="s">
        <v>73</v>
      </c>
      <c r="C33939" t="s">
        <v>42</v>
      </c>
      <c r="D33939" t="s">
        <v>67</v>
      </c>
      <c r="E33939" t="s">
        <v>44</v>
      </c>
      <c r="F33939" t="s">
        <v>45</v>
      </c>
      <c r="G33939" t="s">
        <v>46</v>
      </c>
      <c r="H33939" t="s">
        <v>46</v>
      </c>
      <c r="I33939" t="s">
        <v>51</v>
      </c>
      <c r="J33939" t="s">
        <v>15</v>
      </c>
      <c r="K33939">
        <v>39.932000000000002</v>
      </c>
    </row>
    <row r="33940" spans="1:11" ht="15.75" x14ac:dyDescent="0.3">
      <c r="A33940">
        <v>2020</v>
      </c>
      <c r="B33940" t="s">
        <v>73</v>
      </c>
      <c r="C33940" t="s">
        <v>42</v>
      </c>
      <c r="D33940" t="s">
        <v>67</v>
      </c>
      <c r="E33940" t="s">
        <v>44</v>
      </c>
      <c r="F33940" t="s">
        <v>45</v>
      </c>
      <c r="G33940" t="s">
        <v>46</v>
      </c>
      <c r="H33940" t="s">
        <v>46</v>
      </c>
      <c r="I33940" t="s">
        <v>51</v>
      </c>
      <c r="J33940" t="s">
        <v>31</v>
      </c>
      <c r="K33940">
        <v>37</v>
      </c>
    </row>
    <row r="33941" spans="1:11" ht="15.75" x14ac:dyDescent="0.3">
      <c r="A33941">
        <v>2020</v>
      </c>
      <c r="B33941" t="s">
        <v>73</v>
      </c>
      <c r="C33941" t="s">
        <v>42</v>
      </c>
      <c r="D33941" t="s">
        <v>67</v>
      </c>
      <c r="E33941" t="s">
        <v>44</v>
      </c>
      <c r="F33941" t="s">
        <v>45</v>
      </c>
      <c r="G33941" t="s">
        <v>46</v>
      </c>
      <c r="H33941" t="s">
        <v>46</v>
      </c>
      <c r="I33941" t="s">
        <v>51</v>
      </c>
      <c r="J33941" t="s">
        <v>17</v>
      </c>
      <c r="K33941">
        <v>20.356999999999999</v>
      </c>
    </row>
    <row r="33942" spans="1:11" ht="15.75" x14ac:dyDescent="0.3">
      <c r="A33942">
        <v>2020</v>
      </c>
      <c r="B33942" t="s">
        <v>73</v>
      </c>
      <c r="C33942" t="s">
        <v>42</v>
      </c>
      <c r="D33942" t="s">
        <v>67</v>
      </c>
      <c r="E33942" t="s">
        <v>44</v>
      </c>
      <c r="F33942" t="s">
        <v>45</v>
      </c>
      <c r="G33942" t="s">
        <v>52</v>
      </c>
      <c r="H33942" t="s">
        <v>52</v>
      </c>
      <c r="I33942" t="s">
        <v>47</v>
      </c>
      <c r="J33942" t="s">
        <v>23</v>
      </c>
      <c r="K33942">
        <v>1257.0450000000001</v>
      </c>
    </row>
    <row r="33943" spans="1:11" ht="15.75" x14ac:dyDescent="0.3">
      <c r="A33943">
        <v>2020</v>
      </c>
      <c r="B33943" t="s">
        <v>73</v>
      </c>
      <c r="C33943" t="s">
        <v>42</v>
      </c>
      <c r="D33943" t="s">
        <v>67</v>
      </c>
      <c r="E33943" t="s">
        <v>44</v>
      </c>
      <c r="F33943" t="s">
        <v>45</v>
      </c>
      <c r="G33943" t="s">
        <v>52</v>
      </c>
      <c r="H33943" t="s">
        <v>52</v>
      </c>
      <c r="I33943" t="s">
        <v>47</v>
      </c>
      <c r="J33943" t="s">
        <v>9</v>
      </c>
      <c r="K33943">
        <v>215.108</v>
      </c>
    </row>
    <row r="33944" spans="1:11" ht="15.75" x14ac:dyDescent="0.3">
      <c r="A33944">
        <v>2020</v>
      </c>
      <c r="B33944" t="s">
        <v>73</v>
      </c>
      <c r="C33944" t="s">
        <v>42</v>
      </c>
      <c r="D33944" t="s">
        <v>67</v>
      </c>
      <c r="E33944" t="s">
        <v>44</v>
      </c>
      <c r="F33944" t="s">
        <v>45</v>
      </c>
      <c r="G33944" t="s">
        <v>52</v>
      </c>
      <c r="H33944" t="s">
        <v>52</v>
      </c>
      <c r="I33944" t="s">
        <v>47</v>
      </c>
      <c r="J33944" t="s">
        <v>26</v>
      </c>
      <c r="K33944">
        <v>290.58999999999997</v>
      </c>
    </row>
    <row r="33945" spans="1:11" ht="15.75" x14ac:dyDescent="0.3">
      <c r="A33945">
        <v>2020</v>
      </c>
      <c r="B33945" t="s">
        <v>73</v>
      </c>
      <c r="C33945" t="s">
        <v>42</v>
      </c>
      <c r="D33945" t="s">
        <v>67</v>
      </c>
      <c r="E33945" t="s">
        <v>44</v>
      </c>
      <c r="F33945" t="s">
        <v>45</v>
      </c>
      <c r="G33945" t="s">
        <v>52</v>
      </c>
      <c r="H33945" t="s">
        <v>52</v>
      </c>
      <c r="I33945" t="s">
        <v>47</v>
      </c>
      <c r="J33945" t="s">
        <v>11</v>
      </c>
      <c r="K33945">
        <v>473.51299999999998</v>
      </c>
    </row>
    <row r="33946" spans="1:11" ht="15.75" x14ac:dyDescent="0.3">
      <c r="A33946">
        <v>2020</v>
      </c>
      <c r="B33946" t="s">
        <v>73</v>
      </c>
      <c r="C33946" t="s">
        <v>42</v>
      </c>
      <c r="D33946" t="s">
        <v>67</v>
      </c>
      <c r="E33946" t="s">
        <v>44</v>
      </c>
      <c r="F33946" t="s">
        <v>45</v>
      </c>
      <c r="G33946" t="s">
        <v>52</v>
      </c>
      <c r="H33946" t="s">
        <v>52</v>
      </c>
      <c r="I33946" t="s">
        <v>48</v>
      </c>
      <c r="J33946" t="s">
        <v>20</v>
      </c>
      <c r="K33946">
        <v>158.96799999999999</v>
      </c>
    </row>
    <row r="33947" spans="1:11" ht="15.75" x14ac:dyDescent="0.3">
      <c r="A33947">
        <v>2020</v>
      </c>
      <c r="B33947" t="s">
        <v>73</v>
      </c>
      <c r="C33947" t="s">
        <v>42</v>
      </c>
      <c r="D33947" t="s">
        <v>67</v>
      </c>
      <c r="E33947" t="s">
        <v>44</v>
      </c>
      <c r="F33947" t="s">
        <v>45</v>
      </c>
      <c r="G33947" t="s">
        <v>52</v>
      </c>
      <c r="H33947" t="s">
        <v>52</v>
      </c>
      <c r="I33947" t="s">
        <v>48</v>
      </c>
      <c r="J33947" t="s">
        <v>7</v>
      </c>
      <c r="K33947">
        <v>696.52599999999995</v>
      </c>
    </row>
    <row r="33948" spans="1:11" ht="15.75" x14ac:dyDescent="0.3">
      <c r="A33948">
        <v>2020</v>
      </c>
      <c r="B33948" t="s">
        <v>73</v>
      </c>
      <c r="C33948" t="s">
        <v>42</v>
      </c>
      <c r="D33948" t="s">
        <v>67</v>
      </c>
      <c r="E33948" t="s">
        <v>44</v>
      </c>
      <c r="F33948" t="s">
        <v>45</v>
      </c>
      <c r="G33948" t="s">
        <v>52</v>
      </c>
      <c r="H33948" t="s">
        <v>52</v>
      </c>
      <c r="I33948" t="s">
        <v>48</v>
      </c>
      <c r="J33948" t="s">
        <v>8</v>
      </c>
      <c r="K33948">
        <v>1066.694</v>
      </c>
    </row>
    <row r="33949" spans="1:11" ht="15.75" x14ac:dyDescent="0.3">
      <c r="A33949">
        <v>2020</v>
      </c>
      <c r="B33949" t="s">
        <v>73</v>
      </c>
      <c r="C33949" t="s">
        <v>42</v>
      </c>
      <c r="D33949" t="s">
        <v>67</v>
      </c>
      <c r="E33949" t="s">
        <v>44</v>
      </c>
      <c r="F33949" t="s">
        <v>45</v>
      </c>
      <c r="G33949" t="s">
        <v>52</v>
      </c>
      <c r="H33949" t="s">
        <v>52</v>
      </c>
      <c r="I33949" t="s">
        <v>48</v>
      </c>
      <c r="J33949" t="s">
        <v>25</v>
      </c>
      <c r="K33949">
        <v>126.47799999999999</v>
      </c>
    </row>
    <row r="33950" spans="1:11" ht="15.75" x14ac:dyDescent="0.3">
      <c r="A33950">
        <v>2020</v>
      </c>
      <c r="B33950" t="s">
        <v>73</v>
      </c>
      <c r="C33950" t="s">
        <v>42</v>
      </c>
      <c r="D33950" t="s">
        <v>67</v>
      </c>
      <c r="E33950" t="s">
        <v>44</v>
      </c>
      <c r="F33950" t="s">
        <v>45</v>
      </c>
      <c r="G33950" t="s">
        <v>52</v>
      </c>
      <c r="H33950" t="s">
        <v>52</v>
      </c>
      <c r="I33950" t="s">
        <v>48</v>
      </c>
      <c r="J33950" t="s">
        <v>13</v>
      </c>
      <c r="K33950">
        <v>1154.0619999999999</v>
      </c>
    </row>
    <row r="33951" spans="1:11" ht="15.75" x14ac:dyDescent="0.3">
      <c r="A33951">
        <v>2020</v>
      </c>
      <c r="B33951" t="s">
        <v>73</v>
      </c>
      <c r="C33951" t="s">
        <v>42</v>
      </c>
      <c r="D33951" t="s">
        <v>67</v>
      </c>
      <c r="E33951" t="s">
        <v>44</v>
      </c>
      <c r="F33951" t="s">
        <v>45</v>
      </c>
      <c r="G33951" t="s">
        <v>52</v>
      </c>
      <c r="H33951" t="s">
        <v>52</v>
      </c>
      <c r="I33951" t="s">
        <v>48</v>
      </c>
      <c r="J33951" t="s">
        <v>28</v>
      </c>
      <c r="K33951">
        <v>471.267</v>
      </c>
    </row>
    <row r="33952" spans="1:11" ht="15.75" x14ac:dyDescent="0.3">
      <c r="A33952">
        <v>2020</v>
      </c>
      <c r="B33952" t="s">
        <v>73</v>
      </c>
      <c r="C33952" t="s">
        <v>42</v>
      </c>
      <c r="D33952" t="s">
        <v>67</v>
      </c>
      <c r="E33952" t="s">
        <v>44</v>
      </c>
      <c r="F33952" t="s">
        <v>45</v>
      </c>
      <c r="G33952" t="s">
        <v>52</v>
      </c>
      <c r="H33952" t="s">
        <v>52</v>
      </c>
      <c r="I33952" t="s">
        <v>49</v>
      </c>
      <c r="J33952" t="s">
        <v>33</v>
      </c>
      <c r="K33952">
        <v>25.042000000000002</v>
      </c>
    </row>
    <row r="33953" spans="1:11" ht="15.75" x14ac:dyDescent="0.3">
      <c r="A33953">
        <v>2020</v>
      </c>
      <c r="B33953" t="s">
        <v>73</v>
      </c>
      <c r="C33953" t="s">
        <v>42</v>
      </c>
      <c r="D33953" t="s">
        <v>67</v>
      </c>
      <c r="E33953" t="s">
        <v>44</v>
      </c>
      <c r="F33953" t="s">
        <v>45</v>
      </c>
      <c r="G33953" t="s">
        <v>52</v>
      </c>
      <c r="H33953" t="s">
        <v>52</v>
      </c>
      <c r="I33953" t="s">
        <v>49</v>
      </c>
      <c r="J33953" t="s">
        <v>21</v>
      </c>
      <c r="K33953">
        <v>1333.37</v>
      </c>
    </row>
    <row r="33954" spans="1:11" ht="15.75" x14ac:dyDescent="0.3">
      <c r="A33954">
        <v>2020</v>
      </c>
      <c r="B33954" t="s">
        <v>73</v>
      </c>
      <c r="C33954" t="s">
        <v>42</v>
      </c>
      <c r="D33954" t="s">
        <v>67</v>
      </c>
      <c r="E33954" t="s">
        <v>44</v>
      </c>
      <c r="F33954" t="s">
        <v>45</v>
      </c>
      <c r="G33954" t="s">
        <v>52</v>
      </c>
      <c r="H33954" t="s">
        <v>52</v>
      </c>
      <c r="I33954" t="s">
        <v>49</v>
      </c>
      <c r="J33954" t="s">
        <v>22</v>
      </c>
      <c r="K33954">
        <v>56.628</v>
      </c>
    </row>
    <row r="33955" spans="1:11" ht="15.75" x14ac:dyDescent="0.3">
      <c r="A33955">
        <v>2020</v>
      </c>
      <c r="B33955" t="s">
        <v>73</v>
      </c>
      <c r="C33955" t="s">
        <v>42</v>
      </c>
      <c r="D33955" t="s">
        <v>67</v>
      </c>
      <c r="E33955" t="s">
        <v>44</v>
      </c>
      <c r="F33955" t="s">
        <v>45</v>
      </c>
      <c r="G33955" t="s">
        <v>52</v>
      </c>
      <c r="H33955" t="s">
        <v>52</v>
      </c>
      <c r="I33955" t="s">
        <v>49</v>
      </c>
      <c r="J33955" t="s">
        <v>12</v>
      </c>
      <c r="K33955">
        <v>694.67200000000003</v>
      </c>
    </row>
    <row r="33956" spans="1:11" ht="15.75" x14ac:dyDescent="0.3">
      <c r="A33956">
        <v>2020</v>
      </c>
      <c r="B33956" t="s">
        <v>73</v>
      </c>
      <c r="C33956" t="s">
        <v>42</v>
      </c>
      <c r="D33956" t="s">
        <v>67</v>
      </c>
      <c r="E33956" t="s">
        <v>44</v>
      </c>
      <c r="F33956" t="s">
        <v>45</v>
      </c>
      <c r="G33956" t="s">
        <v>52</v>
      </c>
      <c r="H33956" t="s">
        <v>52</v>
      </c>
      <c r="I33956" t="s">
        <v>49</v>
      </c>
      <c r="J33956" t="s">
        <v>29</v>
      </c>
      <c r="K33956">
        <v>34.32</v>
      </c>
    </row>
    <row r="33957" spans="1:11" ht="15.75" x14ac:dyDescent="0.3">
      <c r="A33957">
        <v>2020</v>
      </c>
      <c r="B33957" t="s">
        <v>73</v>
      </c>
      <c r="C33957" t="s">
        <v>42</v>
      </c>
      <c r="D33957" t="s">
        <v>67</v>
      </c>
      <c r="E33957" t="s">
        <v>44</v>
      </c>
      <c r="F33957" t="s">
        <v>45</v>
      </c>
      <c r="G33957" t="s">
        <v>52</v>
      </c>
      <c r="H33957" t="s">
        <v>52</v>
      </c>
      <c r="I33957" t="s">
        <v>49</v>
      </c>
      <c r="J33957" t="s">
        <v>30</v>
      </c>
      <c r="K33957">
        <v>403.21499999999997</v>
      </c>
    </row>
    <row r="33958" spans="1:11" ht="15.75" x14ac:dyDescent="0.3">
      <c r="A33958">
        <v>2020</v>
      </c>
      <c r="B33958" t="s">
        <v>73</v>
      </c>
      <c r="C33958" t="s">
        <v>42</v>
      </c>
      <c r="D33958" t="s">
        <v>67</v>
      </c>
      <c r="E33958" t="s">
        <v>44</v>
      </c>
      <c r="F33958" t="s">
        <v>45</v>
      </c>
      <c r="G33958" t="s">
        <v>52</v>
      </c>
      <c r="H33958" t="s">
        <v>52</v>
      </c>
      <c r="I33958" t="s">
        <v>49</v>
      </c>
      <c r="J33958" t="s">
        <v>32</v>
      </c>
      <c r="K33958">
        <v>7.7779999999999996</v>
      </c>
    </row>
    <row r="33959" spans="1:11" ht="15.75" x14ac:dyDescent="0.3">
      <c r="A33959">
        <v>2020</v>
      </c>
      <c r="B33959" t="s">
        <v>73</v>
      </c>
      <c r="C33959" t="s">
        <v>42</v>
      </c>
      <c r="D33959" t="s">
        <v>67</v>
      </c>
      <c r="E33959" t="s">
        <v>44</v>
      </c>
      <c r="F33959" t="s">
        <v>45</v>
      </c>
      <c r="G33959" t="s">
        <v>52</v>
      </c>
      <c r="H33959" t="s">
        <v>52</v>
      </c>
      <c r="I33959" t="s">
        <v>50</v>
      </c>
      <c r="J33959" t="s">
        <v>24</v>
      </c>
      <c r="K33959">
        <v>51.100999999999999</v>
      </c>
    </row>
    <row r="33960" spans="1:11" ht="15.75" x14ac:dyDescent="0.3">
      <c r="A33960">
        <v>2020</v>
      </c>
      <c r="B33960" t="s">
        <v>73</v>
      </c>
      <c r="C33960" t="s">
        <v>42</v>
      </c>
      <c r="D33960" t="s">
        <v>67</v>
      </c>
      <c r="E33960" t="s">
        <v>44</v>
      </c>
      <c r="F33960" t="s">
        <v>45</v>
      </c>
      <c r="G33960" t="s">
        <v>52</v>
      </c>
      <c r="H33960" t="s">
        <v>52</v>
      </c>
      <c r="I33960" t="s">
        <v>50</v>
      </c>
      <c r="J33960" t="s">
        <v>10</v>
      </c>
      <c r="K33960">
        <v>780.85</v>
      </c>
    </row>
    <row r="33961" spans="1:11" ht="15.75" x14ac:dyDescent="0.3">
      <c r="A33961">
        <v>2020</v>
      </c>
      <c r="B33961" t="s">
        <v>73</v>
      </c>
      <c r="C33961" t="s">
        <v>42</v>
      </c>
      <c r="D33961" t="s">
        <v>67</v>
      </c>
      <c r="E33961" t="s">
        <v>44</v>
      </c>
      <c r="F33961" t="s">
        <v>45</v>
      </c>
      <c r="G33961" t="s">
        <v>52</v>
      </c>
      <c r="H33961" t="s">
        <v>52</v>
      </c>
      <c r="I33961" t="s">
        <v>50</v>
      </c>
      <c r="J33961" t="s">
        <v>16</v>
      </c>
      <c r="K33961">
        <v>1901.462</v>
      </c>
    </row>
    <row r="33962" spans="1:11" ht="15.75" x14ac:dyDescent="0.3">
      <c r="A33962">
        <v>2020</v>
      </c>
      <c r="B33962" t="s">
        <v>73</v>
      </c>
      <c r="C33962" t="s">
        <v>42</v>
      </c>
      <c r="D33962" t="s">
        <v>67</v>
      </c>
      <c r="E33962" t="s">
        <v>44</v>
      </c>
      <c r="F33962" t="s">
        <v>45</v>
      </c>
      <c r="G33962" t="s">
        <v>52</v>
      </c>
      <c r="H33962" t="s">
        <v>52</v>
      </c>
      <c r="I33962" t="s">
        <v>50</v>
      </c>
      <c r="J33962" t="s">
        <v>19</v>
      </c>
      <c r="K33962">
        <v>21502.851999999999</v>
      </c>
    </row>
    <row r="33963" spans="1:11" ht="15.75" x14ac:dyDescent="0.3">
      <c r="A33963">
        <v>2020</v>
      </c>
      <c r="B33963" t="s">
        <v>73</v>
      </c>
      <c r="C33963" t="s">
        <v>42</v>
      </c>
      <c r="D33963" t="s">
        <v>67</v>
      </c>
      <c r="E33963" t="s">
        <v>44</v>
      </c>
      <c r="F33963" t="s">
        <v>45</v>
      </c>
      <c r="G33963" t="s">
        <v>52</v>
      </c>
      <c r="H33963" t="s">
        <v>52</v>
      </c>
      <c r="I33963" t="s">
        <v>51</v>
      </c>
      <c r="J33963" t="s">
        <v>15</v>
      </c>
      <c r="K33963">
        <v>637.596</v>
      </c>
    </row>
    <row r="33964" spans="1:11" ht="15.75" x14ac:dyDescent="0.3">
      <c r="A33964">
        <v>2020</v>
      </c>
      <c r="B33964" t="s">
        <v>73</v>
      </c>
      <c r="C33964" t="s">
        <v>42</v>
      </c>
      <c r="D33964" t="s">
        <v>67</v>
      </c>
      <c r="E33964" t="s">
        <v>44</v>
      </c>
      <c r="F33964" t="s">
        <v>45</v>
      </c>
      <c r="G33964" t="s">
        <v>52</v>
      </c>
      <c r="H33964" t="s">
        <v>52</v>
      </c>
      <c r="I33964" t="s">
        <v>51</v>
      </c>
      <c r="J33964" t="s">
        <v>31</v>
      </c>
      <c r="K33964">
        <v>97.415999999999997</v>
      </c>
    </row>
    <row r="33965" spans="1:11" ht="15.75" x14ac:dyDescent="0.3">
      <c r="A33965">
        <v>2020</v>
      </c>
      <c r="B33965" t="s">
        <v>73</v>
      </c>
      <c r="C33965" t="s">
        <v>42</v>
      </c>
      <c r="D33965" t="s">
        <v>67</v>
      </c>
      <c r="E33965" t="s">
        <v>44</v>
      </c>
      <c r="F33965" t="s">
        <v>45</v>
      </c>
      <c r="G33965" t="s">
        <v>52</v>
      </c>
      <c r="H33965" t="s">
        <v>52</v>
      </c>
      <c r="I33965" t="s">
        <v>51</v>
      </c>
      <c r="J33965" t="s">
        <v>17</v>
      </c>
      <c r="K33965">
        <v>84.040999999999997</v>
      </c>
    </row>
    <row r="33966" spans="1:11" ht="15.75" x14ac:dyDescent="0.3">
      <c r="A33966">
        <v>2020</v>
      </c>
      <c r="B33966" t="s">
        <v>73</v>
      </c>
      <c r="C33966" t="s">
        <v>42</v>
      </c>
      <c r="D33966" t="s">
        <v>67</v>
      </c>
      <c r="E33966" t="s">
        <v>63</v>
      </c>
      <c r="F33966" t="s">
        <v>54</v>
      </c>
      <c r="G33966" t="s">
        <v>55</v>
      </c>
      <c r="H33966" t="s">
        <v>55</v>
      </c>
      <c r="I33966" t="s">
        <v>47</v>
      </c>
      <c r="J33966" t="s">
        <v>23</v>
      </c>
      <c r="K33966">
        <v>699</v>
      </c>
    </row>
    <row r="33967" spans="1:11" ht="15.75" x14ac:dyDescent="0.3">
      <c r="A33967">
        <v>2020</v>
      </c>
      <c r="B33967" t="s">
        <v>73</v>
      </c>
      <c r="C33967" t="s">
        <v>42</v>
      </c>
      <c r="D33967" t="s">
        <v>67</v>
      </c>
      <c r="E33967" t="s">
        <v>63</v>
      </c>
      <c r="F33967" t="s">
        <v>54</v>
      </c>
      <c r="G33967" t="s">
        <v>55</v>
      </c>
      <c r="H33967" t="s">
        <v>55</v>
      </c>
      <c r="I33967" t="s">
        <v>47</v>
      </c>
      <c r="J33967" t="s">
        <v>9</v>
      </c>
      <c r="K33967">
        <v>10104.200000000001</v>
      </c>
    </row>
    <row r="33968" spans="1:11" ht="15.75" x14ac:dyDescent="0.3">
      <c r="A33968">
        <v>2020</v>
      </c>
      <c r="B33968" t="s">
        <v>73</v>
      </c>
      <c r="C33968" t="s">
        <v>42</v>
      </c>
      <c r="D33968" t="s">
        <v>67</v>
      </c>
      <c r="E33968" t="s">
        <v>63</v>
      </c>
      <c r="F33968" t="s">
        <v>54</v>
      </c>
      <c r="G33968" t="s">
        <v>55</v>
      </c>
      <c r="H33968" t="s">
        <v>55</v>
      </c>
      <c r="I33968" t="s">
        <v>47</v>
      </c>
      <c r="J33968" t="s">
        <v>26</v>
      </c>
      <c r="K33968">
        <v>840</v>
      </c>
    </row>
    <row r="33969" spans="1:11" ht="15.75" x14ac:dyDescent="0.3">
      <c r="A33969">
        <v>2020</v>
      </c>
      <c r="B33969" t="s">
        <v>73</v>
      </c>
      <c r="C33969" t="s">
        <v>42</v>
      </c>
      <c r="D33969" t="s">
        <v>67</v>
      </c>
      <c r="E33969" t="s">
        <v>63</v>
      </c>
      <c r="F33969" t="s">
        <v>54</v>
      </c>
      <c r="G33969" t="s">
        <v>55</v>
      </c>
      <c r="H33969" t="s">
        <v>55</v>
      </c>
      <c r="I33969" t="s">
        <v>47</v>
      </c>
      <c r="J33969" t="s">
        <v>11</v>
      </c>
      <c r="K33969">
        <v>7734.5</v>
      </c>
    </row>
    <row r="33970" spans="1:11" ht="15.75" x14ac:dyDescent="0.3">
      <c r="A33970">
        <v>2020</v>
      </c>
      <c r="B33970" t="s">
        <v>73</v>
      </c>
      <c r="C33970" t="s">
        <v>42</v>
      </c>
      <c r="D33970" t="s">
        <v>67</v>
      </c>
      <c r="E33970" t="s">
        <v>63</v>
      </c>
      <c r="F33970" t="s">
        <v>54</v>
      </c>
      <c r="G33970" t="s">
        <v>55</v>
      </c>
      <c r="H33970" t="s">
        <v>55</v>
      </c>
      <c r="I33970" t="s">
        <v>48</v>
      </c>
      <c r="J33970" t="s">
        <v>20</v>
      </c>
      <c r="K33970">
        <v>410.5</v>
      </c>
    </row>
    <row r="33971" spans="1:11" ht="15.75" x14ac:dyDescent="0.3">
      <c r="A33971">
        <v>2020</v>
      </c>
      <c r="B33971" t="s">
        <v>73</v>
      </c>
      <c r="C33971" t="s">
        <v>42</v>
      </c>
      <c r="D33971" t="s">
        <v>67</v>
      </c>
      <c r="E33971" t="s">
        <v>63</v>
      </c>
      <c r="F33971" t="s">
        <v>54</v>
      </c>
      <c r="G33971" t="s">
        <v>55</v>
      </c>
      <c r="H33971" t="s">
        <v>55</v>
      </c>
      <c r="I33971" t="s">
        <v>48</v>
      </c>
      <c r="J33971" t="s">
        <v>7</v>
      </c>
      <c r="K33971">
        <v>4034.5</v>
      </c>
    </row>
    <row r="33972" spans="1:11" ht="15.75" x14ac:dyDescent="0.3">
      <c r="A33972">
        <v>2020</v>
      </c>
      <c r="B33972" t="s">
        <v>73</v>
      </c>
      <c r="C33972" t="s">
        <v>42</v>
      </c>
      <c r="D33972" t="s">
        <v>67</v>
      </c>
      <c r="E33972" t="s">
        <v>63</v>
      </c>
      <c r="F33972" t="s">
        <v>54</v>
      </c>
      <c r="G33972" t="s">
        <v>55</v>
      </c>
      <c r="H33972" t="s">
        <v>55</v>
      </c>
      <c r="I33972" t="s">
        <v>48</v>
      </c>
      <c r="J33972" t="s">
        <v>8</v>
      </c>
      <c r="K33972">
        <v>1719</v>
      </c>
    </row>
    <row r="33973" spans="1:11" ht="15.75" x14ac:dyDescent="0.3">
      <c r="A33973">
        <v>2020</v>
      </c>
      <c r="B33973" t="s">
        <v>73</v>
      </c>
      <c r="C33973" t="s">
        <v>42</v>
      </c>
      <c r="D33973" t="s">
        <v>67</v>
      </c>
      <c r="E33973" t="s">
        <v>63</v>
      </c>
      <c r="F33973" t="s">
        <v>54</v>
      </c>
      <c r="G33973" t="s">
        <v>55</v>
      </c>
      <c r="H33973" t="s">
        <v>55</v>
      </c>
      <c r="I33973" t="s">
        <v>48</v>
      </c>
      <c r="J33973" t="s">
        <v>25</v>
      </c>
      <c r="K33973">
        <v>190</v>
      </c>
    </row>
    <row r="33974" spans="1:11" ht="15.75" x14ac:dyDescent="0.3">
      <c r="A33974">
        <v>2020</v>
      </c>
      <c r="B33974" t="s">
        <v>73</v>
      </c>
      <c r="C33974" t="s">
        <v>42</v>
      </c>
      <c r="D33974" t="s">
        <v>67</v>
      </c>
      <c r="E33974" t="s">
        <v>63</v>
      </c>
      <c r="F33974" t="s">
        <v>54</v>
      </c>
      <c r="G33974" t="s">
        <v>55</v>
      </c>
      <c r="H33974" t="s">
        <v>55</v>
      </c>
      <c r="I33974" t="s">
        <v>48</v>
      </c>
      <c r="J33974" t="s">
        <v>27</v>
      </c>
      <c r="K33974">
        <v>795</v>
      </c>
    </row>
    <row r="33975" spans="1:11" ht="15.75" x14ac:dyDescent="0.3">
      <c r="A33975">
        <v>2020</v>
      </c>
      <c r="B33975" t="s">
        <v>73</v>
      </c>
      <c r="C33975" t="s">
        <v>42</v>
      </c>
      <c r="D33975" t="s">
        <v>67</v>
      </c>
      <c r="E33975" t="s">
        <v>63</v>
      </c>
      <c r="F33975" t="s">
        <v>54</v>
      </c>
      <c r="G33975" t="s">
        <v>55</v>
      </c>
      <c r="H33975" t="s">
        <v>55</v>
      </c>
      <c r="I33975" t="s">
        <v>48</v>
      </c>
      <c r="J33975" t="s">
        <v>13</v>
      </c>
      <c r="K33975">
        <v>1521</v>
      </c>
    </row>
    <row r="33976" spans="1:11" ht="15.75" x14ac:dyDescent="0.3">
      <c r="A33976">
        <v>2020</v>
      </c>
      <c r="B33976" t="s">
        <v>73</v>
      </c>
      <c r="C33976" t="s">
        <v>42</v>
      </c>
      <c r="D33976" t="s">
        <v>67</v>
      </c>
      <c r="E33976" t="s">
        <v>63</v>
      </c>
      <c r="F33976" t="s">
        <v>54</v>
      </c>
      <c r="G33976" t="s">
        <v>55</v>
      </c>
      <c r="H33976" t="s">
        <v>55</v>
      </c>
      <c r="I33976" t="s">
        <v>48</v>
      </c>
      <c r="J33976" t="s">
        <v>14</v>
      </c>
      <c r="K33976">
        <v>349.9</v>
      </c>
    </row>
    <row r="33977" spans="1:11" ht="15.75" x14ac:dyDescent="0.3">
      <c r="A33977">
        <v>2020</v>
      </c>
      <c r="B33977" t="s">
        <v>73</v>
      </c>
      <c r="C33977" t="s">
        <v>42</v>
      </c>
      <c r="D33977" t="s">
        <v>67</v>
      </c>
      <c r="E33977" t="s">
        <v>63</v>
      </c>
      <c r="F33977" t="s">
        <v>54</v>
      </c>
      <c r="G33977" t="s">
        <v>55</v>
      </c>
      <c r="H33977" t="s">
        <v>55</v>
      </c>
      <c r="I33977" t="s">
        <v>48</v>
      </c>
      <c r="J33977" t="s">
        <v>28</v>
      </c>
      <c r="K33977">
        <v>133</v>
      </c>
    </row>
    <row r="33978" spans="1:11" ht="15.75" x14ac:dyDescent="0.3">
      <c r="A33978">
        <v>2020</v>
      </c>
      <c r="B33978" t="s">
        <v>73</v>
      </c>
      <c r="C33978" t="s">
        <v>42</v>
      </c>
      <c r="D33978" t="s">
        <v>67</v>
      </c>
      <c r="E33978" t="s">
        <v>63</v>
      </c>
      <c r="F33978" t="s">
        <v>54</v>
      </c>
      <c r="G33978" t="s">
        <v>55</v>
      </c>
      <c r="H33978" t="s">
        <v>55</v>
      </c>
      <c r="I33978" t="s">
        <v>48</v>
      </c>
      <c r="J33978" t="s">
        <v>18</v>
      </c>
      <c r="K33978">
        <v>111</v>
      </c>
    </row>
    <row r="33979" spans="1:11" ht="15.75" x14ac:dyDescent="0.3">
      <c r="A33979">
        <v>2020</v>
      </c>
      <c r="B33979" t="s">
        <v>73</v>
      </c>
      <c r="C33979" t="s">
        <v>42</v>
      </c>
      <c r="D33979" t="s">
        <v>67</v>
      </c>
      <c r="E33979" t="s">
        <v>63</v>
      </c>
      <c r="F33979" t="s">
        <v>54</v>
      </c>
      <c r="G33979" t="s">
        <v>55</v>
      </c>
      <c r="H33979" t="s">
        <v>55</v>
      </c>
      <c r="I33979" t="s">
        <v>49</v>
      </c>
      <c r="J33979" t="s">
        <v>33</v>
      </c>
      <c r="K33979">
        <v>5</v>
      </c>
    </row>
    <row r="33980" spans="1:11" ht="15.75" x14ac:dyDescent="0.3">
      <c r="A33980">
        <v>2020</v>
      </c>
      <c r="B33980" t="s">
        <v>73</v>
      </c>
      <c r="C33980" t="s">
        <v>42</v>
      </c>
      <c r="D33980" t="s">
        <v>67</v>
      </c>
      <c r="E33980" t="s">
        <v>63</v>
      </c>
      <c r="F33980" t="s">
        <v>54</v>
      </c>
      <c r="G33980" t="s">
        <v>55</v>
      </c>
      <c r="H33980" t="s">
        <v>55</v>
      </c>
      <c r="I33980" t="s">
        <v>49</v>
      </c>
      <c r="J33980" t="s">
        <v>21</v>
      </c>
      <c r="K33980">
        <v>1185</v>
      </c>
    </row>
    <row r="33981" spans="1:11" ht="15.75" x14ac:dyDescent="0.3">
      <c r="A33981">
        <v>2020</v>
      </c>
      <c r="B33981" t="s">
        <v>73</v>
      </c>
      <c r="C33981" t="s">
        <v>42</v>
      </c>
      <c r="D33981" t="s">
        <v>67</v>
      </c>
      <c r="E33981" t="s">
        <v>63</v>
      </c>
      <c r="F33981" t="s">
        <v>54</v>
      </c>
      <c r="G33981" t="s">
        <v>55</v>
      </c>
      <c r="H33981" t="s">
        <v>55</v>
      </c>
      <c r="I33981" t="s">
        <v>49</v>
      </c>
      <c r="J33981" t="s">
        <v>12</v>
      </c>
      <c r="K33981">
        <v>614.4</v>
      </c>
    </row>
    <row r="33982" spans="1:11" ht="15.75" x14ac:dyDescent="0.3">
      <c r="A33982">
        <v>2020</v>
      </c>
      <c r="B33982" t="s">
        <v>73</v>
      </c>
      <c r="C33982" t="s">
        <v>42</v>
      </c>
      <c r="D33982" t="s">
        <v>67</v>
      </c>
      <c r="E33982" t="s">
        <v>63</v>
      </c>
      <c r="F33982" t="s">
        <v>54</v>
      </c>
      <c r="G33982" t="s">
        <v>55</v>
      </c>
      <c r="H33982" t="s">
        <v>55</v>
      </c>
      <c r="I33982" t="s">
        <v>49</v>
      </c>
      <c r="J33982" t="s">
        <v>29</v>
      </c>
      <c r="K33982">
        <v>54</v>
      </c>
    </row>
    <row r="33983" spans="1:11" ht="15.75" x14ac:dyDescent="0.3">
      <c r="A33983">
        <v>2020</v>
      </c>
      <c r="B33983" t="s">
        <v>73</v>
      </c>
      <c r="C33983" t="s">
        <v>42</v>
      </c>
      <c r="D33983" t="s">
        <v>67</v>
      </c>
      <c r="E33983" t="s">
        <v>63</v>
      </c>
      <c r="F33983" t="s">
        <v>54</v>
      </c>
      <c r="G33983" t="s">
        <v>55</v>
      </c>
      <c r="H33983" t="s">
        <v>55</v>
      </c>
      <c r="I33983" t="s">
        <v>49</v>
      </c>
      <c r="J33983" t="s">
        <v>30</v>
      </c>
      <c r="K33983">
        <v>17.2</v>
      </c>
    </row>
    <row r="33984" spans="1:11" ht="15.75" x14ac:dyDescent="0.3">
      <c r="A33984">
        <v>2020</v>
      </c>
      <c r="B33984" t="s">
        <v>73</v>
      </c>
      <c r="C33984" t="s">
        <v>42</v>
      </c>
      <c r="D33984" t="s">
        <v>67</v>
      </c>
      <c r="E33984" t="s">
        <v>63</v>
      </c>
      <c r="F33984" t="s">
        <v>54</v>
      </c>
      <c r="G33984" t="s">
        <v>55</v>
      </c>
      <c r="H33984" t="s">
        <v>55</v>
      </c>
      <c r="I33984" t="s">
        <v>49</v>
      </c>
      <c r="J33984" t="s">
        <v>32</v>
      </c>
      <c r="K33984">
        <v>108.79</v>
      </c>
    </row>
    <row r="33985" spans="1:11" ht="15.75" x14ac:dyDescent="0.3">
      <c r="A33985">
        <v>2020</v>
      </c>
      <c r="B33985" t="s">
        <v>73</v>
      </c>
      <c r="C33985" t="s">
        <v>42</v>
      </c>
      <c r="D33985" t="s">
        <v>67</v>
      </c>
      <c r="E33985" t="s">
        <v>63</v>
      </c>
      <c r="F33985" t="s">
        <v>54</v>
      </c>
      <c r="G33985" t="s">
        <v>55</v>
      </c>
      <c r="H33985" t="s">
        <v>55</v>
      </c>
      <c r="I33985" t="s">
        <v>50</v>
      </c>
      <c r="J33985" t="s">
        <v>24</v>
      </c>
      <c r="K33985">
        <v>280.7</v>
      </c>
    </row>
    <row r="33986" spans="1:11" ht="15.75" x14ac:dyDescent="0.3">
      <c r="A33986">
        <v>2020</v>
      </c>
      <c r="B33986" t="s">
        <v>73</v>
      </c>
      <c r="C33986" t="s">
        <v>42</v>
      </c>
      <c r="D33986" t="s">
        <v>67</v>
      </c>
      <c r="E33986" t="s">
        <v>63</v>
      </c>
      <c r="F33986" t="s">
        <v>54</v>
      </c>
      <c r="G33986" t="s">
        <v>55</v>
      </c>
      <c r="H33986" t="s">
        <v>55</v>
      </c>
      <c r="I33986" t="s">
        <v>50</v>
      </c>
      <c r="J33986" t="s">
        <v>10</v>
      </c>
      <c r="K33986">
        <v>28420.6</v>
      </c>
    </row>
    <row r="33987" spans="1:11" ht="15.75" x14ac:dyDescent="0.3">
      <c r="A33987">
        <v>2020</v>
      </c>
      <c r="B33987" t="s">
        <v>73</v>
      </c>
      <c r="C33987" t="s">
        <v>42</v>
      </c>
      <c r="D33987" t="s">
        <v>67</v>
      </c>
      <c r="E33987" t="s">
        <v>63</v>
      </c>
      <c r="F33987" t="s">
        <v>54</v>
      </c>
      <c r="G33987" t="s">
        <v>55</v>
      </c>
      <c r="H33987" t="s">
        <v>55</v>
      </c>
      <c r="I33987" t="s">
        <v>50</v>
      </c>
      <c r="J33987" t="s">
        <v>16</v>
      </c>
      <c r="K33987">
        <v>4857</v>
      </c>
    </row>
    <row r="33988" spans="1:11" ht="15.75" x14ac:dyDescent="0.3">
      <c r="A33988">
        <v>2020</v>
      </c>
      <c r="B33988" t="s">
        <v>73</v>
      </c>
      <c r="C33988" t="s">
        <v>42</v>
      </c>
      <c r="D33988" t="s">
        <v>67</v>
      </c>
      <c r="E33988" t="s">
        <v>63</v>
      </c>
      <c r="F33988" t="s">
        <v>54</v>
      </c>
      <c r="G33988" t="s">
        <v>55</v>
      </c>
      <c r="H33988" t="s">
        <v>55</v>
      </c>
      <c r="I33988" t="s">
        <v>50</v>
      </c>
      <c r="J33988" t="s">
        <v>19</v>
      </c>
      <c r="K33988">
        <v>107256.45</v>
      </c>
    </row>
    <row r="33989" spans="1:11" ht="15.75" x14ac:dyDescent="0.3">
      <c r="A33989">
        <v>2020</v>
      </c>
      <c r="B33989" t="s">
        <v>73</v>
      </c>
      <c r="C33989" t="s">
        <v>42</v>
      </c>
      <c r="D33989" t="s">
        <v>67</v>
      </c>
      <c r="E33989" t="s">
        <v>63</v>
      </c>
      <c r="F33989" t="s">
        <v>54</v>
      </c>
      <c r="G33989" t="s">
        <v>55</v>
      </c>
      <c r="H33989" t="s">
        <v>55</v>
      </c>
      <c r="I33989" t="s">
        <v>51</v>
      </c>
      <c r="J33989" t="s">
        <v>15</v>
      </c>
      <c r="K33989">
        <v>16481.2</v>
      </c>
    </row>
    <row r="33990" spans="1:11" ht="15.75" x14ac:dyDescent="0.3">
      <c r="A33990">
        <v>2020</v>
      </c>
      <c r="B33990" t="s">
        <v>73</v>
      </c>
      <c r="C33990" t="s">
        <v>42</v>
      </c>
      <c r="D33990" t="s">
        <v>67</v>
      </c>
      <c r="E33990" t="s">
        <v>63</v>
      </c>
      <c r="F33990" t="s">
        <v>54</v>
      </c>
      <c r="G33990" t="s">
        <v>55</v>
      </c>
      <c r="H33990" t="s">
        <v>55</v>
      </c>
      <c r="I33990" t="s">
        <v>51</v>
      </c>
      <c r="J33990" t="s">
        <v>31</v>
      </c>
      <c r="K33990">
        <v>244.5</v>
      </c>
    </row>
    <row r="33991" spans="1:11" ht="15.75" x14ac:dyDescent="0.3">
      <c r="A33991">
        <v>2020</v>
      </c>
      <c r="B33991" t="s">
        <v>73</v>
      </c>
      <c r="C33991" t="s">
        <v>42</v>
      </c>
      <c r="D33991" t="s">
        <v>67</v>
      </c>
      <c r="E33991" t="s">
        <v>63</v>
      </c>
      <c r="F33991" t="s">
        <v>54</v>
      </c>
      <c r="G33991" t="s">
        <v>55</v>
      </c>
      <c r="H33991" t="s">
        <v>55</v>
      </c>
      <c r="I33991" t="s">
        <v>51</v>
      </c>
      <c r="J33991" t="s">
        <v>17</v>
      </c>
      <c r="K33991">
        <v>466</v>
      </c>
    </row>
    <row r="33992" spans="1:11" ht="15.75" x14ac:dyDescent="0.3">
      <c r="A33992">
        <v>2020</v>
      </c>
      <c r="B33992" t="s">
        <v>73</v>
      </c>
      <c r="C33992" t="s">
        <v>42</v>
      </c>
      <c r="D33992" t="s">
        <v>67</v>
      </c>
      <c r="E33992" t="s">
        <v>63</v>
      </c>
      <c r="F33992" t="s">
        <v>54</v>
      </c>
      <c r="G33992" t="s">
        <v>56</v>
      </c>
      <c r="H33992" t="s">
        <v>57</v>
      </c>
      <c r="I33992" t="s">
        <v>47</v>
      </c>
      <c r="J33992" t="s">
        <v>23</v>
      </c>
      <c r="K33992">
        <v>14520</v>
      </c>
    </row>
    <row r="33993" spans="1:11" ht="15.75" x14ac:dyDescent="0.3">
      <c r="A33993">
        <v>2020</v>
      </c>
      <c r="B33993" t="s">
        <v>73</v>
      </c>
      <c r="C33993" t="s">
        <v>42</v>
      </c>
      <c r="D33993" t="s">
        <v>67</v>
      </c>
      <c r="E33993" t="s">
        <v>63</v>
      </c>
      <c r="F33993" t="s">
        <v>54</v>
      </c>
      <c r="G33993" t="s">
        <v>56</v>
      </c>
      <c r="H33993" t="s">
        <v>57</v>
      </c>
      <c r="I33993" t="s">
        <v>47</v>
      </c>
      <c r="J33993" t="s">
        <v>9</v>
      </c>
      <c r="K33993">
        <v>7018.85</v>
      </c>
    </row>
    <row r="33994" spans="1:11" ht="15.75" x14ac:dyDescent="0.3">
      <c r="A33994">
        <v>2020</v>
      </c>
      <c r="B33994" t="s">
        <v>73</v>
      </c>
      <c r="C33994" t="s">
        <v>42</v>
      </c>
      <c r="D33994" t="s">
        <v>67</v>
      </c>
      <c r="E33994" t="s">
        <v>63</v>
      </c>
      <c r="F33994" t="s">
        <v>54</v>
      </c>
      <c r="G33994" t="s">
        <v>56</v>
      </c>
      <c r="H33994" t="s">
        <v>57</v>
      </c>
      <c r="I33994" t="s">
        <v>47</v>
      </c>
      <c r="J33994" t="s">
        <v>26</v>
      </c>
      <c r="K33994">
        <v>5855</v>
      </c>
    </row>
    <row r="33995" spans="1:11" ht="15.75" x14ac:dyDescent="0.3">
      <c r="A33995">
        <v>2020</v>
      </c>
      <c r="B33995" t="s">
        <v>73</v>
      </c>
      <c r="C33995" t="s">
        <v>42</v>
      </c>
      <c r="D33995" t="s">
        <v>67</v>
      </c>
      <c r="E33995" t="s">
        <v>63</v>
      </c>
      <c r="F33995" t="s">
        <v>54</v>
      </c>
      <c r="G33995" t="s">
        <v>56</v>
      </c>
      <c r="H33995" t="s">
        <v>57</v>
      </c>
      <c r="I33995" t="s">
        <v>47</v>
      </c>
      <c r="J33995" t="s">
        <v>11</v>
      </c>
      <c r="K33995">
        <v>4653.5</v>
      </c>
    </row>
    <row r="33996" spans="1:11" ht="15.75" x14ac:dyDescent="0.3">
      <c r="A33996">
        <v>2020</v>
      </c>
      <c r="B33996" t="s">
        <v>73</v>
      </c>
      <c r="C33996" t="s">
        <v>42</v>
      </c>
      <c r="D33996" t="s">
        <v>67</v>
      </c>
      <c r="E33996" t="s">
        <v>63</v>
      </c>
      <c r="F33996" t="s">
        <v>54</v>
      </c>
      <c r="G33996" t="s">
        <v>56</v>
      </c>
      <c r="H33996" t="s">
        <v>57</v>
      </c>
      <c r="I33996" t="s">
        <v>48</v>
      </c>
      <c r="J33996" t="s">
        <v>20</v>
      </c>
      <c r="K33996">
        <v>4297</v>
      </c>
    </row>
    <row r="33997" spans="1:11" ht="15.75" x14ac:dyDescent="0.3">
      <c r="A33997">
        <v>2020</v>
      </c>
      <c r="B33997" t="s">
        <v>73</v>
      </c>
      <c r="C33997" t="s">
        <v>42</v>
      </c>
      <c r="D33997" t="s">
        <v>67</v>
      </c>
      <c r="E33997" t="s">
        <v>63</v>
      </c>
      <c r="F33997" t="s">
        <v>54</v>
      </c>
      <c r="G33997" t="s">
        <v>56</v>
      </c>
      <c r="H33997" t="s">
        <v>57</v>
      </c>
      <c r="I33997" t="s">
        <v>48</v>
      </c>
      <c r="J33997" t="s">
        <v>7</v>
      </c>
      <c r="K33997">
        <v>20359.5</v>
      </c>
    </row>
    <row r="33998" spans="1:11" ht="15.75" x14ac:dyDescent="0.3">
      <c r="A33998">
        <v>2020</v>
      </c>
      <c r="B33998" t="s">
        <v>73</v>
      </c>
      <c r="C33998" t="s">
        <v>42</v>
      </c>
      <c r="D33998" t="s">
        <v>67</v>
      </c>
      <c r="E33998" t="s">
        <v>63</v>
      </c>
      <c r="F33998" t="s">
        <v>54</v>
      </c>
      <c r="G33998" t="s">
        <v>56</v>
      </c>
      <c r="H33998" t="s">
        <v>57</v>
      </c>
      <c r="I33998" t="s">
        <v>48</v>
      </c>
      <c r="J33998" t="s">
        <v>8</v>
      </c>
      <c r="K33998">
        <v>15018</v>
      </c>
    </row>
    <row r="33999" spans="1:11" ht="15.75" x14ac:dyDescent="0.3">
      <c r="A33999">
        <v>2020</v>
      </c>
      <c r="B33999" t="s">
        <v>73</v>
      </c>
      <c r="C33999" t="s">
        <v>42</v>
      </c>
      <c r="D33999" t="s">
        <v>67</v>
      </c>
      <c r="E33999" t="s">
        <v>63</v>
      </c>
      <c r="F33999" t="s">
        <v>54</v>
      </c>
      <c r="G33999" t="s">
        <v>56</v>
      </c>
      <c r="H33999" t="s">
        <v>57</v>
      </c>
      <c r="I33999" t="s">
        <v>48</v>
      </c>
      <c r="J33999" t="s">
        <v>25</v>
      </c>
      <c r="K33999">
        <v>7347</v>
      </c>
    </row>
    <row r="34000" spans="1:11" ht="15.75" x14ac:dyDescent="0.3">
      <c r="A34000">
        <v>2020</v>
      </c>
      <c r="B34000" t="s">
        <v>73</v>
      </c>
      <c r="C34000" t="s">
        <v>42</v>
      </c>
      <c r="D34000" t="s">
        <v>67</v>
      </c>
      <c r="E34000" t="s">
        <v>63</v>
      </c>
      <c r="F34000" t="s">
        <v>54</v>
      </c>
      <c r="G34000" t="s">
        <v>56</v>
      </c>
      <c r="H34000" t="s">
        <v>57</v>
      </c>
      <c r="I34000" t="s">
        <v>48</v>
      </c>
      <c r="J34000" t="s">
        <v>27</v>
      </c>
      <c r="K34000">
        <v>4596.5</v>
      </c>
    </row>
    <row r="34001" spans="1:11" ht="15.75" x14ac:dyDescent="0.3">
      <c r="A34001">
        <v>2020</v>
      </c>
      <c r="B34001" t="s">
        <v>73</v>
      </c>
      <c r="C34001" t="s">
        <v>42</v>
      </c>
      <c r="D34001" t="s">
        <v>67</v>
      </c>
      <c r="E34001" t="s">
        <v>63</v>
      </c>
      <c r="F34001" t="s">
        <v>54</v>
      </c>
      <c r="G34001" t="s">
        <v>56</v>
      </c>
      <c r="H34001" t="s">
        <v>57</v>
      </c>
      <c r="I34001" t="s">
        <v>48</v>
      </c>
      <c r="J34001" t="s">
        <v>13</v>
      </c>
      <c r="K34001">
        <v>12203.94</v>
      </c>
    </row>
    <row r="34002" spans="1:11" ht="15.75" x14ac:dyDescent="0.3">
      <c r="A34002">
        <v>2020</v>
      </c>
      <c r="B34002" t="s">
        <v>73</v>
      </c>
      <c r="C34002" t="s">
        <v>42</v>
      </c>
      <c r="D34002" t="s">
        <v>67</v>
      </c>
      <c r="E34002" t="s">
        <v>63</v>
      </c>
      <c r="F34002" t="s">
        <v>54</v>
      </c>
      <c r="G34002" t="s">
        <v>56</v>
      </c>
      <c r="H34002" t="s">
        <v>57</v>
      </c>
      <c r="I34002" t="s">
        <v>48</v>
      </c>
      <c r="J34002" t="s">
        <v>14</v>
      </c>
      <c r="K34002">
        <v>2852.2</v>
      </c>
    </row>
    <row r="34003" spans="1:11" ht="15.75" x14ac:dyDescent="0.3">
      <c r="A34003">
        <v>2020</v>
      </c>
      <c r="B34003" t="s">
        <v>73</v>
      </c>
      <c r="C34003" t="s">
        <v>42</v>
      </c>
      <c r="D34003" t="s">
        <v>67</v>
      </c>
      <c r="E34003" t="s">
        <v>63</v>
      </c>
      <c r="F34003" t="s">
        <v>54</v>
      </c>
      <c r="G34003" t="s">
        <v>56</v>
      </c>
      <c r="H34003" t="s">
        <v>57</v>
      </c>
      <c r="I34003" t="s">
        <v>48</v>
      </c>
      <c r="J34003" t="s">
        <v>28</v>
      </c>
      <c r="K34003">
        <v>1743</v>
      </c>
    </row>
    <row r="34004" spans="1:11" ht="15.75" x14ac:dyDescent="0.3">
      <c r="A34004">
        <v>2020</v>
      </c>
      <c r="B34004" t="s">
        <v>73</v>
      </c>
      <c r="C34004" t="s">
        <v>42</v>
      </c>
      <c r="D34004" t="s">
        <v>67</v>
      </c>
      <c r="E34004" t="s">
        <v>63</v>
      </c>
      <c r="F34004" t="s">
        <v>54</v>
      </c>
      <c r="G34004" t="s">
        <v>56</v>
      </c>
      <c r="H34004" t="s">
        <v>57</v>
      </c>
      <c r="I34004" t="s">
        <v>48</v>
      </c>
      <c r="J34004" t="s">
        <v>18</v>
      </c>
      <c r="K34004">
        <v>2209</v>
      </c>
    </row>
    <row r="34005" spans="1:11" ht="15.75" x14ac:dyDescent="0.3">
      <c r="A34005">
        <v>2020</v>
      </c>
      <c r="B34005" t="s">
        <v>73</v>
      </c>
      <c r="C34005" t="s">
        <v>42</v>
      </c>
      <c r="D34005" t="s">
        <v>67</v>
      </c>
      <c r="E34005" t="s">
        <v>63</v>
      </c>
      <c r="F34005" t="s">
        <v>54</v>
      </c>
      <c r="G34005" t="s">
        <v>56</v>
      </c>
      <c r="H34005" t="s">
        <v>57</v>
      </c>
      <c r="I34005" t="s">
        <v>49</v>
      </c>
      <c r="J34005" t="s">
        <v>33</v>
      </c>
      <c r="K34005">
        <v>539</v>
      </c>
    </row>
    <row r="34006" spans="1:11" ht="15.75" x14ac:dyDescent="0.3">
      <c r="A34006">
        <v>2020</v>
      </c>
      <c r="B34006" t="s">
        <v>73</v>
      </c>
      <c r="C34006" t="s">
        <v>42</v>
      </c>
      <c r="D34006" t="s">
        <v>67</v>
      </c>
      <c r="E34006" t="s">
        <v>63</v>
      </c>
      <c r="F34006" t="s">
        <v>54</v>
      </c>
      <c r="G34006" t="s">
        <v>56</v>
      </c>
      <c r="H34006" t="s">
        <v>57</v>
      </c>
      <c r="I34006" t="s">
        <v>49</v>
      </c>
      <c r="J34006" t="s">
        <v>21</v>
      </c>
      <c r="K34006">
        <v>4564.5</v>
      </c>
    </row>
    <row r="34007" spans="1:11" ht="15.75" x14ac:dyDescent="0.3">
      <c r="A34007">
        <v>2020</v>
      </c>
      <c r="B34007" t="s">
        <v>73</v>
      </c>
      <c r="C34007" t="s">
        <v>42</v>
      </c>
      <c r="D34007" t="s">
        <v>67</v>
      </c>
      <c r="E34007" t="s">
        <v>63</v>
      </c>
      <c r="F34007" t="s">
        <v>54</v>
      </c>
      <c r="G34007" t="s">
        <v>56</v>
      </c>
      <c r="H34007" t="s">
        <v>57</v>
      </c>
      <c r="I34007" t="s">
        <v>49</v>
      </c>
      <c r="J34007" t="s">
        <v>12</v>
      </c>
      <c r="K34007">
        <v>18850.75</v>
      </c>
    </row>
    <row r="34008" spans="1:11" ht="15.75" x14ac:dyDescent="0.3">
      <c r="A34008">
        <v>2020</v>
      </c>
      <c r="B34008" t="s">
        <v>73</v>
      </c>
      <c r="C34008" t="s">
        <v>42</v>
      </c>
      <c r="D34008" t="s">
        <v>67</v>
      </c>
      <c r="E34008" t="s">
        <v>63</v>
      </c>
      <c r="F34008" t="s">
        <v>54</v>
      </c>
      <c r="G34008" t="s">
        <v>56</v>
      </c>
      <c r="H34008" t="s">
        <v>57</v>
      </c>
      <c r="I34008" t="s">
        <v>49</v>
      </c>
      <c r="J34008" t="s">
        <v>29</v>
      </c>
      <c r="K34008">
        <v>3031.37</v>
      </c>
    </row>
    <row r="34009" spans="1:11" ht="15.75" x14ac:dyDescent="0.3">
      <c r="A34009">
        <v>2020</v>
      </c>
      <c r="B34009" t="s">
        <v>73</v>
      </c>
      <c r="C34009" t="s">
        <v>42</v>
      </c>
      <c r="D34009" t="s">
        <v>67</v>
      </c>
      <c r="E34009" t="s">
        <v>63</v>
      </c>
      <c r="F34009" t="s">
        <v>54</v>
      </c>
      <c r="G34009" t="s">
        <v>56</v>
      </c>
      <c r="H34009" t="s">
        <v>57</v>
      </c>
      <c r="I34009" t="s">
        <v>49</v>
      </c>
      <c r="J34009" t="s">
        <v>30</v>
      </c>
      <c r="K34009">
        <v>1097.5999999999999</v>
      </c>
    </row>
    <row r="34010" spans="1:11" ht="15.75" x14ac:dyDescent="0.3">
      <c r="A34010">
        <v>2020</v>
      </c>
      <c r="B34010" t="s">
        <v>73</v>
      </c>
      <c r="C34010" t="s">
        <v>42</v>
      </c>
      <c r="D34010" t="s">
        <v>67</v>
      </c>
      <c r="E34010" t="s">
        <v>63</v>
      </c>
      <c r="F34010" t="s">
        <v>54</v>
      </c>
      <c r="G34010" t="s">
        <v>56</v>
      </c>
      <c r="H34010" t="s">
        <v>57</v>
      </c>
      <c r="I34010" t="s">
        <v>49</v>
      </c>
      <c r="J34010" t="s">
        <v>32</v>
      </c>
      <c r="K34010">
        <v>3580</v>
      </c>
    </row>
    <row r="34011" spans="1:11" ht="15.75" x14ac:dyDescent="0.3">
      <c r="A34011">
        <v>2020</v>
      </c>
      <c r="B34011" t="s">
        <v>73</v>
      </c>
      <c r="C34011" t="s">
        <v>42</v>
      </c>
      <c r="D34011" t="s">
        <v>67</v>
      </c>
      <c r="E34011" t="s">
        <v>63</v>
      </c>
      <c r="F34011" t="s">
        <v>54</v>
      </c>
      <c r="G34011" t="s">
        <v>56</v>
      </c>
      <c r="H34011" t="s">
        <v>57</v>
      </c>
      <c r="I34011" t="s">
        <v>50</v>
      </c>
      <c r="J34011" t="s">
        <v>24</v>
      </c>
      <c r="K34011">
        <v>11785.4</v>
      </c>
    </row>
    <row r="34012" spans="1:11" ht="15.75" x14ac:dyDescent="0.3">
      <c r="A34012">
        <v>2020</v>
      </c>
      <c r="B34012" t="s">
        <v>73</v>
      </c>
      <c r="C34012" t="s">
        <v>42</v>
      </c>
      <c r="D34012" t="s">
        <v>67</v>
      </c>
      <c r="E34012" t="s">
        <v>63</v>
      </c>
      <c r="F34012" t="s">
        <v>54</v>
      </c>
      <c r="G34012" t="s">
        <v>56</v>
      </c>
      <c r="H34012" t="s">
        <v>57</v>
      </c>
      <c r="I34012" t="s">
        <v>50</v>
      </c>
      <c r="J34012" t="s">
        <v>10</v>
      </c>
      <c r="K34012">
        <v>33968.28</v>
      </c>
    </row>
    <row r="34013" spans="1:11" ht="15.75" x14ac:dyDescent="0.3">
      <c r="A34013">
        <v>2020</v>
      </c>
      <c r="B34013" t="s">
        <v>73</v>
      </c>
      <c r="C34013" t="s">
        <v>42</v>
      </c>
      <c r="D34013" t="s">
        <v>67</v>
      </c>
      <c r="E34013" t="s">
        <v>63</v>
      </c>
      <c r="F34013" t="s">
        <v>54</v>
      </c>
      <c r="G34013" t="s">
        <v>56</v>
      </c>
      <c r="H34013" t="s">
        <v>57</v>
      </c>
      <c r="I34013" t="s">
        <v>50</v>
      </c>
      <c r="J34013" t="s">
        <v>16</v>
      </c>
      <c r="K34013">
        <v>28415</v>
      </c>
    </row>
    <row r="34014" spans="1:11" ht="15.75" x14ac:dyDescent="0.3">
      <c r="A34014">
        <v>2020</v>
      </c>
      <c r="B34014" t="s">
        <v>73</v>
      </c>
      <c r="C34014" t="s">
        <v>42</v>
      </c>
      <c r="D34014" t="s">
        <v>67</v>
      </c>
      <c r="E34014" t="s">
        <v>63</v>
      </c>
      <c r="F34014" t="s">
        <v>54</v>
      </c>
      <c r="G34014" t="s">
        <v>56</v>
      </c>
      <c r="H34014" t="s">
        <v>57</v>
      </c>
      <c r="I34014" t="s">
        <v>50</v>
      </c>
      <c r="J34014" t="s">
        <v>19</v>
      </c>
      <c r="K34014">
        <v>85452.94</v>
      </c>
    </row>
    <row r="34015" spans="1:11" ht="15.75" x14ac:dyDescent="0.3">
      <c r="A34015">
        <v>2020</v>
      </c>
      <c r="B34015" t="s">
        <v>73</v>
      </c>
      <c r="C34015" t="s">
        <v>42</v>
      </c>
      <c r="D34015" t="s">
        <v>67</v>
      </c>
      <c r="E34015" t="s">
        <v>63</v>
      </c>
      <c r="F34015" t="s">
        <v>54</v>
      </c>
      <c r="G34015" t="s">
        <v>56</v>
      </c>
      <c r="H34015" t="s">
        <v>57</v>
      </c>
      <c r="I34015" t="s">
        <v>51</v>
      </c>
      <c r="J34015" t="s">
        <v>15</v>
      </c>
      <c r="K34015">
        <v>36566.9</v>
      </c>
    </row>
    <row r="34016" spans="1:11" ht="15.75" x14ac:dyDescent="0.3">
      <c r="A34016">
        <v>2020</v>
      </c>
      <c r="B34016" t="s">
        <v>73</v>
      </c>
      <c r="C34016" t="s">
        <v>42</v>
      </c>
      <c r="D34016" t="s">
        <v>67</v>
      </c>
      <c r="E34016" t="s">
        <v>63</v>
      </c>
      <c r="F34016" t="s">
        <v>54</v>
      </c>
      <c r="G34016" t="s">
        <v>56</v>
      </c>
      <c r="H34016" t="s">
        <v>57</v>
      </c>
      <c r="I34016" t="s">
        <v>51</v>
      </c>
      <c r="J34016" t="s">
        <v>31</v>
      </c>
      <c r="K34016">
        <v>35572.57</v>
      </c>
    </row>
    <row r="34017" spans="1:11" ht="15.75" x14ac:dyDescent="0.3">
      <c r="A34017">
        <v>2020</v>
      </c>
      <c r="B34017" t="s">
        <v>73</v>
      </c>
      <c r="C34017" t="s">
        <v>42</v>
      </c>
      <c r="D34017" t="s">
        <v>67</v>
      </c>
      <c r="E34017" t="s">
        <v>63</v>
      </c>
      <c r="F34017" t="s">
        <v>54</v>
      </c>
      <c r="G34017" t="s">
        <v>56</v>
      </c>
      <c r="H34017" t="s">
        <v>57</v>
      </c>
      <c r="I34017" t="s">
        <v>51</v>
      </c>
      <c r="J34017" t="s">
        <v>17</v>
      </c>
      <c r="K34017">
        <v>29773.3</v>
      </c>
    </row>
    <row r="34018" spans="1:11" ht="15.75" x14ac:dyDescent="0.3">
      <c r="A34018">
        <v>2020</v>
      </c>
      <c r="B34018" t="s">
        <v>73</v>
      </c>
      <c r="C34018" t="s">
        <v>42</v>
      </c>
      <c r="D34018" t="s">
        <v>67</v>
      </c>
      <c r="E34018" t="s">
        <v>63</v>
      </c>
      <c r="F34018" t="s">
        <v>54</v>
      </c>
      <c r="G34018" t="s">
        <v>58</v>
      </c>
      <c r="H34018" t="s">
        <v>58</v>
      </c>
      <c r="I34018" t="s">
        <v>47</v>
      </c>
      <c r="J34018" t="s">
        <v>23</v>
      </c>
      <c r="K34018">
        <v>2037</v>
      </c>
    </row>
    <row r="34019" spans="1:11" ht="15.75" x14ac:dyDescent="0.3">
      <c r="A34019">
        <v>2020</v>
      </c>
      <c r="B34019" t="s">
        <v>73</v>
      </c>
      <c r="C34019" t="s">
        <v>42</v>
      </c>
      <c r="D34019" t="s">
        <v>67</v>
      </c>
      <c r="E34019" t="s">
        <v>63</v>
      </c>
      <c r="F34019" t="s">
        <v>54</v>
      </c>
      <c r="G34019" t="s">
        <v>58</v>
      </c>
      <c r="H34019" t="s">
        <v>58</v>
      </c>
      <c r="I34019" t="s">
        <v>47</v>
      </c>
      <c r="J34019" t="s">
        <v>9</v>
      </c>
      <c r="K34019">
        <v>16260.95</v>
      </c>
    </row>
    <row r="34020" spans="1:11" ht="15.75" x14ac:dyDescent="0.3">
      <c r="A34020">
        <v>2020</v>
      </c>
      <c r="B34020" t="s">
        <v>73</v>
      </c>
      <c r="C34020" t="s">
        <v>42</v>
      </c>
      <c r="D34020" t="s">
        <v>67</v>
      </c>
      <c r="E34020" t="s">
        <v>63</v>
      </c>
      <c r="F34020" t="s">
        <v>54</v>
      </c>
      <c r="G34020" t="s">
        <v>58</v>
      </c>
      <c r="H34020" t="s">
        <v>58</v>
      </c>
      <c r="I34020" t="s">
        <v>47</v>
      </c>
      <c r="J34020" t="s">
        <v>26</v>
      </c>
      <c r="K34020">
        <v>9263</v>
      </c>
    </row>
    <row r="34021" spans="1:11" ht="15.75" x14ac:dyDescent="0.3">
      <c r="A34021">
        <v>2020</v>
      </c>
      <c r="B34021" t="s">
        <v>73</v>
      </c>
      <c r="C34021" t="s">
        <v>42</v>
      </c>
      <c r="D34021" t="s">
        <v>67</v>
      </c>
      <c r="E34021" t="s">
        <v>63</v>
      </c>
      <c r="F34021" t="s">
        <v>54</v>
      </c>
      <c r="G34021" t="s">
        <v>58</v>
      </c>
      <c r="H34021" t="s">
        <v>58</v>
      </c>
      <c r="I34021" t="s">
        <v>47</v>
      </c>
      <c r="J34021" t="s">
        <v>11</v>
      </c>
      <c r="K34021">
        <v>20255.8</v>
      </c>
    </row>
    <row r="34022" spans="1:11" ht="15.75" x14ac:dyDescent="0.3">
      <c r="A34022">
        <v>2020</v>
      </c>
      <c r="B34022" t="s">
        <v>73</v>
      </c>
      <c r="C34022" t="s">
        <v>42</v>
      </c>
      <c r="D34022" t="s">
        <v>67</v>
      </c>
      <c r="E34022" t="s">
        <v>63</v>
      </c>
      <c r="F34022" t="s">
        <v>54</v>
      </c>
      <c r="G34022" t="s">
        <v>58</v>
      </c>
      <c r="H34022" t="s">
        <v>58</v>
      </c>
      <c r="I34022" t="s">
        <v>48</v>
      </c>
      <c r="J34022" t="s">
        <v>20</v>
      </c>
      <c r="K34022">
        <v>2074.5</v>
      </c>
    </row>
    <row r="34023" spans="1:11" ht="15.75" x14ac:dyDescent="0.3">
      <c r="A34023">
        <v>2020</v>
      </c>
      <c r="B34023" t="s">
        <v>73</v>
      </c>
      <c r="C34023" t="s">
        <v>42</v>
      </c>
      <c r="D34023" t="s">
        <v>67</v>
      </c>
      <c r="E34023" t="s">
        <v>63</v>
      </c>
      <c r="F34023" t="s">
        <v>54</v>
      </c>
      <c r="G34023" t="s">
        <v>58</v>
      </c>
      <c r="H34023" t="s">
        <v>58</v>
      </c>
      <c r="I34023" t="s">
        <v>48</v>
      </c>
      <c r="J34023" t="s">
        <v>7</v>
      </c>
      <c r="K34023">
        <v>36450.5</v>
      </c>
    </row>
    <row r="34024" spans="1:11" ht="15.75" x14ac:dyDescent="0.3">
      <c r="A34024">
        <v>2020</v>
      </c>
      <c r="B34024" t="s">
        <v>73</v>
      </c>
      <c r="C34024" t="s">
        <v>42</v>
      </c>
      <c r="D34024" t="s">
        <v>67</v>
      </c>
      <c r="E34024" t="s">
        <v>63</v>
      </c>
      <c r="F34024" t="s">
        <v>54</v>
      </c>
      <c r="G34024" t="s">
        <v>58</v>
      </c>
      <c r="H34024" t="s">
        <v>58</v>
      </c>
      <c r="I34024" t="s">
        <v>48</v>
      </c>
      <c r="J34024" t="s">
        <v>8</v>
      </c>
      <c r="K34024">
        <v>7968.8</v>
      </c>
    </row>
    <row r="34025" spans="1:11" ht="15.75" x14ac:dyDescent="0.3">
      <c r="A34025">
        <v>2020</v>
      </c>
      <c r="B34025" t="s">
        <v>73</v>
      </c>
      <c r="C34025" t="s">
        <v>42</v>
      </c>
      <c r="D34025" t="s">
        <v>67</v>
      </c>
      <c r="E34025" t="s">
        <v>63</v>
      </c>
      <c r="F34025" t="s">
        <v>54</v>
      </c>
      <c r="G34025" t="s">
        <v>58</v>
      </c>
      <c r="H34025" t="s">
        <v>58</v>
      </c>
      <c r="I34025" t="s">
        <v>48</v>
      </c>
      <c r="J34025" t="s">
        <v>25</v>
      </c>
      <c r="K34025">
        <v>8966</v>
      </c>
    </row>
    <row r="34026" spans="1:11" ht="15.75" x14ac:dyDescent="0.3">
      <c r="A34026">
        <v>2020</v>
      </c>
      <c r="B34026" t="s">
        <v>73</v>
      </c>
      <c r="C34026" t="s">
        <v>42</v>
      </c>
      <c r="D34026" t="s">
        <v>67</v>
      </c>
      <c r="E34026" t="s">
        <v>63</v>
      </c>
      <c r="F34026" t="s">
        <v>54</v>
      </c>
      <c r="G34026" t="s">
        <v>58</v>
      </c>
      <c r="H34026" t="s">
        <v>58</v>
      </c>
      <c r="I34026" t="s">
        <v>48</v>
      </c>
      <c r="J34026" t="s">
        <v>27</v>
      </c>
      <c r="K34026">
        <v>2506.5</v>
      </c>
    </row>
    <row r="34027" spans="1:11" ht="15.75" x14ac:dyDescent="0.3">
      <c r="A34027">
        <v>2020</v>
      </c>
      <c r="B34027" t="s">
        <v>73</v>
      </c>
      <c r="C34027" t="s">
        <v>42</v>
      </c>
      <c r="D34027" t="s">
        <v>67</v>
      </c>
      <c r="E34027" t="s">
        <v>63</v>
      </c>
      <c r="F34027" t="s">
        <v>54</v>
      </c>
      <c r="G34027" t="s">
        <v>58</v>
      </c>
      <c r="H34027" t="s">
        <v>58</v>
      </c>
      <c r="I34027" t="s">
        <v>48</v>
      </c>
      <c r="J34027" t="s">
        <v>13</v>
      </c>
      <c r="K34027">
        <v>12227.5</v>
      </c>
    </row>
    <row r="34028" spans="1:11" ht="15.75" x14ac:dyDescent="0.3">
      <c r="A34028">
        <v>2020</v>
      </c>
      <c r="B34028" t="s">
        <v>73</v>
      </c>
      <c r="C34028" t="s">
        <v>42</v>
      </c>
      <c r="D34028" t="s">
        <v>67</v>
      </c>
      <c r="E34028" t="s">
        <v>63</v>
      </c>
      <c r="F34028" t="s">
        <v>54</v>
      </c>
      <c r="G34028" t="s">
        <v>58</v>
      </c>
      <c r="H34028" t="s">
        <v>58</v>
      </c>
      <c r="I34028" t="s">
        <v>48</v>
      </c>
      <c r="J34028" t="s">
        <v>14</v>
      </c>
      <c r="K34028">
        <v>3696.1</v>
      </c>
    </row>
    <row r="34029" spans="1:11" ht="15.75" x14ac:dyDescent="0.3">
      <c r="A34029">
        <v>2020</v>
      </c>
      <c r="B34029" t="s">
        <v>73</v>
      </c>
      <c r="C34029" t="s">
        <v>42</v>
      </c>
      <c r="D34029" t="s">
        <v>67</v>
      </c>
      <c r="E34029" t="s">
        <v>63</v>
      </c>
      <c r="F34029" t="s">
        <v>54</v>
      </c>
      <c r="G34029" t="s">
        <v>58</v>
      </c>
      <c r="H34029" t="s">
        <v>58</v>
      </c>
      <c r="I34029" t="s">
        <v>48</v>
      </c>
      <c r="J34029" t="s">
        <v>28</v>
      </c>
      <c r="K34029">
        <v>1274.5</v>
      </c>
    </row>
    <row r="34030" spans="1:11" ht="15.75" x14ac:dyDescent="0.3">
      <c r="A34030">
        <v>2020</v>
      </c>
      <c r="B34030" t="s">
        <v>73</v>
      </c>
      <c r="C34030" t="s">
        <v>42</v>
      </c>
      <c r="D34030" t="s">
        <v>67</v>
      </c>
      <c r="E34030" t="s">
        <v>63</v>
      </c>
      <c r="F34030" t="s">
        <v>54</v>
      </c>
      <c r="G34030" t="s">
        <v>58</v>
      </c>
      <c r="H34030" t="s">
        <v>58</v>
      </c>
      <c r="I34030" t="s">
        <v>48</v>
      </c>
      <c r="J34030" t="s">
        <v>18</v>
      </c>
      <c r="K34030">
        <v>1384</v>
      </c>
    </row>
    <row r="34031" spans="1:11" ht="15.75" x14ac:dyDescent="0.3">
      <c r="A34031">
        <v>2020</v>
      </c>
      <c r="B34031" t="s">
        <v>73</v>
      </c>
      <c r="C34031" t="s">
        <v>42</v>
      </c>
      <c r="D34031" t="s">
        <v>67</v>
      </c>
      <c r="E34031" t="s">
        <v>63</v>
      </c>
      <c r="F34031" t="s">
        <v>54</v>
      </c>
      <c r="G34031" t="s">
        <v>58</v>
      </c>
      <c r="H34031" t="s">
        <v>58</v>
      </c>
      <c r="I34031" t="s">
        <v>49</v>
      </c>
      <c r="J34031" t="s">
        <v>33</v>
      </c>
      <c r="K34031">
        <v>275</v>
      </c>
    </row>
    <row r="34032" spans="1:11" ht="15.75" x14ac:dyDescent="0.3">
      <c r="A34032">
        <v>2020</v>
      </c>
      <c r="B34032" t="s">
        <v>73</v>
      </c>
      <c r="C34032" t="s">
        <v>42</v>
      </c>
      <c r="D34032" t="s">
        <v>67</v>
      </c>
      <c r="E34032" t="s">
        <v>63</v>
      </c>
      <c r="F34032" t="s">
        <v>54</v>
      </c>
      <c r="G34032" t="s">
        <v>58</v>
      </c>
      <c r="H34032" t="s">
        <v>58</v>
      </c>
      <c r="I34032" t="s">
        <v>49</v>
      </c>
      <c r="J34032" t="s">
        <v>21</v>
      </c>
      <c r="K34032">
        <v>1386</v>
      </c>
    </row>
    <row r="34033" spans="1:11" ht="15.75" x14ac:dyDescent="0.3">
      <c r="A34033">
        <v>2020</v>
      </c>
      <c r="B34033" t="s">
        <v>73</v>
      </c>
      <c r="C34033" t="s">
        <v>42</v>
      </c>
      <c r="D34033" t="s">
        <v>67</v>
      </c>
      <c r="E34033" t="s">
        <v>63</v>
      </c>
      <c r="F34033" t="s">
        <v>54</v>
      </c>
      <c r="G34033" t="s">
        <v>58</v>
      </c>
      <c r="H34033" t="s">
        <v>58</v>
      </c>
      <c r="I34033" t="s">
        <v>49</v>
      </c>
      <c r="J34033" t="s">
        <v>12</v>
      </c>
      <c r="K34033">
        <v>29652.7</v>
      </c>
    </row>
    <row r="34034" spans="1:11" ht="15.75" x14ac:dyDescent="0.3">
      <c r="A34034">
        <v>2020</v>
      </c>
      <c r="B34034" t="s">
        <v>73</v>
      </c>
      <c r="C34034" t="s">
        <v>42</v>
      </c>
      <c r="D34034" t="s">
        <v>67</v>
      </c>
      <c r="E34034" t="s">
        <v>63</v>
      </c>
      <c r="F34034" t="s">
        <v>54</v>
      </c>
      <c r="G34034" t="s">
        <v>58</v>
      </c>
      <c r="H34034" t="s">
        <v>58</v>
      </c>
      <c r="I34034" t="s">
        <v>49</v>
      </c>
      <c r="J34034" t="s">
        <v>29</v>
      </c>
      <c r="K34034">
        <v>6827.3</v>
      </c>
    </row>
    <row r="34035" spans="1:11" ht="15.75" x14ac:dyDescent="0.3">
      <c r="A34035">
        <v>2020</v>
      </c>
      <c r="B34035" t="s">
        <v>73</v>
      </c>
      <c r="C34035" t="s">
        <v>42</v>
      </c>
      <c r="D34035" t="s">
        <v>67</v>
      </c>
      <c r="E34035" t="s">
        <v>63</v>
      </c>
      <c r="F34035" t="s">
        <v>54</v>
      </c>
      <c r="G34035" t="s">
        <v>58</v>
      </c>
      <c r="H34035" t="s">
        <v>58</v>
      </c>
      <c r="I34035" t="s">
        <v>49</v>
      </c>
      <c r="J34035" t="s">
        <v>30</v>
      </c>
      <c r="K34035">
        <v>1371.2</v>
      </c>
    </row>
    <row r="34036" spans="1:11" ht="15.75" x14ac:dyDescent="0.3">
      <c r="A34036">
        <v>2020</v>
      </c>
      <c r="B34036" t="s">
        <v>73</v>
      </c>
      <c r="C34036" t="s">
        <v>42</v>
      </c>
      <c r="D34036" t="s">
        <v>67</v>
      </c>
      <c r="E34036" t="s">
        <v>63</v>
      </c>
      <c r="F34036" t="s">
        <v>54</v>
      </c>
      <c r="G34036" t="s">
        <v>58</v>
      </c>
      <c r="H34036" t="s">
        <v>58</v>
      </c>
      <c r="I34036" t="s">
        <v>49</v>
      </c>
      <c r="J34036" t="s">
        <v>32</v>
      </c>
      <c r="K34036">
        <v>23757.8</v>
      </c>
    </row>
    <row r="34037" spans="1:11" ht="15.75" x14ac:dyDescent="0.3">
      <c r="A34037">
        <v>2020</v>
      </c>
      <c r="B34037" t="s">
        <v>73</v>
      </c>
      <c r="C34037" t="s">
        <v>42</v>
      </c>
      <c r="D34037" t="s">
        <v>67</v>
      </c>
      <c r="E34037" t="s">
        <v>63</v>
      </c>
      <c r="F34037" t="s">
        <v>54</v>
      </c>
      <c r="G34037" t="s">
        <v>58</v>
      </c>
      <c r="H34037" t="s">
        <v>58</v>
      </c>
      <c r="I34037" t="s">
        <v>50</v>
      </c>
      <c r="J34037" t="s">
        <v>24</v>
      </c>
      <c r="K34037">
        <v>10223.200000000001</v>
      </c>
    </row>
    <row r="34038" spans="1:11" ht="15.75" x14ac:dyDescent="0.3">
      <c r="A34038">
        <v>2020</v>
      </c>
      <c r="B34038" t="s">
        <v>73</v>
      </c>
      <c r="C34038" t="s">
        <v>42</v>
      </c>
      <c r="D34038" t="s">
        <v>67</v>
      </c>
      <c r="E34038" t="s">
        <v>63</v>
      </c>
      <c r="F34038" t="s">
        <v>54</v>
      </c>
      <c r="G34038" t="s">
        <v>58</v>
      </c>
      <c r="H34038" t="s">
        <v>58</v>
      </c>
      <c r="I34038" t="s">
        <v>50</v>
      </c>
      <c r="J34038" t="s">
        <v>10</v>
      </c>
      <c r="K34038">
        <v>56120.2</v>
      </c>
    </row>
    <row r="34039" spans="1:11" ht="15.75" x14ac:dyDescent="0.3">
      <c r="A34039">
        <v>2020</v>
      </c>
      <c r="B34039" t="s">
        <v>73</v>
      </c>
      <c r="C34039" t="s">
        <v>42</v>
      </c>
      <c r="D34039" t="s">
        <v>67</v>
      </c>
      <c r="E34039" t="s">
        <v>63</v>
      </c>
      <c r="F34039" t="s">
        <v>54</v>
      </c>
      <c r="G34039" t="s">
        <v>58</v>
      </c>
      <c r="H34039" t="s">
        <v>58</v>
      </c>
      <c r="I34039" t="s">
        <v>50</v>
      </c>
      <c r="J34039" t="s">
        <v>16</v>
      </c>
      <c r="K34039">
        <v>15905.99</v>
      </c>
    </row>
    <row r="34040" spans="1:11" ht="15.75" x14ac:dyDescent="0.3">
      <c r="A34040">
        <v>2020</v>
      </c>
      <c r="B34040" t="s">
        <v>73</v>
      </c>
      <c r="C34040" t="s">
        <v>42</v>
      </c>
      <c r="D34040" t="s">
        <v>67</v>
      </c>
      <c r="E34040" t="s">
        <v>63</v>
      </c>
      <c r="F34040" t="s">
        <v>54</v>
      </c>
      <c r="G34040" t="s">
        <v>58</v>
      </c>
      <c r="H34040" t="s">
        <v>58</v>
      </c>
      <c r="I34040" t="s">
        <v>50</v>
      </c>
      <c r="J34040" t="s">
        <v>19</v>
      </c>
      <c r="K34040">
        <v>89253.440000000002</v>
      </c>
    </row>
    <row r="34041" spans="1:11" ht="15.75" x14ac:dyDescent="0.3">
      <c r="A34041">
        <v>2020</v>
      </c>
      <c r="B34041" t="s">
        <v>73</v>
      </c>
      <c r="C34041" t="s">
        <v>42</v>
      </c>
      <c r="D34041" t="s">
        <v>67</v>
      </c>
      <c r="E34041" t="s">
        <v>63</v>
      </c>
      <c r="F34041" t="s">
        <v>54</v>
      </c>
      <c r="G34041" t="s">
        <v>58</v>
      </c>
      <c r="H34041" t="s">
        <v>58</v>
      </c>
      <c r="I34041" t="s">
        <v>51</v>
      </c>
      <c r="J34041" t="s">
        <v>15</v>
      </c>
      <c r="K34041">
        <v>68201.2</v>
      </c>
    </row>
    <row r="34042" spans="1:11" ht="15.75" x14ac:dyDescent="0.3">
      <c r="A34042">
        <v>2020</v>
      </c>
      <c r="B34042" t="s">
        <v>73</v>
      </c>
      <c r="C34042" t="s">
        <v>42</v>
      </c>
      <c r="D34042" t="s">
        <v>67</v>
      </c>
      <c r="E34042" t="s">
        <v>63</v>
      </c>
      <c r="F34042" t="s">
        <v>54</v>
      </c>
      <c r="G34042" t="s">
        <v>58</v>
      </c>
      <c r="H34042" t="s">
        <v>58</v>
      </c>
      <c r="I34042" t="s">
        <v>51</v>
      </c>
      <c r="J34042" t="s">
        <v>31</v>
      </c>
      <c r="K34042">
        <v>35618.800000000003</v>
      </c>
    </row>
    <row r="34043" spans="1:11" ht="15.75" x14ac:dyDescent="0.3">
      <c r="A34043">
        <v>2020</v>
      </c>
      <c r="B34043" t="s">
        <v>73</v>
      </c>
      <c r="C34043" t="s">
        <v>42</v>
      </c>
      <c r="D34043" t="s">
        <v>67</v>
      </c>
      <c r="E34043" t="s">
        <v>63</v>
      </c>
      <c r="F34043" t="s">
        <v>54</v>
      </c>
      <c r="G34043" t="s">
        <v>58</v>
      </c>
      <c r="H34043" t="s">
        <v>58</v>
      </c>
      <c r="I34043" t="s">
        <v>51</v>
      </c>
      <c r="J34043" t="s">
        <v>17</v>
      </c>
      <c r="K34043">
        <v>26265.9</v>
      </c>
    </row>
    <row r="34044" spans="1:11" ht="15.75" x14ac:dyDescent="0.3">
      <c r="A34044">
        <v>2020</v>
      </c>
      <c r="B34044" t="s">
        <v>73</v>
      </c>
      <c r="C34044" t="s">
        <v>42</v>
      </c>
      <c r="D34044" t="s">
        <v>67</v>
      </c>
      <c r="E34044" t="s">
        <v>63</v>
      </c>
      <c r="F34044" t="s">
        <v>54</v>
      </c>
      <c r="G34044" t="s">
        <v>59</v>
      </c>
      <c r="H34044" t="s">
        <v>60</v>
      </c>
      <c r="I34044" t="s">
        <v>51</v>
      </c>
      <c r="J34044" t="s">
        <v>31</v>
      </c>
      <c r="K34044">
        <v>7</v>
      </c>
    </row>
    <row r="34045" spans="1:11" ht="15.75" x14ac:dyDescent="0.3">
      <c r="A34045">
        <v>2020</v>
      </c>
      <c r="B34045" t="s">
        <v>73</v>
      </c>
      <c r="C34045" t="s">
        <v>42</v>
      </c>
      <c r="D34045" t="s">
        <v>67</v>
      </c>
      <c r="E34045" t="s">
        <v>63</v>
      </c>
      <c r="F34045" t="s">
        <v>54</v>
      </c>
      <c r="G34045" t="s">
        <v>59</v>
      </c>
      <c r="H34045" t="s">
        <v>60</v>
      </c>
      <c r="I34045" t="s">
        <v>51</v>
      </c>
      <c r="J34045" t="s">
        <v>17</v>
      </c>
      <c r="K34045">
        <v>10</v>
      </c>
    </row>
    <row r="34046" spans="1:11" ht="15.75" x14ac:dyDescent="0.3">
      <c r="A34046">
        <v>2020</v>
      </c>
      <c r="B34046" t="s">
        <v>73</v>
      </c>
      <c r="C34046" t="s">
        <v>42</v>
      </c>
      <c r="D34046" t="s">
        <v>67</v>
      </c>
      <c r="E34046" t="s">
        <v>63</v>
      </c>
      <c r="F34046" t="s">
        <v>64</v>
      </c>
      <c r="G34046" t="s">
        <v>64</v>
      </c>
      <c r="H34046" t="s">
        <v>64</v>
      </c>
      <c r="I34046" t="s">
        <v>48</v>
      </c>
      <c r="J34046" t="s">
        <v>13</v>
      </c>
      <c r="K34046">
        <v>78.88</v>
      </c>
    </row>
    <row r="34047" spans="1:11" ht="15.75" x14ac:dyDescent="0.3">
      <c r="A34047">
        <v>2020</v>
      </c>
      <c r="B34047" t="s">
        <v>73</v>
      </c>
      <c r="C34047" t="s">
        <v>42</v>
      </c>
      <c r="D34047" t="s">
        <v>67</v>
      </c>
      <c r="E34047" t="s">
        <v>63</v>
      </c>
      <c r="F34047" t="s">
        <v>64</v>
      </c>
      <c r="G34047" t="s">
        <v>64</v>
      </c>
      <c r="H34047" t="s">
        <v>64</v>
      </c>
      <c r="I34047" t="s">
        <v>50</v>
      </c>
      <c r="J34047" t="s">
        <v>24</v>
      </c>
      <c r="K34047">
        <v>37.159999999999997</v>
      </c>
    </row>
    <row r="34048" spans="1:11" ht="15.75" x14ac:dyDescent="0.3">
      <c r="A34048">
        <v>2020</v>
      </c>
      <c r="B34048" t="s">
        <v>73</v>
      </c>
      <c r="C34048" t="s">
        <v>42</v>
      </c>
      <c r="D34048" t="s">
        <v>67</v>
      </c>
      <c r="E34048" t="s">
        <v>63</v>
      </c>
      <c r="F34048" t="s">
        <v>64</v>
      </c>
      <c r="G34048" t="s">
        <v>64</v>
      </c>
      <c r="H34048" t="s">
        <v>64</v>
      </c>
      <c r="I34048" t="s">
        <v>50</v>
      </c>
      <c r="J34048" t="s">
        <v>16</v>
      </c>
      <c r="K34048">
        <v>1518.74</v>
      </c>
    </row>
    <row r="34049" spans="1:11" ht="15.75" x14ac:dyDescent="0.3">
      <c r="A34049">
        <v>2020</v>
      </c>
      <c r="B34049" t="s">
        <v>73</v>
      </c>
      <c r="C34049" t="s">
        <v>42</v>
      </c>
      <c r="D34049" t="s">
        <v>67</v>
      </c>
      <c r="E34049" t="s">
        <v>63</v>
      </c>
      <c r="F34049" t="s">
        <v>64</v>
      </c>
      <c r="G34049" t="s">
        <v>64</v>
      </c>
      <c r="H34049" t="s">
        <v>64</v>
      </c>
      <c r="I34049" t="s">
        <v>50</v>
      </c>
      <c r="J34049" t="s">
        <v>19</v>
      </c>
      <c r="K34049">
        <v>503.34</v>
      </c>
    </row>
    <row r="34050" spans="1:11" ht="15.75" x14ac:dyDescent="0.3">
      <c r="A34050">
        <v>2020</v>
      </c>
      <c r="B34050" t="s">
        <v>73</v>
      </c>
      <c r="C34050" t="s">
        <v>42</v>
      </c>
      <c r="D34050" t="s">
        <v>67</v>
      </c>
      <c r="E34050" t="s">
        <v>63</v>
      </c>
      <c r="F34050" t="s">
        <v>64</v>
      </c>
      <c r="G34050" t="s">
        <v>64</v>
      </c>
      <c r="H34050" t="s">
        <v>64</v>
      </c>
      <c r="I34050" t="s">
        <v>51</v>
      </c>
      <c r="J34050" t="s">
        <v>15</v>
      </c>
      <c r="K34050">
        <v>27.74</v>
      </c>
    </row>
    <row r="34051" spans="1:11" ht="15.75" x14ac:dyDescent="0.3">
      <c r="A34051">
        <v>2020</v>
      </c>
      <c r="B34051" t="s">
        <v>73</v>
      </c>
      <c r="C34051" t="s">
        <v>42</v>
      </c>
      <c r="D34051" t="s">
        <v>67</v>
      </c>
      <c r="E34051" t="s">
        <v>63</v>
      </c>
      <c r="F34051" t="s">
        <v>64</v>
      </c>
      <c r="G34051" t="s">
        <v>64</v>
      </c>
      <c r="H34051" t="s">
        <v>64</v>
      </c>
      <c r="I34051" t="s">
        <v>51</v>
      </c>
      <c r="J34051" t="s">
        <v>31</v>
      </c>
      <c r="K34051">
        <v>178.14</v>
      </c>
    </row>
    <row r="34052" spans="1:11" ht="15.75" x14ac:dyDescent="0.3">
      <c r="A34052">
        <v>2020</v>
      </c>
      <c r="B34052" t="s">
        <v>73</v>
      </c>
      <c r="C34052" t="s">
        <v>42</v>
      </c>
      <c r="D34052" t="s">
        <v>67</v>
      </c>
      <c r="E34052" t="s">
        <v>65</v>
      </c>
      <c r="F34052" t="s">
        <v>54</v>
      </c>
      <c r="G34052" t="s">
        <v>56</v>
      </c>
      <c r="H34052" t="s">
        <v>57</v>
      </c>
      <c r="I34052" t="s">
        <v>49</v>
      </c>
      <c r="J34052" t="s">
        <v>21</v>
      </c>
      <c r="K34052">
        <v>40</v>
      </c>
    </row>
    <row r="34053" spans="1:11" ht="15.75" x14ac:dyDescent="0.3">
      <c r="A34053">
        <v>2020</v>
      </c>
      <c r="B34053" t="s">
        <v>73</v>
      </c>
      <c r="C34053" t="s">
        <v>42</v>
      </c>
      <c r="D34053" t="s">
        <v>67</v>
      </c>
      <c r="E34053" t="s">
        <v>65</v>
      </c>
      <c r="F34053" t="s">
        <v>54</v>
      </c>
      <c r="G34053" t="s">
        <v>56</v>
      </c>
      <c r="H34053" t="s">
        <v>57</v>
      </c>
      <c r="I34053" t="s">
        <v>49</v>
      </c>
      <c r="J34053" t="s">
        <v>12</v>
      </c>
      <c r="K34053">
        <v>563</v>
      </c>
    </row>
    <row r="34054" spans="1:11" ht="15.75" x14ac:dyDescent="0.3">
      <c r="A34054">
        <v>2020</v>
      </c>
      <c r="B34054" t="s">
        <v>73</v>
      </c>
      <c r="C34054" t="s">
        <v>42</v>
      </c>
      <c r="D34054" t="s">
        <v>67</v>
      </c>
      <c r="E34054" t="s">
        <v>65</v>
      </c>
      <c r="F34054" t="s">
        <v>54</v>
      </c>
      <c r="G34054" t="s">
        <v>58</v>
      </c>
      <c r="H34054" t="s">
        <v>58</v>
      </c>
      <c r="I34054" t="s">
        <v>47</v>
      </c>
      <c r="J34054" t="s">
        <v>23</v>
      </c>
      <c r="K34054">
        <v>30</v>
      </c>
    </row>
    <row r="34055" spans="1:11" ht="15.75" x14ac:dyDescent="0.3">
      <c r="A34055">
        <v>2020</v>
      </c>
      <c r="B34055" t="s">
        <v>73</v>
      </c>
      <c r="C34055" t="s">
        <v>42</v>
      </c>
      <c r="D34055" t="s">
        <v>67</v>
      </c>
      <c r="E34055" t="s">
        <v>65</v>
      </c>
      <c r="F34055" t="s">
        <v>54</v>
      </c>
      <c r="G34055" t="s">
        <v>58</v>
      </c>
      <c r="H34055" t="s">
        <v>58</v>
      </c>
      <c r="I34055" t="s">
        <v>47</v>
      </c>
      <c r="J34055" t="s">
        <v>9</v>
      </c>
      <c r="K34055">
        <v>1995.76</v>
      </c>
    </row>
    <row r="34056" spans="1:11" ht="15.75" x14ac:dyDescent="0.3">
      <c r="A34056">
        <v>2020</v>
      </c>
      <c r="B34056" t="s">
        <v>73</v>
      </c>
      <c r="C34056" t="s">
        <v>42</v>
      </c>
      <c r="D34056" t="s">
        <v>67</v>
      </c>
      <c r="E34056" t="s">
        <v>65</v>
      </c>
      <c r="F34056" t="s">
        <v>54</v>
      </c>
      <c r="G34056" t="s">
        <v>58</v>
      </c>
      <c r="H34056" t="s">
        <v>58</v>
      </c>
      <c r="I34056" t="s">
        <v>47</v>
      </c>
      <c r="J34056" t="s">
        <v>26</v>
      </c>
      <c r="K34056">
        <v>1818.4</v>
      </c>
    </row>
    <row r="34057" spans="1:11" ht="15.75" x14ac:dyDescent="0.3">
      <c r="A34057">
        <v>2020</v>
      </c>
      <c r="B34057" t="s">
        <v>73</v>
      </c>
      <c r="C34057" t="s">
        <v>42</v>
      </c>
      <c r="D34057" t="s">
        <v>67</v>
      </c>
      <c r="E34057" t="s">
        <v>65</v>
      </c>
      <c r="F34057" t="s">
        <v>54</v>
      </c>
      <c r="G34057" t="s">
        <v>58</v>
      </c>
      <c r="H34057" t="s">
        <v>58</v>
      </c>
      <c r="I34057" t="s">
        <v>47</v>
      </c>
      <c r="J34057" t="s">
        <v>11</v>
      </c>
      <c r="K34057">
        <v>11561</v>
      </c>
    </row>
    <row r="34058" spans="1:11" ht="15.75" x14ac:dyDescent="0.3">
      <c r="A34058">
        <v>2020</v>
      </c>
      <c r="B34058" t="s">
        <v>73</v>
      </c>
      <c r="C34058" t="s">
        <v>42</v>
      </c>
      <c r="D34058" t="s">
        <v>67</v>
      </c>
      <c r="E34058" t="s">
        <v>65</v>
      </c>
      <c r="F34058" t="s">
        <v>54</v>
      </c>
      <c r="G34058" t="s">
        <v>58</v>
      </c>
      <c r="H34058" t="s">
        <v>58</v>
      </c>
      <c r="I34058" t="s">
        <v>48</v>
      </c>
      <c r="J34058" t="s">
        <v>20</v>
      </c>
      <c r="K34058">
        <v>10</v>
      </c>
    </row>
    <row r="34059" spans="1:11" ht="15.75" x14ac:dyDescent="0.3">
      <c r="A34059">
        <v>2020</v>
      </c>
      <c r="B34059" t="s">
        <v>73</v>
      </c>
      <c r="C34059" t="s">
        <v>42</v>
      </c>
      <c r="D34059" t="s">
        <v>67</v>
      </c>
      <c r="E34059" t="s">
        <v>65</v>
      </c>
      <c r="F34059" t="s">
        <v>54</v>
      </c>
      <c r="G34059" t="s">
        <v>58</v>
      </c>
      <c r="H34059" t="s">
        <v>58</v>
      </c>
      <c r="I34059" t="s">
        <v>48</v>
      </c>
      <c r="J34059" t="s">
        <v>7</v>
      </c>
      <c r="K34059">
        <v>14046</v>
      </c>
    </row>
    <row r="34060" spans="1:11" ht="15.75" x14ac:dyDescent="0.3">
      <c r="A34060">
        <v>2020</v>
      </c>
      <c r="B34060" t="s">
        <v>73</v>
      </c>
      <c r="C34060" t="s">
        <v>42</v>
      </c>
      <c r="D34060" t="s">
        <v>67</v>
      </c>
      <c r="E34060" t="s">
        <v>65</v>
      </c>
      <c r="F34060" t="s">
        <v>54</v>
      </c>
      <c r="G34060" t="s">
        <v>58</v>
      </c>
      <c r="H34060" t="s">
        <v>58</v>
      </c>
      <c r="I34060" t="s">
        <v>48</v>
      </c>
      <c r="J34060" t="s">
        <v>25</v>
      </c>
      <c r="K34060">
        <v>1571</v>
      </c>
    </row>
    <row r="34061" spans="1:11" ht="15.75" x14ac:dyDescent="0.3">
      <c r="A34061">
        <v>2020</v>
      </c>
      <c r="B34061" t="s">
        <v>73</v>
      </c>
      <c r="C34061" t="s">
        <v>42</v>
      </c>
      <c r="D34061" t="s">
        <v>67</v>
      </c>
      <c r="E34061" t="s">
        <v>65</v>
      </c>
      <c r="F34061" t="s">
        <v>54</v>
      </c>
      <c r="G34061" t="s">
        <v>58</v>
      </c>
      <c r="H34061" t="s">
        <v>58</v>
      </c>
      <c r="I34061" t="s">
        <v>48</v>
      </c>
      <c r="J34061" t="s">
        <v>13</v>
      </c>
      <c r="K34061">
        <v>2067</v>
      </c>
    </row>
    <row r="34062" spans="1:11" ht="15.75" x14ac:dyDescent="0.3">
      <c r="A34062">
        <v>2020</v>
      </c>
      <c r="B34062" t="s">
        <v>73</v>
      </c>
      <c r="C34062" t="s">
        <v>42</v>
      </c>
      <c r="D34062" t="s">
        <v>67</v>
      </c>
      <c r="E34062" t="s">
        <v>65</v>
      </c>
      <c r="F34062" t="s">
        <v>54</v>
      </c>
      <c r="G34062" t="s">
        <v>58</v>
      </c>
      <c r="H34062" t="s">
        <v>58</v>
      </c>
      <c r="I34062" t="s">
        <v>48</v>
      </c>
      <c r="J34062" t="s">
        <v>14</v>
      </c>
      <c r="K34062">
        <v>643</v>
      </c>
    </row>
    <row r="34063" spans="1:11" ht="15.75" x14ac:dyDescent="0.3">
      <c r="A34063">
        <v>2020</v>
      </c>
      <c r="B34063" t="s">
        <v>73</v>
      </c>
      <c r="C34063" t="s">
        <v>42</v>
      </c>
      <c r="D34063" t="s">
        <v>67</v>
      </c>
      <c r="E34063" t="s">
        <v>65</v>
      </c>
      <c r="F34063" t="s">
        <v>54</v>
      </c>
      <c r="G34063" t="s">
        <v>58</v>
      </c>
      <c r="H34063" t="s">
        <v>58</v>
      </c>
      <c r="I34063" t="s">
        <v>48</v>
      </c>
      <c r="J34063" t="s">
        <v>18</v>
      </c>
      <c r="K34063">
        <v>92</v>
      </c>
    </row>
    <row r="34064" spans="1:11" ht="15.75" x14ac:dyDescent="0.3">
      <c r="A34064">
        <v>2020</v>
      </c>
      <c r="B34064" t="s">
        <v>73</v>
      </c>
      <c r="C34064" t="s">
        <v>42</v>
      </c>
      <c r="D34064" t="s">
        <v>67</v>
      </c>
      <c r="E34064" t="s">
        <v>65</v>
      </c>
      <c r="F34064" t="s">
        <v>54</v>
      </c>
      <c r="G34064" t="s">
        <v>58</v>
      </c>
      <c r="H34064" t="s">
        <v>58</v>
      </c>
      <c r="I34064" t="s">
        <v>49</v>
      </c>
      <c r="J34064" t="s">
        <v>21</v>
      </c>
      <c r="K34064">
        <v>110</v>
      </c>
    </row>
    <row r="34065" spans="1:11" ht="15.75" x14ac:dyDescent="0.3">
      <c r="A34065">
        <v>2020</v>
      </c>
      <c r="B34065" t="s">
        <v>73</v>
      </c>
      <c r="C34065" t="s">
        <v>42</v>
      </c>
      <c r="D34065" t="s">
        <v>67</v>
      </c>
      <c r="E34065" t="s">
        <v>65</v>
      </c>
      <c r="F34065" t="s">
        <v>54</v>
      </c>
      <c r="G34065" t="s">
        <v>58</v>
      </c>
      <c r="H34065" t="s">
        <v>58</v>
      </c>
      <c r="I34065" t="s">
        <v>49</v>
      </c>
      <c r="J34065" t="s">
        <v>12</v>
      </c>
      <c r="K34065">
        <v>7968</v>
      </c>
    </row>
    <row r="34066" spans="1:11" ht="15.75" x14ac:dyDescent="0.3">
      <c r="A34066">
        <v>2020</v>
      </c>
      <c r="B34066" t="s">
        <v>73</v>
      </c>
      <c r="C34066" t="s">
        <v>42</v>
      </c>
      <c r="D34066" t="s">
        <v>67</v>
      </c>
      <c r="E34066" t="s">
        <v>65</v>
      </c>
      <c r="F34066" t="s">
        <v>54</v>
      </c>
      <c r="G34066" t="s">
        <v>58</v>
      </c>
      <c r="H34066" t="s">
        <v>58</v>
      </c>
      <c r="I34066" t="s">
        <v>49</v>
      </c>
      <c r="J34066" t="s">
        <v>29</v>
      </c>
      <c r="K34066">
        <v>660</v>
      </c>
    </row>
    <row r="34067" spans="1:11" ht="15.75" x14ac:dyDescent="0.3">
      <c r="A34067">
        <v>2020</v>
      </c>
      <c r="B34067" t="s">
        <v>73</v>
      </c>
      <c r="C34067" t="s">
        <v>42</v>
      </c>
      <c r="D34067" t="s">
        <v>67</v>
      </c>
      <c r="E34067" t="s">
        <v>65</v>
      </c>
      <c r="F34067" t="s">
        <v>54</v>
      </c>
      <c r="G34067" t="s">
        <v>58</v>
      </c>
      <c r="H34067" t="s">
        <v>58</v>
      </c>
      <c r="I34067" t="s">
        <v>49</v>
      </c>
      <c r="J34067" t="s">
        <v>32</v>
      </c>
      <c r="K34067">
        <v>576</v>
      </c>
    </row>
    <row r="34068" spans="1:11" ht="15.75" x14ac:dyDescent="0.3">
      <c r="A34068">
        <v>2020</v>
      </c>
      <c r="B34068" t="s">
        <v>73</v>
      </c>
      <c r="C34068" t="s">
        <v>42</v>
      </c>
      <c r="D34068" t="s">
        <v>67</v>
      </c>
      <c r="E34068" t="s">
        <v>65</v>
      </c>
      <c r="F34068" t="s">
        <v>54</v>
      </c>
      <c r="G34068" t="s">
        <v>58</v>
      </c>
      <c r="H34068" t="s">
        <v>58</v>
      </c>
      <c r="I34068" t="s">
        <v>50</v>
      </c>
      <c r="J34068" t="s">
        <v>24</v>
      </c>
      <c r="K34068">
        <v>538</v>
      </c>
    </row>
    <row r="34069" spans="1:11" ht="15.75" x14ac:dyDescent="0.3">
      <c r="A34069">
        <v>2020</v>
      </c>
      <c r="B34069" t="s">
        <v>73</v>
      </c>
      <c r="C34069" t="s">
        <v>42</v>
      </c>
      <c r="D34069" t="s">
        <v>67</v>
      </c>
      <c r="E34069" t="s">
        <v>65</v>
      </c>
      <c r="F34069" t="s">
        <v>54</v>
      </c>
      <c r="G34069" t="s">
        <v>58</v>
      </c>
      <c r="H34069" t="s">
        <v>58</v>
      </c>
      <c r="I34069" t="s">
        <v>50</v>
      </c>
      <c r="J34069" t="s">
        <v>10</v>
      </c>
      <c r="K34069">
        <v>17247.5</v>
      </c>
    </row>
    <row r="34070" spans="1:11" ht="15.75" x14ac:dyDescent="0.3">
      <c r="A34070">
        <v>2020</v>
      </c>
      <c r="B34070" t="s">
        <v>73</v>
      </c>
      <c r="C34070" t="s">
        <v>42</v>
      </c>
      <c r="D34070" t="s">
        <v>67</v>
      </c>
      <c r="E34070" t="s">
        <v>65</v>
      </c>
      <c r="F34070" t="s">
        <v>54</v>
      </c>
      <c r="G34070" t="s">
        <v>58</v>
      </c>
      <c r="H34070" t="s">
        <v>58</v>
      </c>
      <c r="I34070" t="s">
        <v>50</v>
      </c>
      <c r="J34070" t="s">
        <v>16</v>
      </c>
      <c r="K34070">
        <v>2860</v>
      </c>
    </row>
    <row r="34071" spans="1:11" ht="15.75" x14ac:dyDescent="0.3">
      <c r="A34071">
        <v>2020</v>
      </c>
      <c r="B34071" t="s">
        <v>73</v>
      </c>
      <c r="C34071" t="s">
        <v>42</v>
      </c>
      <c r="D34071" t="s">
        <v>67</v>
      </c>
      <c r="E34071" t="s">
        <v>65</v>
      </c>
      <c r="F34071" t="s">
        <v>54</v>
      </c>
      <c r="G34071" t="s">
        <v>58</v>
      </c>
      <c r="H34071" t="s">
        <v>58</v>
      </c>
      <c r="I34071" t="s">
        <v>50</v>
      </c>
      <c r="J34071" t="s">
        <v>19</v>
      </c>
      <c r="K34071">
        <v>25686.54</v>
      </c>
    </row>
    <row r="34072" spans="1:11" ht="15.75" x14ac:dyDescent="0.3">
      <c r="A34072">
        <v>2020</v>
      </c>
      <c r="B34072" t="s">
        <v>73</v>
      </c>
      <c r="C34072" t="s">
        <v>42</v>
      </c>
      <c r="D34072" t="s">
        <v>67</v>
      </c>
      <c r="E34072" t="s">
        <v>65</v>
      </c>
      <c r="F34072" t="s">
        <v>54</v>
      </c>
      <c r="G34072" t="s">
        <v>58</v>
      </c>
      <c r="H34072" t="s">
        <v>58</v>
      </c>
      <c r="I34072" t="s">
        <v>51</v>
      </c>
      <c r="J34072" t="s">
        <v>15</v>
      </c>
      <c r="K34072">
        <v>10065.545</v>
      </c>
    </row>
    <row r="34073" spans="1:11" ht="15.75" x14ac:dyDescent="0.3">
      <c r="A34073">
        <v>2020</v>
      </c>
      <c r="B34073" t="s">
        <v>73</v>
      </c>
      <c r="C34073" t="s">
        <v>42</v>
      </c>
      <c r="D34073" t="s">
        <v>67</v>
      </c>
      <c r="E34073" t="s">
        <v>65</v>
      </c>
      <c r="F34073" t="s">
        <v>54</v>
      </c>
      <c r="G34073" t="s">
        <v>58</v>
      </c>
      <c r="H34073" t="s">
        <v>58</v>
      </c>
      <c r="I34073" t="s">
        <v>51</v>
      </c>
      <c r="J34073" t="s">
        <v>31</v>
      </c>
      <c r="K34073">
        <v>9559</v>
      </c>
    </row>
    <row r="34074" spans="1:11" ht="15.75" x14ac:dyDescent="0.3">
      <c r="A34074">
        <v>2020</v>
      </c>
      <c r="B34074" t="s">
        <v>73</v>
      </c>
      <c r="C34074" t="s">
        <v>42</v>
      </c>
      <c r="D34074" t="s">
        <v>67</v>
      </c>
      <c r="E34074" t="s">
        <v>65</v>
      </c>
      <c r="F34074" t="s">
        <v>54</v>
      </c>
      <c r="G34074" t="s">
        <v>58</v>
      </c>
      <c r="H34074" t="s">
        <v>58</v>
      </c>
      <c r="I34074" t="s">
        <v>51</v>
      </c>
      <c r="J34074" t="s">
        <v>17</v>
      </c>
      <c r="K34074">
        <v>7740</v>
      </c>
    </row>
    <row r="34075" spans="1:11" ht="15.75" x14ac:dyDescent="0.3">
      <c r="A34075">
        <v>2020</v>
      </c>
      <c r="B34075" t="s">
        <v>73</v>
      </c>
      <c r="C34075" t="s">
        <v>42</v>
      </c>
      <c r="D34075" t="s">
        <v>67</v>
      </c>
      <c r="E34075" t="s">
        <v>65</v>
      </c>
      <c r="F34075" t="s">
        <v>61</v>
      </c>
      <c r="G34075" t="s">
        <v>62</v>
      </c>
      <c r="H34075" t="s">
        <v>62</v>
      </c>
      <c r="I34075" t="s">
        <v>48</v>
      </c>
      <c r="J34075" t="s">
        <v>20</v>
      </c>
      <c r="K34075">
        <v>28.24192</v>
      </c>
    </row>
    <row r="34076" spans="1:11" ht="15.75" x14ac:dyDescent="0.3">
      <c r="A34076">
        <v>2020</v>
      </c>
      <c r="B34076" t="s">
        <v>73</v>
      </c>
      <c r="C34076" t="s">
        <v>42</v>
      </c>
      <c r="D34076" t="s">
        <v>67</v>
      </c>
      <c r="E34076" t="s">
        <v>65</v>
      </c>
      <c r="F34076" t="s">
        <v>61</v>
      </c>
      <c r="G34076" t="s">
        <v>62</v>
      </c>
      <c r="H34076" t="s">
        <v>62</v>
      </c>
      <c r="I34076" t="s">
        <v>48</v>
      </c>
      <c r="J34076" t="s">
        <v>7</v>
      </c>
      <c r="K34076">
        <v>75.202560000000005</v>
      </c>
    </row>
    <row r="34077" spans="1:11" ht="15.75" x14ac:dyDescent="0.3">
      <c r="A34077">
        <v>2020</v>
      </c>
      <c r="B34077" t="s">
        <v>73</v>
      </c>
      <c r="C34077" t="s">
        <v>42</v>
      </c>
      <c r="D34077" t="s">
        <v>67</v>
      </c>
      <c r="E34077" t="s">
        <v>65</v>
      </c>
      <c r="F34077" t="s">
        <v>61</v>
      </c>
      <c r="G34077" t="s">
        <v>62</v>
      </c>
      <c r="H34077" t="s">
        <v>62</v>
      </c>
      <c r="I34077" t="s">
        <v>50</v>
      </c>
      <c r="J34077" t="s">
        <v>10</v>
      </c>
      <c r="K34077">
        <v>66.56</v>
      </c>
    </row>
    <row r="34078" spans="1:11" ht="15.75" x14ac:dyDescent="0.3">
      <c r="A34078">
        <v>2020</v>
      </c>
      <c r="B34078" t="s">
        <v>73</v>
      </c>
      <c r="C34078" t="s">
        <v>68</v>
      </c>
      <c r="D34078" t="s">
        <v>69</v>
      </c>
      <c r="E34078" t="s">
        <v>70</v>
      </c>
      <c r="F34078" t="s">
        <v>54</v>
      </c>
      <c r="G34078" t="s">
        <v>55</v>
      </c>
      <c r="H34078" t="s">
        <v>55</v>
      </c>
      <c r="I34078" t="s">
        <v>47</v>
      </c>
      <c r="J34078" t="s">
        <v>23</v>
      </c>
      <c r="K34078">
        <v>3658</v>
      </c>
    </row>
    <row r="34079" spans="1:11" ht="15.75" x14ac:dyDescent="0.3">
      <c r="A34079">
        <v>2020</v>
      </c>
      <c r="B34079" t="s">
        <v>73</v>
      </c>
      <c r="C34079" t="s">
        <v>68</v>
      </c>
      <c r="D34079" t="s">
        <v>69</v>
      </c>
      <c r="E34079" t="s">
        <v>70</v>
      </c>
      <c r="F34079" t="s">
        <v>54</v>
      </c>
      <c r="G34079" t="s">
        <v>55</v>
      </c>
      <c r="H34079" t="s">
        <v>55</v>
      </c>
      <c r="I34079" t="s">
        <v>47</v>
      </c>
      <c r="J34079" t="s">
        <v>9</v>
      </c>
      <c r="K34079">
        <v>99707.020999999993</v>
      </c>
    </row>
    <row r="34080" spans="1:11" ht="15.75" x14ac:dyDescent="0.3">
      <c r="A34080">
        <v>2020</v>
      </c>
      <c r="B34080" t="s">
        <v>73</v>
      </c>
      <c r="C34080" t="s">
        <v>68</v>
      </c>
      <c r="D34080" t="s">
        <v>69</v>
      </c>
      <c r="E34080" t="s">
        <v>70</v>
      </c>
      <c r="F34080" t="s">
        <v>54</v>
      </c>
      <c r="G34080" t="s">
        <v>55</v>
      </c>
      <c r="H34080" t="s">
        <v>55</v>
      </c>
      <c r="I34080" t="s">
        <v>47</v>
      </c>
      <c r="J34080" t="s">
        <v>26</v>
      </c>
      <c r="K34080">
        <v>7839.3029999999999</v>
      </c>
    </row>
    <row r="34081" spans="1:11" ht="15.75" x14ac:dyDescent="0.3">
      <c r="A34081">
        <v>2020</v>
      </c>
      <c r="B34081" t="s">
        <v>73</v>
      </c>
      <c r="C34081" t="s">
        <v>68</v>
      </c>
      <c r="D34081" t="s">
        <v>69</v>
      </c>
      <c r="E34081" t="s">
        <v>70</v>
      </c>
      <c r="F34081" t="s">
        <v>54</v>
      </c>
      <c r="G34081" t="s">
        <v>55</v>
      </c>
      <c r="H34081" t="s">
        <v>55</v>
      </c>
      <c r="I34081" t="s">
        <v>47</v>
      </c>
      <c r="J34081" t="s">
        <v>11</v>
      </c>
      <c r="K34081">
        <v>62245.159</v>
      </c>
    </row>
    <row r="34082" spans="1:11" ht="15.75" x14ac:dyDescent="0.3">
      <c r="A34082">
        <v>2020</v>
      </c>
      <c r="B34082" t="s">
        <v>73</v>
      </c>
      <c r="C34082" t="s">
        <v>68</v>
      </c>
      <c r="D34082" t="s">
        <v>69</v>
      </c>
      <c r="E34082" t="s">
        <v>70</v>
      </c>
      <c r="F34082" t="s">
        <v>54</v>
      </c>
      <c r="G34082" t="s">
        <v>55</v>
      </c>
      <c r="H34082" t="s">
        <v>55</v>
      </c>
      <c r="I34082" t="s">
        <v>48</v>
      </c>
      <c r="J34082" t="s">
        <v>20</v>
      </c>
      <c r="K34082">
        <v>2706.8040000000001</v>
      </c>
    </row>
    <row r="34083" spans="1:11" ht="15.75" x14ac:dyDescent="0.3">
      <c r="A34083">
        <v>2020</v>
      </c>
      <c r="B34083" t="s">
        <v>73</v>
      </c>
      <c r="C34083" t="s">
        <v>68</v>
      </c>
      <c r="D34083" t="s">
        <v>69</v>
      </c>
      <c r="E34083" t="s">
        <v>70</v>
      </c>
      <c r="F34083" t="s">
        <v>54</v>
      </c>
      <c r="G34083" t="s">
        <v>55</v>
      </c>
      <c r="H34083" t="s">
        <v>55</v>
      </c>
      <c r="I34083" t="s">
        <v>48</v>
      </c>
      <c r="J34083" t="s">
        <v>7</v>
      </c>
      <c r="K34083">
        <v>27315.554</v>
      </c>
    </row>
    <row r="34084" spans="1:11" ht="15.75" x14ac:dyDescent="0.3">
      <c r="A34084">
        <v>2020</v>
      </c>
      <c r="B34084" t="s">
        <v>73</v>
      </c>
      <c r="C34084" t="s">
        <v>68</v>
      </c>
      <c r="D34084" t="s">
        <v>69</v>
      </c>
      <c r="E34084" t="s">
        <v>70</v>
      </c>
      <c r="F34084" t="s">
        <v>54</v>
      </c>
      <c r="G34084" t="s">
        <v>55</v>
      </c>
      <c r="H34084" t="s">
        <v>55</v>
      </c>
      <c r="I34084" t="s">
        <v>48</v>
      </c>
      <c r="J34084" t="s">
        <v>8</v>
      </c>
      <c r="K34084">
        <v>7127.7</v>
      </c>
    </row>
    <row r="34085" spans="1:11" ht="15.75" x14ac:dyDescent="0.3">
      <c r="A34085">
        <v>2020</v>
      </c>
      <c r="B34085" t="s">
        <v>73</v>
      </c>
      <c r="C34085" t="s">
        <v>68</v>
      </c>
      <c r="D34085" t="s">
        <v>69</v>
      </c>
      <c r="E34085" t="s">
        <v>70</v>
      </c>
      <c r="F34085" t="s">
        <v>54</v>
      </c>
      <c r="G34085" t="s">
        <v>55</v>
      </c>
      <c r="H34085" t="s">
        <v>55</v>
      </c>
      <c r="I34085" t="s">
        <v>48</v>
      </c>
      <c r="J34085" t="s">
        <v>25</v>
      </c>
      <c r="K34085">
        <v>1871.53</v>
      </c>
    </row>
    <row r="34086" spans="1:11" ht="15.75" x14ac:dyDescent="0.3">
      <c r="A34086">
        <v>2020</v>
      </c>
      <c r="B34086" t="s">
        <v>73</v>
      </c>
      <c r="C34086" t="s">
        <v>68</v>
      </c>
      <c r="D34086" t="s">
        <v>69</v>
      </c>
      <c r="E34086" t="s">
        <v>70</v>
      </c>
      <c r="F34086" t="s">
        <v>54</v>
      </c>
      <c r="G34086" t="s">
        <v>55</v>
      </c>
      <c r="H34086" t="s">
        <v>55</v>
      </c>
      <c r="I34086" t="s">
        <v>48</v>
      </c>
      <c r="J34086" t="s">
        <v>27</v>
      </c>
      <c r="K34086">
        <v>5777.25</v>
      </c>
    </row>
    <row r="34087" spans="1:11" ht="15.75" x14ac:dyDescent="0.3">
      <c r="A34087">
        <v>2020</v>
      </c>
      <c r="B34087" t="s">
        <v>73</v>
      </c>
      <c r="C34087" t="s">
        <v>68</v>
      </c>
      <c r="D34087" t="s">
        <v>69</v>
      </c>
      <c r="E34087" t="s">
        <v>70</v>
      </c>
      <c r="F34087" t="s">
        <v>54</v>
      </c>
      <c r="G34087" t="s">
        <v>55</v>
      </c>
      <c r="H34087" t="s">
        <v>55</v>
      </c>
      <c r="I34087" t="s">
        <v>48</v>
      </c>
      <c r="J34087" t="s">
        <v>13</v>
      </c>
      <c r="K34087">
        <v>10340.174999999999</v>
      </c>
    </row>
    <row r="34088" spans="1:11" ht="15.75" x14ac:dyDescent="0.3">
      <c r="A34088">
        <v>2020</v>
      </c>
      <c r="B34088" t="s">
        <v>73</v>
      </c>
      <c r="C34088" t="s">
        <v>68</v>
      </c>
      <c r="D34088" t="s">
        <v>69</v>
      </c>
      <c r="E34088" t="s">
        <v>70</v>
      </c>
      <c r="F34088" t="s">
        <v>54</v>
      </c>
      <c r="G34088" t="s">
        <v>55</v>
      </c>
      <c r="H34088" t="s">
        <v>55</v>
      </c>
      <c r="I34088" t="s">
        <v>48</v>
      </c>
      <c r="J34088" t="s">
        <v>14</v>
      </c>
      <c r="K34088">
        <v>3043</v>
      </c>
    </row>
    <row r="34089" spans="1:11" ht="15.75" x14ac:dyDescent="0.3">
      <c r="A34089">
        <v>2020</v>
      </c>
      <c r="B34089" t="s">
        <v>73</v>
      </c>
      <c r="C34089" t="s">
        <v>68</v>
      </c>
      <c r="D34089" t="s">
        <v>69</v>
      </c>
      <c r="E34089" t="s">
        <v>70</v>
      </c>
      <c r="F34089" t="s">
        <v>54</v>
      </c>
      <c r="G34089" t="s">
        <v>55</v>
      </c>
      <c r="H34089" t="s">
        <v>55</v>
      </c>
      <c r="I34089" t="s">
        <v>48</v>
      </c>
      <c r="J34089" t="s">
        <v>28</v>
      </c>
      <c r="K34089">
        <v>3896.5</v>
      </c>
    </row>
    <row r="34090" spans="1:11" ht="15.75" x14ac:dyDescent="0.3">
      <c r="A34090">
        <v>2020</v>
      </c>
      <c r="B34090" t="s">
        <v>73</v>
      </c>
      <c r="C34090" t="s">
        <v>68</v>
      </c>
      <c r="D34090" t="s">
        <v>69</v>
      </c>
      <c r="E34090" t="s">
        <v>70</v>
      </c>
      <c r="F34090" t="s">
        <v>54</v>
      </c>
      <c r="G34090" t="s">
        <v>55</v>
      </c>
      <c r="H34090" t="s">
        <v>55</v>
      </c>
      <c r="I34090" t="s">
        <v>48</v>
      </c>
      <c r="J34090" t="s">
        <v>18</v>
      </c>
      <c r="K34090">
        <v>1709.029</v>
      </c>
    </row>
    <row r="34091" spans="1:11" ht="15.75" x14ac:dyDescent="0.3">
      <c r="A34091">
        <v>2020</v>
      </c>
      <c r="B34091" t="s">
        <v>73</v>
      </c>
      <c r="C34091" t="s">
        <v>68</v>
      </c>
      <c r="D34091" t="s">
        <v>69</v>
      </c>
      <c r="E34091" t="s">
        <v>70</v>
      </c>
      <c r="F34091" t="s">
        <v>54</v>
      </c>
      <c r="G34091" t="s">
        <v>55</v>
      </c>
      <c r="H34091" t="s">
        <v>55</v>
      </c>
      <c r="I34091" t="s">
        <v>49</v>
      </c>
      <c r="J34091" t="s">
        <v>33</v>
      </c>
      <c r="K34091">
        <v>284.721</v>
      </c>
    </row>
    <row r="34092" spans="1:11" ht="15.75" x14ac:dyDescent="0.3">
      <c r="A34092">
        <v>2020</v>
      </c>
      <c r="B34092" t="s">
        <v>73</v>
      </c>
      <c r="C34092" t="s">
        <v>68</v>
      </c>
      <c r="D34092" t="s">
        <v>69</v>
      </c>
      <c r="E34092" t="s">
        <v>70</v>
      </c>
      <c r="F34092" t="s">
        <v>54</v>
      </c>
      <c r="G34092" t="s">
        <v>55</v>
      </c>
      <c r="H34092" t="s">
        <v>55</v>
      </c>
      <c r="I34092" t="s">
        <v>49</v>
      </c>
      <c r="J34092" t="s">
        <v>21</v>
      </c>
      <c r="K34092">
        <v>6705</v>
      </c>
    </row>
    <row r="34093" spans="1:11" ht="15.75" x14ac:dyDescent="0.3">
      <c r="A34093">
        <v>2020</v>
      </c>
      <c r="B34093" t="s">
        <v>73</v>
      </c>
      <c r="C34093" t="s">
        <v>68</v>
      </c>
      <c r="D34093" t="s">
        <v>69</v>
      </c>
      <c r="E34093" t="s">
        <v>70</v>
      </c>
      <c r="F34093" t="s">
        <v>54</v>
      </c>
      <c r="G34093" t="s">
        <v>55</v>
      </c>
      <c r="H34093" t="s">
        <v>55</v>
      </c>
      <c r="I34093" t="s">
        <v>49</v>
      </c>
      <c r="J34093" t="s">
        <v>22</v>
      </c>
      <c r="K34093">
        <v>4.9509999999999996</v>
      </c>
    </row>
    <row r="34094" spans="1:11" ht="15.75" x14ac:dyDescent="0.3">
      <c r="A34094">
        <v>2020</v>
      </c>
      <c r="B34094" t="s">
        <v>73</v>
      </c>
      <c r="C34094" t="s">
        <v>68</v>
      </c>
      <c r="D34094" t="s">
        <v>69</v>
      </c>
      <c r="E34094" t="s">
        <v>70</v>
      </c>
      <c r="F34094" t="s">
        <v>54</v>
      </c>
      <c r="G34094" t="s">
        <v>55</v>
      </c>
      <c r="H34094" t="s">
        <v>55</v>
      </c>
      <c r="I34094" t="s">
        <v>49</v>
      </c>
      <c r="J34094" t="s">
        <v>12</v>
      </c>
      <c r="K34094">
        <v>2159.7649999999999</v>
      </c>
    </row>
    <row r="34095" spans="1:11" ht="15.75" x14ac:dyDescent="0.3">
      <c r="A34095">
        <v>2020</v>
      </c>
      <c r="B34095" t="s">
        <v>73</v>
      </c>
      <c r="C34095" t="s">
        <v>68</v>
      </c>
      <c r="D34095" t="s">
        <v>69</v>
      </c>
      <c r="E34095" t="s">
        <v>70</v>
      </c>
      <c r="F34095" t="s">
        <v>54</v>
      </c>
      <c r="G34095" t="s">
        <v>55</v>
      </c>
      <c r="H34095" t="s">
        <v>55</v>
      </c>
      <c r="I34095" t="s">
        <v>49</v>
      </c>
      <c r="J34095" t="s">
        <v>29</v>
      </c>
      <c r="K34095">
        <v>695.15099999999995</v>
      </c>
    </row>
    <row r="34096" spans="1:11" ht="15.75" x14ac:dyDescent="0.3">
      <c r="A34096">
        <v>2020</v>
      </c>
      <c r="B34096" t="s">
        <v>73</v>
      </c>
      <c r="C34096" t="s">
        <v>68</v>
      </c>
      <c r="D34096" t="s">
        <v>69</v>
      </c>
      <c r="E34096" t="s">
        <v>70</v>
      </c>
      <c r="F34096" t="s">
        <v>54</v>
      </c>
      <c r="G34096" t="s">
        <v>55</v>
      </c>
      <c r="H34096" t="s">
        <v>55</v>
      </c>
      <c r="I34096" t="s">
        <v>49</v>
      </c>
      <c r="J34096" t="s">
        <v>30</v>
      </c>
      <c r="K34096">
        <v>60.2</v>
      </c>
    </row>
    <row r="34097" spans="1:11" ht="15.75" x14ac:dyDescent="0.3">
      <c r="A34097">
        <v>2020</v>
      </c>
      <c r="B34097" t="s">
        <v>73</v>
      </c>
      <c r="C34097" t="s">
        <v>68</v>
      </c>
      <c r="D34097" t="s">
        <v>69</v>
      </c>
      <c r="E34097" t="s">
        <v>70</v>
      </c>
      <c r="F34097" t="s">
        <v>54</v>
      </c>
      <c r="G34097" t="s">
        <v>55</v>
      </c>
      <c r="H34097" t="s">
        <v>55</v>
      </c>
      <c r="I34097" t="s">
        <v>49</v>
      </c>
      <c r="J34097" t="s">
        <v>32</v>
      </c>
      <c r="K34097">
        <v>1824.22</v>
      </c>
    </row>
    <row r="34098" spans="1:11" ht="15.75" x14ac:dyDescent="0.3">
      <c r="A34098">
        <v>2020</v>
      </c>
      <c r="B34098" t="s">
        <v>73</v>
      </c>
      <c r="C34098" t="s">
        <v>68</v>
      </c>
      <c r="D34098" t="s">
        <v>69</v>
      </c>
      <c r="E34098" t="s">
        <v>70</v>
      </c>
      <c r="F34098" t="s">
        <v>54</v>
      </c>
      <c r="G34098" t="s">
        <v>55</v>
      </c>
      <c r="H34098" t="s">
        <v>55</v>
      </c>
      <c r="I34098" t="s">
        <v>50</v>
      </c>
      <c r="J34098" t="s">
        <v>24</v>
      </c>
      <c r="K34098">
        <v>2370.5529999999999</v>
      </c>
    </row>
    <row r="34099" spans="1:11" ht="15.75" x14ac:dyDescent="0.3">
      <c r="A34099">
        <v>2020</v>
      </c>
      <c r="B34099" t="s">
        <v>73</v>
      </c>
      <c r="C34099" t="s">
        <v>68</v>
      </c>
      <c r="D34099" t="s">
        <v>69</v>
      </c>
      <c r="E34099" t="s">
        <v>70</v>
      </c>
      <c r="F34099" t="s">
        <v>54</v>
      </c>
      <c r="G34099" t="s">
        <v>55</v>
      </c>
      <c r="H34099" t="s">
        <v>55</v>
      </c>
      <c r="I34099" t="s">
        <v>50</v>
      </c>
      <c r="J34099" t="s">
        <v>10</v>
      </c>
      <c r="K34099">
        <v>171019.75899999999</v>
      </c>
    </row>
    <row r="34100" spans="1:11" ht="15.75" x14ac:dyDescent="0.3">
      <c r="A34100">
        <v>2020</v>
      </c>
      <c r="B34100" t="s">
        <v>73</v>
      </c>
      <c r="C34100" t="s">
        <v>68</v>
      </c>
      <c r="D34100" t="s">
        <v>69</v>
      </c>
      <c r="E34100" t="s">
        <v>70</v>
      </c>
      <c r="F34100" t="s">
        <v>54</v>
      </c>
      <c r="G34100" t="s">
        <v>55</v>
      </c>
      <c r="H34100" t="s">
        <v>55</v>
      </c>
      <c r="I34100" t="s">
        <v>50</v>
      </c>
      <c r="J34100" t="s">
        <v>16</v>
      </c>
      <c r="K34100">
        <v>28550.399000000001</v>
      </c>
    </row>
    <row r="34101" spans="1:11" ht="15.75" x14ac:dyDescent="0.3">
      <c r="A34101">
        <v>2020</v>
      </c>
      <c r="B34101" t="s">
        <v>73</v>
      </c>
      <c r="C34101" t="s">
        <v>68</v>
      </c>
      <c r="D34101" t="s">
        <v>69</v>
      </c>
      <c r="E34101" t="s">
        <v>70</v>
      </c>
      <c r="F34101" t="s">
        <v>54</v>
      </c>
      <c r="G34101" t="s">
        <v>55</v>
      </c>
      <c r="H34101" t="s">
        <v>55</v>
      </c>
      <c r="I34101" t="s">
        <v>50</v>
      </c>
      <c r="J34101" t="s">
        <v>19</v>
      </c>
      <c r="K34101">
        <v>652729.56599999999</v>
      </c>
    </row>
    <row r="34102" spans="1:11" ht="15.75" x14ac:dyDescent="0.3">
      <c r="A34102">
        <v>2020</v>
      </c>
      <c r="B34102" t="s">
        <v>73</v>
      </c>
      <c r="C34102" t="s">
        <v>68</v>
      </c>
      <c r="D34102" t="s">
        <v>69</v>
      </c>
      <c r="E34102" t="s">
        <v>70</v>
      </c>
      <c r="F34102" t="s">
        <v>54</v>
      </c>
      <c r="G34102" t="s">
        <v>55</v>
      </c>
      <c r="H34102" t="s">
        <v>55</v>
      </c>
      <c r="I34102" t="s">
        <v>51</v>
      </c>
      <c r="J34102" t="s">
        <v>15</v>
      </c>
      <c r="K34102">
        <v>94490.354999999996</v>
      </c>
    </row>
    <row r="34103" spans="1:11" ht="15.75" x14ac:dyDescent="0.3">
      <c r="A34103">
        <v>2020</v>
      </c>
      <c r="B34103" t="s">
        <v>73</v>
      </c>
      <c r="C34103" t="s">
        <v>68</v>
      </c>
      <c r="D34103" t="s">
        <v>69</v>
      </c>
      <c r="E34103" t="s">
        <v>70</v>
      </c>
      <c r="F34103" t="s">
        <v>54</v>
      </c>
      <c r="G34103" t="s">
        <v>55</v>
      </c>
      <c r="H34103" t="s">
        <v>55</v>
      </c>
      <c r="I34103" t="s">
        <v>51</v>
      </c>
      <c r="J34103" t="s">
        <v>31</v>
      </c>
      <c r="K34103">
        <v>1549.626</v>
      </c>
    </row>
    <row r="34104" spans="1:11" ht="15.75" x14ac:dyDescent="0.3">
      <c r="A34104">
        <v>2020</v>
      </c>
      <c r="B34104" t="s">
        <v>73</v>
      </c>
      <c r="C34104" t="s">
        <v>68</v>
      </c>
      <c r="D34104" t="s">
        <v>69</v>
      </c>
      <c r="E34104" t="s">
        <v>70</v>
      </c>
      <c r="F34104" t="s">
        <v>54</v>
      </c>
      <c r="G34104" t="s">
        <v>55</v>
      </c>
      <c r="H34104" t="s">
        <v>55</v>
      </c>
      <c r="I34104" t="s">
        <v>51</v>
      </c>
      <c r="J34104" t="s">
        <v>17</v>
      </c>
      <c r="K34104">
        <v>8821.89</v>
      </c>
    </row>
    <row r="34105" spans="1:11" ht="15.75" x14ac:dyDescent="0.3">
      <c r="A34105">
        <v>2020</v>
      </c>
      <c r="B34105" t="s">
        <v>73</v>
      </c>
      <c r="C34105" t="s">
        <v>68</v>
      </c>
      <c r="D34105" t="s">
        <v>69</v>
      </c>
      <c r="E34105" t="s">
        <v>70</v>
      </c>
      <c r="F34105" t="s">
        <v>54</v>
      </c>
      <c r="G34105" t="s">
        <v>56</v>
      </c>
      <c r="H34105" t="s">
        <v>57</v>
      </c>
      <c r="I34105" t="s">
        <v>47</v>
      </c>
      <c r="J34105" t="s">
        <v>23</v>
      </c>
      <c r="K34105">
        <v>60537.5</v>
      </c>
    </row>
    <row r="34106" spans="1:11" ht="15.75" x14ac:dyDescent="0.3">
      <c r="A34106">
        <v>2020</v>
      </c>
      <c r="B34106" t="s">
        <v>73</v>
      </c>
      <c r="C34106" t="s">
        <v>68</v>
      </c>
      <c r="D34106" t="s">
        <v>69</v>
      </c>
      <c r="E34106" t="s">
        <v>70</v>
      </c>
      <c r="F34106" t="s">
        <v>54</v>
      </c>
      <c r="G34106" t="s">
        <v>56</v>
      </c>
      <c r="H34106" t="s">
        <v>57</v>
      </c>
      <c r="I34106" t="s">
        <v>47</v>
      </c>
      <c r="J34106" t="s">
        <v>9</v>
      </c>
      <c r="K34106">
        <v>76440.626000000004</v>
      </c>
    </row>
    <row r="34107" spans="1:11" ht="15.75" x14ac:dyDescent="0.3">
      <c r="A34107">
        <v>2020</v>
      </c>
      <c r="B34107" t="s">
        <v>73</v>
      </c>
      <c r="C34107" t="s">
        <v>68</v>
      </c>
      <c r="D34107" t="s">
        <v>69</v>
      </c>
      <c r="E34107" t="s">
        <v>70</v>
      </c>
      <c r="F34107" t="s">
        <v>54</v>
      </c>
      <c r="G34107" t="s">
        <v>56</v>
      </c>
      <c r="H34107" t="s">
        <v>57</v>
      </c>
      <c r="I34107" t="s">
        <v>47</v>
      </c>
      <c r="J34107" t="s">
        <v>26</v>
      </c>
      <c r="K34107">
        <v>49794.1</v>
      </c>
    </row>
    <row r="34108" spans="1:11" ht="15.75" x14ac:dyDescent="0.3">
      <c r="A34108">
        <v>2020</v>
      </c>
      <c r="B34108" t="s">
        <v>73</v>
      </c>
      <c r="C34108" t="s">
        <v>68</v>
      </c>
      <c r="D34108" t="s">
        <v>69</v>
      </c>
      <c r="E34108" t="s">
        <v>70</v>
      </c>
      <c r="F34108" t="s">
        <v>54</v>
      </c>
      <c r="G34108" t="s">
        <v>56</v>
      </c>
      <c r="H34108" t="s">
        <v>57</v>
      </c>
      <c r="I34108" t="s">
        <v>47</v>
      </c>
      <c r="J34108" t="s">
        <v>11</v>
      </c>
      <c r="K34108">
        <v>37381.199999999997</v>
      </c>
    </row>
    <row r="34109" spans="1:11" ht="15.75" x14ac:dyDescent="0.3">
      <c r="A34109">
        <v>2020</v>
      </c>
      <c r="B34109" t="s">
        <v>73</v>
      </c>
      <c r="C34109" t="s">
        <v>68</v>
      </c>
      <c r="D34109" t="s">
        <v>69</v>
      </c>
      <c r="E34109" t="s">
        <v>70</v>
      </c>
      <c r="F34109" t="s">
        <v>54</v>
      </c>
      <c r="G34109" t="s">
        <v>56</v>
      </c>
      <c r="H34109" t="s">
        <v>57</v>
      </c>
      <c r="I34109" t="s">
        <v>48</v>
      </c>
      <c r="J34109" t="s">
        <v>20</v>
      </c>
      <c r="K34109">
        <v>29457.93</v>
      </c>
    </row>
    <row r="34110" spans="1:11" ht="15.75" x14ac:dyDescent="0.3">
      <c r="A34110">
        <v>2020</v>
      </c>
      <c r="B34110" t="s">
        <v>73</v>
      </c>
      <c r="C34110" t="s">
        <v>68</v>
      </c>
      <c r="D34110" t="s">
        <v>69</v>
      </c>
      <c r="E34110" t="s">
        <v>70</v>
      </c>
      <c r="F34110" t="s">
        <v>54</v>
      </c>
      <c r="G34110" t="s">
        <v>56</v>
      </c>
      <c r="H34110" t="s">
        <v>57</v>
      </c>
      <c r="I34110" t="s">
        <v>48</v>
      </c>
      <c r="J34110" t="s">
        <v>7</v>
      </c>
      <c r="K34110">
        <v>131586.53200000001</v>
      </c>
    </row>
    <row r="34111" spans="1:11" ht="15.75" x14ac:dyDescent="0.3">
      <c r="A34111">
        <v>2020</v>
      </c>
      <c r="B34111" t="s">
        <v>73</v>
      </c>
      <c r="C34111" t="s">
        <v>68</v>
      </c>
      <c r="D34111" t="s">
        <v>69</v>
      </c>
      <c r="E34111" t="s">
        <v>70</v>
      </c>
      <c r="F34111" t="s">
        <v>54</v>
      </c>
      <c r="G34111" t="s">
        <v>56</v>
      </c>
      <c r="H34111" t="s">
        <v>57</v>
      </c>
      <c r="I34111" t="s">
        <v>48</v>
      </c>
      <c r="J34111" t="s">
        <v>8</v>
      </c>
      <c r="K34111">
        <v>77230.615000000005</v>
      </c>
    </row>
    <row r="34112" spans="1:11" ht="15.75" x14ac:dyDescent="0.3">
      <c r="A34112">
        <v>2020</v>
      </c>
      <c r="B34112" t="s">
        <v>73</v>
      </c>
      <c r="C34112" t="s">
        <v>68</v>
      </c>
      <c r="D34112" t="s">
        <v>69</v>
      </c>
      <c r="E34112" t="s">
        <v>70</v>
      </c>
      <c r="F34112" t="s">
        <v>54</v>
      </c>
      <c r="G34112" t="s">
        <v>56</v>
      </c>
      <c r="H34112" t="s">
        <v>57</v>
      </c>
      <c r="I34112" t="s">
        <v>48</v>
      </c>
      <c r="J34112" t="s">
        <v>25</v>
      </c>
      <c r="K34112">
        <v>58601.82</v>
      </c>
    </row>
    <row r="34113" spans="1:11" ht="15.75" x14ac:dyDescent="0.3">
      <c r="A34113">
        <v>2020</v>
      </c>
      <c r="B34113" t="s">
        <v>73</v>
      </c>
      <c r="C34113" t="s">
        <v>68</v>
      </c>
      <c r="D34113" t="s">
        <v>69</v>
      </c>
      <c r="E34113" t="s">
        <v>70</v>
      </c>
      <c r="F34113" t="s">
        <v>54</v>
      </c>
      <c r="G34113" t="s">
        <v>56</v>
      </c>
      <c r="H34113" t="s">
        <v>57</v>
      </c>
      <c r="I34113" t="s">
        <v>48</v>
      </c>
      <c r="J34113" t="s">
        <v>27</v>
      </c>
      <c r="K34113">
        <v>41457.830999999998</v>
      </c>
    </row>
    <row r="34114" spans="1:11" ht="15.75" x14ac:dyDescent="0.3">
      <c r="A34114">
        <v>2020</v>
      </c>
      <c r="B34114" t="s">
        <v>73</v>
      </c>
      <c r="C34114" t="s">
        <v>68</v>
      </c>
      <c r="D34114" t="s">
        <v>69</v>
      </c>
      <c r="E34114" t="s">
        <v>70</v>
      </c>
      <c r="F34114" t="s">
        <v>54</v>
      </c>
      <c r="G34114" t="s">
        <v>56</v>
      </c>
      <c r="H34114" t="s">
        <v>57</v>
      </c>
      <c r="I34114" t="s">
        <v>48</v>
      </c>
      <c r="J34114" t="s">
        <v>13</v>
      </c>
      <c r="K34114">
        <v>81030.070000000007</v>
      </c>
    </row>
    <row r="34115" spans="1:11" ht="15.75" x14ac:dyDescent="0.3">
      <c r="A34115">
        <v>2020</v>
      </c>
      <c r="B34115" t="s">
        <v>73</v>
      </c>
      <c r="C34115" t="s">
        <v>68</v>
      </c>
      <c r="D34115" t="s">
        <v>69</v>
      </c>
      <c r="E34115" t="s">
        <v>70</v>
      </c>
      <c r="F34115" t="s">
        <v>54</v>
      </c>
      <c r="G34115" t="s">
        <v>56</v>
      </c>
      <c r="H34115" t="s">
        <v>57</v>
      </c>
      <c r="I34115" t="s">
        <v>48</v>
      </c>
      <c r="J34115" t="s">
        <v>14</v>
      </c>
      <c r="K34115">
        <v>32328.52</v>
      </c>
    </row>
    <row r="34116" spans="1:11" ht="15.75" x14ac:dyDescent="0.3">
      <c r="A34116">
        <v>2020</v>
      </c>
      <c r="B34116" t="s">
        <v>73</v>
      </c>
      <c r="C34116" t="s">
        <v>68</v>
      </c>
      <c r="D34116" t="s">
        <v>69</v>
      </c>
      <c r="E34116" t="s">
        <v>70</v>
      </c>
      <c r="F34116" t="s">
        <v>54</v>
      </c>
      <c r="G34116" t="s">
        <v>56</v>
      </c>
      <c r="H34116" t="s">
        <v>57</v>
      </c>
      <c r="I34116" t="s">
        <v>48</v>
      </c>
      <c r="J34116" t="s">
        <v>28</v>
      </c>
      <c r="K34116">
        <v>37981.718999999997</v>
      </c>
    </row>
    <row r="34117" spans="1:11" ht="15.75" x14ac:dyDescent="0.3">
      <c r="A34117">
        <v>2020</v>
      </c>
      <c r="B34117" t="s">
        <v>73</v>
      </c>
      <c r="C34117" t="s">
        <v>68</v>
      </c>
      <c r="D34117" t="s">
        <v>69</v>
      </c>
      <c r="E34117" t="s">
        <v>70</v>
      </c>
      <c r="F34117" t="s">
        <v>54</v>
      </c>
      <c r="G34117" t="s">
        <v>56</v>
      </c>
      <c r="H34117" t="s">
        <v>57</v>
      </c>
      <c r="I34117" t="s">
        <v>48</v>
      </c>
      <c r="J34117" t="s">
        <v>18</v>
      </c>
      <c r="K34117">
        <v>24225.5</v>
      </c>
    </row>
    <row r="34118" spans="1:11" ht="15.75" x14ac:dyDescent="0.3">
      <c r="A34118">
        <v>2020</v>
      </c>
      <c r="B34118" t="s">
        <v>73</v>
      </c>
      <c r="C34118" t="s">
        <v>68</v>
      </c>
      <c r="D34118" t="s">
        <v>69</v>
      </c>
      <c r="E34118" t="s">
        <v>70</v>
      </c>
      <c r="F34118" t="s">
        <v>54</v>
      </c>
      <c r="G34118" t="s">
        <v>56</v>
      </c>
      <c r="H34118" t="s">
        <v>57</v>
      </c>
      <c r="I34118" t="s">
        <v>49</v>
      </c>
      <c r="J34118" t="s">
        <v>33</v>
      </c>
      <c r="K34118">
        <v>9225.6</v>
      </c>
    </row>
    <row r="34119" spans="1:11" ht="15.75" x14ac:dyDescent="0.3">
      <c r="A34119">
        <v>2020</v>
      </c>
      <c r="B34119" t="s">
        <v>73</v>
      </c>
      <c r="C34119" t="s">
        <v>68</v>
      </c>
      <c r="D34119" t="s">
        <v>69</v>
      </c>
      <c r="E34119" t="s">
        <v>70</v>
      </c>
      <c r="F34119" t="s">
        <v>54</v>
      </c>
      <c r="G34119" t="s">
        <v>56</v>
      </c>
      <c r="H34119" t="s">
        <v>57</v>
      </c>
      <c r="I34119" t="s">
        <v>49</v>
      </c>
      <c r="J34119" t="s">
        <v>21</v>
      </c>
      <c r="K34119">
        <v>33250.637999999999</v>
      </c>
    </row>
    <row r="34120" spans="1:11" ht="15.75" x14ac:dyDescent="0.3">
      <c r="A34120">
        <v>2020</v>
      </c>
      <c r="B34120" t="s">
        <v>73</v>
      </c>
      <c r="C34120" t="s">
        <v>68</v>
      </c>
      <c r="D34120" t="s">
        <v>69</v>
      </c>
      <c r="E34120" t="s">
        <v>70</v>
      </c>
      <c r="F34120" t="s">
        <v>54</v>
      </c>
      <c r="G34120" t="s">
        <v>56</v>
      </c>
      <c r="H34120" t="s">
        <v>57</v>
      </c>
      <c r="I34120" t="s">
        <v>49</v>
      </c>
      <c r="J34120" t="s">
        <v>22</v>
      </c>
      <c r="K34120">
        <v>11492.16</v>
      </c>
    </row>
    <row r="34121" spans="1:11" ht="15.75" x14ac:dyDescent="0.3">
      <c r="A34121">
        <v>2020</v>
      </c>
      <c r="B34121" t="s">
        <v>73</v>
      </c>
      <c r="C34121" t="s">
        <v>68</v>
      </c>
      <c r="D34121" t="s">
        <v>69</v>
      </c>
      <c r="E34121" t="s">
        <v>70</v>
      </c>
      <c r="F34121" t="s">
        <v>54</v>
      </c>
      <c r="G34121" t="s">
        <v>56</v>
      </c>
      <c r="H34121" t="s">
        <v>57</v>
      </c>
      <c r="I34121" t="s">
        <v>49</v>
      </c>
      <c r="J34121" t="s">
        <v>12</v>
      </c>
      <c r="K34121">
        <v>74387.813999999998</v>
      </c>
    </row>
    <row r="34122" spans="1:11" ht="15.75" x14ac:dyDescent="0.3">
      <c r="A34122">
        <v>2020</v>
      </c>
      <c r="B34122" t="s">
        <v>73</v>
      </c>
      <c r="C34122" t="s">
        <v>68</v>
      </c>
      <c r="D34122" t="s">
        <v>69</v>
      </c>
      <c r="E34122" t="s">
        <v>70</v>
      </c>
      <c r="F34122" t="s">
        <v>54</v>
      </c>
      <c r="G34122" t="s">
        <v>56</v>
      </c>
      <c r="H34122" t="s">
        <v>57</v>
      </c>
      <c r="I34122" t="s">
        <v>49</v>
      </c>
      <c r="J34122" t="s">
        <v>29</v>
      </c>
      <c r="K34122">
        <v>29150.47</v>
      </c>
    </row>
    <row r="34123" spans="1:11" ht="15.75" x14ac:dyDescent="0.3">
      <c r="A34123">
        <v>2020</v>
      </c>
      <c r="B34123" t="s">
        <v>73</v>
      </c>
      <c r="C34123" t="s">
        <v>68</v>
      </c>
      <c r="D34123" t="s">
        <v>69</v>
      </c>
      <c r="E34123" t="s">
        <v>70</v>
      </c>
      <c r="F34123" t="s">
        <v>54</v>
      </c>
      <c r="G34123" t="s">
        <v>56</v>
      </c>
      <c r="H34123" t="s">
        <v>57</v>
      </c>
      <c r="I34123" t="s">
        <v>49</v>
      </c>
      <c r="J34123" t="s">
        <v>30</v>
      </c>
      <c r="K34123">
        <v>10087.299999999999</v>
      </c>
    </row>
    <row r="34124" spans="1:11" ht="15.75" x14ac:dyDescent="0.3">
      <c r="A34124">
        <v>2020</v>
      </c>
      <c r="B34124" t="s">
        <v>73</v>
      </c>
      <c r="C34124" t="s">
        <v>68</v>
      </c>
      <c r="D34124" t="s">
        <v>69</v>
      </c>
      <c r="E34124" t="s">
        <v>70</v>
      </c>
      <c r="F34124" t="s">
        <v>54</v>
      </c>
      <c r="G34124" t="s">
        <v>56</v>
      </c>
      <c r="H34124" t="s">
        <v>57</v>
      </c>
      <c r="I34124" t="s">
        <v>49</v>
      </c>
      <c r="J34124" t="s">
        <v>32</v>
      </c>
      <c r="K34124">
        <v>25667.5</v>
      </c>
    </row>
    <row r="34125" spans="1:11" ht="15.75" x14ac:dyDescent="0.3">
      <c r="A34125">
        <v>2020</v>
      </c>
      <c r="B34125" t="s">
        <v>73</v>
      </c>
      <c r="C34125" t="s">
        <v>68</v>
      </c>
      <c r="D34125" t="s">
        <v>69</v>
      </c>
      <c r="E34125" t="s">
        <v>70</v>
      </c>
      <c r="F34125" t="s">
        <v>54</v>
      </c>
      <c r="G34125" t="s">
        <v>56</v>
      </c>
      <c r="H34125" t="s">
        <v>57</v>
      </c>
      <c r="I34125" t="s">
        <v>50</v>
      </c>
      <c r="J34125" t="s">
        <v>24</v>
      </c>
      <c r="K34125">
        <v>58605.790999999997</v>
      </c>
    </row>
    <row r="34126" spans="1:11" ht="15.75" x14ac:dyDescent="0.3">
      <c r="A34126">
        <v>2020</v>
      </c>
      <c r="B34126" t="s">
        <v>73</v>
      </c>
      <c r="C34126" t="s">
        <v>68</v>
      </c>
      <c r="D34126" t="s">
        <v>69</v>
      </c>
      <c r="E34126" t="s">
        <v>70</v>
      </c>
      <c r="F34126" t="s">
        <v>54</v>
      </c>
      <c r="G34126" t="s">
        <v>56</v>
      </c>
      <c r="H34126" t="s">
        <v>57</v>
      </c>
      <c r="I34126" t="s">
        <v>50</v>
      </c>
      <c r="J34126" t="s">
        <v>10</v>
      </c>
      <c r="K34126">
        <v>213166.02299999999</v>
      </c>
    </row>
    <row r="34127" spans="1:11" ht="15.75" x14ac:dyDescent="0.3">
      <c r="A34127">
        <v>2020</v>
      </c>
      <c r="B34127" t="s">
        <v>73</v>
      </c>
      <c r="C34127" t="s">
        <v>68</v>
      </c>
      <c r="D34127" t="s">
        <v>69</v>
      </c>
      <c r="E34127" t="s">
        <v>70</v>
      </c>
      <c r="F34127" t="s">
        <v>54</v>
      </c>
      <c r="G34127" t="s">
        <v>56</v>
      </c>
      <c r="H34127" t="s">
        <v>57</v>
      </c>
      <c r="I34127" t="s">
        <v>50</v>
      </c>
      <c r="J34127" t="s">
        <v>16</v>
      </c>
      <c r="K34127">
        <v>108676.98</v>
      </c>
    </row>
    <row r="34128" spans="1:11" ht="15.75" x14ac:dyDescent="0.3">
      <c r="A34128">
        <v>2020</v>
      </c>
      <c r="B34128" t="s">
        <v>73</v>
      </c>
      <c r="C34128" t="s">
        <v>68</v>
      </c>
      <c r="D34128" t="s">
        <v>69</v>
      </c>
      <c r="E34128" t="s">
        <v>70</v>
      </c>
      <c r="F34128" t="s">
        <v>54</v>
      </c>
      <c r="G34128" t="s">
        <v>56</v>
      </c>
      <c r="H34128" t="s">
        <v>57</v>
      </c>
      <c r="I34128" t="s">
        <v>50</v>
      </c>
      <c r="J34128" t="s">
        <v>19</v>
      </c>
      <c r="K34128">
        <v>436700.07900000003</v>
      </c>
    </row>
    <row r="34129" spans="1:11" ht="15.75" x14ac:dyDescent="0.3">
      <c r="A34129">
        <v>2020</v>
      </c>
      <c r="B34129" t="s">
        <v>73</v>
      </c>
      <c r="C34129" t="s">
        <v>68</v>
      </c>
      <c r="D34129" t="s">
        <v>69</v>
      </c>
      <c r="E34129" t="s">
        <v>70</v>
      </c>
      <c r="F34129" t="s">
        <v>54</v>
      </c>
      <c r="G34129" t="s">
        <v>56</v>
      </c>
      <c r="H34129" t="s">
        <v>57</v>
      </c>
      <c r="I34129" t="s">
        <v>51</v>
      </c>
      <c r="J34129" t="s">
        <v>15</v>
      </c>
      <c r="K34129">
        <v>164210.399</v>
      </c>
    </row>
    <row r="34130" spans="1:11" ht="15.75" x14ac:dyDescent="0.3">
      <c r="A34130">
        <v>2020</v>
      </c>
      <c r="B34130" t="s">
        <v>73</v>
      </c>
      <c r="C34130" t="s">
        <v>68</v>
      </c>
      <c r="D34130" t="s">
        <v>69</v>
      </c>
      <c r="E34130" t="s">
        <v>70</v>
      </c>
      <c r="F34130" t="s">
        <v>54</v>
      </c>
      <c r="G34130" t="s">
        <v>56</v>
      </c>
      <c r="H34130" t="s">
        <v>57</v>
      </c>
      <c r="I34130" t="s">
        <v>51</v>
      </c>
      <c r="J34130" t="s">
        <v>31</v>
      </c>
      <c r="K34130">
        <v>202765.212</v>
      </c>
    </row>
    <row r="34131" spans="1:11" ht="15.75" x14ac:dyDescent="0.3">
      <c r="A34131">
        <v>2020</v>
      </c>
      <c r="B34131" t="s">
        <v>73</v>
      </c>
      <c r="C34131" t="s">
        <v>68</v>
      </c>
      <c r="D34131" t="s">
        <v>69</v>
      </c>
      <c r="E34131" t="s">
        <v>70</v>
      </c>
      <c r="F34131" t="s">
        <v>54</v>
      </c>
      <c r="G34131" t="s">
        <v>56</v>
      </c>
      <c r="H34131" t="s">
        <v>57</v>
      </c>
      <c r="I34131" t="s">
        <v>51</v>
      </c>
      <c r="J34131" t="s">
        <v>17</v>
      </c>
      <c r="K34131">
        <v>171044.76800000001</v>
      </c>
    </row>
    <row r="34132" spans="1:11" ht="15.75" x14ac:dyDescent="0.3">
      <c r="A34132">
        <v>2020</v>
      </c>
      <c r="B34132" t="s">
        <v>73</v>
      </c>
      <c r="C34132" t="s">
        <v>68</v>
      </c>
      <c r="D34132" t="s">
        <v>69</v>
      </c>
      <c r="E34132" t="s">
        <v>70</v>
      </c>
      <c r="F34132" t="s">
        <v>54</v>
      </c>
      <c r="G34132" t="s">
        <v>58</v>
      </c>
      <c r="H34132" t="s">
        <v>58</v>
      </c>
      <c r="I34132" t="s">
        <v>47</v>
      </c>
      <c r="J34132" t="s">
        <v>23</v>
      </c>
      <c r="K34132">
        <v>22863.382000000001</v>
      </c>
    </row>
    <row r="34133" spans="1:11" ht="15.75" x14ac:dyDescent="0.3">
      <c r="A34133">
        <v>2020</v>
      </c>
      <c r="B34133" t="s">
        <v>73</v>
      </c>
      <c r="C34133" t="s">
        <v>68</v>
      </c>
      <c r="D34133" t="s">
        <v>69</v>
      </c>
      <c r="E34133" t="s">
        <v>70</v>
      </c>
      <c r="F34133" t="s">
        <v>54</v>
      </c>
      <c r="G34133" t="s">
        <v>58</v>
      </c>
      <c r="H34133" t="s">
        <v>58</v>
      </c>
      <c r="I34133" t="s">
        <v>47</v>
      </c>
      <c r="J34133" t="s">
        <v>9</v>
      </c>
      <c r="K34133">
        <v>199795.43</v>
      </c>
    </row>
    <row r="34134" spans="1:11" ht="15.75" x14ac:dyDescent="0.3">
      <c r="A34134">
        <v>2020</v>
      </c>
      <c r="B34134" t="s">
        <v>73</v>
      </c>
      <c r="C34134" t="s">
        <v>68</v>
      </c>
      <c r="D34134" t="s">
        <v>69</v>
      </c>
      <c r="E34134" t="s">
        <v>70</v>
      </c>
      <c r="F34134" t="s">
        <v>54</v>
      </c>
      <c r="G34134" t="s">
        <v>58</v>
      </c>
      <c r="H34134" t="s">
        <v>58</v>
      </c>
      <c r="I34134" t="s">
        <v>47</v>
      </c>
      <c r="J34134" t="s">
        <v>26</v>
      </c>
      <c r="K34134">
        <v>105820.31</v>
      </c>
    </row>
    <row r="34135" spans="1:11" ht="15.75" x14ac:dyDescent="0.3">
      <c r="A34135">
        <v>2020</v>
      </c>
      <c r="B34135" t="s">
        <v>73</v>
      </c>
      <c r="C34135" t="s">
        <v>68</v>
      </c>
      <c r="D34135" t="s">
        <v>69</v>
      </c>
      <c r="E34135" t="s">
        <v>70</v>
      </c>
      <c r="F34135" t="s">
        <v>54</v>
      </c>
      <c r="G34135" t="s">
        <v>58</v>
      </c>
      <c r="H34135" t="s">
        <v>58</v>
      </c>
      <c r="I34135" t="s">
        <v>47</v>
      </c>
      <c r="J34135" t="s">
        <v>11</v>
      </c>
      <c r="K34135">
        <v>191537.91699999999</v>
      </c>
    </row>
    <row r="34136" spans="1:11" ht="15.75" x14ac:dyDescent="0.3">
      <c r="A34136">
        <v>2020</v>
      </c>
      <c r="B34136" t="s">
        <v>73</v>
      </c>
      <c r="C34136" t="s">
        <v>68</v>
      </c>
      <c r="D34136" t="s">
        <v>69</v>
      </c>
      <c r="E34136" t="s">
        <v>70</v>
      </c>
      <c r="F34136" t="s">
        <v>54</v>
      </c>
      <c r="G34136" t="s">
        <v>58</v>
      </c>
      <c r="H34136" t="s">
        <v>58</v>
      </c>
      <c r="I34136" t="s">
        <v>48</v>
      </c>
      <c r="J34136" t="s">
        <v>20</v>
      </c>
      <c r="K34136">
        <v>20091.535</v>
      </c>
    </row>
    <row r="34137" spans="1:11" ht="15.75" x14ac:dyDescent="0.3">
      <c r="A34137">
        <v>2020</v>
      </c>
      <c r="B34137" t="s">
        <v>73</v>
      </c>
      <c r="C34137" t="s">
        <v>68</v>
      </c>
      <c r="D34137" t="s">
        <v>69</v>
      </c>
      <c r="E34137" t="s">
        <v>70</v>
      </c>
      <c r="F34137" t="s">
        <v>54</v>
      </c>
      <c r="G34137" t="s">
        <v>58</v>
      </c>
      <c r="H34137" t="s">
        <v>58</v>
      </c>
      <c r="I34137" t="s">
        <v>48</v>
      </c>
      <c r="J34137" t="s">
        <v>7</v>
      </c>
      <c r="K34137">
        <v>213011.666</v>
      </c>
    </row>
    <row r="34138" spans="1:11" ht="15.75" x14ac:dyDescent="0.3">
      <c r="A34138">
        <v>2020</v>
      </c>
      <c r="B34138" t="s">
        <v>73</v>
      </c>
      <c r="C34138" t="s">
        <v>68</v>
      </c>
      <c r="D34138" t="s">
        <v>69</v>
      </c>
      <c r="E34138" t="s">
        <v>70</v>
      </c>
      <c r="F34138" t="s">
        <v>54</v>
      </c>
      <c r="G34138" t="s">
        <v>58</v>
      </c>
      <c r="H34138" t="s">
        <v>58</v>
      </c>
      <c r="I34138" t="s">
        <v>48</v>
      </c>
      <c r="J34138" t="s">
        <v>8</v>
      </c>
      <c r="K34138">
        <v>52424.987999999998</v>
      </c>
    </row>
    <row r="34139" spans="1:11" ht="15.75" x14ac:dyDescent="0.3">
      <c r="A34139">
        <v>2020</v>
      </c>
      <c r="B34139" t="s">
        <v>73</v>
      </c>
      <c r="C34139" t="s">
        <v>68</v>
      </c>
      <c r="D34139" t="s">
        <v>69</v>
      </c>
      <c r="E34139" t="s">
        <v>70</v>
      </c>
      <c r="F34139" t="s">
        <v>54</v>
      </c>
      <c r="G34139" t="s">
        <v>58</v>
      </c>
      <c r="H34139" t="s">
        <v>58</v>
      </c>
      <c r="I34139" t="s">
        <v>48</v>
      </c>
      <c r="J34139" t="s">
        <v>25</v>
      </c>
      <c r="K34139">
        <v>93463.873000000007</v>
      </c>
    </row>
    <row r="34140" spans="1:11" ht="15.75" x14ac:dyDescent="0.3">
      <c r="A34140">
        <v>2020</v>
      </c>
      <c r="B34140" t="s">
        <v>73</v>
      </c>
      <c r="C34140" t="s">
        <v>68</v>
      </c>
      <c r="D34140" t="s">
        <v>69</v>
      </c>
      <c r="E34140" t="s">
        <v>70</v>
      </c>
      <c r="F34140" t="s">
        <v>54</v>
      </c>
      <c r="G34140" t="s">
        <v>58</v>
      </c>
      <c r="H34140" t="s">
        <v>58</v>
      </c>
      <c r="I34140" t="s">
        <v>48</v>
      </c>
      <c r="J34140" t="s">
        <v>27</v>
      </c>
      <c r="K34140">
        <v>24101.42</v>
      </c>
    </row>
    <row r="34141" spans="1:11" ht="15.75" x14ac:dyDescent="0.3">
      <c r="A34141">
        <v>2020</v>
      </c>
      <c r="B34141" t="s">
        <v>73</v>
      </c>
      <c r="C34141" t="s">
        <v>68</v>
      </c>
      <c r="D34141" t="s">
        <v>69</v>
      </c>
      <c r="E34141" t="s">
        <v>70</v>
      </c>
      <c r="F34141" t="s">
        <v>54</v>
      </c>
      <c r="G34141" t="s">
        <v>58</v>
      </c>
      <c r="H34141" t="s">
        <v>58</v>
      </c>
      <c r="I34141" t="s">
        <v>48</v>
      </c>
      <c r="J34141" t="s">
        <v>13</v>
      </c>
      <c r="K34141">
        <v>78543.857000000004</v>
      </c>
    </row>
    <row r="34142" spans="1:11" ht="15.75" x14ac:dyDescent="0.3">
      <c r="A34142">
        <v>2020</v>
      </c>
      <c r="B34142" t="s">
        <v>73</v>
      </c>
      <c r="C34142" t="s">
        <v>68</v>
      </c>
      <c r="D34142" t="s">
        <v>69</v>
      </c>
      <c r="E34142" t="s">
        <v>70</v>
      </c>
      <c r="F34142" t="s">
        <v>54</v>
      </c>
      <c r="G34142" t="s">
        <v>58</v>
      </c>
      <c r="H34142" t="s">
        <v>58</v>
      </c>
      <c r="I34142" t="s">
        <v>48</v>
      </c>
      <c r="J34142" t="s">
        <v>14</v>
      </c>
      <c r="K34142">
        <v>35459.5</v>
      </c>
    </row>
    <row r="34143" spans="1:11" ht="15.75" x14ac:dyDescent="0.3">
      <c r="A34143">
        <v>2020</v>
      </c>
      <c r="B34143" t="s">
        <v>73</v>
      </c>
      <c r="C34143" t="s">
        <v>68</v>
      </c>
      <c r="D34143" t="s">
        <v>69</v>
      </c>
      <c r="E34143" t="s">
        <v>70</v>
      </c>
      <c r="F34143" t="s">
        <v>54</v>
      </c>
      <c r="G34143" t="s">
        <v>58</v>
      </c>
      <c r="H34143" t="s">
        <v>58</v>
      </c>
      <c r="I34143" t="s">
        <v>48</v>
      </c>
      <c r="J34143" t="s">
        <v>28</v>
      </c>
      <c r="K34143">
        <v>26991.152999999998</v>
      </c>
    </row>
    <row r="34144" spans="1:11" ht="15.75" x14ac:dyDescent="0.3">
      <c r="A34144">
        <v>2020</v>
      </c>
      <c r="B34144" t="s">
        <v>73</v>
      </c>
      <c r="C34144" t="s">
        <v>68</v>
      </c>
      <c r="D34144" t="s">
        <v>69</v>
      </c>
      <c r="E34144" t="s">
        <v>70</v>
      </c>
      <c r="F34144" t="s">
        <v>54</v>
      </c>
      <c r="G34144" t="s">
        <v>58</v>
      </c>
      <c r="H34144" t="s">
        <v>58</v>
      </c>
      <c r="I34144" t="s">
        <v>48</v>
      </c>
      <c r="J34144" t="s">
        <v>18</v>
      </c>
      <c r="K34144">
        <v>22134.5</v>
      </c>
    </row>
    <row r="34145" spans="1:11" ht="15.75" x14ac:dyDescent="0.3">
      <c r="A34145">
        <v>2020</v>
      </c>
      <c r="B34145" t="s">
        <v>73</v>
      </c>
      <c r="C34145" t="s">
        <v>68</v>
      </c>
      <c r="D34145" t="s">
        <v>69</v>
      </c>
      <c r="E34145" t="s">
        <v>70</v>
      </c>
      <c r="F34145" t="s">
        <v>54</v>
      </c>
      <c r="G34145" t="s">
        <v>58</v>
      </c>
      <c r="H34145" t="s">
        <v>58</v>
      </c>
      <c r="I34145" t="s">
        <v>49</v>
      </c>
      <c r="J34145" t="s">
        <v>33</v>
      </c>
      <c r="K34145">
        <v>11846.9</v>
      </c>
    </row>
    <row r="34146" spans="1:11" ht="15.75" x14ac:dyDescent="0.3">
      <c r="A34146">
        <v>2020</v>
      </c>
      <c r="B34146" t="s">
        <v>73</v>
      </c>
      <c r="C34146" t="s">
        <v>68</v>
      </c>
      <c r="D34146" t="s">
        <v>69</v>
      </c>
      <c r="E34146" t="s">
        <v>70</v>
      </c>
      <c r="F34146" t="s">
        <v>54</v>
      </c>
      <c r="G34146" t="s">
        <v>58</v>
      </c>
      <c r="H34146" t="s">
        <v>58</v>
      </c>
      <c r="I34146" t="s">
        <v>49</v>
      </c>
      <c r="J34146" t="s">
        <v>21</v>
      </c>
      <c r="K34146">
        <v>56411.775999999998</v>
      </c>
    </row>
    <row r="34147" spans="1:11" ht="15.75" x14ac:dyDescent="0.3">
      <c r="A34147">
        <v>2020</v>
      </c>
      <c r="B34147" t="s">
        <v>73</v>
      </c>
      <c r="C34147" t="s">
        <v>68</v>
      </c>
      <c r="D34147" t="s">
        <v>69</v>
      </c>
      <c r="E34147" t="s">
        <v>70</v>
      </c>
      <c r="F34147" t="s">
        <v>54</v>
      </c>
      <c r="G34147" t="s">
        <v>58</v>
      </c>
      <c r="H34147" t="s">
        <v>58</v>
      </c>
      <c r="I34147" t="s">
        <v>49</v>
      </c>
      <c r="J34147" t="s">
        <v>22</v>
      </c>
      <c r="K34147">
        <v>8543.7939999999999</v>
      </c>
    </row>
    <row r="34148" spans="1:11" ht="15.75" x14ac:dyDescent="0.3">
      <c r="A34148">
        <v>2020</v>
      </c>
      <c r="B34148" t="s">
        <v>73</v>
      </c>
      <c r="C34148" t="s">
        <v>68</v>
      </c>
      <c r="D34148" t="s">
        <v>69</v>
      </c>
      <c r="E34148" t="s">
        <v>70</v>
      </c>
      <c r="F34148" t="s">
        <v>54</v>
      </c>
      <c r="G34148" t="s">
        <v>58</v>
      </c>
      <c r="H34148" t="s">
        <v>58</v>
      </c>
      <c r="I34148" t="s">
        <v>49</v>
      </c>
      <c r="J34148" t="s">
        <v>12</v>
      </c>
      <c r="K34148">
        <v>188183.535</v>
      </c>
    </row>
    <row r="34149" spans="1:11" ht="15.75" x14ac:dyDescent="0.3">
      <c r="A34149">
        <v>2020</v>
      </c>
      <c r="B34149" t="s">
        <v>73</v>
      </c>
      <c r="C34149" t="s">
        <v>68</v>
      </c>
      <c r="D34149" t="s">
        <v>69</v>
      </c>
      <c r="E34149" t="s">
        <v>70</v>
      </c>
      <c r="F34149" t="s">
        <v>54</v>
      </c>
      <c r="G34149" t="s">
        <v>58</v>
      </c>
      <c r="H34149" t="s">
        <v>58</v>
      </c>
      <c r="I34149" t="s">
        <v>49</v>
      </c>
      <c r="J34149" t="s">
        <v>29</v>
      </c>
      <c r="K34149">
        <v>71609.025999999998</v>
      </c>
    </row>
    <row r="34150" spans="1:11" ht="15.75" x14ac:dyDescent="0.3">
      <c r="A34150">
        <v>2020</v>
      </c>
      <c r="B34150" t="s">
        <v>73</v>
      </c>
      <c r="C34150" t="s">
        <v>68</v>
      </c>
      <c r="D34150" t="s">
        <v>69</v>
      </c>
      <c r="E34150" t="s">
        <v>70</v>
      </c>
      <c r="F34150" t="s">
        <v>54</v>
      </c>
      <c r="G34150" t="s">
        <v>58</v>
      </c>
      <c r="H34150" t="s">
        <v>58</v>
      </c>
      <c r="I34150" t="s">
        <v>49</v>
      </c>
      <c r="J34150" t="s">
        <v>30</v>
      </c>
      <c r="K34150">
        <v>35873.5</v>
      </c>
    </row>
    <row r="34151" spans="1:11" ht="15.75" x14ac:dyDescent="0.3">
      <c r="A34151">
        <v>2020</v>
      </c>
      <c r="B34151" t="s">
        <v>73</v>
      </c>
      <c r="C34151" t="s">
        <v>68</v>
      </c>
      <c r="D34151" t="s">
        <v>69</v>
      </c>
      <c r="E34151" t="s">
        <v>70</v>
      </c>
      <c r="F34151" t="s">
        <v>54</v>
      </c>
      <c r="G34151" t="s">
        <v>58</v>
      </c>
      <c r="H34151" t="s">
        <v>58</v>
      </c>
      <c r="I34151" t="s">
        <v>49</v>
      </c>
      <c r="J34151" t="s">
        <v>32</v>
      </c>
      <c r="K34151">
        <v>77712.100000000006</v>
      </c>
    </row>
    <row r="34152" spans="1:11" ht="15.75" x14ac:dyDescent="0.3">
      <c r="A34152">
        <v>2020</v>
      </c>
      <c r="B34152" t="s">
        <v>73</v>
      </c>
      <c r="C34152" t="s">
        <v>68</v>
      </c>
      <c r="D34152" t="s">
        <v>69</v>
      </c>
      <c r="E34152" t="s">
        <v>70</v>
      </c>
      <c r="F34152" t="s">
        <v>54</v>
      </c>
      <c r="G34152" t="s">
        <v>58</v>
      </c>
      <c r="H34152" t="s">
        <v>58</v>
      </c>
      <c r="I34152" t="s">
        <v>50</v>
      </c>
      <c r="J34152" t="s">
        <v>24</v>
      </c>
      <c r="K34152">
        <v>77338.03</v>
      </c>
    </row>
    <row r="34153" spans="1:11" ht="15.75" x14ac:dyDescent="0.3">
      <c r="A34153">
        <v>2020</v>
      </c>
      <c r="B34153" t="s">
        <v>73</v>
      </c>
      <c r="C34153" t="s">
        <v>68</v>
      </c>
      <c r="D34153" t="s">
        <v>69</v>
      </c>
      <c r="E34153" t="s">
        <v>70</v>
      </c>
      <c r="F34153" t="s">
        <v>54</v>
      </c>
      <c r="G34153" t="s">
        <v>58</v>
      </c>
      <c r="H34153" t="s">
        <v>58</v>
      </c>
      <c r="I34153" t="s">
        <v>50</v>
      </c>
      <c r="J34153" t="s">
        <v>10</v>
      </c>
      <c r="K34153">
        <v>490931.44400000002</v>
      </c>
    </row>
    <row r="34154" spans="1:11" ht="15.75" x14ac:dyDescent="0.3">
      <c r="A34154">
        <v>2020</v>
      </c>
      <c r="B34154" t="s">
        <v>73</v>
      </c>
      <c r="C34154" t="s">
        <v>68</v>
      </c>
      <c r="D34154" t="s">
        <v>69</v>
      </c>
      <c r="E34154" t="s">
        <v>70</v>
      </c>
      <c r="F34154" t="s">
        <v>54</v>
      </c>
      <c r="G34154" t="s">
        <v>58</v>
      </c>
      <c r="H34154" t="s">
        <v>58</v>
      </c>
      <c r="I34154" t="s">
        <v>50</v>
      </c>
      <c r="J34154" t="s">
        <v>16</v>
      </c>
      <c r="K34154">
        <v>121932.715</v>
      </c>
    </row>
    <row r="34155" spans="1:11" ht="15.75" x14ac:dyDescent="0.3">
      <c r="A34155">
        <v>2020</v>
      </c>
      <c r="B34155" t="s">
        <v>73</v>
      </c>
      <c r="C34155" t="s">
        <v>68</v>
      </c>
      <c r="D34155" t="s">
        <v>69</v>
      </c>
      <c r="E34155" t="s">
        <v>70</v>
      </c>
      <c r="F34155" t="s">
        <v>54</v>
      </c>
      <c r="G34155" t="s">
        <v>58</v>
      </c>
      <c r="H34155" t="s">
        <v>58</v>
      </c>
      <c r="I34155" t="s">
        <v>50</v>
      </c>
      <c r="J34155" t="s">
        <v>19</v>
      </c>
      <c r="K34155">
        <v>875619.64</v>
      </c>
    </row>
    <row r="34156" spans="1:11" ht="15.75" x14ac:dyDescent="0.3">
      <c r="A34156">
        <v>2020</v>
      </c>
      <c r="B34156" t="s">
        <v>73</v>
      </c>
      <c r="C34156" t="s">
        <v>68</v>
      </c>
      <c r="D34156" t="s">
        <v>69</v>
      </c>
      <c r="E34156" t="s">
        <v>70</v>
      </c>
      <c r="F34156" t="s">
        <v>54</v>
      </c>
      <c r="G34156" t="s">
        <v>58</v>
      </c>
      <c r="H34156" t="s">
        <v>58</v>
      </c>
      <c r="I34156" t="s">
        <v>51</v>
      </c>
      <c r="J34156" t="s">
        <v>15</v>
      </c>
      <c r="K34156">
        <v>420525.19799999997</v>
      </c>
    </row>
    <row r="34157" spans="1:11" ht="15.75" x14ac:dyDescent="0.3">
      <c r="A34157">
        <v>2020</v>
      </c>
      <c r="B34157" t="s">
        <v>73</v>
      </c>
      <c r="C34157" t="s">
        <v>68</v>
      </c>
      <c r="D34157" t="s">
        <v>69</v>
      </c>
      <c r="E34157" t="s">
        <v>70</v>
      </c>
      <c r="F34157" t="s">
        <v>54</v>
      </c>
      <c r="G34157" t="s">
        <v>58</v>
      </c>
      <c r="H34157" t="s">
        <v>58</v>
      </c>
      <c r="I34157" t="s">
        <v>51</v>
      </c>
      <c r="J34157" t="s">
        <v>31</v>
      </c>
      <c r="K34157">
        <v>296615.364</v>
      </c>
    </row>
    <row r="34158" spans="1:11" ht="15.75" x14ac:dyDescent="0.3">
      <c r="A34158">
        <v>2020</v>
      </c>
      <c r="B34158" t="s">
        <v>73</v>
      </c>
      <c r="C34158" t="s">
        <v>68</v>
      </c>
      <c r="D34158" t="s">
        <v>69</v>
      </c>
      <c r="E34158" t="s">
        <v>70</v>
      </c>
      <c r="F34158" t="s">
        <v>54</v>
      </c>
      <c r="G34158" t="s">
        <v>58</v>
      </c>
      <c r="H34158" t="s">
        <v>58</v>
      </c>
      <c r="I34158" t="s">
        <v>51</v>
      </c>
      <c r="J34158" t="s">
        <v>17</v>
      </c>
      <c r="K34158">
        <v>185434.35</v>
      </c>
    </row>
    <row r="34159" spans="1:11" ht="15.75" x14ac:dyDescent="0.3">
      <c r="A34159">
        <v>2020</v>
      </c>
      <c r="B34159" t="s">
        <v>73</v>
      </c>
      <c r="C34159" t="s">
        <v>68</v>
      </c>
      <c r="D34159" t="s">
        <v>69</v>
      </c>
      <c r="E34159" t="s">
        <v>70</v>
      </c>
      <c r="F34159" t="s">
        <v>54</v>
      </c>
      <c r="G34159" t="s">
        <v>59</v>
      </c>
      <c r="H34159" t="s">
        <v>60</v>
      </c>
      <c r="I34159" t="s">
        <v>48</v>
      </c>
      <c r="J34159" t="s">
        <v>7</v>
      </c>
      <c r="K34159">
        <v>26.2</v>
      </c>
    </row>
    <row r="34160" spans="1:11" ht="15.75" x14ac:dyDescent="0.3">
      <c r="A34160">
        <v>2020</v>
      </c>
      <c r="B34160" t="s">
        <v>73</v>
      </c>
      <c r="C34160" t="s">
        <v>68</v>
      </c>
      <c r="D34160" t="s">
        <v>69</v>
      </c>
      <c r="E34160" t="s">
        <v>70</v>
      </c>
      <c r="F34160" t="s">
        <v>54</v>
      </c>
      <c r="G34160" t="s">
        <v>59</v>
      </c>
      <c r="H34160" t="s">
        <v>60</v>
      </c>
      <c r="I34160" t="s">
        <v>50</v>
      </c>
      <c r="J34160" t="s">
        <v>24</v>
      </c>
      <c r="K34160">
        <v>5</v>
      </c>
    </row>
    <row r="34161" spans="1:11" ht="15.75" x14ac:dyDescent="0.3">
      <c r="A34161">
        <v>2020</v>
      </c>
      <c r="B34161" t="s">
        <v>73</v>
      </c>
      <c r="C34161" t="s">
        <v>68</v>
      </c>
      <c r="D34161" t="s">
        <v>69</v>
      </c>
      <c r="E34161" t="s">
        <v>70</v>
      </c>
      <c r="F34161" t="s">
        <v>54</v>
      </c>
      <c r="G34161" t="s">
        <v>59</v>
      </c>
      <c r="H34161" t="s">
        <v>60</v>
      </c>
      <c r="I34161" t="s">
        <v>50</v>
      </c>
      <c r="J34161" t="s">
        <v>10</v>
      </c>
      <c r="K34161">
        <v>85</v>
      </c>
    </row>
    <row r="34162" spans="1:11" ht="15.75" x14ac:dyDescent="0.3">
      <c r="A34162">
        <v>2020</v>
      </c>
      <c r="B34162" t="s">
        <v>73</v>
      </c>
      <c r="C34162" t="s">
        <v>68</v>
      </c>
      <c r="D34162" t="s">
        <v>69</v>
      </c>
      <c r="E34162" t="s">
        <v>70</v>
      </c>
      <c r="F34162" t="s">
        <v>54</v>
      </c>
      <c r="G34162" t="s">
        <v>59</v>
      </c>
      <c r="H34162" t="s">
        <v>60</v>
      </c>
      <c r="I34162" t="s">
        <v>50</v>
      </c>
      <c r="J34162" t="s">
        <v>16</v>
      </c>
      <c r="K34162">
        <v>13</v>
      </c>
    </row>
    <row r="34163" spans="1:11" ht="15.75" x14ac:dyDescent="0.3">
      <c r="A34163">
        <v>2020</v>
      </c>
      <c r="B34163" t="s">
        <v>73</v>
      </c>
      <c r="C34163" t="s">
        <v>68</v>
      </c>
      <c r="D34163" t="s">
        <v>69</v>
      </c>
      <c r="E34163" t="s">
        <v>70</v>
      </c>
      <c r="F34163" t="s">
        <v>54</v>
      </c>
      <c r="G34163" t="s">
        <v>59</v>
      </c>
      <c r="H34163" t="s">
        <v>60</v>
      </c>
      <c r="I34163" t="s">
        <v>50</v>
      </c>
      <c r="J34163" t="s">
        <v>19</v>
      </c>
      <c r="K34163">
        <v>10</v>
      </c>
    </row>
    <row r="34164" spans="1:11" ht="15.75" x14ac:dyDescent="0.3">
      <c r="A34164">
        <v>2020</v>
      </c>
      <c r="B34164" t="s">
        <v>73</v>
      </c>
      <c r="C34164" t="s">
        <v>68</v>
      </c>
      <c r="D34164" t="s">
        <v>69</v>
      </c>
      <c r="E34164" t="s">
        <v>70</v>
      </c>
      <c r="F34164" t="s">
        <v>54</v>
      </c>
      <c r="G34164" t="s">
        <v>59</v>
      </c>
      <c r="H34164" t="s">
        <v>60</v>
      </c>
      <c r="I34164" t="s">
        <v>51</v>
      </c>
      <c r="J34164" t="s">
        <v>15</v>
      </c>
      <c r="K34164">
        <v>2.5</v>
      </c>
    </row>
    <row r="34165" spans="1:11" ht="15.75" x14ac:dyDescent="0.3">
      <c r="A34165">
        <v>2020</v>
      </c>
      <c r="B34165" t="s">
        <v>73</v>
      </c>
      <c r="C34165" t="s">
        <v>68</v>
      </c>
      <c r="D34165" t="s">
        <v>69</v>
      </c>
      <c r="E34165" t="s">
        <v>70</v>
      </c>
      <c r="F34165" t="s">
        <v>54</v>
      </c>
      <c r="G34165" t="s">
        <v>59</v>
      </c>
      <c r="H34165" t="s">
        <v>60</v>
      </c>
      <c r="I34165" t="s">
        <v>51</v>
      </c>
      <c r="J34165" t="s">
        <v>31</v>
      </c>
      <c r="K34165">
        <v>39</v>
      </c>
    </row>
    <row r="34166" spans="1:11" ht="15.75" x14ac:dyDescent="0.3">
      <c r="A34166">
        <v>2020</v>
      </c>
      <c r="B34166" t="s">
        <v>73</v>
      </c>
      <c r="C34166" t="s">
        <v>68</v>
      </c>
      <c r="D34166" t="s">
        <v>69</v>
      </c>
      <c r="E34166" t="s">
        <v>70</v>
      </c>
      <c r="F34166" t="s">
        <v>54</v>
      </c>
      <c r="G34166" t="s">
        <v>59</v>
      </c>
      <c r="H34166" t="s">
        <v>60</v>
      </c>
      <c r="I34166" t="s">
        <v>51</v>
      </c>
      <c r="J34166" t="s">
        <v>17</v>
      </c>
      <c r="K34166">
        <v>115</v>
      </c>
    </row>
    <row r="34167" spans="1:11" ht="15.75" x14ac:dyDescent="0.3">
      <c r="A34167">
        <v>2020</v>
      </c>
      <c r="B34167" t="s">
        <v>73</v>
      </c>
      <c r="C34167" t="s">
        <v>68</v>
      </c>
      <c r="D34167" t="s">
        <v>69</v>
      </c>
      <c r="E34167" t="s">
        <v>70</v>
      </c>
      <c r="F34167" t="s">
        <v>61</v>
      </c>
      <c r="G34167" t="s">
        <v>62</v>
      </c>
      <c r="H34167" t="s">
        <v>62</v>
      </c>
      <c r="I34167" t="s">
        <v>47</v>
      </c>
      <c r="J34167" t="s">
        <v>23</v>
      </c>
      <c r="K34167">
        <v>24.974</v>
      </c>
    </row>
    <row r="34168" spans="1:11" ht="15.75" x14ac:dyDescent="0.3">
      <c r="A34168">
        <v>2020</v>
      </c>
      <c r="B34168" t="s">
        <v>73</v>
      </c>
      <c r="C34168" t="s">
        <v>68</v>
      </c>
      <c r="D34168" t="s">
        <v>69</v>
      </c>
      <c r="E34168" t="s">
        <v>70</v>
      </c>
      <c r="F34168" t="s">
        <v>61</v>
      </c>
      <c r="G34168" t="s">
        <v>62</v>
      </c>
      <c r="H34168" t="s">
        <v>62</v>
      </c>
      <c r="I34168" t="s">
        <v>47</v>
      </c>
      <c r="J34168" t="s">
        <v>9</v>
      </c>
      <c r="K34168">
        <v>5102.165</v>
      </c>
    </row>
    <row r="34169" spans="1:11" ht="15.75" x14ac:dyDescent="0.3">
      <c r="A34169">
        <v>2020</v>
      </c>
      <c r="B34169" t="s">
        <v>73</v>
      </c>
      <c r="C34169" t="s">
        <v>68</v>
      </c>
      <c r="D34169" t="s">
        <v>69</v>
      </c>
      <c r="E34169" t="s">
        <v>70</v>
      </c>
      <c r="F34169" t="s">
        <v>61</v>
      </c>
      <c r="G34169" t="s">
        <v>62</v>
      </c>
      <c r="H34169" t="s">
        <v>62</v>
      </c>
      <c r="I34169" t="s">
        <v>47</v>
      </c>
      <c r="J34169" t="s">
        <v>26</v>
      </c>
      <c r="K34169">
        <v>1076.21</v>
      </c>
    </row>
    <row r="34170" spans="1:11" ht="15.75" x14ac:dyDescent="0.3">
      <c r="A34170">
        <v>2020</v>
      </c>
      <c r="B34170" t="s">
        <v>73</v>
      </c>
      <c r="C34170" t="s">
        <v>68</v>
      </c>
      <c r="D34170" t="s">
        <v>69</v>
      </c>
      <c r="E34170" t="s">
        <v>70</v>
      </c>
      <c r="F34170" t="s">
        <v>61</v>
      </c>
      <c r="G34170" t="s">
        <v>62</v>
      </c>
      <c r="H34170" t="s">
        <v>62</v>
      </c>
      <c r="I34170" t="s">
        <v>48</v>
      </c>
      <c r="J34170" t="s">
        <v>20</v>
      </c>
      <c r="K34170">
        <v>41.43</v>
      </c>
    </row>
    <row r="34171" spans="1:11" ht="15.75" x14ac:dyDescent="0.3">
      <c r="A34171">
        <v>2020</v>
      </c>
      <c r="B34171" t="s">
        <v>73</v>
      </c>
      <c r="C34171" t="s">
        <v>68</v>
      </c>
      <c r="D34171" t="s">
        <v>69</v>
      </c>
      <c r="E34171" t="s">
        <v>70</v>
      </c>
      <c r="F34171" t="s">
        <v>61</v>
      </c>
      <c r="G34171" t="s">
        <v>62</v>
      </c>
      <c r="H34171" t="s">
        <v>62</v>
      </c>
      <c r="I34171" t="s">
        <v>48</v>
      </c>
      <c r="J34171" t="s">
        <v>7</v>
      </c>
      <c r="K34171">
        <v>4936.2349999999997</v>
      </c>
    </row>
    <row r="34172" spans="1:11" ht="15.75" x14ac:dyDescent="0.3">
      <c r="A34172">
        <v>2020</v>
      </c>
      <c r="B34172" t="s">
        <v>73</v>
      </c>
      <c r="C34172" t="s">
        <v>68</v>
      </c>
      <c r="D34172" t="s">
        <v>69</v>
      </c>
      <c r="E34172" t="s">
        <v>70</v>
      </c>
      <c r="F34172" t="s">
        <v>61</v>
      </c>
      <c r="G34172" t="s">
        <v>62</v>
      </c>
      <c r="H34172" t="s">
        <v>62</v>
      </c>
      <c r="I34172" t="s">
        <v>48</v>
      </c>
      <c r="J34172" t="s">
        <v>8</v>
      </c>
      <c r="K34172">
        <v>13.98</v>
      </c>
    </row>
    <row r="34173" spans="1:11" ht="15.75" x14ac:dyDescent="0.3">
      <c r="A34173">
        <v>2020</v>
      </c>
      <c r="B34173" t="s">
        <v>73</v>
      </c>
      <c r="C34173" t="s">
        <v>68</v>
      </c>
      <c r="D34173" t="s">
        <v>69</v>
      </c>
      <c r="E34173" t="s">
        <v>70</v>
      </c>
      <c r="F34173" t="s">
        <v>61</v>
      </c>
      <c r="G34173" t="s">
        <v>62</v>
      </c>
      <c r="H34173" t="s">
        <v>62</v>
      </c>
      <c r="I34173" t="s">
        <v>48</v>
      </c>
      <c r="J34173" t="s">
        <v>25</v>
      </c>
      <c r="K34173">
        <v>36774.989000000001</v>
      </c>
    </row>
    <row r="34174" spans="1:11" ht="15.75" x14ac:dyDescent="0.3">
      <c r="A34174">
        <v>2020</v>
      </c>
      <c r="B34174" t="s">
        <v>73</v>
      </c>
      <c r="C34174" t="s">
        <v>68</v>
      </c>
      <c r="D34174" t="s">
        <v>69</v>
      </c>
      <c r="E34174" t="s">
        <v>70</v>
      </c>
      <c r="F34174" t="s">
        <v>61</v>
      </c>
      <c r="G34174" t="s">
        <v>62</v>
      </c>
      <c r="H34174" t="s">
        <v>62</v>
      </c>
      <c r="I34174" t="s">
        <v>48</v>
      </c>
      <c r="J34174" t="s">
        <v>27</v>
      </c>
      <c r="K34174">
        <v>994.85</v>
      </c>
    </row>
    <row r="34175" spans="1:11" ht="15.75" x14ac:dyDescent="0.3">
      <c r="A34175">
        <v>2020</v>
      </c>
      <c r="B34175" t="s">
        <v>73</v>
      </c>
      <c r="C34175" t="s">
        <v>68</v>
      </c>
      <c r="D34175" t="s">
        <v>69</v>
      </c>
      <c r="E34175" t="s">
        <v>70</v>
      </c>
      <c r="F34175" t="s">
        <v>61</v>
      </c>
      <c r="G34175" t="s">
        <v>62</v>
      </c>
      <c r="H34175" t="s">
        <v>62</v>
      </c>
      <c r="I34175" t="s">
        <v>48</v>
      </c>
      <c r="J34175" t="s">
        <v>13</v>
      </c>
      <c r="K34175">
        <v>213.14</v>
      </c>
    </row>
    <row r="34176" spans="1:11" ht="15.75" x14ac:dyDescent="0.3">
      <c r="A34176">
        <v>2020</v>
      </c>
      <c r="B34176" t="s">
        <v>73</v>
      </c>
      <c r="C34176" t="s">
        <v>68</v>
      </c>
      <c r="D34176" t="s">
        <v>69</v>
      </c>
      <c r="E34176" t="s">
        <v>70</v>
      </c>
      <c r="F34176" t="s">
        <v>61</v>
      </c>
      <c r="G34176" t="s">
        <v>62</v>
      </c>
      <c r="H34176" t="s">
        <v>62</v>
      </c>
      <c r="I34176" t="s">
        <v>48</v>
      </c>
      <c r="J34176" t="s">
        <v>18</v>
      </c>
      <c r="K34176">
        <v>13.79</v>
      </c>
    </row>
    <row r="34177" spans="1:11" ht="15.75" x14ac:dyDescent="0.3">
      <c r="A34177">
        <v>2020</v>
      </c>
      <c r="B34177" t="s">
        <v>73</v>
      </c>
      <c r="C34177" t="s">
        <v>68</v>
      </c>
      <c r="D34177" t="s">
        <v>69</v>
      </c>
      <c r="E34177" t="s">
        <v>70</v>
      </c>
      <c r="F34177" t="s">
        <v>61</v>
      </c>
      <c r="G34177" t="s">
        <v>62</v>
      </c>
      <c r="H34177" t="s">
        <v>62</v>
      </c>
      <c r="I34177" t="s">
        <v>49</v>
      </c>
      <c r="J34177" t="s">
        <v>21</v>
      </c>
      <c r="K34177">
        <v>1887.4670000000001</v>
      </c>
    </row>
    <row r="34178" spans="1:11" ht="15.75" x14ac:dyDescent="0.3">
      <c r="A34178">
        <v>2020</v>
      </c>
      <c r="B34178" t="s">
        <v>73</v>
      </c>
      <c r="C34178" t="s">
        <v>68</v>
      </c>
      <c r="D34178" t="s">
        <v>69</v>
      </c>
      <c r="E34178" t="s">
        <v>70</v>
      </c>
      <c r="F34178" t="s">
        <v>61</v>
      </c>
      <c r="G34178" t="s">
        <v>62</v>
      </c>
      <c r="H34178" t="s">
        <v>62</v>
      </c>
      <c r="I34178" t="s">
        <v>49</v>
      </c>
      <c r="J34178" t="s">
        <v>12</v>
      </c>
      <c r="K34178">
        <v>65938.334000000003</v>
      </c>
    </row>
    <row r="34179" spans="1:11" ht="15.75" x14ac:dyDescent="0.3">
      <c r="A34179">
        <v>2020</v>
      </c>
      <c r="B34179" t="s">
        <v>73</v>
      </c>
      <c r="C34179" t="s">
        <v>68</v>
      </c>
      <c r="D34179" t="s">
        <v>69</v>
      </c>
      <c r="E34179" t="s">
        <v>70</v>
      </c>
      <c r="F34179" t="s">
        <v>61</v>
      </c>
      <c r="G34179" t="s">
        <v>62</v>
      </c>
      <c r="H34179" t="s">
        <v>62</v>
      </c>
      <c r="I34179" t="s">
        <v>49</v>
      </c>
      <c r="J34179" t="s">
        <v>30</v>
      </c>
      <c r="K34179">
        <v>58.86</v>
      </c>
    </row>
    <row r="34180" spans="1:11" ht="15.75" x14ac:dyDescent="0.3">
      <c r="A34180">
        <v>2020</v>
      </c>
      <c r="B34180" t="s">
        <v>73</v>
      </c>
      <c r="C34180" t="s">
        <v>68</v>
      </c>
      <c r="D34180" t="s">
        <v>69</v>
      </c>
      <c r="E34180" t="s">
        <v>70</v>
      </c>
      <c r="F34180" t="s">
        <v>61</v>
      </c>
      <c r="G34180" t="s">
        <v>62</v>
      </c>
      <c r="H34180" t="s">
        <v>62</v>
      </c>
      <c r="I34180" t="s">
        <v>49</v>
      </c>
      <c r="J34180" t="s">
        <v>32</v>
      </c>
      <c r="K34180">
        <v>32.56</v>
      </c>
    </row>
    <row r="34181" spans="1:11" ht="15.75" x14ac:dyDescent="0.3">
      <c r="A34181">
        <v>2020</v>
      </c>
      <c r="B34181" t="s">
        <v>73</v>
      </c>
      <c r="C34181" t="s">
        <v>68</v>
      </c>
      <c r="D34181" t="s">
        <v>69</v>
      </c>
      <c r="E34181" t="s">
        <v>70</v>
      </c>
      <c r="F34181" t="s">
        <v>61</v>
      </c>
      <c r="G34181" t="s">
        <v>62</v>
      </c>
      <c r="H34181" t="s">
        <v>62</v>
      </c>
      <c r="I34181" t="s">
        <v>50</v>
      </c>
      <c r="J34181" t="s">
        <v>24</v>
      </c>
      <c r="K34181">
        <v>1726.174</v>
      </c>
    </row>
    <row r="34182" spans="1:11" ht="15.75" x14ac:dyDescent="0.3">
      <c r="A34182">
        <v>2020</v>
      </c>
      <c r="B34182" t="s">
        <v>73</v>
      </c>
      <c r="C34182" t="s">
        <v>68</v>
      </c>
      <c r="D34182" t="s">
        <v>69</v>
      </c>
      <c r="E34182" t="s">
        <v>70</v>
      </c>
      <c r="F34182" t="s">
        <v>61</v>
      </c>
      <c r="G34182" t="s">
        <v>62</v>
      </c>
      <c r="H34182" t="s">
        <v>62</v>
      </c>
      <c r="I34182" t="s">
        <v>50</v>
      </c>
      <c r="J34182" t="s">
        <v>10</v>
      </c>
      <c r="K34182">
        <v>7534.5929999999998</v>
      </c>
    </row>
    <row r="34183" spans="1:11" ht="15.75" x14ac:dyDescent="0.3">
      <c r="A34183">
        <v>2020</v>
      </c>
      <c r="B34183" t="s">
        <v>73</v>
      </c>
      <c r="C34183" t="s">
        <v>68</v>
      </c>
      <c r="D34183" t="s">
        <v>69</v>
      </c>
      <c r="E34183" t="s">
        <v>70</v>
      </c>
      <c r="F34183" t="s">
        <v>61</v>
      </c>
      <c r="G34183" t="s">
        <v>62</v>
      </c>
      <c r="H34183" t="s">
        <v>62</v>
      </c>
      <c r="I34183" t="s">
        <v>50</v>
      </c>
      <c r="J34183" t="s">
        <v>16</v>
      </c>
      <c r="K34183">
        <v>3338.866</v>
      </c>
    </row>
    <row r="34184" spans="1:11" ht="15.75" x14ac:dyDescent="0.3">
      <c r="A34184">
        <v>2020</v>
      </c>
      <c r="B34184" t="s">
        <v>73</v>
      </c>
      <c r="C34184" t="s">
        <v>68</v>
      </c>
      <c r="D34184" t="s">
        <v>69</v>
      </c>
      <c r="E34184" t="s">
        <v>70</v>
      </c>
      <c r="F34184" t="s">
        <v>61</v>
      </c>
      <c r="G34184" t="s">
        <v>62</v>
      </c>
      <c r="H34184" t="s">
        <v>62</v>
      </c>
      <c r="I34184" t="s">
        <v>50</v>
      </c>
      <c r="J34184" t="s">
        <v>19</v>
      </c>
      <c r="K34184">
        <v>8084.46</v>
      </c>
    </row>
    <row r="34185" spans="1:11" ht="15.75" x14ac:dyDescent="0.3">
      <c r="A34185">
        <v>2020</v>
      </c>
      <c r="B34185" t="s">
        <v>73</v>
      </c>
      <c r="C34185" t="s">
        <v>68</v>
      </c>
      <c r="D34185" t="s">
        <v>69</v>
      </c>
      <c r="E34185" t="s">
        <v>70</v>
      </c>
      <c r="F34185" t="s">
        <v>61</v>
      </c>
      <c r="G34185" t="s">
        <v>62</v>
      </c>
      <c r="H34185" t="s">
        <v>62</v>
      </c>
      <c r="I34185" t="s">
        <v>51</v>
      </c>
      <c r="J34185" t="s">
        <v>15</v>
      </c>
      <c r="K34185">
        <v>12264.08</v>
      </c>
    </row>
    <row r="34186" spans="1:11" ht="15.75" x14ac:dyDescent="0.3">
      <c r="A34186">
        <v>2020</v>
      </c>
      <c r="B34186" t="s">
        <v>73</v>
      </c>
      <c r="C34186" t="s">
        <v>68</v>
      </c>
      <c r="D34186" t="s">
        <v>69</v>
      </c>
      <c r="E34186" t="s">
        <v>70</v>
      </c>
      <c r="F34186" t="s">
        <v>61</v>
      </c>
      <c r="G34186" t="s">
        <v>62</v>
      </c>
      <c r="H34186" t="s">
        <v>62</v>
      </c>
      <c r="I34186" t="s">
        <v>51</v>
      </c>
      <c r="J34186" t="s">
        <v>31</v>
      </c>
      <c r="K34186">
        <v>4443.2299999999996</v>
      </c>
    </row>
    <row r="34187" spans="1:11" ht="15.75" x14ac:dyDescent="0.3">
      <c r="A34187">
        <v>2020</v>
      </c>
      <c r="B34187" t="s">
        <v>73</v>
      </c>
      <c r="C34187" t="s">
        <v>68</v>
      </c>
      <c r="D34187" t="s">
        <v>69</v>
      </c>
      <c r="E34187" t="s">
        <v>70</v>
      </c>
      <c r="F34187" t="s">
        <v>61</v>
      </c>
      <c r="G34187" t="s">
        <v>62</v>
      </c>
      <c r="H34187" t="s">
        <v>62</v>
      </c>
      <c r="I34187" t="s">
        <v>51</v>
      </c>
      <c r="J34187" t="s">
        <v>17</v>
      </c>
      <c r="K34187">
        <v>2294.5100000000002</v>
      </c>
    </row>
    <row r="34188" spans="1:11" ht="15.75" x14ac:dyDescent="0.3">
      <c r="A34188">
        <v>2020</v>
      </c>
      <c r="B34188" t="s">
        <v>73</v>
      </c>
      <c r="C34188" t="s">
        <v>68</v>
      </c>
      <c r="D34188" t="s">
        <v>69</v>
      </c>
      <c r="E34188" t="s">
        <v>70</v>
      </c>
      <c r="F34188" t="s">
        <v>64</v>
      </c>
      <c r="G34188" t="s">
        <v>64</v>
      </c>
      <c r="H34188" t="s">
        <v>64</v>
      </c>
      <c r="I34188" t="s">
        <v>47</v>
      </c>
      <c r="J34188" t="s">
        <v>23</v>
      </c>
      <c r="K34188">
        <v>81</v>
      </c>
    </row>
    <row r="34189" spans="1:11" ht="15.75" x14ac:dyDescent="0.3">
      <c r="A34189">
        <v>2020</v>
      </c>
      <c r="B34189" t="s">
        <v>73</v>
      </c>
      <c r="C34189" t="s">
        <v>68</v>
      </c>
      <c r="D34189" t="s">
        <v>69</v>
      </c>
      <c r="E34189" t="s">
        <v>70</v>
      </c>
      <c r="F34189" t="s">
        <v>64</v>
      </c>
      <c r="G34189" t="s">
        <v>64</v>
      </c>
      <c r="H34189" t="s">
        <v>64</v>
      </c>
      <c r="I34189" t="s">
        <v>47</v>
      </c>
      <c r="J34189" t="s">
        <v>26</v>
      </c>
      <c r="K34189">
        <v>232</v>
      </c>
    </row>
    <row r="34190" spans="1:11" ht="15.75" x14ac:dyDescent="0.3">
      <c r="A34190">
        <v>2020</v>
      </c>
      <c r="B34190" t="s">
        <v>73</v>
      </c>
      <c r="C34190" t="s">
        <v>68</v>
      </c>
      <c r="D34190" t="s">
        <v>69</v>
      </c>
      <c r="E34190" t="s">
        <v>70</v>
      </c>
      <c r="F34190" t="s">
        <v>64</v>
      </c>
      <c r="G34190" t="s">
        <v>64</v>
      </c>
      <c r="H34190" t="s">
        <v>64</v>
      </c>
      <c r="I34190" t="s">
        <v>48</v>
      </c>
      <c r="J34190" t="s">
        <v>20</v>
      </c>
      <c r="K34190">
        <v>1537</v>
      </c>
    </row>
    <row r="34191" spans="1:11" ht="15.75" x14ac:dyDescent="0.3">
      <c r="A34191">
        <v>2020</v>
      </c>
      <c r="B34191" t="s">
        <v>73</v>
      </c>
      <c r="C34191" t="s">
        <v>68</v>
      </c>
      <c r="D34191" t="s">
        <v>69</v>
      </c>
      <c r="E34191" t="s">
        <v>70</v>
      </c>
      <c r="F34191" t="s">
        <v>64</v>
      </c>
      <c r="G34191" t="s">
        <v>64</v>
      </c>
      <c r="H34191" t="s">
        <v>64</v>
      </c>
      <c r="I34191" t="s">
        <v>48</v>
      </c>
      <c r="J34191" t="s">
        <v>7</v>
      </c>
      <c r="K34191">
        <v>4922</v>
      </c>
    </row>
    <row r="34192" spans="1:11" ht="15.75" x14ac:dyDescent="0.3">
      <c r="A34192">
        <v>2020</v>
      </c>
      <c r="B34192" t="s">
        <v>73</v>
      </c>
      <c r="C34192" t="s">
        <v>68</v>
      </c>
      <c r="D34192" t="s">
        <v>69</v>
      </c>
      <c r="E34192" t="s">
        <v>70</v>
      </c>
      <c r="F34192" t="s">
        <v>64</v>
      </c>
      <c r="G34192" t="s">
        <v>64</v>
      </c>
      <c r="H34192" t="s">
        <v>64</v>
      </c>
      <c r="I34192" t="s">
        <v>48</v>
      </c>
      <c r="J34192" t="s">
        <v>8</v>
      </c>
      <c r="K34192">
        <v>3025</v>
      </c>
    </row>
    <row r="34193" spans="1:11" ht="15.75" x14ac:dyDescent="0.3">
      <c r="A34193">
        <v>2020</v>
      </c>
      <c r="B34193" t="s">
        <v>73</v>
      </c>
      <c r="C34193" t="s">
        <v>68</v>
      </c>
      <c r="D34193" t="s">
        <v>69</v>
      </c>
      <c r="E34193" t="s">
        <v>70</v>
      </c>
      <c r="F34193" t="s">
        <v>64</v>
      </c>
      <c r="G34193" t="s">
        <v>64</v>
      </c>
      <c r="H34193" t="s">
        <v>64</v>
      </c>
      <c r="I34193" t="s">
        <v>48</v>
      </c>
      <c r="J34193" t="s">
        <v>27</v>
      </c>
      <c r="K34193">
        <v>1099</v>
      </c>
    </row>
    <row r="34194" spans="1:11" ht="15.75" x14ac:dyDescent="0.3">
      <c r="A34194">
        <v>2020</v>
      </c>
      <c r="B34194" t="s">
        <v>73</v>
      </c>
      <c r="C34194" t="s">
        <v>68</v>
      </c>
      <c r="D34194" t="s">
        <v>69</v>
      </c>
      <c r="E34194" t="s">
        <v>70</v>
      </c>
      <c r="F34194" t="s">
        <v>64</v>
      </c>
      <c r="G34194" t="s">
        <v>64</v>
      </c>
      <c r="H34194" t="s">
        <v>64</v>
      </c>
      <c r="I34194" t="s">
        <v>48</v>
      </c>
      <c r="J34194" t="s">
        <v>13</v>
      </c>
      <c r="K34194">
        <v>5269</v>
      </c>
    </row>
    <row r="34195" spans="1:11" ht="15.75" x14ac:dyDescent="0.3">
      <c r="A34195">
        <v>2020</v>
      </c>
      <c r="B34195" t="s">
        <v>73</v>
      </c>
      <c r="C34195" t="s">
        <v>68</v>
      </c>
      <c r="D34195" t="s">
        <v>69</v>
      </c>
      <c r="E34195" t="s">
        <v>70</v>
      </c>
      <c r="F34195" t="s">
        <v>64</v>
      </c>
      <c r="G34195" t="s">
        <v>64</v>
      </c>
      <c r="H34195" t="s">
        <v>64</v>
      </c>
      <c r="I34195" t="s">
        <v>48</v>
      </c>
      <c r="J34195" t="s">
        <v>28</v>
      </c>
      <c r="K34195">
        <v>2364</v>
      </c>
    </row>
    <row r="34196" spans="1:11" ht="15.75" x14ac:dyDescent="0.3">
      <c r="A34196">
        <v>2020</v>
      </c>
      <c r="B34196" t="s">
        <v>73</v>
      </c>
      <c r="C34196" t="s">
        <v>68</v>
      </c>
      <c r="D34196" t="s">
        <v>69</v>
      </c>
      <c r="E34196" t="s">
        <v>70</v>
      </c>
      <c r="F34196" t="s">
        <v>64</v>
      </c>
      <c r="G34196" t="s">
        <v>64</v>
      </c>
      <c r="H34196" t="s">
        <v>64</v>
      </c>
      <c r="I34196" t="s">
        <v>48</v>
      </c>
      <c r="J34196" t="s">
        <v>18</v>
      </c>
      <c r="K34196">
        <v>1384</v>
      </c>
    </row>
    <row r="34197" spans="1:11" ht="15.75" x14ac:dyDescent="0.3">
      <c r="A34197">
        <v>2020</v>
      </c>
      <c r="B34197" t="s">
        <v>73</v>
      </c>
      <c r="C34197" t="s">
        <v>68</v>
      </c>
      <c r="D34197" t="s">
        <v>69</v>
      </c>
      <c r="E34197" t="s">
        <v>70</v>
      </c>
      <c r="F34197" t="s">
        <v>64</v>
      </c>
      <c r="G34197" t="s">
        <v>64</v>
      </c>
      <c r="H34197" t="s">
        <v>64</v>
      </c>
      <c r="I34197" t="s">
        <v>49</v>
      </c>
      <c r="J34197" t="s">
        <v>21</v>
      </c>
      <c r="K34197">
        <v>226</v>
      </c>
    </row>
    <row r="34198" spans="1:11" ht="15.75" x14ac:dyDescent="0.3">
      <c r="A34198">
        <v>2020</v>
      </c>
      <c r="B34198" t="s">
        <v>73</v>
      </c>
      <c r="C34198" t="s">
        <v>68</v>
      </c>
      <c r="D34198" t="s">
        <v>69</v>
      </c>
      <c r="E34198" t="s">
        <v>70</v>
      </c>
      <c r="F34198" t="s">
        <v>64</v>
      </c>
      <c r="G34198" t="s">
        <v>64</v>
      </c>
      <c r="H34198" t="s">
        <v>64</v>
      </c>
      <c r="I34198" t="s">
        <v>50</v>
      </c>
      <c r="J34198" t="s">
        <v>24</v>
      </c>
      <c r="K34198">
        <v>2630</v>
      </c>
    </row>
    <row r="34199" spans="1:11" ht="15.75" x14ac:dyDescent="0.3">
      <c r="A34199">
        <v>2020</v>
      </c>
      <c r="B34199" t="s">
        <v>73</v>
      </c>
      <c r="C34199" t="s">
        <v>68</v>
      </c>
      <c r="D34199" t="s">
        <v>69</v>
      </c>
      <c r="E34199" t="s">
        <v>70</v>
      </c>
      <c r="F34199" t="s">
        <v>64</v>
      </c>
      <c r="G34199" t="s">
        <v>64</v>
      </c>
      <c r="H34199" t="s">
        <v>64</v>
      </c>
      <c r="I34199" t="s">
        <v>50</v>
      </c>
      <c r="J34199" t="s">
        <v>10</v>
      </c>
      <c r="K34199">
        <v>1296</v>
      </c>
    </row>
    <row r="34200" spans="1:11" ht="15.75" x14ac:dyDescent="0.3">
      <c r="A34200">
        <v>2020</v>
      </c>
      <c r="B34200" t="s">
        <v>73</v>
      </c>
      <c r="C34200" t="s">
        <v>68</v>
      </c>
      <c r="D34200" t="s">
        <v>69</v>
      </c>
      <c r="E34200" t="s">
        <v>70</v>
      </c>
      <c r="F34200" t="s">
        <v>64</v>
      </c>
      <c r="G34200" t="s">
        <v>64</v>
      </c>
      <c r="H34200" t="s">
        <v>64</v>
      </c>
      <c r="I34200" t="s">
        <v>50</v>
      </c>
      <c r="J34200" t="s">
        <v>16</v>
      </c>
      <c r="K34200">
        <v>54897</v>
      </c>
    </row>
    <row r="34201" spans="1:11" ht="15.75" x14ac:dyDescent="0.3">
      <c r="A34201">
        <v>2020</v>
      </c>
      <c r="B34201" t="s">
        <v>73</v>
      </c>
      <c r="C34201" t="s">
        <v>68</v>
      </c>
      <c r="D34201" t="s">
        <v>69</v>
      </c>
      <c r="E34201" t="s">
        <v>70</v>
      </c>
      <c r="F34201" t="s">
        <v>64</v>
      </c>
      <c r="G34201" t="s">
        <v>64</v>
      </c>
      <c r="H34201" t="s">
        <v>64</v>
      </c>
      <c r="I34201" t="s">
        <v>50</v>
      </c>
      <c r="J34201" t="s">
        <v>19</v>
      </c>
      <c r="K34201">
        <v>8657</v>
      </c>
    </row>
    <row r="34202" spans="1:11" ht="15.75" x14ac:dyDescent="0.3">
      <c r="A34202">
        <v>2020</v>
      </c>
      <c r="B34202" t="s">
        <v>73</v>
      </c>
      <c r="C34202" t="s">
        <v>68</v>
      </c>
      <c r="D34202" t="s">
        <v>69</v>
      </c>
      <c r="E34202" t="s">
        <v>70</v>
      </c>
      <c r="F34202" t="s">
        <v>64</v>
      </c>
      <c r="G34202" t="s">
        <v>64</v>
      </c>
      <c r="H34202" t="s">
        <v>64</v>
      </c>
      <c r="I34202" t="s">
        <v>51</v>
      </c>
      <c r="J34202" t="s">
        <v>15</v>
      </c>
      <c r="K34202">
        <v>1371</v>
      </c>
    </row>
    <row r="34203" spans="1:11" ht="15.75" x14ac:dyDescent="0.3">
      <c r="A34203">
        <v>2020</v>
      </c>
      <c r="B34203" t="s">
        <v>73</v>
      </c>
      <c r="C34203" t="s">
        <v>68</v>
      </c>
      <c r="D34203" t="s">
        <v>69</v>
      </c>
      <c r="E34203" t="s">
        <v>70</v>
      </c>
      <c r="F34203" t="s">
        <v>64</v>
      </c>
      <c r="G34203" t="s">
        <v>64</v>
      </c>
      <c r="H34203" t="s">
        <v>64</v>
      </c>
      <c r="I34203" t="s">
        <v>51</v>
      </c>
      <c r="J34203" t="s">
        <v>31</v>
      </c>
      <c r="K34203">
        <v>4787</v>
      </c>
    </row>
    <row r="34204" spans="1:11" ht="15.75" x14ac:dyDescent="0.3">
      <c r="A34204">
        <v>2020</v>
      </c>
      <c r="B34204" t="s">
        <v>73</v>
      </c>
      <c r="C34204" t="s">
        <v>68</v>
      </c>
      <c r="D34204" t="s">
        <v>69</v>
      </c>
      <c r="E34204" t="s">
        <v>70</v>
      </c>
      <c r="F34204" t="s">
        <v>64</v>
      </c>
      <c r="G34204" t="s">
        <v>64</v>
      </c>
      <c r="H34204" t="s">
        <v>64</v>
      </c>
      <c r="I34204" t="s">
        <v>51</v>
      </c>
      <c r="J34204" t="s">
        <v>17</v>
      </c>
      <c r="K34204">
        <v>7002</v>
      </c>
    </row>
    <row r="34205" spans="1:11" ht="15.75" x14ac:dyDescent="0.3">
      <c r="A34205">
        <v>2020</v>
      </c>
      <c r="B34205" t="s">
        <v>73</v>
      </c>
      <c r="C34205" t="s">
        <v>68</v>
      </c>
      <c r="D34205" t="s">
        <v>69</v>
      </c>
      <c r="E34205" t="s">
        <v>70</v>
      </c>
      <c r="F34205" t="s">
        <v>45</v>
      </c>
      <c r="G34205" t="s">
        <v>46</v>
      </c>
      <c r="H34205" t="s">
        <v>46</v>
      </c>
      <c r="I34205" t="s">
        <v>47</v>
      </c>
      <c r="J34205" t="s">
        <v>9</v>
      </c>
      <c r="K34205">
        <v>72.093000000000004</v>
      </c>
    </row>
    <row r="34206" spans="1:11" ht="15.75" x14ac:dyDescent="0.3">
      <c r="A34206">
        <v>2020</v>
      </c>
      <c r="B34206" t="s">
        <v>73</v>
      </c>
      <c r="C34206" t="s">
        <v>68</v>
      </c>
      <c r="D34206" t="s">
        <v>69</v>
      </c>
      <c r="E34206" t="s">
        <v>70</v>
      </c>
      <c r="F34206" t="s">
        <v>45</v>
      </c>
      <c r="G34206" t="s">
        <v>46</v>
      </c>
      <c r="H34206" t="s">
        <v>46</v>
      </c>
      <c r="I34206" t="s">
        <v>47</v>
      </c>
      <c r="J34206" t="s">
        <v>26</v>
      </c>
      <c r="K34206">
        <v>117.41200000000001</v>
      </c>
    </row>
    <row r="34207" spans="1:11" ht="15.75" x14ac:dyDescent="0.3">
      <c r="A34207">
        <v>2020</v>
      </c>
      <c r="B34207" t="s">
        <v>73</v>
      </c>
      <c r="C34207" t="s">
        <v>68</v>
      </c>
      <c r="D34207" t="s">
        <v>69</v>
      </c>
      <c r="E34207" t="s">
        <v>70</v>
      </c>
      <c r="F34207" t="s">
        <v>45</v>
      </c>
      <c r="G34207" t="s">
        <v>46</v>
      </c>
      <c r="H34207" t="s">
        <v>46</v>
      </c>
      <c r="I34207" t="s">
        <v>47</v>
      </c>
      <c r="J34207" t="s">
        <v>11</v>
      </c>
      <c r="K34207">
        <v>192.54</v>
      </c>
    </row>
    <row r="34208" spans="1:11" ht="15.75" x14ac:dyDescent="0.3">
      <c r="A34208">
        <v>2020</v>
      </c>
      <c r="B34208" t="s">
        <v>73</v>
      </c>
      <c r="C34208" t="s">
        <v>68</v>
      </c>
      <c r="D34208" t="s">
        <v>69</v>
      </c>
      <c r="E34208" t="s">
        <v>70</v>
      </c>
      <c r="F34208" t="s">
        <v>45</v>
      </c>
      <c r="G34208" t="s">
        <v>46</v>
      </c>
      <c r="H34208" t="s">
        <v>46</v>
      </c>
      <c r="I34208" t="s">
        <v>48</v>
      </c>
      <c r="J34208" t="s">
        <v>20</v>
      </c>
      <c r="K34208">
        <v>10</v>
      </c>
    </row>
    <row r="34209" spans="1:11" ht="15.75" x14ac:dyDescent="0.3">
      <c r="A34209">
        <v>2020</v>
      </c>
      <c r="B34209" t="s">
        <v>73</v>
      </c>
      <c r="C34209" t="s">
        <v>68</v>
      </c>
      <c r="D34209" t="s">
        <v>69</v>
      </c>
      <c r="E34209" t="s">
        <v>70</v>
      </c>
      <c r="F34209" t="s">
        <v>45</v>
      </c>
      <c r="G34209" t="s">
        <v>46</v>
      </c>
      <c r="H34209" t="s">
        <v>46</v>
      </c>
      <c r="I34209" t="s">
        <v>48</v>
      </c>
      <c r="J34209" t="s">
        <v>7</v>
      </c>
      <c r="K34209">
        <v>26.757000000000001</v>
      </c>
    </row>
    <row r="34210" spans="1:11" ht="15.75" x14ac:dyDescent="0.3">
      <c r="A34210">
        <v>2020</v>
      </c>
      <c r="B34210" t="s">
        <v>73</v>
      </c>
      <c r="C34210" t="s">
        <v>68</v>
      </c>
      <c r="D34210" t="s">
        <v>69</v>
      </c>
      <c r="E34210" t="s">
        <v>70</v>
      </c>
      <c r="F34210" t="s">
        <v>45</v>
      </c>
      <c r="G34210" t="s">
        <v>46</v>
      </c>
      <c r="H34210" t="s">
        <v>46</v>
      </c>
      <c r="I34210" t="s">
        <v>48</v>
      </c>
      <c r="J34210" t="s">
        <v>27</v>
      </c>
      <c r="K34210">
        <v>5</v>
      </c>
    </row>
    <row r="34211" spans="1:11" ht="15.75" x14ac:dyDescent="0.3">
      <c r="A34211">
        <v>2020</v>
      </c>
      <c r="B34211" t="s">
        <v>73</v>
      </c>
      <c r="C34211" t="s">
        <v>68</v>
      </c>
      <c r="D34211" t="s">
        <v>69</v>
      </c>
      <c r="E34211" t="s">
        <v>70</v>
      </c>
      <c r="F34211" t="s">
        <v>45</v>
      </c>
      <c r="G34211" t="s">
        <v>46</v>
      </c>
      <c r="H34211" t="s">
        <v>46</v>
      </c>
      <c r="I34211" t="s">
        <v>48</v>
      </c>
      <c r="J34211" t="s">
        <v>13</v>
      </c>
      <c r="K34211">
        <v>5.1130000000000004</v>
      </c>
    </row>
    <row r="34212" spans="1:11" ht="15.75" x14ac:dyDescent="0.3">
      <c r="A34212">
        <v>2020</v>
      </c>
      <c r="B34212" t="s">
        <v>73</v>
      </c>
      <c r="C34212" t="s">
        <v>68</v>
      </c>
      <c r="D34212" t="s">
        <v>69</v>
      </c>
      <c r="E34212" t="s">
        <v>70</v>
      </c>
      <c r="F34212" t="s">
        <v>45</v>
      </c>
      <c r="G34212" t="s">
        <v>46</v>
      </c>
      <c r="H34212" t="s">
        <v>46</v>
      </c>
      <c r="I34212" t="s">
        <v>48</v>
      </c>
      <c r="J34212" t="s">
        <v>14</v>
      </c>
      <c r="K34212">
        <v>0.15</v>
      </c>
    </row>
    <row r="34213" spans="1:11" ht="15.75" x14ac:dyDescent="0.3">
      <c r="A34213">
        <v>2020</v>
      </c>
      <c r="B34213" t="s">
        <v>73</v>
      </c>
      <c r="C34213" t="s">
        <v>68</v>
      </c>
      <c r="D34213" t="s">
        <v>69</v>
      </c>
      <c r="E34213" t="s">
        <v>70</v>
      </c>
      <c r="F34213" t="s">
        <v>45</v>
      </c>
      <c r="G34213" t="s">
        <v>46</v>
      </c>
      <c r="H34213" t="s">
        <v>46</v>
      </c>
      <c r="I34213" t="s">
        <v>49</v>
      </c>
      <c r="J34213" t="s">
        <v>33</v>
      </c>
      <c r="K34213">
        <v>29.95</v>
      </c>
    </row>
    <row r="34214" spans="1:11" ht="15.75" x14ac:dyDescent="0.3">
      <c r="A34214">
        <v>2020</v>
      </c>
      <c r="B34214" t="s">
        <v>73</v>
      </c>
      <c r="C34214" t="s">
        <v>68</v>
      </c>
      <c r="D34214" t="s">
        <v>69</v>
      </c>
      <c r="E34214" t="s">
        <v>70</v>
      </c>
      <c r="F34214" t="s">
        <v>45</v>
      </c>
      <c r="G34214" t="s">
        <v>46</v>
      </c>
      <c r="H34214" t="s">
        <v>46</v>
      </c>
      <c r="I34214" t="s">
        <v>49</v>
      </c>
      <c r="J34214" t="s">
        <v>21</v>
      </c>
      <c r="K34214">
        <v>35</v>
      </c>
    </row>
    <row r="34215" spans="1:11" ht="15.75" x14ac:dyDescent="0.3">
      <c r="A34215">
        <v>2020</v>
      </c>
      <c r="B34215" t="s">
        <v>73</v>
      </c>
      <c r="C34215" t="s">
        <v>68</v>
      </c>
      <c r="D34215" t="s">
        <v>69</v>
      </c>
      <c r="E34215" t="s">
        <v>70</v>
      </c>
      <c r="F34215" t="s">
        <v>45</v>
      </c>
      <c r="G34215" t="s">
        <v>46</v>
      </c>
      <c r="H34215" t="s">
        <v>46</v>
      </c>
      <c r="I34215" t="s">
        <v>49</v>
      </c>
      <c r="J34215" t="s">
        <v>22</v>
      </c>
      <c r="K34215">
        <v>86.7</v>
      </c>
    </row>
    <row r="34216" spans="1:11" ht="15.75" x14ac:dyDescent="0.3">
      <c r="A34216">
        <v>2020</v>
      </c>
      <c r="B34216" t="s">
        <v>73</v>
      </c>
      <c r="C34216" t="s">
        <v>68</v>
      </c>
      <c r="D34216" t="s">
        <v>69</v>
      </c>
      <c r="E34216" t="s">
        <v>70</v>
      </c>
      <c r="F34216" t="s">
        <v>45</v>
      </c>
      <c r="G34216" t="s">
        <v>46</v>
      </c>
      <c r="H34216" t="s">
        <v>46</v>
      </c>
      <c r="I34216" t="s">
        <v>49</v>
      </c>
      <c r="J34216" t="s">
        <v>12</v>
      </c>
      <c r="K34216">
        <v>214.994</v>
      </c>
    </row>
    <row r="34217" spans="1:11" ht="15.75" x14ac:dyDescent="0.3">
      <c r="A34217">
        <v>2020</v>
      </c>
      <c r="B34217" t="s">
        <v>73</v>
      </c>
      <c r="C34217" t="s">
        <v>68</v>
      </c>
      <c r="D34217" t="s">
        <v>69</v>
      </c>
      <c r="E34217" t="s">
        <v>70</v>
      </c>
      <c r="F34217" t="s">
        <v>45</v>
      </c>
      <c r="G34217" t="s">
        <v>46</v>
      </c>
      <c r="H34217" t="s">
        <v>46</v>
      </c>
      <c r="I34217" t="s">
        <v>49</v>
      </c>
      <c r="J34217" t="s">
        <v>29</v>
      </c>
      <c r="K34217">
        <v>54.9</v>
      </c>
    </row>
    <row r="34218" spans="1:11" ht="15.75" x14ac:dyDescent="0.3">
      <c r="A34218">
        <v>2020</v>
      </c>
      <c r="B34218" t="s">
        <v>73</v>
      </c>
      <c r="C34218" t="s">
        <v>68</v>
      </c>
      <c r="D34218" t="s">
        <v>69</v>
      </c>
      <c r="E34218" t="s">
        <v>70</v>
      </c>
      <c r="F34218" t="s">
        <v>45</v>
      </c>
      <c r="G34218" t="s">
        <v>46</v>
      </c>
      <c r="H34218" t="s">
        <v>46</v>
      </c>
      <c r="I34218" t="s">
        <v>49</v>
      </c>
      <c r="J34218" t="s">
        <v>30</v>
      </c>
      <c r="K34218">
        <v>232</v>
      </c>
    </row>
    <row r="34219" spans="1:11" ht="15.75" x14ac:dyDescent="0.3">
      <c r="A34219">
        <v>2020</v>
      </c>
      <c r="B34219" t="s">
        <v>73</v>
      </c>
      <c r="C34219" t="s">
        <v>68</v>
      </c>
      <c r="D34219" t="s">
        <v>69</v>
      </c>
      <c r="E34219" t="s">
        <v>70</v>
      </c>
      <c r="F34219" t="s">
        <v>45</v>
      </c>
      <c r="G34219" t="s">
        <v>46</v>
      </c>
      <c r="H34219" t="s">
        <v>46</v>
      </c>
      <c r="I34219" t="s">
        <v>49</v>
      </c>
      <c r="J34219" t="s">
        <v>32</v>
      </c>
      <c r="K34219">
        <v>111</v>
      </c>
    </row>
    <row r="34220" spans="1:11" ht="15.75" x14ac:dyDescent="0.3">
      <c r="A34220">
        <v>2020</v>
      </c>
      <c r="B34220" t="s">
        <v>73</v>
      </c>
      <c r="C34220" t="s">
        <v>68</v>
      </c>
      <c r="D34220" t="s">
        <v>69</v>
      </c>
      <c r="E34220" t="s">
        <v>70</v>
      </c>
      <c r="F34220" t="s">
        <v>45</v>
      </c>
      <c r="G34220" t="s">
        <v>46</v>
      </c>
      <c r="H34220" t="s">
        <v>46</v>
      </c>
      <c r="I34220" t="s">
        <v>50</v>
      </c>
      <c r="J34220" t="s">
        <v>24</v>
      </c>
      <c r="K34220">
        <v>36.11</v>
      </c>
    </row>
    <row r="34221" spans="1:11" ht="15.75" x14ac:dyDescent="0.3">
      <c r="A34221">
        <v>2020</v>
      </c>
      <c r="B34221" t="s">
        <v>73</v>
      </c>
      <c r="C34221" t="s">
        <v>68</v>
      </c>
      <c r="D34221" t="s">
        <v>69</v>
      </c>
      <c r="E34221" t="s">
        <v>70</v>
      </c>
      <c r="F34221" t="s">
        <v>45</v>
      </c>
      <c r="G34221" t="s">
        <v>46</v>
      </c>
      <c r="H34221" t="s">
        <v>46</v>
      </c>
      <c r="I34221" t="s">
        <v>50</v>
      </c>
      <c r="J34221" t="s">
        <v>10</v>
      </c>
      <c r="K34221">
        <v>59.006</v>
      </c>
    </row>
    <row r="34222" spans="1:11" ht="15.75" x14ac:dyDescent="0.3">
      <c r="A34222">
        <v>2020</v>
      </c>
      <c r="B34222" t="s">
        <v>73</v>
      </c>
      <c r="C34222" t="s">
        <v>68</v>
      </c>
      <c r="D34222" t="s">
        <v>69</v>
      </c>
      <c r="E34222" t="s">
        <v>70</v>
      </c>
      <c r="F34222" t="s">
        <v>45</v>
      </c>
      <c r="G34222" t="s">
        <v>46</v>
      </c>
      <c r="H34222" t="s">
        <v>46</v>
      </c>
      <c r="I34222" t="s">
        <v>50</v>
      </c>
      <c r="J34222" t="s">
        <v>16</v>
      </c>
      <c r="K34222">
        <v>17.959</v>
      </c>
    </row>
    <row r="34223" spans="1:11" ht="15.75" x14ac:dyDescent="0.3">
      <c r="A34223">
        <v>2020</v>
      </c>
      <c r="B34223" t="s">
        <v>73</v>
      </c>
      <c r="C34223" t="s">
        <v>68</v>
      </c>
      <c r="D34223" t="s">
        <v>69</v>
      </c>
      <c r="E34223" t="s">
        <v>70</v>
      </c>
      <c r="F34223" t="s">
        <v>45</v>
      </c>
      <c r="G34223" t="s">
        <v>46</v>
      </c>
      <c r="H34223" t="s">
        <v>46</v>
      </c>
      <c r="I34223" t="s">
        <v>50</v>
      </c>
      <c r="J34223" t="s">
        <v>19</v>
      </c>
      <c r="K34223">
        <v>239.42099999999999</v>
      </c>
    </row>
    <row r="34224" spans="1:11" ht="15.75" x14ac:dyDescent="0.3">
      <c r="A34224">
        <v>2020</v>
      </c>
      <c r="B34224" t="s">
        <v>73</v>
      </c>
      <c r="C34224" t="s">
        <v>68</v>
      </c>
      <c r="D34224" t="s">
        <v>69</v>
      </c>
      <c r="E34224" t="s">
        <v>70</v>
      </c>
      <c r="F34224" t="s">
        <v>45</v>
      </c>
      <c r="G34224" t="s">
        <v>46</v>
      </c>
      <c r="H34224" t="s">
        <v>46</v>
      </c>
      <c r="I34224" t="s">
        <v>51</v>
      </c>
      <c r="J34224" t="s">
        <v>15</v>
      </c>
      <c r="K34224">
        <v>195.84</v>
      </c>
    </row>
    <row r="34225" spans="1:11" ht="15.75" x14ac:dyDescent="0.3">
      <c r="A34225">
        <v>2020</v>
      </c>
      <c r="B34225" t="s">
        <v>73</v>
      </c>
      <c r="C34225" t="s">
        <v>68</v>
      </c>
      <c r="D34225" t="s">
        <v>69</v>
      </c>
      <c r="E34225" t="s">
        <v>70</v>
      </c>
      <c r="F34225" t="s">
        <v>45</v>
      </c>
      <c r="G34225" t="s">
        <v>46</v>
      </c>
      <c r="H34225" t="s">
        <v>46</v>
      </c>
      <c r="I34225" t="s">
        <v>51</v>
      </c>
      <c r="J34225" t="s">
        <v>31</v>
      </c>
      <c r="K34225">
        <v>124.5</v>
      </c>
    </row>
    <row r="34226" spans="1:11" ht="15.75" x14ac:dyDescent="0.3">
      <c r="A34226">
        <v>2020</v>
      </c>
      <c r="B34226" t="s">
        <v>73</v>
      </c>
      <c r="C34226" t="s">
        <v>68</v>
      </c>
      <c r="D34226" t="s">
        <v>69</v>
      </c>
      <c r="E34226" t="s">
        <v>70</v>
      </c>
      <c r="F34226" t="s">
        <v>45</v>
      </c>
      <c r="G34226" t="s">
        <v>46</v>
      </c>
      <c r="H34226" t="s">
        <v>46</v>
      </c>
      <c r="I34226" t="s">
        <v>51</v>
      </c>
      <c r="J34226" t="s">
        <v>17</v>
      </c>
      <c r="K34226">
        <v>62.356999999999999</v>
      </c>
    </row>
    <row r="34227" spans="1:11" ht="15.75" x14ac:dyDescent="0.3">
      <c r="A34227">
        <v>2020</v>
      </c>
      <c r="B34227" t="s">
        <v>73</v>
      </c>
      <c r="C34227" t="s">
        <v>68</v>
      </c>
      <c r="D34227" t="s">
        <v>69</v>
      </c>
      <c r="E34227" t="s">
        <v>70</v>
      </c>
      <c r="F34227" t="s">
        <v>45</v>
      </c>
      <c r="G34227" t="s">
        <v>52</v>
      </c>
      <c r="H34227" t="s">
        <v>52</v>
      </c>
      <c r="I34227" t="s">
        <v>47</v>
      </c>
      <c r="J34227" t="s">
        <v>23</v>
      </c>
      <c r="K34227">
        <v>2961.6950000000002</v>
      </c>
    </row>
    <row r="34228" spans="1:11" ht="15.75" x14ac:dyDescent="0.3">
      <c r="A34228">
        <v>2020</v>
      </c>
      <c r="B34228" t="s">
        <v>73</v>
      </c>
      <c r="C34228" t="s">
        <v>68</v>
      </c>
      <c r="D34228" t="s">
        <v>69</v>
      </c>
      <c r="E34228" t="s">
        <v>70</v>
      </c>
      <c r="F34228" t="s">
        <v>45</v>
      </c>
      <c r="G34228" t="s">
        <v>52</v>
      </c>
      <c r="H34228" t="s">
        <v>52</v>
      </c>
      <c r="I34228" t="s">
        <v>47</v>
      </c>
      <c r="J34228" t="s">
        <v>9</v>
      </c>
      <c r="K34228">
        <v>1869.393</v>
      </c>
    </row>
    <row r="34229" spans="1:11" ht="15.75" x14ac:dyDescent="0.3">
      <c r="A34229">
        <v>2020</v>
      </c>
      <c r="B34229" t="s">
        <v>73</v>
      </c>
      <c r="C34229" t="s">
        <v>68</v>
      </c>
      <c r="D34229" t="s">
        <v>69</v>
      </c>
      <c r="E34229" t="s">
        <v>70</v>
      </c>
      <c r="F34229" t="s">
        <v>45</v>
      </c>
      <c r="G34229" t="s">
        <v>52</v>
      </c>
      <c r="H34229" t="s">
        <v>52</v>
      </c>
      <c r="I34229" t="s">
        <v>47</v>
      </c>
      <c r="J34229" t="s">
        <v>26</v>
      </c>
      <c r="K34229">
        <v>527.15</v>
      </c>
    </row>
    <row r="34230" spans="1:11" ht="15.75" x14ac:dyDescent="0.3">
      <c r="A34230">
        <v>2020</v>
      </c>
      <c r="B34230" t="s">
        <v>73</v>
      </c>
      <c r="C34230" t="s">
        <v>68</v>
      </c>
      <c r="D34230" t="s">
        <v>69</v>
      </c>
      <c r="E34230" t="s">
        <v>70</v>
      </c>
      <c r="F34230" t="s">
        <v>45</v>
      </c>
      <c r="G34230" t="s">
        <v>52</v>
      </c>
      <c r="H34230" t="s">
        <v>52</v>
      </c>
      <c r="I34230" t="s">
        <v>47</v>
      </c>
      <c r="J34230" t="s">
        <v>11</v>
      </c>
      <c r="K34230">
        <v>605.23699999999997</v>
      </c>
    </row>
    <row r="34231" spans="1:11" ht="15.75" x14ac:dyDescent="0.3">
      <c r="A34231">
        <v>2020</v>
      </c>
      <c r="B34231" t="s">
        <v>73</v>
      </c>
      <c r="C34231" t="s">
        <v>68</v>
      </c>
      <c r="D34231" t="s">
        <v>69</v>
      </c>
      <c r="E34231" t="s">
        <v>70</v>
      </c>
      <c r="F34231" t="s">
        <v>45</v>
      </c>
      <c r="G34231" t="s">
        <v>52</v>
      </c>
      <c r="H34231" t="s">
        <v>52</v>
      </c>
      <c r="I34231" t="s">
        <v>48</v>
      </c>
      <c r="J34231" t="s">
        <v>20</v>
      </c>
      <c r="K34231">
        <v>334.01900000000001</v>
      </c>
    </row>
    <row r="34232" spans="1:11" ht="15.75" x14ac:dyDescent="0.3">
      <c r="A34232">
        <v>2020</v>
      </c>
      <c r="B34232" t="s">
        <v>73</v>
      </c>
      <c r="C34232" t="s">
        <v>68</v>
      </c>
      <c r="D34232" t="s">
        <v>69</v>
      </c>
      <c r="E34232" t="s">
        <v>70</v>
      </c>
      <c r="F34232" t="s">
        <v>45</v>
      </c>
      <c r="G34232" t="s">
        <v>52</v>
      </c>
      <c r="H34232" t="s">
        <v>52</v>
      </c>
      <c r="I34232" t="s">
        <v>48</v>
      </c>
      <c r="J34232" t="s">
        <v>7</v>
      </c>
      <c r="K34232">
        <v>2320.0439999999999</v>
      </c>
    </row>
    <row r="34233" spans="1:11" ht="15.75" x14ac:dyDescent="0.3">
      <c r="A34233">
        <v>2020</v>
      </c>
      <c r="B34233" t="s">
        <v>73</v>
      </c>
      <c r="C34233" t="s">
        <v>68</v>
      </c>
      <c r="D34233" t="s">
        <v>69</v>
      </c>
      <c r="E34233" t="s">
        <v>70</v>
      </c>
      <c r="F34233" t="s">
        <v>45</v>
      </c>
      <c r="G34233" t="s">
        <v>52</v>
      </c>
      <c r="H34233" t="s">
        <v>52</v>
      </c>
      <c r="I34233" t="s">
        <v>48</v>
      </c>
      <c r="J34233" t="s">
        <v>8</v>
      </c>
      <c r="K34233">
        <v>1984.414</v>
      </c>
    </row>
    <row r="34234" spans="1:11" ht="15.75" x14ac:dyDescent="0.3">
      <c r="A34234">
        <v>2020</v>
      </c>
      <c r="B34234" t="s">
        <v>73</v>
      </c>
      <c r="C34234" t="s">
        <v>68</v>
      </c>
      <c r="D34234" t="s">
        <v>69</v>
      </c>
      <c r="E34234" t="s">
        <v>70</v>
      </c>
      <c r="F34234" t="s">
        <v>45</v>
      </c>
      <c r="G34234" t="s">
        <v>52</v>
      </c>
      <c r="H34234" t="s">
        <v>52</v>
      </c>
      <c r="I34234" t="s">
        <v>48</v>
      </c>
      <c r="J34234" t="s">
        <v>25</v>
      </c>
      <c r="K34234">
        <v>686.20299999999997</v>
      </c>
    </row>
    <row r="34235" spans="1:11" ht="15.75" x14ac:dyDescent="0.3">
      <c r="A34235">
        <v>2020</v>
      </c>
      <c r="B34235" t="s">
        <v>73</v>
      </c>
      <c r="C34235" t="s">
        <v>68</v>
      </c>
      <c r="D34235" t="s">
        <v>69</v>
      </c>
      <c r="E34235" t="s">
        <v>70</v>
      </c>
      <c r="F34235" t="s">
        <v>45</v>
      </c>
      <c r="G34235" t="s">
        <v>52</v>
      </c>
      <c r="H34235" t="s">
        <v>52</v>
      </c>
      <c r="I34235" t="s">
        <v>48</v>
      </c>
      <c r="J34235" t="s">
        <v>27</v>
      </c>
      <c r="K34235">
        <v>255.11799999999999</v>
      </c>
    </row>
    <row r="34236" spans="1:11" ht="15.75" x14ac:dyDescent="0.3">
      <c r="A34236">
        <v>2020</v>
      </c>
      <c r="B34236" t="s">
        <v>73</v>
      </c>
      <c r="C34236" t="s">
        <v>68</v>
      </c>
      <c r="D34236" t="s">
        <v>69</v>
      </c>
      <c r="E34236" t="s">
        <v>70</v>
      </c>
      <c r="F34236" t="s">
        <v>45</v>
      </c>
      <c r="G34236" t="s">
        <v>52</v>
      </c>
      <c r="H34236" t="s">
        <v>52</v>
      </c>
      <c r="I34236" t="s">
        <v>48</v>
      </c>
      <c r="J34236" t="s">
        <v>13</v>
      </c>
      <c r="K34236">
        <v>3630.962</v>
      </c>
    </row>
    <row r="34237" spans="1:11" ht="15.75" x14ac:dyDescent="0.3">
      <c r="A34237">
        <v>2020</v>
      </c>
      <c r="B34237" t="s">
        <v>73</v>
      </c>
      <c r="C34237" t="s">
        <v>68</v>
      </c>
      <c r="D34237" t="s">
        <v>69</v>
      </c>
      <c r="E34237" t="s">
        <v>70</v>
      </c>
      <c r="F34237" t="s">
        <v>45</v>
      </c>
      <c r="G34237" t="s">
        <v>52</v>
      </c>
      <c r="H34237" t="s">
        <v>52</v>
      </c>
      <c r="I34237" t="s">
        <v>48</v>
      </c>
      <c r="J34237" t="s">
        <v>14</v>
      </c>
      <c r="K34237">
        <v>233.08699999999999</v>
      </c>
    </row>
    <row r="34238" spans="1:11" ht="15.75" x14ac:dyDescent="0.3">
      <c r="A34238">
        <v>2020</v>
      </c>
      <c r="B34238" t="s">
        <v>73</v>
      </c>
      <c r="C34238" t="s">
        <v>68</v>
      </c>
      <c r="D34238" t="s">
        <v>69</v>
      </c>
      <c r="E34238" t="s">
        <v>70</v>
      </c>
      <c r="F34238" t="s">
        <v>45</v>
      </c>
      <c r="G34238" t="s">
        <v>52</v>
      </c>
      <c r="H34238" t="s">
        <v>52</v>
      </c>
      <c r="I34238" t="s">
        <v>48</v>
      </c>
      <c r="J34238" t="s">
        <v>28</v>
      </c>
      <c r="K34238">
        <v>915.21400000000006</v>
      </c>
    </row>
    <row r="34239" spans="1:11" ht="15.75" x14ac:dyDescent="0.3">
      <c r="A34239">
        <v>2020</v>
      </c>
      <c r="B34239" t="s">
        <v>73</v>
      </c>
      <c r="C34239" t="s">
        <v>68</v>
      </c>
      <c r="D34239" t="s">
        <v>69</v>
      </c>
      <c r="E34239" t="s">
        <v>70</v>
      </c>
      <c r="F34239" t="s">
        <v>45</v>
      </c>
      <c r="G34239" t="s">
        <v>52</v>
      </c>
      <c r="H34239" t="s">
        <v>52</v>
      </c>
      <c r="I34239" t="s">
        <v>48</v>
      </c>
      <c r="J34239" t="s">
        <v>18</v>
      </c>
      <c r="K34239">
        <v>105.57299999999999</v>
      </c>
    </row>
    <row r="34240" spans="1:11" ht="15.75" x14ac:dyDescent="0.3">
      <c r="A34240">
        <v>2020</v>
      </c>
      <c r="B34240" t="s">
        <v>73</v>
      </c>
      <c r="C34240" t="s">
        <v>68</v>
      </c>
      <c r="D34240" t="s">
        <v>69</v>
      </c>
      <c r="E34240" t="s">
        <v>70</v>
      </c>
      <c r="F34240" t="s">
        <v>45</v>
      </c>
      <c r="G34240" t="s">
        <v>52</v>
      </c>
      <c r="H34240" t="s">
        <v>52</v>
      </c>
      <c r="I34240" t="s">
        <v>49</v>
      </c>
      <c r="J34240" t="s">
        <v>33</v>
      </c>
      <c r="K34240">
        <v>103.34399999999999</v>
      </c>
    </row>
    <row r="34241" spans="1:11" ht="15.75" x14ac:dyDescent="0.3">
      <c r="A34241">
        <v>2020</v>
      </c>
      <c r="B34241" t="s">
        <v>73</v>
      </c>
      <c r="C34241" t="s">
        <v>68</v>
      </c>
      <c r="D34241" t="s">
        <v>69</v>
      </c>
      <c r="E34241" t="s">
        <v>70</v>
      </c>
      <c r="F34241" t="s">
        <v>45</v>
      </c>
      <c r="G34241" t="s">
        <v>52</v>
      </c>
      <c r="H34241" t="s">
        <v>52</v>
      </c>
      <c r="I34241" t="s">
        <v>49</v>
      </c>
      <c r="J34241" t="s">
        <v>21</v>
      </c>
      <c r="K34241">
        <v>3652.8609999999999</v>
      </c>
    </row>
    <row r="34242" spans="1:11" ht="15.75" x14ac:dyDescent="0.3">
      <c r="A34242">
        <v>2020</v>
      </c>
      <c r="B34242" t="s">
        <v>73</v>
      </c>
      <c r="C34242" t="s">
        <v>68</v>
      </c>
      <c r="D34242" t="s">
        <v>69</v>
      </c>
      <c r="E34242" t="s">
        <v>70</v>
      </c>
      <c r="F34242" t="s">
        <v>45</v>
      </c>
      <c r="G34242" t="s">
        <v>52</v>
      </c>
      <c r="H34242" t="s">
        <v>52</v>
      </c>
      <c r="I34242" t="s">
        <v>49</v>
      </c>
      <c r="J34242" t="s">
        <v>22</v>
      </c>
      <c r="K34242">
        <v>185.70400000000001</v>
      </c>
    </row>
    <row r="34243" spans="1:11" ht="15.75" x14ac:dyDescent="0.3">
      <c r="A34243">
        <v>2020</v>
      </c>
      <c r="B34243" t="s">
        <v>73</v>
      </c>
      <c r="C34243" t="s">
        <v>68</v>
      </c>
      <c r="D34243" t="s">
        <v>69</v>
      </c>
      <c r="E34243" t="s">
        <v>70</v>
      </c>
      <c r="F34243" t="s">
        <v>45</v>
      </c>
      <c r="G34243" t="s">
        <v>52</v>
      </c>
      <c r="H34243" t="s">
        <v>52</v>
      </c>
      <c r="I34243" t="s">
        <v>49</v>
      </c>
      <c r="J34243" t="s">
        <v>12</v>
      </c>
      <c r="K34243">
        <v>1969.105</v>
      </c>
    </row>
    <row r="34244" spans="1:11" ht="15.75" x14ac:dyDescent="0.3">
      <c r="A34244">
        <v>2020</v>
      </c>
      <c r="B34244" t="s">
        <v>73</v>
      </c>
      <c r="C34244" t="s">
        <v>68</v>
      </c>
      <c r="D34244" t="s">
        <v>69</v>
      </c>
      <c r="E34244" t="s">
        <v>70</v>
      </c>
      <c r="F34244" t="s">
        <v>45</v>
      </c>
      <c r="G34244" t="s">
        <v>52</v>
      </c>
      <c r="H34244" t="s">
        <v>52</v>
      </c>
      <c r="I34244" t="s">
        <v>49</v>
      </c>
      <c r="J34244" t="s">
        <v>29</v>
      </c>
      <c r="K34244">
        <v>1381.835</v>
      </c>
    </row>
    <row r="34245" spans="1:11" ht="15.75" x14ac:dyDescent="0.3">
      <c r="A34245">
        <v>2020</v>
      </c>
      <c r="B34245" t="s">
        <v>73</v>
      </c>
      <c r="C34245" t="s">
        <v>68</v>
      </c>
      <c r="D34245" t="s">
        <v>69</v>
      </c>
      <c r="E34245" t="s">
        <v>70</v>
      </c>
      <c r="F34245" t="s">
        <v>45</v>
      </c>
      <c r="G34245" t="s">
        <v>52</v>
      </c>
      <c r="H34245" t="s">
        <v>52</v>
      </c>
      <c r="I34245" t="s">
        <v>49</v>
      </c>
      <c r="J34245" t="s">
        <v>30</v>
      </c>
      <c r="K34245">
        <v>528.10199999999998</v>
      </c>
    </row>
    <row r="34246" spans="1:11" ht="15.75" x14ac:dyDescent="0.3">
      <c r="A34246">
        <v>2020</v>
      </c>
      <c r="B34246" t="s">
        <v>73</v>
      </c>
      <c r="C34246" t="s">
        <v>68</v>
      </c>
      <c r="D34246" t="s">
        <v>69</v>
      </c>
      <c r="E34246" t="s">
        <v>70</v>
      </c>
      <c r="F34246" t="s">
        <v>45</v>
      </c>
      <c r="G34246" t="s">
        <v>52</v>
      </c>
      <c r="H34246" t="s">
        <v>52</v>
      </c>
      <c r="I34246" t="s">
        <v>49</v>
      </c>
      <c r="J34246" t="s">
        <v>32</v>
      </c>
      <c r="K34246">
        <v>67.281999999999996</v>
      </c>
    </row>
    <row r="34247" spans="1:11" ht="15.75" x14ac:dyDescent="0.3">
      <c r="A34247">
        <v>2020</v>
      </c>
      <c r="B34247" t="s">
        <v>73</v>
      </c>
      <c r="C34247" t="s">
        <v>68</v>
      </c>
      <c r="D34247" t="s">
        <v>69</v>
      </c>
      <c r="E34247" t="s">
        <v>70</v>
      </c>
      <c r="F34247" t="s">
        <v>45</v>
      </c>
      <c r="G34247" t="s">
        <v>52</v>
      </c>
      <c r="H34247" t="s">
        <v>52</v>
      </c>
      <c r="I34247" t="s">
        <v>50</v>
      </c>
      <c r="J34247" t="s">
        <v>24</v>
      </c>
      <c r="K34247">
        <v>388.58</v>
      </c>
    </row>
    <row r="34248" spans="1:11" ht="15.75" x14ac:dyDescent="0.3">
      <c r="A34248">
        <v>2020</v>
      </c>
      <c r="B34248" t="s">
        <v>73</v>
      </c>
      <c r="C34248" t="s">
        <v>68</v>
      </c>
      <c r="D34248" t="s">
        <v>69</v>
      </c>
      <c r="E34248" t="s">
        <v>70</v>
      </c>
      <c r="F34248" t="s">
        <v>45</v>
      </c>
      <c r="G34248" t="s">
        <v>52</v>
      </c>
      <c r="H34248" t="s">
        <v>52</v>
      </c>
      <c r="I34248" t="s">
        <v>50</v>
      </c>
      <c r="J34248" t="s">
        <v>10</v>
      </c>
      <c r="K34248">
        <v>3055.3020000000001</v>
      </c>
    </row>
    <row r="34249" spans="1:11" ht="15.75" x14ac:dyDescent="0.3">
      <c r="A34249">
        <v>2020</v>
      </c>
      <c r="B34249" t="s">
        <v>73</v>
      </c>
      <c r="C34249" t="s">
        <v>68</v>
      </c>
      <c r="D34249" t="s">
        <v>69</v>
      </c>
      <c r="E34249" t="s">
        <v>70</v>
      </c>
      <c r="F34249" t="s">
        <v>45</v>
      </c>
      <c r="G34249" t="s">
        <v>52</v>
      </c>
      <c r="H34249" t="s">
        <v>52</v>
      </c>
      <c r="I34249" t="s">
        <v>50</v>
      </c>
      <c r="J34249" t="s">
        <v>16</v>
      </c>
      <c r="K34249">
        <v>6475.6750000000002</v>
      </c>
    </row>
    <row r="34250" spans="1:11" ht="15.75" x14ac:dyDescent="0.3">
      <c r="A34250">
        <v>2020</v>
      </c>
      <c r="B34250" t="s">
        <v>73</v>
      </c>
      <c r="C34250" t="s">
        <v>68</v>
      </c>
      <c r="D34250" t="s">
        <v>69</v>
      </c>
      <c r="E34250" t="s">
        <v>70</v>
      </c>
      <c r="F34250" t="s">
        <v>45</v>
      </c>
      <c r="G34250" t="s">
        <v>52</v>
      </c>
      <c r="H34250" t="s">
        <v>52</v>
      </c>
      <c r="I34250" t="s">
        <v>50</v>
      </c>
      <c r="J34250" t="s">
        <v>19</v>
      </c>
      <c r="K34250">
        <v>45243.358999999997</v>
      </c>
    </row>
    <row r="34251" spans="1:11" ht="15.75" x14ac:dyDescent="0.3">
      <c r="A34251">
        <v>2020</v>
      </c>
      <c r="B34251" t="s">
        <v>73</v>
      </c>
      <c r="C34251" t="s">
        <v>68</v>
      </c>
      <c r="D34251" t="s">
        <v>69</v>
      </c>
      <c r="E34251" t="s">
        <v>70</v>
      </c>
      <c r="F34251" t="s">
        <v>45</v>
      </c>
      <c r="G34251" t="s">
        <v>52</v>
      </c>
      <c r="H34251" t="s">
        <v>52</v>
      </c>
      <c r="I34251" t="s">
        <v>51</v>
      </c>
      <c r="J34251" t="s">
        <v>15</v>
      </c>
      <c r="K34251">
        <v>1954.777</v>
      </c>
    </row>
    <row r="34252" spans="1:11" ht="15.75" x14ac:dyDescent="0.3">
      <c r="A34252">
        <v>2020</v>
      </c>
      <c r="B34252" t="s">
        <v>73</v>
      </c>
      <c r="C34252" t="s">
        <v>68</v>
      </c>
      <c r="D34252" t="s">
        <v>69</v>
      </c>
      <c r="E34252" t="s">
        <v>70</v>
      </c>
      <c r="F34252" t="s">
        <v>45</v>
      </c>
      <c r="G34252" t="s">
        <v>52</v>
      </c>
      <c r="H34252" t="s">
        <v>52</v>
      </c>
      <c r="I34252" t="s">
        <v>51</v>
      </c>
      <c r="J34252" t="s">
        <v>31</v>
      </c>
      <c r="K34252">
        <v>2845.567</v>
      </c>
    </row>
    <row r="34253" spans="1:11" ht="15.75" x14ac:dyDescent="0.3">
      <c r="A34253">
        <v>2020</v>
      </c>
      <c r="B34253" t="s">
        <v>73</v>
      </c>
      <c r="C34253" t="s">
        <v>68</v>
      </c>
      <c r="D34253" t="s">
        <v>69</v>
      </c>
      <c r="E34253" t="s">
        <v>70</v>
      </c>
      <c r="F34253" t="s">
        <v>45</v>
      </c>
      <c r="G34253" t="s">
        <v>52</v>
      </c>
      <c r="H34253" t="s">
        <v>52</v>
      </c>
      <c r="I34253" t="s">
        <v>51</v>
      </c>
      <c r="J34253" t="s">
        <v>17</v>
      </c>
      <c r="K34253">
        <v>284.334</v>
      </c>
    </row>
    <row r="34254" spans="1:11" ht="15.75" x14ac:dyDescent="0.3">
      <c r="A34254">
        <v>2020</v>
      </c>
      <c r="B34254" t="s">
        <v>74</v>
      </c>
      <c r="C34254" t="s">
        <v>42</v>
      </c>
      <c r="D34254" t="s">
        <v>43</v>
      </c>
      <c r="E34254" t="s">
        <v>44</v>
      </c>
      <c r="F34254" t="s">
        <v>45</v>
      </c>
      <c r="G34254" t="s">
        <v>46</v>
      </c>
      <c r="H34254" t="s">
        <v>46</v>
      </c>
      <c r="I34254" t="s">
        <v>47</v>
      </c>
      <c r="J34254" t="s">
        <v>9</v>
      </c>
      <c r="K34254">
        <v>16.728999999999999</v>
      </c>
    </row>
    <row r="34255" spans="1:11" ht="15.75" x14ac:dyDescent="0.3">
      <c r="A34255">
        <v>2020</v>
      </c>
      <c r="B34255" t="s">
        <v>74</v>
      </c>
      <c r="C34255" t="s">
        <v>42</v>
      </c>
      <c r="D34255" t="s">
        <v>43</v>
      </c>
      <c r="E34255" t="s">
        <v>44</v>
      </c>
      <c r="F34255" t="s">
        <v>45</v>
      </c>
      <c r="G34255" t="s">
        <v>46</v>
      </c>
      <c r="H34255" t="s">
        <v>46</v>
      </c>
      <c r="I34255" t="s">
        <v>47</v>
      </c>
      <c r="J34255" t="s">
        <v>11</v>
      </c>
      <c r="K34255">
        <v>61.103999999999999</v>
      </c>
    </row>
    <row r="34256" spans="1:11" ht="15.75" x14ac:dyDescent="0.3">
      <c r="A34256">
        <v>2020</v>
      </c>
      <c r="B34256" t="s">
        <v>74</v>
      </c>
      <c r="C34256" t="s">
        <v>42</v>
      </c>
      <c r="D34256" t="s">
        <v>43</v>
      </c>
      <c r="E34256" t="s">
        <v>44</v>
      </c>
      <c r="F34256" t="s">
        <v>45</v>
      </c>
      <c r="G34256" t="s">
        <v>46</v>
      </c>
      <c r="H34256" t="s">
        <v>46</v>
      </c>
      <c r="I34256" t="s">
        <v>48</v>
      </c>
      <c r="J34256" t="s">
        <v>7</v>
      </c>
      <c r="K34256">
        <v>32.384</v>
      </c>
    </row>
    <row r="34257" spans="1:11" ht="15.75" x14ac:dyDescent="0.3">
      <c r="A34257">
        <v>2020</v>
      </c>
      <c r="B34257" t="s">
        <v>74</v>
      </c>
      <c r="C34257" t="s">
        <v>42</v>
      </c>
      <c r="D34257" t="s">
        <v>43</v>
      </c>
      <c r="E34257" t="s">
        <v>44</v>
      </c>
      <c r="F34257" t="s">
        <v>45</v>
      </c>
      <c r="G34257" t="s">
        <v>46</v>
      </c>
      <c r="H34257" t="s">
        <v>46</v>
      </c>
      <c r="I34257" t="s">
        <v>48</v>
      </c>
      <c r="J34257" t="s">
        <v>25</v>
      </c>
      <c r="K34257">
        <v>7.49</v>
      </c>
    </row>
    <row r="34258" spans="1:11" ht="15.75" x14ac:dyDescent="0.3">
      <c r="A34258">
        <v>2020</v>
      </c>
      <c r="B34258" t="s">
        <v>74</v>
      </c>
      <c r="C34258" t="s">
        <v>42</v>
      </c>
      <c r="D34258" t="s">
        <v>43</v>
      </c>
      <c r="E34258" t="s">
        <v>44</v>
      </c>
      <c r="F34258" t="s">
        <v>45</v>
      </c>
      <c r="G34258" t="s">
        <v>46</v>
      </c>
      <c r="H34258" t="s">
        <v>46</v>
      </c>
      <c r="I34258" t="s">
        <v>49</v>
      </c>
      <c r="J34258" t="s">
        <v>33</v>
      </c>
      <c r="K34258">
        <v>29.907</v>
      </c>
    </row>
    <row r="34259" spans="1:11" ht="15.75" x14ac:dyDescent="0.3">
      <c r="A34259">
        <v>2020</v>
      </c>
      <c r="B34259" t="s">
        <v>74</v>
      </c>
      <c r="C34259" t="s">
        <v>42</v>
      </c>
      <c r="D34259" t="s">
        <v>43</v>
      </c>
      <c r="E34259" t="s">
        <v>44</v>
      </c>
      <c r="F34259" t="s">
        <v>45</v>
      </c>
      <c r="G34259" t="s">
        <v>46</v>
      </c>
      <c r="H34259" t="s">
        <v>46</v>
      </c>
      <c r="I34259" t="s">
        <v>49</v>
      </c>
      <c r="J34259" t="s">
        <v>12</v>
      </c>
      <c r="K34259">
        <v>109.505</v>
      </c>
    </row>
    <row r="34260" spans="1:11" ht="15.75" x14ac:dyDescent="0.3">
      <c r="A34260">
        <v>2020</v>
      </c>
      <c r="B34260" t="s">
        <v>74</v>
      </c>
      <c r="C34260" t="s">
        <v>42</v>
      </c>
      <c r="D34260" t="s">
        <v>43</v>
      </c>
      <c r="E34260" t="s">
        <v>44</v>
      </c>
      <c r="F34260" t="s">
        <v>45</v>
      </c>
      <c r="G34260" t="s">
        <v>46</v>
      </c>
      <c r="H34260" t="s">
        <v>46</v>
      </c>
      <c r="I34260" t="s">
        <v>49</v>
      </c>
      <c r="J34260" t="s">
        <v>29</v>
      </c>
      <c r="K34260">
        <v>14.72</v>
      </c>
    </row>
    <row r="34261" spans="1:11" ht="15.75" x14ac:dyDescent="0.3">
      <c r="A34261">
        <v>2020</v>
      </c>
      <c r="B34261" t="s">
        <v>74</v>
      </c>
      <c r="C34261" t="s">
        <v>42</v>
      </c>
      <c r="D34261" t="s">
        <v>43</v>
      </c>
      <c r="E34261" t="s">
        <v>44</v>
      </c>
      <c r="F34261" t="s">
        <v>45</v>
      </c>
      <c r="G34261" t="s">
        <v>46</v>
      </c>
      <c r="H34261" t="s">
        <v>46</v>
      </c>
      <c r="I34261" t="s">
        <v>50</v>
      </c>
      <c r="J34261" t="s">
        <v>10</v>
      </c>
      <c r="K34261">
        <v>14.957000000000001</v>
      </c>
    </row>
    <row r="34262" spans="1:11" ht="15.75" x14ac:dyDescent="0.3">
      <c r="A34262">
        <v>2020</v>
      </c>
      <c r="B34262" t="s">
        <v>74</v>
      </c>
      <c r="C34262" t="s">
        <v>42</v>
      </c>
      <c r="D34262" t="s">
        <v>43</v>
      </c>
      <c r="E34262" t="s">
        <v>44</v>
      </c>
      <c r="F34262" t="s">
        <v>45</v>
      </c>
      <c r="G34262" t="s">
        <v>46</v>
      </c>
      <c r="H34262" t="s">
        <v>46</v>
      </c>
      <c r="I34262" t="s">
        <v>50</v>
      </c>
      <c r="J34262" t="s">
        <v>16</v>
      </c>
      <c r="K34262">
        <v>17.425999999999998</v>
      </c>
    </row>
    <row r="34263" spans="1:11" ht="15.75" x14ac:dyDescent="0.3">
      <c r="A34263">
        <v>2020</v>
      </c>
      <c r="B34263" t="s">
        <v>74</v>
      </c>
      <c r="C34263" t="s">
        <v>42</v>
      </c>
      <c r="D34263" t="s">
        <v>43</v>
      </c>
      <c r="E34263" t="s">
        <v>44</v>
      </c>
      <c r="F34263" t="s">
        <v>45</v>
      </c>
      <c r="G34263" t="s">
        <v>46</v>
      </c>
      <c r="H34263" t="s">
        <v>46</v>
      </c>
      <c r="I34263" t="s">
        <v>50</v>
      </c>
      <c r="J34263" t="s">
        <v>19</v>
      </c>
      <c r="K34263">
        <v>124.944</v>
      </c>
    </row>
    <row r="34264" spans="1:11" ht="15.75" x14ac:dyDescent="0.3">
      <c r="A34264">
        <v>2020</v>
      </c>
      <c r="B34264" t="s">
        <v>74</v>
      </c>
      <c r="C34264" t="s">
        <v>42</v>
      </c>
      <c r="D34264" t="s">
        <v>43</v>
      </c>
      <c r="E34264" t="s">
        <v>44</v>
      </c>
      <c r="F34264" t="s">
        <v>45</v>
      </c>
      <c r="G34264" t="s">
        <v>52</v>
      </c>
      <c r="H34264" t="s">
        <v>52</v>
      </c>
      <c r="I34264" t="s">
        <v>47</v>
      </c>
      <c r="J34264" t="s">
        <v>23</v>
      </c>
      <c r="K34264">
        <v>81.744</v>
      </c>
    </row>
    <row r="34265" spans="1:11" ht="15.75" x14ac:dyDescent="0.3">
      <c r="A34265">
        <v>2020</v>
      </c>
      <c r="B34265" t="s">
        <v>74</v>
      </c>
      <c r="C34265" t="s">
        <v>42</v>
      </c>
      <c r="D34265" t="s">
        <v>43</v>
      </c>
      <c r="E34265" t="s">
        <v>44</v>
      </c>
      <c r="F34265" t="s">
        <v>45</v>
      </c>
      <c r="G34265" t="s">
        <v>52</v>
      </c>
      <c r="H34265" t="s">
        <v>52</v>
      </c>
      <c r="I34265" t="s">
        <v>47</v>
      </c>
      <c r="J34265" t="s">
        <v>9</v>
      </c>
      <c r="K34265">
        <v>36.380000000000003</v>
      </c>
    </row>
    <row r="34266" spans="1:11" ht="15.75" x14ac:dyDescent="0.3">
      <c r="A34266">
        <v>2020</v>
      </c>
      <c r="B34266" t="s">
        <v>74</v>
      </c>
      <c r="C34266" t="s">
        <v>42</v>
      </c>
      <c r="D34266" t="s">
        <v>43</v>
      </c>
      <c r="E34266" t="s">
        <v>44</v>
      </c>
      <c r="F34266" t="s">
        <v>45</v>
      </c>
      <c r="G34266" t="s">
        <v>52</v>
      </c>
      <c r="H34266" t="s">
        <v>52</v>
      </c>
      <c r="I34266" t="s">
        <v>47</v>
      </c>
      <c r="J34266" t="s">
        <v>26</v>
      </c>
      <c r="K34266">
        <v>360</v>
      </c>
    </row>
    <row r="34267" spans="1:11" ht="15.75" x14ac:dyDescent="0.3">
      <c r="A34267">
        <v>2020</v>
      </c>
      <c r="B34267" t="s">
        <v>74</v>
      </c>
      <c r="C34267" t="s">
        <v>42</v>
      </c>
      <c r="D34267" t="s">
        <v>43</v>
      </c>
      <c r="E34267" t="s">
        <v>44</v>
      </c>
      <c r="F34267" t="s">
        <v>45</v>
      </c>
      <c r="G34267" t="s">
        <v>52</v>
      </c>
      <c r="H34267" t="s">
        <v>52</v>
      </c>
      <c r="I34267" t="s">
        <v>47</v>
      </c>
      <c r="J34267" t="s">
        <v>11</v>
      </c>
      <c r="K34267">
        <v>39.061</v>
      </c>
    </row>
    <row r="34268" spans="1:11" ht="15.75" x14ac:dyDescent="0.3">
      <c r="A34268">
        <v>2020</v>
      </c>
      <c r="B34268" t="s">
        <v>74</v>
      </c>
      <c r="C34268" t="s">
        <v>42</v>
      </c>
      <c r="D34268" t="s">
        <v>43</v>
      </c>
      <c r="E34268" t="s">
        <v>44</v>
      </c>
      <c r="F34268" t="s">
        <v>45</v>
      </c>
      <c r="G34268" t="s">
        <v>52</v>
      </c>
      <c r="H34268" t="s">
        <v>52</v>
      </c>
      <c r="I34268" t="s">
        <v>48</v>
      </c>
      <c r="J34268" t="s">
        <v>7</v>
      </c>
      <c r="K34268">
        <v>9.4770000000000003</v>
      </c>
    </row>
    <row r="34269" spans="1:11" ht="15.75" x14ac:dyDescent="0.3">
      <c r="A34269">
        <v>2020</v>
      </c>
      <c r="B34269" t="s">
        <v>74</v>
      </c>
      <c r="C34269" t="s">
        <v>42</v>
      </c>
      <c r="D34269" t="s">
        <v>43</v>
      </c>
      <c r="E34269" t="s">
        <v>44</v>
      </c>
      <c r="F34269" t="s">
        <v>45</v>
      </c>
      <c r="G34269" t="s">
        <v>52</v>
      </c>
      <c r="H34269" t="s">
        <v>52</v>
      </c>
      <c r="I34269" t="s">
        <v>48</v>
      </c>
      <c r="J34269" t="s">
        <v>13</v>
      </c>
      <c r="K34269">
        <v>17.989000000000001</v>
      </c>
    </row>
    <row r="34270" spans="1:11" ht="15.75" x14ac:dyDescent="0.3">
      <c r="A34270">
        <v>2020</v>
      </c>
      <c r="B34270" t="s">
        <v>74</v>
      </c>
      <c r="C34270" t="s">
        <v>42</v>
      </c>
      <c r="D34270" t="s">
        <v>43</v>
      </c>
      <c r="E34270" t="s">
        <v>44</v>
      </c>
      <c r="F34270" t="s">
        <v>45</v>
      </c>
      <c r="G34270" t="s">
        <v>52</v>
      </c>
      <c r="H34270" t="s">
        <v>52</v>
      </c>
      <c r="I34270" t="s">
        <v>49</v>
      </c>
      <c r="J34270" t="s">
        <v>12</v>
      </c>
      <c r="K34270">
        <v>46</v>
      </c>
    </row>
    <row r="34271" spans="1:11" ht="15.75" x14ac:dyDescent="0.3">
      <c r="A34271">
        <v>2020</v>
      </c>
      <c r="B34271" t="s">
        <v>74</v>
      </c>
      <c r="C34271" t="s">
        <v>42</v>
      </c>
      <c r="D34271" t="s">
        <v>43</v>
      </c>
      <c r="E34271" t="s">
        <v>44</v>
      </c>
      <c r="F34271" t="s">
        <v>45</v>
      </c>
      <c r="G34271" t="s">
        <v>52</v>
      </c>
      <c r="H34271" t="s">
        <v>52</v>
      </c>
      <c r="I34271" t="s">
        <v>50</v>
      </c>
      <c r="J34271" t="s">
        <v>24</v>
      </c>
      <c r="K34271">
        <v>256.14299999999997</v>
      </c>
    </row>
    <row r="34272" spans="1:11" ht="15.75" x14ac:dyDescent="0.3">
      <c r="A34272">
        <v>2020</v>
      </c>
      <c r="B34272" t="s">
        <v>74</v>
      </c>
      <c r="C34272" t="s">
        <v>42</v>
      </c>
      <c r="D34272" t="s">
        <v>43</v>
      </c>
      <c r="E34272" t="s">
        <v>44</v>
      </c>
      <c r="F34272" t="s">
        <v>45</v>
      </c>
      <c r="G34272" t="s">
        <v>52</v>
      </c>
      <c r="H34272" t="s">
        <v>52</v>
      </c>
      <c r="I34272" t="s">
        <v>50</v>
      </c>
      <c r="J34272" t="s">
        <v>10</v>
      </c>
      <c r="K34272">
        <v>125.867</v>
      </c>
    </row>
    <row r="34273" spans="1:11" ht="15.75" x14ac:dyDescent="0.3">
      <c r="A34273">
        <v>2020</v>
      </c>
      <c r="B34273" t="s">
        <v>74</v>
      </c>
      <c r="C34273" t="s">
        <v>42</v>
      </c>
      <c r="D34273" t="s">
        <v>43</v>
      </c>
      <c r="E34273" t="s">
        <v>44</v>
      </c>
      <c r="F34273" t="s">
        <v>45</v>
      </c>
      <c r="G34273" t="s">
        <v>52</v>
      </c>
      <c r="H34273" t="s">
        <v>52</v>
      </c>
      <c r="I34273" t="s">
        <v>50</v>
      </c>
      <c r="J34273" t="s">
        <v>16</v>
      </c>
      <c r="K34273">
        <v>1688.59</v>
      </c>
    </row>
    <row r="34274" spans="1:11" ht="15.75" x14ac:dyDescent="0.3">
      <c r="A34274">
        <v>2020</v>
      </c>
      <c r="B34274" t="s">
        <v>74</v>
      </c>
      <c r="C34274" t="s">
        <v>42</v>
      </c>
      <c r="D34274" t="s">
        <v>43</v>
      </c>
      <c r="E34274" t="s">
        <v>44</v>
      </c>
      <c r="F34274" t="s">
        <v>45</v>
      </c>
      <c r="G34274" t="s">
        <v>52</v>
      </c>
      <c r="H34274" t="s">
        <v>52</v>
      </c>
      <c r="I34274" t="s">
        <v>50</v>
      </c>
      <c r="J34274" t="s">
        <v>19</v>
      </c>
      <c r="K34274">
        <v>11787.18</v>
      </c>
    </row>
    <row r="34275" spans="1:11" ht="15.75" x14ac:dyDescent="0.3">
      <c r="A34275">
        <v>2020</v>
      </c>
      <c r="B34275" t="s">
        <v>74</v>
      </c>
      <c r="C34275" t="s">
        <v>42</v>
      </c>
      <c r="D34275" t="s">
        <v>43</v>
      </c>
      <c r="E34275" t="s">
        <v>44</v>
      </c>
      <c r="F34275" t="s">
        <v>45</v>
      </c>
      <c r="G34275" t="s">
        <v>52</v>
      </c>
      <c r="H34275" t="s">
        <v>52</v>
      </c>
      <c r="I34275" t="s">
        <v>51</v>
      </c>
      <c r="J34275" t="s">
        <v>15</v>
      </c>
      <c r="K34275">
        <v>29.831</v>
      </c>
    </row>
    <row r="34276" spans="1:11" ht="15.75" x14ac:dyDescent="0.3">
      <c r="A34276">
        <v>2020</v>
      </c>
      <c r="B34276" t="s">
        <v>74</v>
      </c>
      <c r="C34276" t="s">
        <v>42</v>
      </c>
      <c r="D34276" t="s">
        <v>43</v>
      </c>
      <c r="E34276" t="s">
        <v>44</v>
      </c>
      <c r="F34276" t="s">
        <v>45</v>
      </c>
      <c r="G34276" t="s">
        <v>52</v>
      </c>
      <c r="H34276" t="s">
        <v>52</v>
      </c>
      <c r="I34276" t="s">
        <v>51</v>
      </c>
      <c r="J34276" t="s">
        <v>31</v>
      </c>
      <c r="K34276">
        <v>495</v>
      </c>
    </row>
    <row r="34277" spans="1:11" ht="15.75" x14ac:dyDescent="0.3">
      <c r="A34277">
        <v>2020</v>
      </c>
      <c r="B34277" t="s">
        <v>74</v>
      </c>
      <c r="C34277" t="s">
        <v>42</v>
      </c>
      <c r="D34277" t="s">
        <v>43</v>
      </c>
      <c r="E34277" t="s">
        <v>44</v>
      </c>
      <c r="F34277" t="s">
        <v>45</v>
      </c>
      <c r="G34277" t="s">
        <v>52</v>
      </c>
      <c r="H34277" t="s">
        <v>52</v>
      </c>
      <c r="I34277" t="s">
        <v>51</v>
      </c>
      <c r="J34277" t="s">
        <v>17</v>
      </c>
      <c r="K34277">
        <v>52.68</v>
      </c>
    </row>
    <row r="34278" spans="1:11" ht="15.75" x14ac:dyDescent="0.3">
      <c r="A34278">
        <v>2020</v>
      </c>
      <c r="B34278" t="s">
        <v>74</v>
      </c>
      <c r="C34278" t="s">
        <v>42</v>
      </c>
      <c r="D34278" t="s">
        <v>53</v>
      </c>
      <c r="E34278" t="s">
        <v>44</v>
      </c>
      <c r="F34278" t="s">
        <v>54</v>
      </c>
      <c r="G34278" t="s">
        <v>55</v>
      </c>
      <c r="H34278" t="s">
        <v>55</v>
      </c>
      <c r="I34278" t="s">
        <v>47</v>
      </c>
      <c r="J34278" t="s">
        <v>9</v>
      </c>
      <c r="K34278">
        <v>35</v>
      </c>
    </row>
    <row r="34279" spans="1:11" ht="15.75" x14ac:dyDescent="0.3">
      <c r="A34279">
        <v>2020</v>
      </c>
      <c r="B34279" t="s">
        <v>74</v>
      </c>
      <c r="C34279" t="s">
        <v>42</v>
      </c>
      <c r="D34279" t="s">
        <v>53</v>
      </c>
      <c r="E34279" t="s">
        <v>44</v>
      </c>
      <c r="F34279" t="s">
        <v>54</v>
      </c>
      <c r="G34279" t="s">
        <v>55</v>
      </c>
      <c r="H34279" t="s">
        <v>55</v>
      </c>
      <c r="I34279" t="s">
        <v>47</v>
      </c>
      <c r="J34279" t="s">
        <v>26</v>
      </c>
      <c r="K34279">
        <v>5</v>
      </c>
    </row>
    <row r="34280" spans="1:11" ht="15.75" x14ac:dyDescent="0.3">
      <c r="A34280">
        <v>2020</v>
      </c>
      <c r="B34280" t="s">
        <v>74</v>
      </c>
      <c r="C34280" t="s">
        <v>42</v>
      </c>
      <c r="D34280" t="s">
        <v>53</v>
      </c>
      <c r="E34280" t="s">
        <v>44</v>
      </c>
      <c r="F34280" t="s">
        <v>54</v>
      </c>
      <c r="G34280" t="s">
        <v>55</v>
      </c>
      <c r="H34280" t="s">
        <v>55</v>
      </c>
      <c r="I34280" t="s">
        <v>47</v>
      </c>
      <c r="J34280" t="s">
        <v>11</v>
      </c>
      <c r="K34280">
        <v>20</v>
      </c>
    </row>
    <row r="34281" spans="1:11" ht="15.75" x14ac:dyDescent="0.3">
      <c r="A34281">
        <v>2020</v>
      </c>
      <c r="B34281" t="s">
        <v>74</v>
      </c>
      <c r="C34281" t="s">
        <v>42</v>
      </c>
      <c r="D34281" t="s">
        <v>53</v>
      </c>
      <c r="E34281" t="s">
        <v>44</v>
      </c>
      <c r="F34281" t="s">
        <v>54</v>
      </c>
      <c r="G34281" t="s">
        <v>55</v>
      </c>
      <c r="H34281" t="s">
        <v>55</v>
      </c>
      <c r="I34281" t="s">
        <v>48</v>
      </c>
      <c r="J34281" t="s">
        <v>7</v>
      </c>
      <c r="K34281">
        <v>15</v>
      </c>
    </row>
    <row r="34282" spans="1:11" ht="15.75" x14ac:dyDescent="0.3">
      <c r="A34282">
        <v>2020</v>
      </c>
      <c r="B34282" t="s">
        <v>74</v>
      </c>
      <c r="C34282" t="s">
        <v>42</v>
      </c>
      <c r="D34282" t="s">
        <v>53</v>
      </c>
      <c r="E34282" t="s">
        <v>44</v>
      </c>
      <c r="F34282" t="s">
        <v>54</v>
      </c>
      <c r="G34282" t="s">
        <v>55</v>
      </c>
      <c r="H34282" t="s">
        <v>55</v>
      </c>
      <c r="I34282" t="s">
        <v>48</v>
      </c>
      <c r="J34282" t="s">
        <v>27</v>
      </c>
      <c r="K34282">
        <v>10</v>
      </c>
    </row>
    <row r="34283" spans="1:11" ht="15.75" x14ac:dyDescent="0.3">
      <c r="A34283">
        <v>2020</v>
      </c>
      <c r="B34283" t="s">
        <v>74</v>
      </c>
      <c r="C34283" t="s">
        <v>42</v>
      </c>
      <c r="D34283" t="s">
        <v>53</v>
      </c>
      <c r="E34283" t="s">
        <v>44</v>
      </c>
      <c r="F34283" t="s">
        <v>54</v>
      </c>
      <c r="G34283" t="s">
        <v>55</v>
      </c>
      <c r="H34283" t="s">
        <v>55</v>
      </c>
      <c r="I34283" t="s">
        <v>48</v>
      </c>
      <c r="J34283" t="s">
        <v>13</v>
      </c>
      <c r="K34283">
        <v>30</v>
      </c>
    </row>
    <row r="34284" spans="1:11" ht="15.75" x14ac:dyDescent="0.3">
      <c r="A34284">
        <v>2020</v>
      </c>
      <c r="B34284" t="s">
        <v>74</v>
      </c>
      <c r="C34284" t="s">
        <v>42</v>
      </c>
      <c r="D34284" t="s">
        <v>53</v>
      </c>
      <c r="E34284" t="s">
        <v>44</v>
      </c>
      <c r="F34284" t="s">
        <v>54</v>
      </c>
      <c r="G34284" t="s">
        <v>55</v>
      </c>
      <c r="H34284" t="s">
        <v>55</v>
      </c>
      <c r="I34284" t="s">
        <v>50</v>
      </c>
      <c r="J34284" t="s">
        <v>10</v>
      </c>
      <c r="K34284">
        <v>225</v>
      </c>
    </row>
    <row r="34285" spans="1:11" ht="15.75" x14ac:dyDescent="0.3">
      <c r="A34285">
        <v>2020</v>
      </c>
      <c r="B34285" t="s">
        <v>74</v>
      </c>
      <c r="C34285" t="s">
        <v>42</v>
      </c>
      <c r="D34285" t="s">
        <v>53</v>
      </c>
      <c r="E34285" t="s">
        <v>44</v>
      </c>
      <c r="F34285" t="s">
        <v>54</v>
      </c>
      <c r="G34285" t="s">
        <v>55</v>
      </c>
      <c r="H34285" t="s">
        <v>55</v>
      </c>
      <c r="I34285" t="s">
        <v>50</v>
      </c>
      <c r="J34285" t="s">
        <v>16</v>
      </c>
      <c r="K34285">
        <v>20</v>
      </c>
    </row>
    <row r="34286" spans="1:11" ht="15.75" x14ac:dyDescent="0.3">
      <c r="A34286">
        <v>2020</v>
      </c>
      <c r="B34286" t="s">
        <v>74</v>
      </c>
      <c r="C34286" t="s">
        <v>42</v>
      </c>
      <c r="D34286" t="s">
        <v>53</v>
      </c>
      <c r="E34286" t="s">
        <v>44</v>
      </c>
      <c r="F34286" t="s">
        <v>54</v>
      </c>
      <c r="G34286" t="s">
        <v>55</v>
      </c>
      <c r="H34286" t="s">
        <v>55</v>
      </c>
      <c r="I34286" t="s">
        <v>50</v>
      </c>
      <c r="J34286" t="s">
        <v>19</v>
      </c>
      <c r="K34286">
        <v>100</v>
      </c>
    </row>
    <row r="34287" spans="1:11" ht="15.75" x14ac:dyDescent="0.3">
      <c r="A34287">
        <v>2020</v>
      </c>
      <c r="B34287" t="s">
        <v>74</v>
      </c>
      <c r="C34287" t="s">
        <v>42</v>
      </c>
      <c r="D34287" t="s">
        <v>53</v>
      </c>
      <c r="E34287" t="s">
        <v>44</v>
      </c>
      <c r="F34287" t="s">
        <v>54</v>
      </c>
      <c r="G34287" t="s">
        <v>55</v>
      </c>
      <c r="H34287" t="s">
        <v>55</v>
      </c>
      <c r="I34287" t="s">
        <v>51</v>
      </c>
      <c r="J34287" t="s">
        <v>15</v>
      </c>
      <c r="K34287">
        <v>60</v>
      </c>
    </row>
    <row r="34288" spans="1:11" ht="15.75" x14ac:dyDescent="0.3">
      <c r="A34288">
        <v>2020</v>
      </c>
      <c r="B34288" t="s">
        <v>74</v>
      </c>
      <c r="C34288" t="s">
        <v>42</v>
      </c>
      <c r="D34288" t="s">
        <v>53</v>
      </c>
      <c r="E34288" t="s">
        <v>44</v>
      </c>
      <c r="F34288" t="s">
        <v>54</v>
      </c>
      <c r="G34288" t="s">
        <v>55</v>
      </c>
      <c r="H34288" t="s">
        <v>55</v>
      </c>
      <c r="I34288" t="s">
        <v>51</v>
      </c>
      <c r="J34288" t="s">
        <v>31</v>
      </c>
      <c r="K34288">
        <v>28</v>
      </c>
    </row>
    <row r="34289" spans="1:11" ht="15.75" x14ac:dyDescent="0.3">
      <c r="A34289">
        <v>2020</v>
      </c>
      <c r="B34289" t="s">
        <v>74</v>
      </c>
      <c r="C34289" t="s">
        <v>42</v>
      </c>
      <c r="D34289" t="s">
        <v>53</v>
      </c>
      <c r="E34289" t="s">
        <v>44</v>
      </c>
      <c r="F34289" t="s">
        <v>54</v>
      </c>
      <c r="G34289" t="s">
        <v>56</v>
      </c>
      <c r="H34289" t="s">
        <v>57</v>
      </c>
      <c r="I34289" t="s">
        <v>47</v>
      </c>
      <c r="J34289" t="s">
        <v>23</v>
      </c>
      <c r="K34289">
        <v>70</v>
      </c>
    </row>
    <row r="34290" spans="1:11" ht="15.75" x14ac:dyDescent="0.3">
      <c r="A34290">
        <v>2020</v>
      </c>
      <c r="B34290" t="s">
        <v>74</v>
      </c>
      <c r="C34290" t="s">
        <v>42</v>
      </c>
      <c r="D34290" t="s">
        <v>53</v>
      </c>
      <c r="E34290" t="s">
        <v>44</v>
      </c>
      <c r="F34290" t="s">
        <v>54</v>
      </c>
      <c r="G34290" t="s">
        <v>56</v>
      </c>
      <c r="H34290" t="s">
        <v>57</v>
      </c>
      <c r="I34290" t="s">
        <v>47</v>
      </c>
      <c r="J34290" t="s">
        <v>9</v>
      </c>
      <c r="K34290">
        <v>50</v>
      </c>
    </row>
    <row r="34291" spans="1:11" ht="15.75" x14ac:dyDescent="0.3">
      <c r="A34291">
        <v>2020</v>
      </c>
      <c r="B34291" t="s">
        <v>74</v>
      </c>
      <c r="C34291" t="s">
        <v>42</v>
      </c>
      <c r="D34291" t="s">
        <v>53</v>
      </c>
      <c r="E34291" t="s">
        <v>44</v>
      </c>
      <c r="F34291" t="s">
        <v>54</v>
      </c>
      <c r="G34291" t="s">
        <v>56</v>
      </c>
      <c r="H34291" t="s">
        <v>57</v>
      </c>
      <c r="I34291" t="s">
        <v>47</v>
      </c>
      <c r="J34291" t="s">
        <v>26</v>
      </c>
      <c r="K34291">
        <v>10</v>
      </c>
    </row>
    <row r="34292" spans="1:11" ht="15.75" x14ac:dyDescent="0.3">
      <c r="A34292">
        <v>2020</v>
      </c>
      <c r="B34292" t="s">
        <v>74</v>
      </c>
      <c r="C34292" t="s">
        <v>42</v>
      </c>
      <c r="D34292" t="s">
        <v>53</v>
      </c>
      <c r="E34292" t="s">
        <v>44</v>
      </c>
      <c r="F34292" t="s">
        <v>54</v>
      </c>
      <c r="G34292" t="s">
        <v>56</v>
      </c>
      <c r="H34292" t="s">
        <v>57</v>
      </c>
      <c r="I34292" t="s">
        <v>47</v>
      </c>
      <c r="J34292" t="s">
        <v>11</v>
      </c>
      <c r="K34292">
        <v>10</v>
      </c>
    </row>
    <row r="34293" spans="1:11" ht="15.75" x14ac:dyDescent="0.3">
      <c r="A34293">
        <v>2020</v>
      </c>
      <c r="B34293" t="s">
        <v>74</v>
      </c>
      <c r="C34293" t="s">
        <v>42</v>
      </c>
      <c r="D34293" t="s">
        <v>53</v>
      </c>
      <c r="E34293" t="s">
        <v>44</v>
      </c>
      <c r="F34293" t="s">
        <v>54</v>
      </c>
      <c r="G34293" t="s">
        <v>56</v>
      </c>
      <c r="H34293" t="s">
        <v>57</v>
      </c>
      <c r="I34293" t="s">
        <v>48</v>
      </c>
      <c r="J34293" t="s">
        <v>7</v>
      </c>
      <c r="K34293">
        <v>35</v>
      </c>
    </row>
    <row r="34294" spans="1:11" ht="15.75" x14ac:dyDescent="0.3">
      <c r="A34294">
        <v>2020</v>
      </c>
      <c r="B34294" t="s">
        <v>74</v>
      </c>
      <c r="C34294" t="s">
        <v>42</v>
      </c>
      <c r="D34294" t="s">
        <v>53</v>
      </c>
      <c r="E34294" t="s">
        <v>44</v>
      </c>
      <c r="F34294" t="s">
        <v>54</v>
      </c>
      <c r="G34294" t="s">
        <v>56</v>
      </c>
      <c r="H34294" t="s">
        <v>57</v>
      </c>
      <c r="I34294" t="s">
        <v>48</v>
      </c>
      <c r="J34294" t="s">
        <v>8</v>
      </c>
      <c r="K34294">
        <v>95</v>
      </c>
    </row>
    <row r="34295" spans="1:11" ht="15.75" x14ac:dyDescent="0.3">
      <c r="A34295">
        <v>2020</v>
      </c>
      <c r="B34295" t="s">
        <v>74</v>
      </c>
      <c r="C34295" t="s">
        <v>42</v>
      </c>
      <c r="D34295" t="s">
        <v>53</v>
      </c>
      <c r="E34295" t="s">
        <v>44</v>
      </c>
      <c r="F34295" t="s">
        <v>54</v>
      </c>
      <c r="G34295" t="s">
        <v>56</v>
      </c>
      <c r="H34295" t="s">
        <v>57</v>
      </c>
      <c r="I34295" t="s">
        <v>48</v>
      </c>
      <c r="J34295" t="s">
        <v>25</v>
      </c>
      <c r="K34295">
        <v>5</v>
      </c>
    </row>
    <row r="34296" spans="1:11" ht="15.75" x14ac:dyDescent="0.3">
      <c r="A34296">
        <v>2020</v>
      </c>
      <c r="B34296" t="s">
        <v>74</v>
      </c>
      <c r="C34296" t="s">
        <v>42</v>
      </c>
      <c r="D34296" t="s">
        <v>53</v>
      </c>
      <c r="E34296" t="s">
        <v>44</v>
      </c>
      <c r="F34296" t="s">
        <v>54</v>
      </c>
      <c r="G34296" t="s">
        <v>56</v>
      </c>
      <c r="H34296" t="s">
        <v>57</v>
      </c>
      <c r="I34296" t="s">
        <v>48</v>
      </c>
      <c r="J34296" t="s">
        <v>27</v>
      </c>
      <c r="K34296">
        <v>5</v>
      </c>
    </row>
    <row r="34297" spans="1:11" ht="15.75" x14ac:dyDescent="0.3">
      <c r="A34297">
        <v>2020</v>
      </c>
      <c r="B34297" t="s">
        <v>74</v>
      </c>
      <c r="C34297" t="s">
        <v>42</v>
      </c>
      <c r="D34297" t="s">
        <v>53</v>
      </c>
      <c r="E34297" t="s">
        <v>44</v>
      </c>
      <c r="F34297" t="s">
        <v>54</v>
      </c>
      <c r="G34297" t="s">
        <v>56</v>
      </c>
      <c r="H34297" t="s">
        <v>57</v>
      </c>
      <c r="I34297" t="s">
        <v>48</v>
      </c>
      <c r="J34297" t="s">
        <v>13</v>
      </c>
      <c r="K34297">
        <v>30</v>
      </c>
    </row>
    <row r="34298" spans="1:11" ht="15.75" x14ac:dyDescent="0.3">
      <c r="A34298">
        <v>2020</v>
      </c>
      <c r="B34298" t="s">
        <v>74</v>
      </c>
      <c r="C34298" t="s">
        <v>42</v>
      </c>
      <c r="D34298" t="s">
        <v>53</v>
      </c>
      <c r="E34298" t="s">
        <v>44</v>
      </c>
      <c r="F34298" t="s">
        <v>54</v>
      </c>
      <c r="G34298" t="s">
        <v>56</v>
      </c>
      <c r="H34298" t="s">
        <v>57</v>
      </c>
      <c r="I34298" t="s">
        <v>48</v>
      </c>
      <c r="J34298" t="s">
        <v>14</v>
      </c>
      <c r="K34298">
        <v>5</v>
      </c>
    </row>
    <row r="34299" spans="1:11" ht="15.75" x14ac:dyDescent="0.3">
      <c r="A34299">
        <v>2020</v>
      </c>
      <c r="B34299" t="s">
        <v>74</v>
      </c>
      <c r="C34299" t="s">
        <v>42</v>
      </c>
      <c r="D34299" t="s">
        <v>53</v>
      </c>
      <c r="E34299" t="s">
        <v>44</v>
      </c>
      <c r="F34299" t="s">
        <v>54</v>
      </c>
      <c r="G34299" t="s">
        <v>56</v>
      </c>
      <c r="H34299" t="s">
        <v>57</v>
      </c>
      <c r="I34299" t="s">
        <v>48</v>
      </c>
      <c r="J34299" t="s">
        <v>28</v>
      </c>
      <c r="K34299">
        <v>150</v>
      </c>
    </row>
    <row r="34300" spans="1:11" ht="15.75" x14ac:dyDescent="0.3">
      <c r="A34300">
        <v>2020</v>
      </c>
      <c r="B34300" t="s">
        <v>74</v>
      </c>
      <c r="C34300" t="s">
        <v>42</v>
      </c>
      <c r="D34300" t="s">
        <v>53</v>
      </c>
      <c r="E34300" t="s">
        <v>44</v>
      </c>
      <c r="F34300" t="s">
        <v>54</v>
      </c>
      <c r="G34300" t="s">
        <v>56</v>
      </c>
      <c r="H34300" t="s">
        <v>57</v>
      </c>
      <c r="I34300" t="s">
        <v>48</v>
      </c>
      <c r="J34300" t="s">
        <v>18</v>
      </c>
      <c r="K34300">
        <v>10</v>
      </c>
    </row>
    <row r="34301" spans="1:11" ht="15.75" x14ac:dyDescent="0.3">
      <c r="A34301">
        <v>2020</v>
      </c>
      <c r="B34301" t="s">
        <v>74</v>
      </c>
      <c r="C34301" t="s">
        <v>42</v>
      </c>
      <c r="D34301" t="s">
        <v>53</v>
      </c>
      <c r="E34301" t="s">
        <v>44</v>
      </c>
      <c r="F34301" t="s">
        <v>54</v>
      </c>
      <c r="G34301" t="s">
        <v>56</v>
      </c>
      <c r="H34301" t="s">
        <v>57</v>
      </c>
      <c r="I34301" t="s">
        <v>49</v>
      </c>
      <c r="J34301" t="s">
        <v>33</v>
      </c>
      <c r="K34301">
        <v>5</v>
      </c>
    </row>
    <row r="34302" spans="1:11" ht="15.75" x14ac:dyDescent="0.3">
      <c r="A34302">
        <v>2020</v>
      </c>
      <c r="B34302" t="s">
        <v>74</v>
      </c>
      <c r="C34302" t="s">
        <v>42</v>
      </c>
      <c r="D34302" t="s">
        <v>53</v>
      </c>
      <c r="E34302" t="s">
        <v>44</v>
      </c>
      <c r="F34302" t="s">
        <v>54</v>
      </c>
      <c r="G34302" t="s">
        <v>56</v>
      </c>
      <c r="H34302" t="s">
        <v>57</v>
      </c>
      <c r="I34302" t="s">
        <v>49</v>
      </c>
      <c r="J34302" t="s">
        <v>21</v>
      </c>
      <c r="K34302">
        <v>46.713999999999999</v>
      </c>
    </row>
    <row r="34303" spans="1:11" ht="15.75" x14ac:dyDescent="0.3">
      <c r="A34303">
        <v>2020</v>
      </c>
      <c r="B34303" t="s">
        <v>74</v>
      </c>
      <c r="C34303" t="s">
        <v>42</v>
      </c>
      <c r="D34303" t="s">
        <v>53</v>
      </c>
      <c r="E34303" t="s">
        <v>44</v>
      </c>
      <c r="F34303" t="s">
        <v>54</v>
      </c>
      <c r="G34303" t="s">
        <v>56</v>
      </c>
      <c r="H34303" t="s">
        <v>57</v>
      </c>
      <c r="I34303" t="s">
        <v>49</v>
      </c>
      <c r="J34303" t="s">
        <v>22</v>
      </c>
      <c r="K34303">
        <v>5</v>
      </c>
    </row>
    <row r="34304" spans="1:11" ht="15.75" x14ac:dyDescent="0.3">
      <c r="A34304">
        <v>2020</v>
      </c>
      <c r="B34304" t="s">
        <v>74</v>
      </c>
      <c r="C34304" t="s">
        <v>42</v>
      </c>
      <c r="D34304" t="s">
        <v>53</v>
      </c>
      <c r="E34304" t="s">
        <v>44</v>
      </c>
      <c r="F34304" t="s">
        <v>54</v>
      </c>
      <c r="G34304" t="s">
        <v>56</v>
      </c>
      <c r="H34304" t="s">
        <v>57</v>
      </c>
      <c r="I34304" t="s">
        <v>49</v>
      </c>
      <c r="J34304" t="s">
        <v>12</v>
      </c>
      <c r="K34304">
        <v>269</v>
      </c>
    </row>
    <row r="34305" spans="1:11" ht="15.75" x14ac:dyDescent="0.3">
      <c r="A34305">
        <v>2020</v>
      </c>
      <c r="B34305" t="s">
        <v>74</v>
      </c>
      <c r="C34305" t="s">
        <v>42</v>
      </c>
      <c r="D34305" t="s">
        <v>53</v>
      </c>
      <c r="E34305" t="s">
        <v>44</v>
      </c>
      <c r="F34305" t="s">
        <v>54</v>
      </c>
      <c r="G34305" t="s">
        <v>56</v>
      </c>
      <c r="H34305" t="s">
        <v>57</v>
      </c>
      <c r="I34305" t="s">
        <v>49</v>
      </c>
      <c r="J34305" t="s">
        <v>32</v>
      </c>
      <c r="K34305">
        <v>55</v>
      </c>
    </row>
    <row r="34306" spans="1:11" ht="15.75" x14ac:dyDescent="0.3">
      <c r="A34306">
        <v>2020</v>
      </c>
      <c r="B34306" t="s">
        <v>74</v>
      </c>
      <c r="C34306" t="s">
        <v>42</v>
      </c>
      <c r="D34306" t="s">
        <v>53</v>
      </c>
      <c r="E34306" t="s">
        <v>44</v>
      </c>
      <c r="F34306" t="s">
        <v>54</v>
      </c>
      <c r="G34306" t="s">
        <v>56</v>
      </c>
      <c r="H34306" t="s">
        <v>57</v>
      </c>
      <c r="I34306" t="s">
        <v>50</v>
      </c>
      <c r="J34306" t="s">
        <v>24</v>
      </c>
      <c r="K34306">
        <v>355</v>
      </c>
    </row>
    <row r="34307" spans="1:11" ht="15.75" x14ac:dyDescent="0.3">
      <c r="A34307">
        <v>2020</v>
      </c>
      <c r="B34307" t="s">
        <v>74</v>
      </c>
      <c r="C34307" t="s">
        <v>42</v>
      </c>
      <c r="D34307" t="s">
        <v>53</v>
      </c>
      <c r="E34307" t="s">
        <v>44</v>
      </c>
      <c r="F34307" t="s">
        <v>54</v>
      </c>
      <c r="G34307" t="s">
        <v>56</v>
      </c>
      <c r="H34307" t="s">
        <v>57</v>
      </c>
      <c r="I34307" t="s">
        <v>50</v>
      </c>
      <c r="J34307" t="s">
        <v>10</v>
      </c>
      <c r="K34307">
        <v>1411</v>
      </c>
    </row>
    <row r="34308" spans="1:11" ht="15.75" x14ac:dyDescent="0.3">
      <c r="A34308">
        <v>2020</v>
      </c>
      <c r="B34308" t="s">
        <v>74</v>
      </c>
      <c r="C34308" t="s">
        <v>42</v>
      </c>
      <c r="D34308" t="s">
        <v>53</v>
      </c>
      <c r="E34308" t="s">
        <v>44</v>
      </c>
      <c r="F34308" t="s">
        <v>54</v>
      </c>
      <c r="G34308" t="s">
        <v>56</v>
      </c>
      <c r="H34308" t="s">
        <v>57</v>
      </c>
      <c r="I34308" t="s">
        <v>50</v>
      </c>
      <c r="J34308" t="s">
        <v>16</v>
      </c>
      <c r="K34308">
        <v>1787.43</v>
      </c>
    </row>
    <row r="34309" spans="1:11" ht="15.75" x14ac:dyDescent="0.3">
      <c r="A34309">
        <v>2020</v>
      </c>
      <c r="B34309" t="s">
        <v>74</v>
      </c>
      <c r="C34309" t="s">
        <v>42</v>
      </c>
      <c r="D34309" t="s">
        <v>53</v>
      </c>
      <c r="E34309" t="s">
        <v>44</v>
      </c>
      <c r="F34309" t="s">
        <v>54</v>
      </c>
      <c r="G34309" t="s">
        <v>56</v>
      </c>
      <c r="H34309" t="s">
        <v>57</v>
      </c>
      <c r="I34309" t="s">
        <v>50</v>
      </c>
      <c r="J34309" t="s">
        <v>19</v>
      </c>
      <c r="K34309">
        <v>202.13800000000001</v>
      </c>
    </row>
    <row r="34310" spans="1:11" ht="15.75" x14ac:dyDescent="0.3">
      <c r="A34310">
        <v>2020</v>
      </c>
      <c r="B34310" t="s">
        <v>74</v>
      </c>
      <c r="C34310" t="s">
        <v>42</v>
      </c>
      <c r="D34310" t="s">
        <v>53</v>
      </c>
      <c r="E34310" t="s">
        <v>44</v>
      </c>
      <c r="F34310" t="s">
        <v>54</v>
      </c>
      <c r="G34310" t="s">
        <v>56</v>
      </c>
      <c r="H34310" t="s">
        <v>57</v>
      </c>
      <c r="I34310" t="s">
        <v>51</v>
      </c>
      <c r="J34310" t="s">
        <v>15</v>
      </c>
      <c r="K34310">
        <v>115</v>
      </c>
    </row>
    <row r="34311" spans="1:11" ht="15.75" x14ac:dyDescent="0.3">
      <c r="A34311">
        <v>2020</v>
      </c>
      <c r="B34311" t="s">
        <v>74</v>
      </c>
      <c r="C34311" t="s">
        <v>42</v>
      </c>
      <c r="D34311" t="s">
        <v>53</v>
      </c>
      <c r="E34311" t="s">
        <v>44</v>
      </c>
      <c r="F34311" t="s">
        <v>54</v>
      </c>
      <c r="G34311" t="s">
        <v>56</v>
      </c>
      <c r="H34311" t="s">
        <v>57</v>
      </c>
      <c r="I34311" t="s">
        <v>51</v>
      </c>
      <c r="J34311" t="s">
        <v>31</v>
      </c>
      <c r="K34311">
        <v>65</v>
      </c>
    </row>
    <row r="34312" spans="1:11" ht="15.75" x14ac:dyDescent="0.3">
      <c r="A34312">
        <v>2020</v>
      </c>
      <c r="B34312" t="s">
        <v>74</v>
      </c>
      <c r="C34312" t="s">
        <v>42</v>
      </c>
      <c r="D34312" t="s">
        <v>53</v>
      </c>
      <c r="E34312" t="s">
        <v>44</v>
      </c>
      <c r="F34312" t="s">
        <v>54</v>
      </c>
      <c r="G34312" t="s">
        <v>56</v>
      </c>
      <c r="H34312" t="s">
        <v>57</v>
      </c>
      <c r="I34312" t="s">
        <v>51</v>
      </c>
      <c r="J34312" t="s">
        <v>17</v>
      </c>
      <c r="K34312">
        <v>15</v>
      </c>
    </row>
    <row r="34313" spans="1:11" ht="15.75" x14ac:dyDescent="0.3">
      <c r="A34313">
        <v>2020</v>
      </c>
      <c r="B34313" t="s">
        <v>74</v>
      </c>
      <c r="C34313" t="s">
        <v>42</v>
      </c>
      <c r="D34313" t="s">
        <v>53</v>
      </c>
      <c r="E34313" t="s">
        <v>44</v>
      </c>
      <c r="F34313" t="s">
        <v>54</v>
      </c>
      <c r="G34313" t="s">
        <v>58</v>
      </c>
      <c r="H34313" t="s">
        <v>58</v>
      </c>
      <c r="I34313" t="s">
        <v>47</v>
      </c>
      <c r="J34313" t="s">
        <v>23</v>
      </c>
      <c r="K34313">
        <v>3042</v>
      </c>
    </row>
    <row r="34314" spans="1:11" ht="15.75" x14ac:dyDescent="0.3">
      <c r="A34314">
        <v>2020</v>
      </c>
      <c r="B34314" t="s">
        <v>74</v>
      </c>
      <c r="C34314" t="s">
        <v>42</v>
      </c>
      <c r="D34314" t="s">
        <v>53</v>
      </c>
      <c r="E34314" t="s">
        <v>44</v>
      </c>
      <c r="F34314" t="s">
        <v>54</v>
      </c>
      <c r="G34314" t="s">
        <v>58</v>
      </c>
      <c r="H34314" t="s">
        <v>58</v>
      </c>
      <c r="I34314" t="s">
        <v>47</v>
      </c>
      <c r="J34314" t="s">
        <v>9</v>
      </c>
      <c r="K34314">
        <v>25297.31</v>
      </c>
    </row>
    <row r="34315" spans="1:11" ht="15.75" x14ac:dyDescent="0.3">
      <c r="A34315">
        <v>2020</v>
      </c>
      <c r="B34315" t="s">
        <v>74</v>
      </c>
      <c r="C34315" t="s">
        <v>42</v>
      </c>
      <c r="D34315" t="s">
        <v>53</v>
      </c>
      <c r="E34315" t="s">
        <v>44</v>
      </c>
      <c r="F34315" t="s">
        <v>54</v>
      </c>
      <c r="G34315" t="s">
        <v>58</v>
      </c>
      <c r="H34315" t="s">
        <v>58</v>
      </c>
      <c r="I34315" t="s">
        <v>47</v>
      </c>
      <c r="J34315" t="s">
        <v>26</v>
      </c>
      <c r="K34315">
        <v>5961</v>
      </c>
    </row>
    <row r="34316" spans="1:11" ht="15.75" x14ac:dyDescent="0.3">
      <c r="A34316">
        <v>2020</v>
      </c>
      <c r="B34316" t="s">
        <v>74</v>
      </c>
      <c r="C34316" t="s">
        <v>42</v>
      </c>
      <c r="D34316" t="s">
        <v>53</v>
      </c>
      <c r="E34316" t="s">
        <v>44</v>
      </c>
      <c r="F34316" t="s">
        <v>54</v>
      </c>
      <c r="G34316" t="s">
        <v>58</v>
      </c>
      <c r="H34316" t="s">
        <v>58</v>
      </c>
      <c r="I34316" t="s">
        <v>47</v>
      </c>
      <c r="J34316" t="s">
        <v>11</v>
      </c>
      <c r="K34316">
        <v>8166.85</v>
      </c>
    </row>
    <row r="34317" spans="1:11" ht="15.75" x14ac:dyDescent="0.3">
      <c r="A34317">
        <v>2020</v>
      </c>
      <c r="B34317" t="s">
        <v>74</v>
      </c>
      <c r="C34317" t="s">
        <v>42</v>
      </c>
      <c r="D34317" t="s">
        <v>53</v>
      </c>
      <c r="E34317" t="s">
        <v>44</v>
      </c>
      <c r="F34317" t="s">
        <v>54</v>
      </c>
      <c r="G34317" t="s">
        <v>58</v>
      </c>
      <c r="H34317" t="s">
        <v>58</v>
      </c>
      <c r="I34317" t="s">
        <v>48</v>
      </c>
      <c r="J34317" t="s">
        <v>20</v>
      </c>
      <c r="K34317">
        <v>799</v>
      </c>
    </row>
    <row r="34318" spans="1:11" ht="15.75" x14ac:dyDescent="0.3">
      <c r="A34318">
        <v>2020</v>
      </c>
      <c r="B34318" t="s">
        <v>74</v>
      </c>
      <c r="C34318" t="s">
        <v>42</v>
      </c>
      <c r="D34318" t="s">
        <v>53</v>
      </c>
      <c r="E34318" t="s">
        <v>44</v>
      </c>
      <c r="F34318" t="s">
        <v>54</v>
      </c>
      <c r="G34318" t="s">
        <v>58</v>
      </c>
      <c r="H34318" t="s">
        <v>58</v>
      </c>
      <c r="I34318" t="s">
        <v>48</v>
      </c>
      <c r="J34318" t="s">
        <v>7</v>
      </c>
      <c r="K34318">
        <v>7294.9040000000005</v>
      </c>
    </row>
    <row r="34319" spans="1:11" ht="15.75" x14ac:dyDescent="0.3">
      <c r="A34319">
        <v>2020</v>
      </c>
      <c r="B34319" t="s">
        <v>74</v>
      </c>
      <c r="C34319" t="s">
        <v>42</v>
      </c>
      <c r="D34319" t="s">
        <v>53</v>
      </c>
      <c r="E34319" t="s">
        <v>44</v>
      </c>
      <c r="F34319" t="s">
        <v>54</v>
      </c>
      <c r="G34319" t="s">
        <v>58</v>
      </c>
      <c r="H34319" t="s">
        <v>58</v>
      </c>
      <c r="I34319" t="s">
        <v>48</v>
      </c>
      <c r="J34319" t="s">
        <v>8</v>
      </c>
      <c r="K34319">
        <v>8558.0490000000009</v>
      </c>
    </row>
    <row r="34320" spans="1:11" ht="15.75" x14ac:dyDescent="0.3">
      <c r="A34320">
        <v>2020</v>
      </c>
      <c r="B34320" t="s">
        <v>74</v>
      </c>
      <c r="C34320" t="s">
        <v>42</v>
      </c>
      <c r="D34320" t="s">
        <v>53</v>
      </c>
      <c r="E34320" t="s">
        <v>44</v>
      </c>
      <c r="F34320" t="s">
        <v>54</v>
      </c>
      <c r="G34320" t="s">
        <v>58</v>
      </c>
      <c r="H34320" t="s">
        <v>58</v>
      </c>
      <c r="I34320" t="s">
        <v>48</v>
      </c>
      <c r="J34320" t="s">
        <v>25</v>
      </c>
      <c r="K34320">
        <v>21548.767</v>
      </c>
    </row>
    <row r="34321" spans="1:11" ht="15.75" x14ac:dyDescent="0.3">
      <c r="A34321">
        <v>2020</v>
      </c>
      <c r="B34321" t="s">
        <v>74</v>
      </c>
      <c r="C34321" t="s">
        <v>42</v>
      </c>
      <c r="D34321" t="s">
        <v>53</v>
      </c>
      <c r="E34321" t="s">
        <v>44</v>
      </c>
      <c r="F34321" t="s">
        <v>54</v>
      </c>
      <c r="G34321" t="s">
        <v>58</v>
      </c>
      <c r="H34321" t="s">
        <v>58</v>
      </c>
      <c r="I34321" t="s">
        <v>48</v>
      </c>
      <c r="J34321" t="s">
        <v>27</v>
      </c>
      <c r="K34321">
        <v>1675</v>
      </c>
    </row>
    <row r="34322" spans="1:11" ht="15.75" x14ac:dyDescent="0.3">
      <c r="A34322">
        <v>2020</v>
      </c>
      <c r="B34322" t="s">
        <v>74</v>
      </c>
      <c r="C34322" t="s">
        <v>42</v>
      </c>
      <c r="D34322" t="s">
        <v>53</v>
      </c>
      <c r="E34322" t="s">
        <v>44</v>
      </c>
      <c r="F34322" t="s">
        <v>54</v>
      </c>
      <c r="G34322" t="s">
        <v>58</v>
      </c>
      <c r="H34322" t="s">
        <v>58</v>
      </c>
      <c r="I34322" t="s">
        <v>48</v>
      </c>
      <c r="J34322" t="s">
        <v>13</v>
      </c>
      <c r="K34322">
        <v>4111.2420000000002</v>
      </c>
    </row>
    <row r="34323" spans="1:11" ht="15.75" x14ac:dyDescent="0.3">
      <c r="A34323">
        <v>2020</v>
      </c>
      <c r="B34323" t="s">
        <v>74</v>
      </c>
      <c r="C34323" t="s">
        <v>42</v>
      </c>
      <c r="D34323" t="s">
        <v>53</v>
      </c>
      <c r="E34323" t="s">
        <v>44</v>
      </c>
      <c r="F34323" t="s">
        <v>54</v>
      </c>
      <c r="G34323" t="s">
        <v>58</v>
      </c>
      <c r="H34323" t="s">
        <v>58</v>
      </c>
      <c r="I34323" t="s">
        <v>48</v>
      </c>
      <c r="J34323" t="s">
        <v>14</v>
      </c>
      <c r="K34323">
        <v>760</v>
      </c>
    </row>
    <row r="34324" spans="1:11" ht="15.75" x14ac:dyDescent="0.3">
      <c r="A34324">
        <v>2020</v>
      </c>
      <c r="B34324" t="s">
        <v>74</v>
      </c>
      <c r="C34324" t="s">
        <v>42</v>
      </c>
      <c r="D34324" t="s">
        <v>53</v>
      </c>
      <c r="E34324" t="s">
        <v>44</v>
      </c>
      <c r="F34324" t="s">
        <v>54</v>
      </c>
      <c r="G34324" t="s">
        <v>58</v>
      </c>
      <c r="H34324" t="s">
        <v>58</v>
      </c>
      <c r="I34324" t="s">
        <v>48</v>
      </c>
      <c r="J34324" t="s">
        <v>28</v>
      </c>
      <c r="K34324">
        <v>1980</v>
      </c>
    </row>
    <row r="34325" spans="1:11" ht="15.75" x14ac:dyDescent="0.3">
      <c r="A34325">
        <v>2020</v>
      </c>
      <c r="B34325" t="s">
        <v>74</v>
      </c>
      <c r="C34325" t="s">
        <v>42</v>
      </c>
      <c r="D34325" t="s">
        <v>53</v>
      </c>
      <c r="E34325" t="s">
        <v>44</v>
      </c>
      <c r="F34325" t="s">
        <v>54</v>
      </c>
      <c r="G34325" t="s">
        <v>58</v>
      </c>
      <c r="H34325" t="s">
        <v>58</v>
      </c>
      <c r="I34325" t="s">
        <v>48</v>
      </c>
      <c r="J34325" t="s">
        <v>18</v>
      </c>
      <c r="K34325">
        <v>915</v>
      </c>
    </row>
    <row r="34326" spans="1:11" ht="15.75" x14ac:dyDescent="0.3">
      <c r="A34326">
        <v>2020</v>
      </c>
      <c r="B34326" t="s">
        <v>74</v>
      </c>
      <c r="C34326" t="s">
        <v>42</v>
      </c>
      <c r="D34326" t="s">
        <v>53</v>
      </c>
      <c r="E34326" t="s">
        <v>44</v>
      </c>
      <c r="F34326" t="s">
        <v>54</v>
      </c>
      <c r="G34326" t="s">
        <v>58</v>
      </c>
      <c r="H34326" t="s">
        <v>58</v>
      </c>
      <c r="I34326" t="s">
        <v>49</v>
      </c>
      <c r="J34326" t="s">
        <v>33</v>
      </c>
      <c r="K34326">
        <v>395</v>
      </c>
    </row>
    <row r="34327" spans="1:11" ht="15.75" x14ac:dyDescent="0.3">
      <c r="A34327">
        <v>2020</v>
      </c>
      <c r="B34327" t="s">
        <v>74</v>
      </c>
      <c r="C34327" t="s">
        <v>42</v>
      </c>
      <c r="D34327" t="s">
        <v>53</v>
      </c>
      <c r="E34327" t="s">
        <v>44</v>
      </c>
      <c r="F34327" t="s">
        <v>54</v>
      </c>
      <c r="G34327" t="s">
        <v>58</v>
      </c>
      <c r="H34327" t="s">
        <v>58</v>
      </c>
      <c r="I34327" t="s">
        <v>49</v>
      </c>
      <c r="J34327" t="s">
        <v>21</v>
      </c>
      <c r="K34327">
        <v>2292.6219999999998</v>
      </c>
    </row>
    <row r="34328" spans="1:11" ht="15.75" x14ac:dyDescent="0.3">
      <c r="A34328">
        <v>2020</v>
      </c>
      <c r="B34328" t="s">
        <v>74</v>
      </c>
      <c r="C34328" t="s">
        <v>42</v>
      </c>
      <c r="D34328" t="s">
        <v>53</v>
      </c>
      <c r="E34328" t="s">
        <v>44</v>
      </c>
      <c r="F34328" t="s">
        <v>54</v>
      </c>
      <c r="G34328" t="s">
        <v>58</v>
      </c>
      <c r="H34328" t="s">
        <v>58</v>
      </c>
      <c r="I34328" t="s">
        <v>49</v>
      </c>
      <c r="J34328" t="s">
        <v>22</v>
      </c>
      <c r="K34328">
        <v>195</v>
      </c>
    </row>
    <row r="34329" spans="1:11" ht="15.75" x14ac:dyDescent="0.3">
      <c r="A34329">
        <v>2020</v>
      </c>
      <c r="B34329" t="s">
        <v>74</v>
      </c>
      <c r="C34329" t="s">
        <v>42</v>
      </c>
      <c r="D34329" t="s">
        <v>53</v>
      </c>
      <c r="E34329" t="s">
        <v>44</v>
      </c>
      <c r="F34329" t="s">
        <v>54</v>
      </c>
      <c r="G34329" t="s">
        <v>58</v>
      </c>
      <c r="H34329" t="s">
        <v>58</v>
      </c>
      <c r="I34329" t="s">
        <v>49</v>
      </c>
      <c r="J34329" t="s">
        <v>12</v>
      </c>
      <c r="K34329">
        <v>37826.262000000002</v>
      </c>
    </row>
    <row r="34330" spans="1:11" ht="15.75" x14ac:dyDescent="0.3">
      <c r="A34330">
        <v>2020</v>
      </c>
      <c r="B34330" t="s">
        <v>74</v>
      </c>
      <c r="C34330" t="s">
        <v>42</v>
      </c>
      <c r="D34330" t="s">
        <v>53</v>
      </c>
      <c r="E34330" t="s">
        <v>44</v>
      </c>
      <c r="F34330" t="s">
        <v>54</v>
      </c>
      <c r="G34330" t="s">
        <v>58</v>
      </c>
      <c r="H34330" t="s">
        <v>58</v>
      </c>
      <c r="I34330" t="s">
        <v>49</v>
      </c>
      <c r="J34330" t="s">
        <v>29</v>
      </c>
      <c r="K34330">
        <v>3922.7</v>
      </c>
    </row>
    <row r="34331" spans="1:11" ht="15.75" x14ac:dyDescent="0.3">
      <c r="A34331">
        <v>2020</v>
      </c>
      <c r="B34331" t="s">
        <v>74</v>
      </c>
      <c r="C34331" t="s">
        <v>42</v>
      </c>
      <c r="D34331" t="s">
        <v>53</v>
      </c>
      <c r="E34331" t="s">
        <v>44</v>
      </c>
      <c r="F34331" t="s">
        <v>54</v>
      </c>
      <c r="G34331" t="s">
        <v>58</v>
      </c>
      <c r="H34331" t="s">
        <v>58</v>
      </c>
      <c r="I34331" t="s">
        <v>49</v>
      </c>
      <c r="J34331" t="s">
        <v>30</v>
      </c>
      <c r="K34331">
        <v>140</v>
      </c>
    </row>
    <row r="34332" spans="1:11" ht="15.75" x14ac:dyDescent="0.3">
      <c r="A34332">
        <v>2020</v>
      </c>
      <c r="B34332" t="s">
        <v>74</v>
      </c>
      <c r="C34332" t="s">
        <v>42</v>
      </c>
      <c r="D34332" t="s">
        <v>53</v>
      </c>
      <c r="E34332" t="s">
        <v>44</v>
      </c>
      <c r="F34332" t="s">
        <v>54</v>
      </c>
      <c r="G34332" t="s">
        <v>58</v>
      </c>
      <c r="H34332" t="s">
        <v>58</v>
      </c>
      <c r="I34332" t="s">
        <v>49</v>
      </c>
      <c r="J34332" t="s">
        <v>32</v>
      </c>
      <c r="K34332">
        <v>2137</v>
      </c>
    </row>
    <row r="34333" spans="1:11" ht="15.75" x14ac:dyDescent="0.3">
      <c r="A34333">
        <v>2020</v>
      </c>
      <c r="B34333" t="s">
        <v>74</v>
      </c>
      <c r="C34333" t="s">
        <v>42</v>
      </c>
      <c r="D34333" t="s">
        <v>53</v>
      </c>
      <c r="E34333" t="s">
        <v>44</v>
      </c>
      <c r="F34333" t="s">
        <v>54</v>
      </c>
      <c r="G34333" t="s">
        <v>58</v>
      </c>
      <c r="H34333" t="s">
        <v>58</v>
      </c>
      <c r="I34333" t="s">
        <v>50</v>
      </c>
      <c r="J34333" t="s">
        <v>24</v>
      </c>
      <c r="K34333">
        <v>14398.148999999999</v>
      </c>
    </row>
    <row r="34334" spans="1:11" ht="15.75" x14ac:dyDescent="0.3">
      <c r="A34334">
        <v>2020</v>
      </c>
      <c r="B34334" t="s">
        <v>74</v>
      </c>
      <c r="C34334" t="s">
        <v>42</v>
      </c>
      <c r="D34334" t="s">
        <v>53</v>
      </c>
      <c r="E34334" t="s">
        <v>44</v>
      </c>
      <c r="F34334" t="s">
        <v>54</v>
      </c>
      <c r="G34334" t="s">
        <v>58</v>
      </c>
      <c r="H34334" t="s">
        <v>58</v>
      </c>
      <c r="I34334" t="s">
        <v>50</v>
      </c>
      <c r="J34334" t="s">
        <v>10</v>
      </c>
      <c r="K34334">
        <v>58435.59</v>
      </c>
    </row>
    <row r="34335" spans="1:11" ht="15.75" x14ac:dyDescent="0.3">
      <c r="A34335">
        <v>2020</v>
      </c>
      <c r="B34335" t="s">
        <v>74</v>
      </c>
      <c r="C34335" t="s">
        <v>42</v>
      </c>
      <c r="D34335" t="s">
        <v>53</v>
      </c>
      <c r="E34335" t="s">
        <v>44</v>
      </c>
      <c r="F34335" t="s">
        <v>54</v>
      </c>
      <c r="G34335" t="s">
        <v>58</v>
      </c>
      <c r="H34335" t="s">
        <v>58</v>
      </c>
      <c r="I34335" t="s">
        <v>50</v>
      </c>
      <c r="J34335" t="s">
        <v>16</v>
      </c>
      <c r="K34335">
        <v>11476.075000000001</v>
      </c>
    </row>
    <row r="34336" spans="1:11" ht="15.75" x14ac:dyDescent="0.3">
      <c r="A34336">
        <v>2020</v>
      </c>
      <c r="B34336" t="s">
        <v>74</v>
      </c>
      <c r="C34336" t="s">
        <v>42</v>
      </c>
      <c r="D34336" t="s">
        <v>53</v>
      </c>
      <c r="E34336" t="s">
        <v>44</v>
      </c>
      <c r="F34336" t="s">
        <v>54</v>
      </c>
      <c r="G34336" t="s">
        <v>58</v>
      </c>
      <c r="H34336" t="s">
        <v>58</v>
      </c>
      <c r="I34336" t="s">
        <v>50</v>
      </c>
      <c r="J34336" t="s">
        <v>19</v>
      </c>
      <c r="K34336">
        <v>77435.528000000006</v>
      </c>
    </row>
    <row r="34337" spans="1:11" ht="15.75" x14ac:dyDescent="0.3">
      <c r="A34337">
        <v>2020</v>
      </c>
      <c r="B34337" t="s">
        <v>74</v>
      </c>
      <c r="C34337" t="s">
        <v>42</v>
      </c>
      <c r="D34337" t="s">
        <v>53</v>
      </c>
      <c r="E34337" t="s">
        <v>44</v>
      </c>
      <c r="F34337" t="s">
        <v>54</v>
      </c>
      <c r="G34337" t="s">
        <v>58</v>
      </c>
      <c r="H34337" t="s">
        <v>58</v>
      </c>
      <c r="I34337" t="s">
        <v>51</v>
      </c>
      <c r="J34337" t="s">
        <v>15</v>
      </c>
      <c r="K34337">
        <v>15199.5</v>
      </c>
    </row>
    <row r="34338" spans="1:11" ht="15.75" x14ac:dyDescent="0.3">
      <c r="A34338">
        <v>2020</v>
      </c>
      <c r="B34338" t="s">
        <v>74</v>
      </c>
      <c r="C34338" t="s">
        <v>42</v>
      </c>
      <c r="D34338" t="s">
        <v>53</v>
      </c>
      <c r="E34338" t="s">
        <v>44</v>
      </c>
      <c r="F34338" t="s">
        <v>54</v>
      </c>
      <c r="G34338" t="s">
        <v>58</v>
      </c>
      <c r="H34338" t="s">
        <v>58</v>
      </c>
      <c r="I34338" t="s">
        <v>51</v>
      </c>
      <c r="J34338" t="s">
        <v>31</v>
      </c>
      <c r="K34338">
        <v>7069</v>
      </c>
    </row>
    <row r="34339" spans="1:11" ht="15.75" x14ac:dyDescent="0.3">
      <c r="A34339">
        <v>2020</v>
      </c>
      <c r="B34339" t="s">
        <v>74</v>
      </c>
      <c r="C34339" t="s">
        <v>42</v>
      </c>
      <c r="D34339" t="s">
        <v>53</v>
      </c>
      <c r="E34339" t="s">
        <v>44</v>
      </c>
      <c r="F34339" t="s">
        <v>54</v>
      </c>
      <c r="G34339" t="s">
        <v>58</v>
      </c>
      <c r="H34339" t="s">
        <v>58</v>
      </c>
      <c r="I34339" t="s">
        <v>51</v>
      </c>
      <c r="J34339" t="s">
        <v>17</v>
      </c>
      <c r="K34339">
        <v>2288</v>
      </c>
    </row>
    <row r="34340" spans="1:11" ht="15.75" x14ac:dyDescent="0.3">
      <c r="A34340">
        <v>2020</v>
      </c>
      <c r="B34340" t="s">
        <v>74</v>
      </c>
      <c r="C34340" t="s">
        <v>42</v>
      </c>
      <c r="D34340" t="s">
        <v>53</v>
      </c>
      <c r="E34340" t="s">
        <v>44</v>
      </c>
      <c r="F34340" t="s">
        <v>54</v>
      </c>
      <c r="G34340" t="s">
        <v>59</v>
      </c>
      <c r="H34340" t="s">
        <v>60</v>
      </c>
      <c r="I34340" t="s">
        <v>48</v>
      </c>
      <c r="J34340" t="s">
        <v>7</v>
      </c>
      <c r="K34340">
        <v>10.199999999999999</v>
      </c>
    </row>
    <row r="34341" spans="1:11" ht="15.75" x14ac:dyDescent="0.3">
      <c r="A34341">
        <v>2020</v>
      </c>
      <c r="B34341" t="s">
        <v>74</v>
      </c>
      <c r="C34341" t="s">
        <v>42</v>
      </c>
      <c r="D34341" t="s">
        <v>53</v>
      </c>
      <c r="E34341" t="s">
        <v>44</v>
      </c>
      <c r="F34341" t="s">
        <v>54</v>
      </c>
      <c r="G34341" t="s">
        <v>59</v>
      </c>
      <c r="H34341" t="s">
        <v>60</v>
      </c>
      <c r="I34341" t="s">
        <v>50</v>
      </c>
      <c r="J34341" t="s">
        <v>10</v>
      </c>
      <c r="K34341">
        <v>45</v>
      </c>
    </row>
    <row r="34342" spans="1:11" ht="15.75" x14ac:dyDescent="0.3">
      <c r="A34342">
        <v>2020</v>
      </c>
      <c r="B34342" t="s">
        <v>74</v>
      </c>
      <c r="C34342" t="s">
        <v>42</v>
      </c>
      <c r="D34342" t="s">
        <v>53</v>
      </c>
      <c r="E34342" t="s">
        <v>44</v>
      </c>
      <c r="F34342" t="s">
        <v>54</v>
      </c>
      <c r="G34342" t="s">
        <v>59</v>
      </c>
      <c r="H34342" t="s">
        <v>60</v>
      </c>
      <c r="I34342" t="s">
        <v>50</v>
      </c>
      <c r="J34342" t="s">
        <v>16</v>
      </c>
      <c r="K34342">
        <v>14</v>
      </c>
    </row>
    <row r="34343" spans="1:11" ht="15.75" x14ac:dyDescent="0.3">
      <c r="A34343">
        <v>2020</v>
      </c>
      <c r="B34343" t="s">
        <v>74</v>
      </c>
      <c r="C34343" t="s">
        <v>42</v>
      </c>
      <c r="D34343" t="s">
        <v>53</v>
      </c>
      <c r="E34343" t="s">
        <v>44</v>
      </c>
      <c r="F34343" t="s">
        <v>54</v>
      </c>
      <c r="G34343" t="s">
        <v>59</v>
      </c>
      <c r="H34343" t="s">
        <v>60</v>
      </c>
      <c r="I34343" t="s">
        <v>50</v>
      </c>
      <c r="J34343" t="s">
        <v>19</v>
      </c>
      <c r="K34343">
        <v>15</v>
      </c>
    </row>
    <row r="34344" spans="1:11" ht="15.75" x14ac:dyDescent="0.3">
      <c r="A34344">
        <v>2020</v>
      </c>
      <c r="B34344" t="s">
        <v>74</v>
      </c>
      <c r="C34344" t="s">
        <v>42</v>
      </c>
      <c r="D34344" t="s">
        <v>53</v>
      </c>
      <c r="E34344" t="s">
        <v>44</v>
      </c>
      <c r="F34344" t="s">
        <v>54</v>
      </c>
      <c r="G34344" t="s">
        <v>59</v>
      </c>
      <c r="H34344" t="s">
        <v>60</v>
      </c>
      <c r="I34344" t="s">
        <v>51</v>
      </c>
      <c r="J34344" t="s">
        <v>31</v>
      </c>
      <c r="K34344">
        <v>30</v>
      </c>
    </row>
    <row r="34345" spans="1:11" ht="15.75" x14ac:dyDescent="0.3">
      <c r="A34345">
        <v>2020</v>
      </c>
      <c r="B34345" t="s">
        <v>74</v>
      </c>
      <c r="C34345" t="s">
        <v>42</v>
      </c>
      <c r="D34345" t="s">
        <v>53</v>
      </c>
      <c r="E34345" t="s">
        <v>44</v>
      </c>
      <c r="F34345" t="s">
        <v>61</v>
      </c>
      <c r="G34345" t="s">
        <v>62</v>
      </c>
      <c r="H34345" t="s">
        <v>62</v>
      </c>
      <c r="I34345" t="s">
        <v>47</v>
      </c>
      <c r="J34345" t="s">
        <v>9</v>
      </c>
      <c r="K34345">
        <v>4940.0680000000002</v>
      </c>
    </row>
    <row r="34346" spans="1:11" ht="15.75" x14ac:dyDescent="0.3">
      <c r="A34346">
        <v>2020</v>
      </c>
      <c r="B34346" t="s">
        <v>74</v>
      </c>
      <c r="C34346" t="s">
        <v>42</v>
      </c>
      <c r="D34346" t="s">
        <v>53</v>
      </c>
      <c r="E34346" t="s">
        <v>44</v>
      </c>
      <c r="F34346" t="s">
        <v>61</v>
      </c>
      <c r="G34346" t="s">
        <v>62</v>
      </c>
      <c r="H34346" t="s">
        <v>62</v>
      </c>
      <c r="I34346" t="s">
        <v>47</v>
      </c>
      <c r="J34346" t="s">
        <v>26</v>
      </c>
      <c r="K34346">
        <v>978.64</v>
      </c>
    </row>
    <row r="34347" spans="1:11" ht="15.75" x14ac:dyDescent="0.3">
      <c r="A34347">
        <v>2020</v>
      </c>
      <c r="B34347" t="s">
        <v>74</v>
      </c>
      <c r="C34347" t="s">
        <v>42</v>
      </c>
      <c r="D34347" t="s">
        <v>53</v>
      </c>
      <c r="E34347" t="s">
        <v>44</v>
      </c>
      <c r="F34347" t="s">
        <v>61</v>
      </c>
      <c r="G34347" t="s">
        <v>62</v>
      </c>
      <c r="H34347" t="s">
        <v>62</v>
      </c>
      <c r="I34347" t="s">
        <v>48</v>
      </c>
      <c r="J34347" t="s">
        <v>7</v>
      </c>
      <c r="K34347">
        <v>4628.4920000000002</v>
      </c>
    </row>
    <row r="34348" spans="1:11" ht="15.75" x14ac:dyDescent="0.3">
      <c r="A34348">
        <v>2020</v>
      </c>
      <c r="B34348" t="s">
        <v>74</v>
      </c>
      <c r="C34348" t="s">
        <v>42</v>
      </c>
      <c r="D34348" t="s">
        <v>53</v>
      </c>
      <c r="E34348" t="s">
        <v>44</v>
      </c>
      <c r="F34348" t="s">
        <v>61</v>
      </c>
      <c r="G34348" t="s">
        <v>62</v>
      </c>
      <c r="H34348" t="s">
        <v>62</v>
      </c>
      <c r="I34348" t="s">
        <v>48</v>
      </c>
      <c r="J34348" t="s">
        <v>25</v>
      </c>
      <c r="K34348">
        <v>36298.82</v>
      </c>
    </row>
    <row r="34349" spans="1:11" ht="15.75" x14ac:dyDescent="0.3">
      <c r="A34349">
        <v>2020</v>
      </c>
      <c r="B34349" t="s">
        <v>74</v>
      </c>
      <c r="C34349" t="s">
        <v>42</v>
      </c>
      <c r="D34349" t="s">
        <v>53</v>
      </c>
      <c r="E34349" t="s">
        <v>44</v>
      </c>
      <c r="F34349" t="s">
        <v>61</v>
      </c>
      <c r="G34349" t="s">
        <v>62</v>
      </c>
      <c r="H34349" t="s">
        <v>62</v>
      </c>
      <c r="I34349" t="s">
        <v>48</v>
      </c>
      <c r="J34349" t="s">
        <v>27</v>
      </c>
      <c r="K34349">
        <v>471.31599999999997</v>
      </c>
    </row>
    <row r="34350" spans="1:11" ht="15.75" x14ac:dyDescent="0.3">
      <c r="A34350">
        <v>2020</v>
      </c>
      <c r="B34350" t="s">
        <v>74</v>
      </c>
      <c r="C34350" t="s">
        <v>42</v>
      </c>
      <c r="D34350" t="s">
        <v>53</v>
      </c>
      <c r="E34350" t="s">
        <v>44</v>
      </c>
      <c r="F34350" t="s">
        <v>61</v>
      </c>
      <c r="G34350" t="s">
        <v>62</v>
      </c>
      <c r="H34350" t="s">
        <v>62</v>
      </c>
      <c r="I34350" t="s">
        <v>48</v>
      </c>
      <c r="J34350" t="s">
        <v>13</v>
      </c>
      <c r="K34350">
        <v>155.13399999999999</v>
      </c>
    </row>
    <row r="34351" spans="1:11" ht="15.75" x14ac:dyDescent="0.3">
      <c r="A34351">
        <v>2020</v>
      </c>
      <c r="B34351" t="s">
        <v>74</v>
      </c>
      <c r="C34351" t="s">
        <v>42</v>
      </c>
      <c r="D34351" t="s">
        <v>53</v>
      </c>
      <c r="E34351" t="s">
        <v>44</v>
      </c>
      <c r="F34351" t="s">
        <v>61</v>
      </c>
      <c r="G34351" t="s">
        <v>62</v>
      </c>
      <c r="H34351" t="s">
        <v>62</v>
      </c>
      <c r="I34351" t="s">
        <v>48</v>
      </c>
      <c r="J34351" t="s">
        <v>14</v>
      </c>
      <c r="K34351">
        <v>41.262999999999998</v>
      </c>
    </row>
    <row r="34352" spans="1:11" ht="15.75" x14ac:dyDescent="0.3">
      <c r="A34352">
        <v>2020</v>
      </c>
      <c r="B34352" t="s">
        <v>74</v>
      </c>
      <c r="C34352" t="s">
        <v>42</v>
      </c>
      <c r="D34352" t="s">
        <v>53</v>
      </c>
      <c r="E34352" t="s">
        <v>44</v>
      </c>
      <c r="F34352" t="s">
        <v>61</v>
      </c>
      <c r="G34352" t="s">
        <v>62</v>
      </c>
      <c r="H34352" t="s">
        <v>62</v>
      </c>
      <c r="I34352" t="s">
        <v>48</v>
      </c>
      <c r="J34352" t="s">
        <v>18</v>
      </c>
      <c r="K34352">
        <v>100.908</v>
      </c>
    </row>
    <row r="34353" spans="1:11" ht="15.75" x14ac:dyDescent="0.3">
      <c r="A34353">
        <v>2020</v>
      </c>
      <c r="B34353" t="s">
        <v>74</v>
      </c>
      <c r="C34353" t="s">
        <v>42</v>
      </c>
      <c r="D34353" t="s">
        <v>53</v>
      </c>
      <c r="E34353" t="s">
        <v>44</v>
      </c>
      <c r="F34353" t="s">
        <v>61</v>
      </c>
      <c r="G34353" t="s">
        <v>62</v>
      </c>
      <c r="H34353" t="s">
        <v>62</v>
      </c>
      <c r="I34353" t="s">
        <v>49</v>
      </c>
      <c r="J34353" t="s">
        <v>21</v>
      </c>
      <c r="K34353">
        <v>2412.0949999999998</v>
      </c>
    </row>
    <row r="34354" spans="1:11" ht="15.75" x14ac:dyDescent="0.3">
      <c r="A34354">
        <v>2020</v>
      </c>
      <c r="B34354" t="s">
        <v>74</v>
      </c>
      <c r="C34354" t="s">
        <v>42</v>
      </c>
      <c r="D34354" t="s">
        <v>53</v>
      </c>
      <c r="E34354" t="s">
        <v>44</v>
      </c>
      <c r="F34354" t="s">
        <v>61</v>
      </c>
      <c r="G34354" t="s">
        <v>62</v>
      </c>
      <c r="H34354" t="s">
        <v>62</v>
      </c>
      <c r="I34354" t="s">
        <v>49</v>
      </c>
      <c r="J34354" t="s">
        <v>12</v>
      </c>
      <c r="K34354">
        <v>70193.493000000002</v>
      </c>
    </row>
    <row r="34355" spans="1:11" ht="15.75" x14ac:dyDescent="0.3">
      <c r="A34355">
        <v>2020</v>
      </c>
      <c r="B34355" t="s">
        <v>74</v>
      </c>
      <c r="C34355" t="s">
        <v>42</v>
      </c>
      <c r="D34355" t="s">
        <v>53</v>
      </c>
      <c r="E34355" t="s">
        <v>44</v>
      </c>
      <c r="F34355" t="s">
        <v>61</v>
      </c>
      <c r="G34355" t="s">
        <v>62</v>
      </c>
      <c r="H34355" t="s">
        <v>62</v>
      </c>
      <c r="I34355" t="s">
        <v>49</v>
      </c>
      <c r="J34355" t="s">
        <v>30</v>
      </c>
      <c r="K34355">
        <v>29.55</v>
      </c>
    </row>
    <row r="34356" spans="1:11" ht="15.75" x14ac:dyDescent="0.3">
      <c r="A34356">
        <v>2020</v>
      </c>
      <c r="B34356" t="s">
        <v>74</v>
      </c>
      <c r="C34356" t="s">
        <v>42</v>
      </c>
      <c r="D34356" t="s">
        <v>53</v>
      </c>
      <c r="E34356" t="s">
        <v>44</v>
      </c>
      <c r="F34356" t="s">
        <v>61</v>
      </c>
      <c r="G34356" t="s">
        <v>62</v>
      </c>
      <c r="H34356" t="s">
        <v>62</v>
      </c>
      <c r="I34356" t="s">
        <v>49</v>
      </c>
      <c r="J34356" t="s">
        <v>32</v>
      </c>
      <c r="K34356">
        <v>64.81</v>
      </c>
    </row>
    <row r="34357" spans="1:11" ht="15.75" x14ac:dyDescent="0.3">
      <c r="A34357">
        <v>2020</v>
      </c>
      <c r="B34357" t="s">
        <v>74</v>
      </c>
      <c r="C34357" t="s">
        <v>42</v>
      </c>
      <c r="D34357" t="s">
        <v>53</v>
      </c>
      <c r="E34357" t="s">
        <v>44</v>
      </c>
      <c r="F34357" t="s">
        <v>61</v>
      </c>
      <c r="G34357" t="s">
        <v>62</v>
      </c>
      <c r="H34357" t="s">
        <v>62</v>
      </c>
      <c r="I34357" t="s">
        <v>50</v>
      </c>
      <c r="J34357" t="s">
        <v>24</v>
      </c>
      <c r="K34357">
        <v>2151.6610000000001</v>
      </c>
    </row>
    <row r="34358" spans="1:11" ht="15.75" x14ac:dyDescent="0.3">
      <c r="A34358">
        <v>2020</v>
      </c>
      <c r="B34358" t="s">
        <v>74</v>
      </c>
      <c r="C34358" t="s">
        <v>42</v>
      </c>
      <c r="D34358" t="s">
        <v>53</v>
      </c>
      <c r="E34358" t="s">
        <v>44</v>
      </c>
      <c r="F34358" t="s">
        <v>61</v>
      </c>
      <c r="G34358" t="s">
        <v>62</v>
      </c>
      <c r="H34358" t="s">
        <v>62</v>
      </c>
      <c r="I34358" t="s">
        <v>50</v>
      </c>
      <c r="J34358" t="s">
        <v>10</v>
      </c>
      <c r="K34358">
        <v>4973.9539999999997</v>
      </c>
    </row>
    <row r="34359" spans="1:11" ht="15.75" x14ac:dyDescent="0.3">
      <c r="A34359">
        <v>2020</v>
      </c>
      <c r="B34359" t="s">
        <v>74</v>
      </c>
      <c r="C34359" t="s">
        <v>42</v>
      </c>
      <c r="D34359" t="s">
        <v>53</v>
      </c>
      <c r="E34359" t="s">
        <v>44</v>
      </c>
      <c r="F34359" t="s">
        <v>61</v>
      </c>
      <c r="G34359" t="s">
        <v>62</v>
      </c>
      <c r="H34359" t="s">
        <v>62</v>
      </c>
      <c r="I34359" t="s">
        <v>50</v>
      </c>
      <c r="J34359" t="s">
        <v>16</v>
      </c>
      <c r="K34359">
        <v>585.45000000000005</v>
      </c>
    </row>
    <row r="34360" spans="1:11" ht="15.75" x14ac:dyDescent="0.3">
      <c r="A34360">
        <v>2020</v>
      </c>
      <c r="B34360" t="s">
        <v>74</v>
      </c>
      <c r="C34360" t="s">
        <v>42</v>
      </c>
      <c r="D34360" t="s">
        <v>53</v>
      </c>
      <c r="E34360" t="s">
        <v>44</v>
      </c>
      <c r="F34360" t="s">
        <v>61</v>
      </c>
      <c r="G34360" t="s">
        <v>62</v>
      </c>
      <c r="H34360" t="s">
        <v>62</v>
      </c>
      <c r="I34360" t="s">
        <v>50</v>
      </c>
      <c r="J34360" t="s">
        <v>19</v>
      </c>
      <c r="K34360">
        <v>6257.3789999999999</v>
      </c>
    </row>
    <row r="34361" spans="1:11" ht="15.75" x14ac:dyDescent="0.3">
      <c r="A34361">
        <v>2020</v>
      </c>
      <c r="B34361" t="s">
        <v>74</v>
      </c>
      <c r="C34361" t="s">
        <v>42</v>
      </c>
      <c r="D34361" t="s">
        <v>53</v>
      </c>
      <c r="E34361" t="s">
        <v>44</v>
      </c>
      <c r="F34361" t="s">
        <v>61</v>
      </c>
      <c r="G34361" t="s">
        <v>62</v>
      </c>
      <c r="H34361" t="s">
        <v>62</v>
      </c>
      <c r="I34361" t="s">
        <v>51</v>
      </c>
      <c r="J34361" t="s">
        <v>15</v>
      </c>
      <c r="K34361">
        <v>5881.0680000000002</v>
      </c>
    </row>
    <row r="34362" spans="1:11" ht="15.75" x14ac:dyDescent="0.3">
      <c r="A34362">
        <v>2020</v>
      </c>
      <c r="B34362" t="s">
        <v>74</v>
      </c>
      <c r="C34362" t="s">
        <v>42</v>
      </c>
      <c r="D34362" t="s">
        <v>53</v>
      </c>
      <c r="E34362" t="s">
        <v>44</v>
      </c>
      <c r="F34362" t="s">
        <v>61</v>
      </c>
      <c r="G34362" t="s">
        <v>62</v>
      </c>
      <c r="H34362" t="s">
        <v>62</v>
      </c>
      <c r="I34362" t="s">
        <v>51</v>
      </c>
      <c r="J34362" t="s">
        <v>31</v>
      </c>
      <c r="K34362">
        <v>1955.854</v>
      </c>
    </row>
    <row r="34363" spans="1:11" ht="15.75" x14ac:dyDescent="0.3">
      <c r="A34363">
        <v>2020</v>
      </c>
      <c r="B34363" t="s">
        <v>74</v>
      </c>
      <c r="C34363" t="s">
        <v>42</v>
      </c>
      <c r="D34363" t="s">
        <v>53</v>
      </c>
      <c r="E34363" t="s">
        <v>44</v>
      </c>
      <c r="F34363" t="s">
        <v>61</v>
      </c>
      <c r="G34363" t="s">
        <v>62</v>
      </c>
      <c r="H34363" t="s">
        <v>62</v>
      </c>
      <c r="I34363" t="s">
        <v>51</v>
      </c>
      <c r="J34363" t="s">
        <v>17</v>
      </c>
      <c r="K34363">
        <v>1442.847</v>
      </c>
    </row>
    <row r="34364" spans="1:11" ht="15.75" x14ac:dyDescent="0.3">
      <c r="A34364">
        <v>2020</v>
      </c>
      <c r="B34364" t="s">
        <v>74</v>
      </c>
      <c r="C34364" t="s">
        <v>42</v>
      </c>
      <c r="D34364" t="s">
        <v>53</v>
      </c>
      <c r="E34364" t="s">
        <v>44</v>
      </c>
      <c r="F34364" t="s">
        <v>45</v>
      </c>
      <c r="G34364" t="s">
        <v>46</v>
      </c>
      <c r="H34364" t="s">
        <v>46</v>
      </c>
      <c r="I34364" t="s">
        <v>47</v>
      </c>
      <c r="J34364" t="s">
        <v>23</v>
      </c>
      <c r="K34364">
        <v>27</v>
      </c>
    </row>
    <row r="34365" spans="1:11" ht="15.75" x14ac:dyDescent="0.3">
      <c r="A34365">
        <v>2020</v>
      </c>
      <c r="B34365" t="s">
        <v>74</v>
      </c>
      <c r="C34365" t="s">
        <v>42</v>
      </c>
      <c r="D34365" t="s">
        <v>53</v>
      </c>
      <c r="E34365" t="s">
        <v>44</v>
      </c>
      <c r="F34365" t="s">
        <v>45</v>
      </c>
      <c r="G34365" t="s">
        <v>46</v>
      </c>
      <c r="H34365" t="s">
        <v>46</v>
      </c>
      <c r="I34365" t="s">
        <v>47</v>
      </c>
      <c r="J34365" t="s">
        <v>9</v>
      </c>
      <c r="K34365">
        <v>134</v>
      </c>
    </row>
    <row r="34366" spans="1:11" ht="15.75" x14ac:dyDescent="0.3">
      <c r="A34366">
        <v>2020</v>
      </c>
      <c r="B34366" t="s">
        <v>74</v>
      </c>
      <c r="C34366" t="s">
        <v>42</v>
      </c>
      <c r="D34366" t="s">
        <v>53</v>
      </c>
      <c r="E34366" t="s">
        <v>44</v>
      </c>
      <c r="F34366" t="s">
        <v>45</v>
      </c>
      <c r="G34366" t="s">
        <v>46</v>
      </c>
      <c r="H34366" t="s">
        <v>46</v>
      </c>
      <c r="I34366" t="s">
        <v>47</v>
      </c>
      <c r="J34366" t="s">
        <v>26</v>
      </c>
      <c r="K34366">
        <v>95.5</v>
      </c>
    </row>
    <row r="34367" spans="1:11" ht="15.75" x14ac:dyDescent="0.3">
      <c r="A34367">
        <v>2020</v>
      </c>
      <c r="B34367" t="s">
        <v>74</v>
      </c>
      <c r="C34367" t="s">
        <v>42</v>
      </c>
      <c r="D34367" t="s">
        <v>53</v>
      </c>
      <c r="E34367" t="s">
        <v>44</v>
      </c>
      <c r="F34367" t="s">
        <v>45</v>
      </c>
      <c r="G34367" t="s">
        <v>46</v>
      </c>
      <c r="H34367" t="s">
        <v>46</v>
      </c>
      <c r="I34367" t="s">
        <v>47</v>
      </c>
      <c r="J34367" t="s">
        <v>11</v>
      </c>
      <c r="K34367">
        <v>175</v>
      </c>
    </row>
    <row r="34368" spans="1:11" ht="15.75" x14ac:dyDescent="0.3">
      <c r="A34368">
        <v>2020</v>
      </c>
      <c r="B34368" t="s">
        <v>74</v>
      </c>
      <c r="C34368" t="s">
        <v>42</v>
      </c>
      <c r="D34368" t="s">
        <v>53</v>
      </c>
      <c r="E34368" t="s">
        <v>44</v>
      </c>
      <c r="F34368" t="s">
        <v>45</v>
      </c>
      <c r="G34368" t="s">
        <v>46</v>
      </c>
      <c r="H34368" t="s">
        <v>46</v>
      </c>
      <c r="I34368" t="s">
        <v>48</v>
      </c>
      <c r="J34368" t="s">
        <v>7</v>
      </c>
      <c r="K34368">
        <v>63.334000000000003</v>
      </c>
    </row>
    <row r="34369" spans="1:11" ht="15.75" x14ac:dyDescent="0.3">
      <c r="A34369">
        <v>2020</v>
      </c>
      <c r="B34369" t="s">
        <v>74</v>
      </c>
      <c r="C34369" t="s">
        <v>42</v>
      </c>
      <c r="D34369" t="s">
        <v>53</v>
      </c>
      <c r="E34369" t="s">
        <v>44</v>
      </c>
      <c r="F34369" t="s">
        <v>45</v>
      </c>
      <c r="G34369" t="s">
        <v>46</v>
      </c>
      <c r="H34369" t="s">
        <v>46</v>
      </c>
      <c r="I34369" t="s">
        <v>48</v>
      </c>
      <c r="J34369" t="s">
        <v>8</v>
      </c>
      <c r="K34369">
        <v>23.5</v>
      </c>
    </row>
    <row r="34370" spans="1:11" ht="15.75" x14ac:dyDescent="0.3">
      <c r="A34370">
        <v>2020</v>
      </c>
      <c r="B34370" t="s">
        <v>74</v>
      </c>
      <c r="C34370" t="s">
        <v>42</v>
      </c>
      <c r="D34370" t="s">
        <v>53</v>
      </c>
      <c r="E34370" t="s">
        <v>44</v>
      </c>
      <c r="F34370" t="s">
        <v>45</v>
      </c>
      <c r="G34370" t="s">
        <v>46</v>
      </c>
      <c r="H34370" t="s">
        <v>46</v>
      </c>
      <c r="I34370" t="s">
        <v>48</v>
      </c>
      <c r="J34370" t="s">
        <v>25</v>
      </c>
      <c r="K34370">
        <v>35.5</v>
      </c>
    </row>
    <row r="34371" spans="1:11" ht="15.75" x14ac:dyDescent="0.3">
      <c r="A34371">
        <v>2020</v>
      </c>
      <c r="B34371" t="s">
        <v>74</v>
      </c>
      <c r="C34371" t="s">
        <v>42</v>
      </c>
      <c r="D34371" t="s">
        <v>53</v>
      </c>
      <c r="E34371" t="s">
        <v>44</v>
      </c>
      <c r="F34371" t="s">
        <v>45</v>
      </c>
      <c r="G34371" t="s">
        <v>46</v>
      </c>
      <c r="H34371" t="s">
        <v>46</v>
      </c>
      <c r="I34371" t="s">
        <v>48</v>
      </c>
      <c r="J34371" t="s">
        <v>13</v>
      </c>
      <c r="K34371">
        <v>43.5</v>
      </c>
    </row>
    <row r="34372" spans="1:11" ht="15.75" x14ac:dyDescent="0.3">
      <c r="A34372">
        <v>2020</v>
      </c>
      <c r="B34372" t="s">
        <v>74</v>
      </c>
      <c r="C34372" t="s">
        <v>42</v>
      </c>
      <c r="D34372" t="s">
        <v>53</v>
      </c>
      <c r="E34372" t="s">
        <v>44</v>
      </c>
      <c r="F34372" t="s">
        <v>45</v>
      </c>
      <c r="G34372" t="s">
        <v>46</v>
      </c>
      <c r="H34372" t="s">
        <v>46</v>
      </c>
      <c r="I34372" t="s">
        <v>48</v>
      </c>
      <c r="J34372" t="s">
        <v>14</v>
      </c>
      <c r="K34372">
        <v>43.5</v>
      </c>
    </row>
    <row r="34373" spans="1:11" ht="15.75" x14ac:dyDescent="0.3">
      <c r="A34373">
        <v>2020</v>
      </c>
      <c r="B34373" t="s">
        <v>74</v>
      </c>
      <c r="C34373" t="s">
        <v>42</v>
      </c>
      <c r="D34373" t="s">
        <v>53</v>
      </c>
      <c r="E34373" t="s">
        <v>44</v>
      </c>
      <c r="F34373" t="s">
        <v>45</v>
      </c>
      <c r="G34373" t="s">
        <v>46</v>
      </c>
      <c r="H34373" t="s">
        <v>46</v>
      </c>
      <c r="I34373" t="s">
        <v>48</v>
      </c>
      <c r="J34373" t="s">
        <v>18</v>
      </c>
      <c r="K34373">
        <v>5</v>
      </c>
    </row>
    <row r="34374" spans="1:11" ht="15.75" x14ac:dyDescent="0.3">
      <c r="A34374">
        <v>2020</v>
      </c>
      <c r="B34374" t="s">
        <v>74</v>
      </c>
      <c r="C34374" t="s">
        <v>42</v>
      </c>
      <c r="D34374" t="s">
        <v>53</v>
      </c>
      <c r="E34374" t="s">
        <v>44</v>
      </c>
      <c r="F34374" t="s">
        <v>45</v>
      </c>
      <c r="G34374" t="s">
        <v>46</v>
      </c>
      <c r="H34374" t="s">
        <v>46</v>
      </c>
      <c r="I34374" t="s">
        <v>49</v>
      </c>
      <c r="J34374" t="s">
        <v>21</v>
      </c>
      <c r="K34374">
        <v>0.97299999999999998</v>
      </c>
    </row>
    <row r="34375" spans="1:11" ht="15.75" x14ac:dyDescent="0.3">
      <c r="A34375">
        <v>2020</v>
      </c>
      <c r="B34375" t="s">
        <v>74</v>
      </c>
      <c r="C34375" t="s">
        <v>42</v>
      </c>
      <c r="D34375" t="s">
        <v>53</v>
      </c>
      <c r="E34375" t="s">
        <v>44</v>
      </c>
      <c r="F34375" t="s">
        <v>45</v>
      </c>
      <c r="G34375" t="s">
        <v>46</v>
      </c>
      <c r="H34375" t="s">
        <v>46</v>
      </c>
      <c r="I34375" t="s">
        <v>49</v>
      </c>
      <c r="J34375" t="s">
        <v>12</v>
      </c>
      <c r="K34375">
        <v>103</v>
      </c>
    </row>
    <row r="34376" spans="1:11" ht="15.75" x14ac:dyDescent="0.3">
      <c r="A34376">
        <v>2020</v>
      </c>
      <c r="B34376" t="s">
        <v>74</v>
      </c>
      <c r="C34376" t="s">
        <v>42</v>
      </c>
      <c r="D34376" t="s">
        <v>53</v>
      </c>
      <c r="E34376" t="s">
        <v>44</v>
      </c>
      <c r="F34376" t="s">
        <v>45</v>
      </c>
      <c r="G34376" t="s">
        <v>46</v>
      </c>
      <c r="H34376" t="s">
        <v>46</v>
      </c>
      <c r="I34376" t="s">
        <v>49</v>
      </c>
      <c r="J34376" t="s">
        <v>30</v>
      </c>
      <c r="K34376">
        <v>64</v>
      </c>
    </row>
    <row r="34377" spans="1:11" ht="15.75" x14ac:dyDescent="0.3">
      <c r="A34377">
        <v>2020</v>
      </c>
      <c r="B34377" t="s">
        <v>74</v>
      </c>
      <c r="C34377" t="s">
        <v>42</v>
      </c>
      <c r="D34377" t="s">
        <v>53</v>
      </c>
      <c r="E34377" t="s">
        <v>44</v>
      </c>
      <c r="F34377" t="s">
        <v>45</v>
      </c>
      <c r="G34377" t="s">
        <v>46</v>
      </c>
      <c r="H34377" t="s">
        <v>46</v>
      </c>
      <c r="I34377" t="s">
        <v>49</v>
      </c>
      <c r="J34377" t="s">
        <v>32</v>
      </c>
      <c r="K34377">
        <v>10</v>
      </c>
    </row>
    <row r="34378" spans="1:11" ht="15.75" x14ac:dyDescent="0.3">
      <c r="A34378">
        <v>2020</v>
      </c>
      <c r="B34378" t="s">
        <v>74</v>
      </c>
      <c r="C34378" t="s">
        <v>42</v>
      </c>
      <c r="D34378" t="s">
        <v>53</v>
      </c>
      <c r="E34378" t="s">
        <v>44</v>
      </c>
      <c r="F34378" t="s">
        <v>45</v>
      </c>
      <c r="G34378" t="s">
        <v>46</v>
      </c>
      <c r="H34378" t="s">
        <v>46</v>
      </c>
      <c r="I34378" t="s">
        <v>50</v>
      </c>
      <c r="J34378" t="s">
        <v>10</v>
      </c>
      <c r="K34378">
        <v>65</v>
      </c>
    </row>
    <row r="34379" spans="1:11" ht="15.75" x14ac:dyDescent="0.3">
      <c r="A34379">
        <v>2020</v>
      </c>
      <c r="B34379" t="s">
        <v>74</v>
      </c>
      <c r="C34379" t="s">
        <v>42</v>
      </c>
      <c r="D34379" t="s">
        <v>53</v>
      </c>
      <c r="E34379" t="s">
        <v>44</v>
      </c>
      <c r="F34379" t="s">
        <v>45</v>
      </c>
      <c r="G34379" t="s">
        <v>46</v>
      </c>
      <c r="H34379" t="s">
        <v>46</v>
      </c>
      <c r="I34379" t="s">
        <v>50</v>
      </c>
      <c r="J34379" t="s">
        <v>16</v>
      </c>
      <c r="K34379">
        <v>24</v>
      </c>
    </row>
    <row r="34380" spans="1:11" ht="15.75" x14ac:dyDescent="0.3">
      <c r="A34380">
        <v>2020</v>
      </c>
      <c r="B34380" t="s">
        <v>74</v>
      </c>
      <c r="C34380" t="s">
        <v>42</v>
      </c>
      <c r="D34380" t="s">
        <v>53</v>
      </c>
      <c r="E34380" t="s">
        <v>44</v>
      </c>
      <c r="F34380" t="s">
        <v>45</v>
      </c>
      <c r="G34380" t="s">
        <v>46</v>
      </c>
      <c r="H34380" t="s">
        <v>46</v>
      </c>
      <c r="I34380" t="s">
        <v>50</v>
      </c>
      <c r="J34380" t="s">
        <v>19</v>
      </c>
      <c r="K34380">
        <v>235.95</v>
      </c>
    </row>
    <row r="34381" spans="1:11" ht="15.75" x14ac:dyDescent="0.3">
      <c r="A34381">
        <v>2020</v>
      </c>
      <c r="B34381" t="s">
        <v>74</v>
      </c>
      <c r="C34381" t="s">
        <v>42</v>
      </c>
      <c r="D34381" t="s">
        <v>53</v>
      </c>
      <c r="E34381" t="s">
        <v>44</v>
      </c>
      <c r="F34381" t="s">
        <v>45</v>
      </c>
      <c r="G34381" t="s">
        <v>46</v>
      </c>
      <c r="H34381" t="s">
        <v>46</v>
      </c>
      <c r="I34381" t="s">
        <v>51</v>
      </c>
      <c r="J34381" t="s">
        <v>15</v>
      </c>
      <c r="K34381">
        <v>80</v>
      </c>
    </row>
    <row r="34382" spans="1:11" ht="15.75" x14ac:dyDescent="0.3">
      <c r="A34382">
        <v>2020</v>
      </c>
      <c r="B34382" t="s">
        <v>74</v>
      </c>
      <c r="C34382" t="s">
        <v>42</v>
      </c>
      <c r="D34382" t="s">
        <v>53</v>
      </c>
      <c r="E34382" t="s">
        <v>44</v>
      </c>
      <c r="F34382" t="s">
        <v>45</v>
      </c>
      <c r="G34382" t="s">
        <v>46</v>
      </c>
      <c r="H34382" t="s">
        <v>46</v>
      </c>
      <c r="I34382" t="s">
        <v>51</v>
      </c>
      <c r="J34382" t="s">
        <v>31</v>
      </c>
      <c r="K34382">
        <v>170.5</v>
      </c>
    </row>
    <row r="34383" spans="1:11" ht="15.75" x14ac:dyDescent="0.3">
      <c r="A34383">
        <v>2020</v>
      </c>
      <c r="B34383" t="s">
        <v>74</v>
      </c>
      <c r="C34383" t="s">
        <v>42</v>
      </c>
      <c r="D34383" t="s">
        <v>53</v>
      </c>
      <c r="E34383" t="s">
        <v>44</v>
      </c>
      <c r="F34383" t="s">
        <v>45</v>
      </c>
      <c r="G34383" t="s">
        <v>46</v>
      </c>
      <c r="H34383" t="s">
        <v>46</v>
      </c>
      <c r="I34383" t="s">
        <v>51</v>
      </c>
      <c r="J34383" t="s">
        <v>17</v>
      </c>
      <c r="K34383">
        <v>10</v>
      </c>
    </row>
    <row r="34384" spans="1:11" ht="15.75" x14ac:dyDescent="0.3">
      <c r="A34384">
        <v>2020</v>
      </c>
      <c r="B34384" t="s">
        <v>74</v>
      </c>
      <c r="C34384" t="s">
        <v>42</v>
      </c>
      <c r="D34384" t="s">
        <v>53</v>
      </c>
      <c r="E34384" t="s">
        <v>44</v>
      </c>
      <c r="F34384" t="s">
        <v>45</v>
      </c>
      <c r="G34384" t="s">
        <v>52</v>
      </c>
      <c r="H34384" t="s">
        <v>52</v>
      </c>
      <c r="I34384" t="s">
        <v>47</v>
      </c>
      <c r="J34384" t="s">
        <v>23</v>
      </c>
      <c r="K34384">
        <v>1896.415</v>
      </c>
    </row>
    <row r="34385" spans="1:11" ht="15.75" x14ac:dyDescent="0.3">
      <c r="A34385">
        <v>2020</v>
      </c>
      <c r="B34385" t="s">
        <v>74</v>
      </c>
      <c r="C34385" t="s">
        <v>42</v>
      </c>
      <c r="D34385" t="s">
        <v>53</v>
      </c>
      <c r="E34385" t="s">
        <v>44</v>
      </c>
      <c r="F34385" t="s">
        <v>45</v>
      </c>
      <c r="G34385" t="s">
        <v>52</v>
      </c>
      <c r="H34385" t="s">
        <v>52</v>
      </c>
      <c r="I34385" t="s">
        <v>47</v>
      </c>
      <c r="J34385" t="s">
        <v>9</v>
      </c>
      <c r="K34385">
        <v>2107.8180000000002</v>
      </c>
    </row>
    <row r="34386" spans="1:11" ht="15.75" x14ac:dyDescent="0.3">
      <c r="A34386">
        <v>2020</v>
      </c>
      <c r="B34386" t="s">
        <v>74</v>
      </c>
      <c r="C34386" t="s">
        <v>42</v>
      </c>
      <c r="D34386" t="s">
        <v>53</v>
      </c>
      <c r="E34386" t="s">
        <v>44</v>
      </c>
      <c r="F34386" t="s">
        <v>45</v>
      </c>
      <c r="G34386" t="s">
        <v>52</v>
      </c>
      <c r="H34386" t="s">
        <v>52</v>
      </c>
      <c r="I34386" t="s">
        <v>47</v>
      </c>
      <c r="J34386" t="s">
        <v>26</v>
      </c>
      <c r="K34386">
        <v>165.90700000000001</v>
      </c>
    </row>
    <row r="34387" spans="1:11" ht="15.75" x14ac:dyDescent="0.3">
      <c r="A34387">
        <v>2020</v>
      </c>
      <c r="B34387" t="s">
        <v>74</v>
      </c>
      <c r="C34387" t="s">
        <v>42</v>
      </c>
      <c r="D34387" t="s">
        <v>53</v>
      </c>
      <c r="E34387" t="s">
        <v>44</v>
      </c>
      <c r="F34387" t="s">
        <v>45</v>
      </c>
      <c r="G34387" t="s">
        <v>52</v>
      </c>
      <c r="H34387" t="s">
        <v>52</v>
      </c>
      <c r="I34387" t="s">
        <v>47</v>
      </c>
      <c r="J34387" t="s">
        <v>11</v>
      </c>
      <c r="K34387">
        <v>1578.751</v>
      </c>
    </row>
    <row r="34388" spans="1:11" ht="15.75" x14ac:dyDescent="0.3">
      <c r="A34388">
        <v>2020</v>
      </c>
      <c r="B34388" t="s">
        <v>74</v>
      </c>
      <c r="C34388" t="s">
        <v>42</v>
      </c>
      <c r="D34388" t="s">
        <v>53</v>
      </c>
      <c r="E34388" t="s">
        <v>44</v>
      </c>
      <c r="F34388" t="s">
        <v>45</v>
      </c>
      <c r="G34388" t="s">
        <v>52</v>
      </c>
      <c r="H34388" t="s">
        <v>52</v>
      </c>
      <c r="I34388" t="s">
        <v>48</v>
      </c>
      <c r="J34388" t="s">
        <v>20</v>
      </c>
      <c r="K34388">
        <v>177.083</v>
      </c>
    </row>
    <row r="34389" spans="1:11" ht="15.75" x14ac:dyDescent="0.3">
      <c r="A34389">
        <v>2020</v>
      </c>
      <c r="B34389" t="s">
        <v>74</v>
      </c>
      <c r="C34389" t="s">
        <v>42</v>
      </c>
      <c r="D34389" t="s">
        <v>53</v>
      </c>
      <c r="E34389" t="s">
        <v>44</v>
      </c>
      <c r="F34389" t="s">
        <v>45</v>
      </c>
      <c r="G34389" t="s">
        <v>52</v>
      </c>
      <c r="H34389" t="s">
        <v>52</v>
      </c>
      <c r="I34389" t="s">
        <v>48</v>
      </c>
      <c r="J34389" t="s">
        <v>7</v>
      </c>
      <c r="K34389">
        <v>1036.739</v>
      </c>
    </row>
    <row r="34390" spans="1:11" ht="15.75" x14ac:dyDescent="0.3">
      <c r="A34390">
        <v>2020</v>
      </c>
      <c r="B34390" t="s">
        <v>74</v>
      </c>
      <c r="C34390" t="s">
        <v>42</v>
      </c>
      <c r="D34390" t="s">
        <v>53</v>
      </c>
      <c r="E34390" t="s">
        <v>44</v>
      </c>
      <c r="F34390" t="s">
        <v>45</v>
      </c>
      <c r="G34390" t="s">
        <v>52</v>
      </c>
      <c r="H34390" t="s">
        <v>52</v>
      </c>
      <c r="I34390" t="s">
        <v>48</v>
      </c>
      <c r="J34390" t="s">
        <v>8</v>
      </c>
      <c r="K34390">
        <v>1066.2260000000001</v>
      </c>
    </row>
    <row r="34391" spans="1:11" ht="15.75" x14ac:dyDescent="0.3">
      <c r="A34391">
        <v>2020</v>
      </c>
      <c r="B34391" t="s">
        <v>74</v>
      </c>
      <c r="C34391" t="s">
        <v>42</v>
      </c>
      <c r="D34391" t="s">
        <v>53</v>
      </c>
      <c r="E34391" t="s">
        <v>44</v>
      </c>
      <c r="F34391" t="s">
        <v>45</v>
      </c>
      <c r="G34391" t="s">
        <v>52</v>
      </c>
      <c r="H34391" t="s">
        <v>52</v>
      </c>
      <c r="I34391" t="s">
        <v>48</v>
      </c>
      <c r="J34391" t="s">
        <v>25</v>
      </c>
      <c r="K34391">
        <v>452.56900000000002</v>
      </c>
    </row>
    <row r="34392" spans="1:11" ht="15.75" x14ac:dyDescent="0.3">
      <c r="A34392">
        <v>2020</v>
      </c>
      <c r="B34392" t="s">
        <v>74</v>
      </c>
      <c r="C34392" t="s">
        <v>42</v>
      </c>
      <c r="D34392" t="s">
        <v>53</v>
      </c>
      <c r="E34392" t="s">
        <v>44</v>
      </c>
      <c r="F34392" t="s">
        <v>45</v>
      </c>
      <c r="G34392" t="s">
        <v>52</v>
      </c>
      <c r="H34392" t="s">
        <v>52</v>
      </c>
      <c r="I34392" t="s">
        <v>48</v>
      </c>
      <c r="J34392" t="s">
        <v>27</v>
      </c>
      <c r="K34392">
        <v>275.26400000000001</v>
      </c>
    </row>
    <row r="34393" spans="1:11" ht="15.75" x14ac:dyDescent="0.3">
      <c r="A34393">
        <v>2020</v>
      </c>
      <c r="B34393" t="s">
        <v>74</v>
      </c>
      <c r="C34393" t="s">
        <v>42</v>
      </c>
      <c r="D34393" t="s">
        <v>53</v>
      </c>
      <c r="E34393" t="s">
        <v>44</v>
      </c>
      <c r="F34393" t="s">
        <v>45</v>
      </c>
      <c r="G34393" t="s">
        <v>52</v>
      </c>
      <c r="H34393" t="s">
        <v>52</v>
      </c>
      <c r="I34393" t="s">
        <v>48</v>
      </c>
      <c r="J34393" t="s">
        <v>13</v>
      </c>
      <c r="K34393">
        <v>2066.1489999999999</v>
      </c>
    </row>
    <row r="34394" spans="1:11" ht="15.75" x14ac:dyDescent="0.3">
      <c r="A34394">
        <v>2020</v>
      </c>
      <c r="B34394" t="s">
        <v>74</v>
      </c>
      <c r="C34394" t="s">
        <v>42</v>
      </c>
      <c r="D34394" t="s">
        <v>53</v>
      </c>
      <c r="E34394" t="s">
        <v>44</v>
      </c>
      <c r="F34394" t="s">
        <v>45</v>
      </c>
      <c r="G34394" t="s">
        <v>52</v>
      </c>
      <c r="H34394" t="s">
        <v>52</v>
      </c>
      <c r="I34394" t="s">
        <v>48</v>
      </c>
      <c r="J34394" t="s">
        <v>14</v>
      </c>
      <c r="K34394">
        <v>463.73599999999999</v>
      </c>
    </row>
    <row r="34395" spans="1:11" ht="15.75" x14ac:dyDescent="0.3">
      <c r="A34395">
        <v>2020</v>
      </c>
      <c r="B34395" t="s">
        <v>74</v>
      </c>
      <c r="C34395" t="s">
        <v>42</v>
      </c>
      <c r="D34395" t="s">
        <v>53</v>
      </c>
      <c r="E34395" t="s">
        <v>44</v>
      </c>
      <c r="F34395" t="s">
        <v>45</v>
      </c>
      <c r="G34395" t="s">
        <v>52</v>
      </c>
      <c r="H34395" t="s">
        <v>52</v>
      </c>
      <c r="I34395" t="s">
        <v>48</v>
      </c>
      <c r="J34395" t="s">
        <v>28</v>
      </c>
      <c r="K34395">
        <v>383.54500000000002</v>
      </c>
    </row>
    <row r="34396" spans="1:11" ht="15.75" x14ac:dyDescent="0.3">
      <c r="A34396">
        <v>2020</v>
      </c>
      <c r="B34396" t="s">
        <v>74</v>
      </c>
      <c r="C34396" t="s">
        <v>42</v>
      </c>
      <c r="D34396" t="s">
        <v>53</v>
      </c>
      <c r="E34396" t="s">
        <v>44</v>
      </c>
      <c r="F34396" t="s">
        <v>45</v>
      </c>
      <c r="G34396" t="s">
        <v>52</v>
      </c>
      <c r="H34396" t="s">
        <v>52</v>
      </c>
      <c r="I34396" t="s">
        <v>48</v>
      </c>
      <c r="J34396" t="s">
        <v>18</v>
      </c>
      <c r="K34396">
        <v>134.416</v>
      </c>
    </row>
    <row r="34397" spans="1:11" ht="15.75" x14ac:dyDescent="0.3">
      <c r="A34397">
        <v>2020</v>
      </c>
      <c r="B34397" t="s">
        <v>74</v>
      </c>
      <c r="C34397" t="s">
        <v>42</v>
      </c>
      <c r="D34397" t="s">
        <v>53</v>
      </c>
      <c r="E34397" t="s">
        <v>44</v>
      </c>
      <c r="F34397" t="s">
        <v>45</v>
      </c>
      <c r="G34397" t="s">
        <v>52</v>
      </c>
      <c r="H34397" t="s">
        <v>52</v>
      </c>
      <c r="I34397" t="s">
        <v>49</v>
      </c>
      <c r="J34397" t="s">
        <v>33</v>
      </c>
      <c r="K34397">
        <v>94.912999999999997</v>
      </c>
    </row>
    <row r="34398" spans="1:11" ht="15.75" x14ac:dyDescent="0.3">
      <c r="A34398">
        <v>2020</v>
      </c>
      <c r="B34398" t="s">
        <v>74</v>
      </c>
      <c r="C34398" t="s">
        <v>42</v>
      </c>
      <c r="D34398" t="s">
        <v>53</v>
      </c>
      <c r="E34398" t="s">
        <v>44</v>
      </c>
      <c r="F34398" t="s">
        <v>45</v>
      </c>
      <c r="G34398" t="s">
        <v>52</v>
      </c>
      <c r="H34398" t="s">
        <v>52</v>
      </c>
      <c r="I34398" t="s">
        <v>49</v>
      </c>
      <c r="J34398" t="s">
        <v>21</v>
      </c>
      <c r="K34398">
        <v>2687.087</v>
      </c>
    </row>
    <row r="34399" spans="1:11" ht="15.75" x14ac:dyDescent="0.3">
      <c r="A34399">
        <v>2020</v>
      </c>
      <c r="B34399" t="s">
        <v>74</v>
      </c>
      <c r="C34399" t="s">
        <v>42</v>
      </c>
      <c r="D34399" t="s">
        <v>53</v>
      </c>
      <c r="E34399" t="s">
        <v>44</v>
      </c>
      <c r="F34399" t="s">
        <v>45</v>
      </c>
      <c r="G34399" t="s">
        <v>52</v>
      </c>
      <c r="H34399" t="s">
        <v>52</v>
      </c>
      <c r="I34399" t="s">
        <v>49</v>
      </c>
      <c r="J34399" t="s">
        <v>22</v>
      </c>
      <c r="K34399">
        <v>109.90900000000001</v>
      </c>
    </row>
    <row r="34400" spans="1:11" ht="15.75" x14ac:dyDescent="0.3">
      <c r="A34400">
        <v>2020</v>
      </c>
      <c r="B34400" t="s">
        <v>74</v>
      </c>
      <c r="C34400" t="s">
        <v>42</v>
      </c>
      <c r="D34400" t="s">
        <v>53</v>
      </c>
      <c r="E34400" t="s">
        <v>44</v>
      </c>
      <c r="F34400" t="s">
        <v>45</v>
      </c>
      <c r="G34400" t="s">
        <v>52</v>
      </c>
      <c r="H34400" t="s">
        <v>52</v>
      </c>
      <c r="I34400" t="s">
        <v>49</v>
      </c>
      <c r="J34400" t="s">
        <v>12</v>
      </c>
      <c r="K34400">
        <v>1692.173</v>
      </c>
    </row>
    <row r="34401" spans="1:11" ht="15.75" x14ac:dyDescent="0.3">
      <c r="A34401">
        <v>2020</v>
      </c>
      <c r="B34401" t="s">
        <v>74</v>
      </c>
      <c r="C34401" t="s">
        <v>42</v>
      </c>
      <c r="D34401" t="s">
        <v>53</v>
      </c>
      <c r="E34401" t="s">
        <v>44</v>
      </c>
      <c r="F34401" t="s">
        <v>45</v>
      </c>
      <c r="G34401" t="s">
        <v>52</v>
      </c>
      <c r="H34401" t="s">
        <v>52</v>
      </c>
      <c r="I34401" t="s">
        <v>49</v>
      </c>
      <c r="J34401" t="s">
        <v>29</v>
      </c>
      <c r="K34401">
        <v>368.541</v>
      </c>
    </row>
    <row r="34402" spans="1:11" ht="15.75" x14ac:dyDescent="0.3">
      <c r="A34402">
        <v>2020</v>
      </c>
      <c r="B34402" t="s">
        <v>74</v>
      </c>
      <c r="C34402" t="s">
        <v>42</v>
      </c>
      <c r="D34402" t="s">
        <v>53</v>
      </c>
      <c r="E34402" t="s">
        <v>44</v>
      </c>
      <c r="F34402" t="s">
        <v>45</v>
      </c>
      <c r="G34402" t="s">
        <v>52</v>
      </c>
      <c r="H34402" t="s">
        <v>52</v>
      </c>
      <c r="I34402" t="s">
        <v>49</v>
      </c>
      <c r="J34402" t="s">
        <v>30</v>
      </c>
      <c r="K34402">
        <v>69.703999999999994</v>
      </c>
    </row>
    <row r="34403" spans="1:11" ht="15.75" x14ac:dyDescent="0.3">
      <c r="A34403">
        <v>2020</v>
      </c>
      <c r="B34403" t="s">
        <v>74</v>
      </c>
      <c r="C34403" t="s">
        <v>42</v>
      </c>
      <c r="D34403" t="s">
        <v>53</v>
      </c>
      <c r="E34403" t="s">
        <v>44</v>
      </c>
      <c r="F34403" t="s">
        <v>45</v>
      </c>
      <c r="G34403" t="s">
        <v>52</v>
      </c>
      <c r="H34403" t="s">
        <v>52</v>
      </c>
      <c r="I34403" t="s">
        <v>49</v>
      </c>
      <c r="J34403" t="s">
        <v>32</v>
      </c>
      <c r="K34403">
        <v>61.027999999999999</v>
      </c>
    </row>
    <row r="34404" spans="1:11" ht="15.75" x14ac:dyDescent="0.3">
      <c r="A34404">
        <v>2020</v>
      </c>
      <c r="B34404" t="s">
        <v>74</v>
      </c>
      <c r="C34404" t="s">
        <v>42</v>
      </c>
      <c r="D34404" t="s">
        <v>53</v>
      </c>
      <c r="E34404" t="s">
        <v>44</v>
      </c>
      <c r="F34404" t="s">
        <v>45</v>
      </c>
      <c r="G34404" t="s">
        <v>52</v>
      </c>
      <c r="H34404" t="s">
        <v>52</v>
      </c>
      <c r="I34404" t="s">
        <v>50</v>
      </c>
      <c r="J34404" t="s">
        <v>24</v>
      </c>
      <c r="K34404">
        <v>230.346</v>
      </c>
    </row>
    <row r="34405" spans="1:11" ht="15.75" x14ac:dyDescent="0.3">
      <c r="A34405">
        <v>2020</v>
      </c>
      <c r="B34405" t="s">
        <v>74</v>
      </c>
      <c r="C34405" t="s">
        <v>42</v>
      </c>
      <c r="D34405" t="s">
        <v>53</v>
      </c>
      <c r="E34405" t="s">
        <v>44</v>
      </c>
      <c r="F34405" t="s">
        <v>45</v>
      </c>
      <c r="G34405" t="s">
        <v>52</v>
      </c>
      <c r="H34405" t="s">
        <v>52</v>
      </c>
      <c r="I34405" t="s">
        <v>50</v>
      </c>
      <c r="J34405" t="s">
        <v>10</v>
      </c>
      <c r="K34405">
        <v>1741.4770000000001</v>
      </c>
    </row>
    <row r="34406" spans="1:11" ht="15.75" x14ac:dyDescent="0.3">
      <c r="A34406">
        <v>2020</v>
      </c>
      <c r="B34406" t="s">
        <v>74</v>
      </c>
      <c r="C34406" t="s">
        <v>42</v>
      </c>
      <c r="D34406" t="s">
        <v>53</v>
      </c>
      <c r="E34406" t="s">
        <v>44</v>
      </c>
      <c r="F34406" t="s">
        <v>45</v>
      </c>
      <c r="G34406" t="s">
        <v>52</v>
      </c>
      <c r="H34406" t="s">
        <v>52</v>
      </c>
      <c r="I34406" t="s">
        <v>50</v>
      </c>
      <c r="J34406" t="s">
        <v>16</v>
      </c>
      <c r="K34406">
        <v>4676.1000000000004</v>
      </c>
    </row>
    <row r="34407" spans="1:11" ht="15.75" x14ac:dyDescent="0.3">
      <c r="A34407">
        <v>2020</v>
      </c>
      <c r="B34407" t="s">
        <v>74</v>
      </c>
      <c r="C34407" t="s">
        <v>42</v>
      </c>
      <c r="D34407" t="s">
        <v>53</v>
      </c>
      <c r="E34407" t="s">
        <v>44</v>
      </c>
      <c r="F34407" t="s">
        <v>45</v>
      </c>
      <c r="G34407" t="s">
        <v>52</v>
      </c>
      <c r="H34407" t="s">
        <v>52</v>
      </c>
      <c r="I34407" t="s">
        <v>50</v>
      </c>
      <c r="J34407" t="s">
        <v>19</v>
      </c>
      <c r="K34407">
        <v>19200.982</v>
      </c>
    </row>
    <row r="34408" spans="1:11" ht="15.75" x14ac:dyDescent="0.3">
      <c r="A34408">
        <v>2020</v>
      </c>
      <c r="B34408" t="s">
        <v>74</v>
      </c>
      <c r="C34408" t="s">
        <v>42</v>
      </c>
      <c r="D34408" t="s">
        <v>53</v>
      </c>
      <c r="E34408" t="s">
        <v>44</v>
      </c>
      <c r="F34408" t="s">
        <v>45</v>
      </c>
      <c r="G34408" t="s">
        <v>52</v>
      </c>
      <c r="H34408" t="s">
        <v>52</v>
      </c>
      <c r="I34408" t="s">
        <v>51</v>
      </c>
      <c r="J34408" t="s">
        <v>15</v>
      </c>
      <c r="K34408">
        <v>1243.886</v>
      </c>
    </row>
    <row r="34409" spans="1:11" ht="15.75" x14ac:dyDescent="0.3">
      <c r="A34409">
        <v>2020</v>
      </c>
      <c r="B34409" t="s">
        <v>74</v>
      </c>
      <c r="C34409" t="s">
        <v>42</v>
      </c>
      <c r="D34409" t="s">
        <v>53</v>
      </c>
      <c r="E34409" t="s">
        <v>44</v>
      </c>
      <c r="F34409" t="s">
        <v>45</v>
      </c>
      <c r="G34409" t="s">
        <v>52</v>
      </c>
      <c r="H34409" t="s">
        <v>52</v>
      </c>
      <c r="I34409" t="s">
        <v>51</v>
      </c>
      <c r="J34409" t="s">
        <v>31</v>
      </c>
      <c r="K34409">
        <v>1263.8889999999999</v>
      </c>
    </row>
    <row r="34410" spans="1:11" ht="15.75" x14ac:dyDescent="0.3">
      <c r="A34410">
        <v>2020</v>
      </c>
      <c r="B34410" t="s">
        <v>74</v>
      </c>
      <c r="C34410" t="s">
        <v>42</v>
      </c>
      <c r="D34410" t="s">
        <v>53</v>
      </c>
      <c r="E34410" t="s">
        <v>44</v>
      </c>
      <c r="F34410" t="s">
        <v>45</v>
      </c>
      <c r="G34410" t="s">
        <v>52</v>
      </c>
      <c r="H34410" t="s">
        <v>52</v>
      </c>
      <c r="I34410" t="s">
        <v>51</v>
      </c>
      <c r="J34410" t="s">
        <v>17</v>
      </c>
      <c r="K34410">
        <v>467.79</v>
      </c>
    </row>
    <row r="34411" spans="1:11" ht="15.75" x14ac:dyDescent="0.3">
      <c r="A34411">
        <v>2020</v>
      </c>
      <c r="B34411" t="s">
        <v>74</v>
      </c>
      <c r="C34411" t="s">
        <v>42</v>
      </c>
      <c r="D34411" t="s">
        <v>53</v>
      </c>
      <c r="E34411" t="s">
        <v>63</v>
      </c>
      <c r="F34411" t="s">
        <v>54</v>
      </c>
      <c r="G34411" t="s">
        <v>55</v>
      </c>
      <c r="H34411" t="s">
        <v>55</v>
      </c>
      <c r="I34411" t="s">
        <v>47</v>
      </c>
      <c r="J34411" t="s">
        <v>23</v>
      </c>
      <c r="K34411">
        <v>2746</v>
      </c>
    </row>
    <row r="34412" spans="1:11" ht="15.75" x14ac:dyDescent="0.3">
      <c r="A34412">
        <v>2020</v>
      </c>
      <c r="B34412" t="s">
        <v>74</v>
      </c>
      <c r="C34412" t="s">
        <v>42</v>
      </c>
      <c r="D34412" t="s">
        <v>53</v>
      </c>
      <c r="E34412" t="s">
        <v>63</v>
      </c>
      <c r="F34412" t="s">
        <v>54</v>
      </c>
      <c r="G34412" t="s">
        <v>55</v>
      </c>
      <c r="H34412" t="s">
        <v>55</v>
      </c>
      <c r="I34412" t="s">
        <v>47</v>
      </c>
      <c r="J34412" t="s">
        <v>9</v>
      </c>
      <c r="K34412">
        <v>14036.74</v>
      </c>
    </row>
    <row r="34413" spans="1:11" ht="15.75" x14ac:dyDescent="0.3">
      <c r="A34413">
        <v>2020</v>
      </c>
      <c r="B34413" t="s">
        <v>74</v>
      </c>
      <c r="C34413" t="s">
        <v>42</v>
      </c>
      <c r="D34413" t="s">
        <v>53</v>
      </c>
      <c r="E34413" t="s">
        <v>63</v>
      </c>
      <c r="F34413" t="s">
        <v>54</v>
      </c>
      <c r="G34413" t="s">
        <v>55</v>
      </c>
      <c r="H34413" t="s">
        <v>55</v>
      </c>
      <c r="I34413" t="s">
        <v>47</v>
      </c>
      <c r="J34413" t="s">
        <v>26</v>
      </c>
      <c r="K34413">
        <v>2690.75</v>
      </c>
    </row>
    <row r="34414" spans="1:11" ht="15.75" x14ac:dyDescent="0.3">
      <c r="A34414">
        <v>2020</v>
      </c>
      <c r="B34414" t="s">
        <v>74</v>
      </c>
      <c r="C34414" t="s">
        <v>42</v>
      </c>
      <c r="D34414" t="s">
        <v>53</v>
      </c>
      <c r="E34414" t="s">
        <v>63</v>
      </c>
      <c r="F34414" t="s">
        <v>54</v>
      </c>
      <c r="G34414" t="s">
        <v>55</v>
      </c>
      <c r="H34414" t="s">
        <v>55</v>
      </c>
      <c r="I34414" t="s">
        <v>47</v>
      </c>
      <c r="J34414" t="s">
        <v>11</v>
      </c>
      <c r="K34414">
        <v>12128.15</v>
      </c>
    </row>
    <row r="34415" spans="1:11" ht="15.75" x14ac:dyDescent="0.3">
      <c r="A34415">
        <v>2020</v>
      </c>
      <c r="B34415" t="s">
        <v>74</v>
      </c>
      <c r="C34415" t="s">
        <v>42</v>
      </c>
      <c r="D34415" t="s">
        <v>53</v>
      </c>
      <c r="E34415" t="s">
        <v>63</v>
      </c>
      <c r="F34415" t="s">
        <v>54</v>
      </c>
      <c r="G34415" t="s">
        <v>55</v>
      </c>
      <c r="H34415" t="s">
        <v>55</v>
      </c>
      <c r="I34415" t="s">
        <v>48</v>
      </c>
      <c r="J34415" t="s">
        <v>20</v>
      </c>
      <c r="K34415">
        <v>976.77099999999996</v>
      </c>
    </row>
    <row r="34416" spans="1:11" ht="15.75" x14ac:dyDescent="0.3">
      <c r="A34416">
        <v>2020</v>
      </c>
      <c r="B34416" t="s">
        <v>74</v>
      </c>
      <c r="C34416" t="s">
        <v>42</v>
      </c>
      <c r="D34416" t="s">
        <v>53</v>
      </c>
      <c r="E34416" t="s">
        <v>63</v>
      </c>
      <c r="F34416" t="s">
        <v>54</v>
      </c>
      <c r="G34416" t="s">
        <v>55</v>
      </c>
      <c r="H34416" t="s">
        <v>55</v>
      </c>
      <c r="I34416" t="s">
        <v>48</v>
      </c>
      <c r="J34416" t="s">
        <v>7</v>
      </c>
      <c r="K34416">
        <v>5714.3</v>
      </c>
    </row>
    <row r="34417" spans="1:11" ht="15.75" x14ac:dyDescent="0.3">
      <c r="A34417">
        <v>2020</v>
      </c>
      <c r="B34417" t="s">
        <v>74</v>
      </c>
      <c r="C34417" t="s">
        <v>42</v>
      </c>
      <c r="D34417" t="s">
        <v>53</v>
      </c>
      <c r="E34417" t="s">
        <v>63</v>
      </c>
      <c r="F34417" t="s">
        <v>54</v>
      </c>
      <c r="G34417" t="s">
        <v>55</v>
      </c>
      <c r="H34417" t="s">
        <v>55</v>
      </c>
      <c r="I34417" t="s">
        <v>48</v>
      </c>
      <c r="J34417" t="s">
        <v>8</v>
      </c>
      <c r="K34417">
        <v>2553.3389999999999</v>
      </c>
    </row>
    <row r="34418" spans="1:11" ht="15.75" x14ac:dyDescent="0.3">
      <c r="A34418">
        <v>2020</v>
      </c>
      <c r="B34418" t="s">
        <v>74</v>
      </c>
      <c r="C34418" t="s">
        <v>42</v>
      </c>
      <c r="D34418" t="s">
        <v>53</v>
      </c>
      <c r="E34418" t="s">
        <v>63</v>
      </c>
      <c r="F34418" t="s">
        <v>54</v>
      </c>
      <c r="G34418" t="s">
        <v>55</v>
      </c>
      <c r="H34418" t="s">
        <v>55</v>
      </c>
      <c r="I34418" t="s">
        <v>48</v>
      </c>
      <c r="J34418" t="s">
        <v>25</v>
      </c>
      <c r="K34418">
        <v>304</v>
      </c>
    </row>
    <row r="34419" spans="1:11" ht="15.75" x14ac:dyDescent="0.3">
      <c r="A34419">
        <v>2020</v>
      </c>
      <c r="B34419" t="s">
        <v>74</v>
      </c>
      <c r="C34419" t="s">
        <v>42</v>
      </c>
      <c r="D34419" t="s">
        <v>53</v>
      </c>
      <c r="E34419" t="s">
        <v>63</v>
      </c>
      <c r="F34419" t="s">
        <v>54</v>
      </c>
      <c r="G34419" t="s">
        <v>55</v>
      </c>
      <c r="H34419" t="s">
        <v>55</v>
      </c>
      <c r="I34419" t="s">
        <v>48</v>
      </c>
      <c r="J34419" t="s">
        <v>27</v>
      </c>
      <c r="K34419">
        <v>1128.9000000000001</v>
      </c>
    </row>
    <row r="34420" spans="1:11" ht="15.75" x14ac:dyDescent="0.3">
      <c r="A34420">
        <v>2020</v>
      </c>
      <c r="B34420" t="s">
        <v>74</v>
      </c>
      <c r="C34420" t="s">
        <v>42</v>
      </c>
      <c r="D34420" t="s">
        <v>53</v>
      </c>
      <c r="E34420" t="s">
        <v>63</v>
      </c>
      <c r="F34420" t="s">
        <v>54</v>
      </c>
      <c r="G34420" t="s">
        <v>55</v>
      </c>
      <c r="H34420" t="s">
        <v>55</v>
      </c>
      <c r="I34420" t="s">
        <v>48</v>
      </c>
      <c r="J34420" t="s">
        <v>13</v>
      </c>
      <c r="K34420">
        <v>2416</v>
      </c>
    </row>
    <row r="34421" spans="1:11" ht="15.75" x14ac:dyDescent="0.3">
      <c r="A34421">
        <v>2020</v>
      </c>
      <c r="B34421" t="s">
        <v>74</v>
      </c>
      <c r="C34421" t="s">
        <v>42</v>
      </c>
      <c r="D34421" t="s">
        <v>53</v>
      </c>
      <c r="E34421" t="s">
        <v>63</v>
      </c>
      <c r="F34421" t="s">
        <v>54</v>
      </c>
      <c r="G34421" t="s">
        <v>55</v>
      </c>
      <c r="H34421" t="s">
        <v>55</v>
      </c>
      <c r="I34421" t="s">
        <v>48</v>
      </c>
      <c r="J34421" t="s">
        <v>14</v>
      </c>
      <c r="K34421">
        <v>1407.75</v>
      </c>
    </row>
    <row r="34422" spans="1:11" ht="15.75" x14ac:dyDescent="0.3">
      <c r="A34422">
        <v>2020</v>
      </c>
      <c r="B34422" t="s">
        <v>74</v>
      </c>
      <c r="C34422" t="s">
        <v>42</v>
      </c>
      <c r="D34422" t="s">
        <v>53</v>
      </c>
      <c r="E34422" t="s">
        <v>63</v>
      </c>
      <c r="F34422" t="s">
        <v>54</v>
      </c>
      <c r="G34422" t="s">
        <v>55</v>
      </c>
      <c r="H34422" t="s">
        <v>55</v>
      </c>
      <c r="I34422" t="s">
        <v>48</v>
      </c>
      <c r="J34422" t="s">
        <v>28</v>
      </c>
      <c r="K34422">
        <v>1452.5</v>
      </c>
    </row>
    <row r="34423" spans="1:11" ht="15.75" x14ac:dyDescent="0.3">
      <c r="A34423">
        <v>2020</v>
      </c>
      <c r="B34423" t="s">
        <v>74</v>
      </c>
      <c r="C34423" t="s">
        <v>42</v>
      </c>
      <c r="D34423" t="s">
        <v>53</v>
      </c>
      <c r="E34423" t="s">
        <v>63</v>
      </c>
      <c r="F34423" t="s">
        <v>54</v>
      </c>
      <c r="G34423" t="s">
        <v>55</v>
      </c>
      <c r="H34423" t="s">
        <v>55</v>
      </c>
      <c r="I34423" t="s">
        <v>48</v>
      </c>
      <c r="J34423" t="s">
        <v>18</v>
      </c>
      <c r="K34423">
        <v>780</v>
      </c>
    </row>
    <row r="34424" spans="1:11" ht="15.75" x14ac:dyDescent="0.3">
      <c r="A34424">
        <v>2020</v>
      </c>
      <c r="B34424" t="s">
        <v>74</v>
      </c>
      <c r="C34424" t="s">
        <v>42</v>
      </c>
      <c r="D34424" t="s">
        <v>53</v>
      </c>
      <c r="E34424" t="s">
        <v>63</v>
      </c>
      <c r="F34424" t="s">
        <v>54</v>
      </c>
      <c r="G34424" t="s">
        <v>55</v>
      </c>
      <c r="H34424" t="s">
        <v>55</v>
      </c>
      <c r="I34424" t="s">
        <v>49</v>
      </c>
      <c r="J34424" t="s">
        <v>33</v>
      </c>
      <c r="K34424">
        <v>130</v>
      </c>
    </row>
    <row r="34425" spans="1:11" ht="15.75" x14ac:dyDescent="0.3">
      <c r="A34425">
        <v>2020</v>
      </c>
      <c r="B34425" t="s">
        <v>74</v>
      </c>
      <c r="C34425" t="s">
        <v>42</v>
      </c>
      <c r="D34425" t="s">
        <v>53</v>
      </c>
      <c r="E34425" t="s">
        <v>63</v>
      </c>
      <c r="F34425" t="s">
        <v>54</v>
      </c>
      <c r="G34425" t="s">
        <v>55</v>
      </c>
      <c r="H34425" t="s">
        <v>55</v>
      </c>
      <c r="I34425" t="s">
        <v>49</v>
      </c>
      <c r="J34425" t="s">
        <v>21</v>
      </c>
      <c r="K34425">
        <v>1235</v>
      </c>
    </row>
    <row r="34426" spans="1:11" ht="15.75" x14ac:dyDescent="0.3">
      <c r="A34426">
        <v>2020</v>
      </c>
      <c r="B34426" t="s">
        <v>74</v>
      </c>
      <c r="C34426" t="s">
        <v>42</v>
      </c>
      <c r="D34426" t="s">
        <v>53</v>
      </c>
      <c r="E34426" t="s">
        <v>63</v>
      </c>
      <c r="F34426" t="s">
        <v>54</v>
      </c>
      <c r="G34426" t="s">
        <v>55</v>
      </c>
      <c r="H34426" t="s">
        <v>55</v>
      </c>
      <c r="I34426" t="s">
        <v>49</v>
      </c>
      <c r="J34426" t="s">
        <v>22</v>
      </c>
      <c r="K34426">
        <v>10</v>
      </c>
    </row>
    <row r="34427" spans="1:11" ht="15.75" x14ac:dyDescent="0.3">
      <c r="A34427">
        <v>2020</v>
      </c>
      <c r="B34427" t="s">
        <v>74</v>
      </c>
      <c r="C34427" t="s">
        <v>42</v>
      </c>
      <c r="D34427" t="s">
        <v>53</v>
      </c>
      <c r="E34427" t="s">
        <v>63</v>
      </c>
      <c r="F34427" t="s">
        <v>54</v>
      </c>
      <c r="G34427" t="s">
        <v>55</v>
      </c>
      <c r="H34427" t="s">
        <v>55</v>
      </c>
      <c r="I34427" t="s">
        <v>49</v>
      </c>
      <c r="J34427" t="s">
        <v>12</v>
      </c>
      <c r="K34427">
        <v>521.5</v>
      </c>
    </row>
    <row r="34428" spans="1:11" ht="15.75" x14ac:dyDescent="0.3">
      <c r="A34428">
        <v>2020</v>
      </c>
      <c r="B34428" t="s">
        <v>74</v>
      </c>
      <c r="C34428" t="s">
        <v>42</v>
      </c>
      <c r="D34428" t="s">
        <v>53</v>
      </c>
      <c r="E34428" t="s">
        <v>63</v>
      </c>
      <c r="F34428" t="s">
        <v>54</v>
      </c>
      <c r="G34428" t="s">
        <v>55</v>
      </c>
      <c r="H34428" t="s">
        <v>55</v>
      </c>
      <c r="I34428" t="s">
        <v>49</v>
      </c>
      <c r="J34428" t="s">
        <v>29</v>
      </c>
      <c r="K34428">
        <v>140</v>
      </c>
    </row>
    <row r="34429" spans="1:11" ht="15.75" x14ac:dyDescent="0.3">
      <c r="A34429">
        <v>2020</v>
      </c>
      <c r="B34429" t="s">
        <v>74</v>
      </c>
      <c r="C34429" t="s">
        <v>42</v>
      </c>
      <c r="D34429" t="s">
        <v>53</v>
      </c>
      <c r="E34429" t="s">
        <v>63</v>
      </c>
      <c r="F34429" t="s">
        <v>54</v>
      </c>
      <c r="G34429" t="s">
        <v>55</v>
      </c>
      <c r="H34429" t="s">
        <v>55</v>
      </c>
      <c r="I34429" t="s">
        <v>49</v>
      </c>
      <c r="J34429" t="s">
        <v>30</v>
      </c>
      <c r="K34429">
        <v>30.2</v>
      </c>
    </row>
    <row r="34430" spans="1:11" ht="15.75" x14ac:dyDescent="0.3">
      <c r="A34430">
        <v>2020</v>
      </c>
      <c r="B34430" t="s">
        <v>74</v>
      </c>
      <c r="C34430" t="s">
        <v>42</v>
      </c>
      <c r="D34430" t="s">
        <v>53</v>
      </c>
      <c r="E34430" t="s">
        <v>63</v>
      </c>
      <c r="F34430" t="s">
        <v>54</v>
      </c>
      <c r="G34430" t="s">
        <v>55</v>
      </c>
      <c r="H34430" t="s">
        <v>55</v>
      </c>
      <c r="I34430" t="s">
        <v>49</v>
      </c>
      <c r="J34430" t="s">
        <v>32</v>
      </c>
      <c r="K34430">
        <v>238.2</v>
      </c>
    </row>
    <row r="34431" spans="1:11" ht="15.75" x14ac:dyDescent="0.3">
      <c r="A34431">
        <v>2020</v>
      </c>
      <c r="B34431" t="s">
        <v>74</v>
      </c>
      <c r="C34431" t="s">
        <v>42</v>
      </c>
      <c r="D34431" t="s">
        <v>53</v>
      </c>
      <c r="E34431" t="s">
        <v>63</v>
      </c>
      <c r="F34431" t="s">
        <v>54</v>
      </c>
      <c r="G34431" t="s">
        <v>55</v>
      </c>
      <c r="H34431" t="s">
        <v>55</v>
      </c>
      <c r="I34431" t="s">
        <v>50</v>
      </c>
      <c r="J34431" t="s">
        <v>24</v>
      </c>
      <c r="K34431">
        <v>361</v>
      </c>
    </row>
    <row r="34432" spans="1:11" ht="15.75" x14ac:dyDescent="0.3">
      <c r="A34432">
        <v>2020</v>
      </c>
      <c r="B34432" t="s">
        <v>74</v>
      </c>
      <c r="C34432" t="s">
        <v>42</v>
      </c>
      <c r="D34432" t="s">
        <v>53</v>
      </c>
      <c r="E34432" t="s">
        <v>63</v>
      </c>
      <c r="F34432" t="s">
        <v>54</v>
      </c>
      <c r="G34432" t="s">
        <v>55</v>
      </c>
      <c r="H34432" t="s">
        <v>55</v>
      </c>
      <c r="I34432" t="s">
        <v>50</v>
      </c>
      <c r="J34432" t="s">
        <v>10</v>
      </c>
      <c r="K34432">
        <v>44182.699000000001</v>
      </c>
    </row>
    <row r="34433" spans="1:11" ht="15.75" x14ac:dyDescent="0.3">
      <c r="A34433">
        <v>2020</v>
      </c>
      <c r="B34433" t="s">
        <v>74</v>
      </c>
      <c r="C34433" t="s">
        <v>42</v>
      </c>
      <c r="D34433" t="s">
        <v>53</v>
      </c>
      <c r="E34433" t="s">
        <v>63</v>
      </c>
      <c r="F34433" t="s">
        <v>54</v>
      </c>
      <c r="G34433" t="s">
        <v>55</v>
      </c>
      <c r="H34433" t="s">
        <v>55</v>
      </c>
      <c r="I34433" t="s">
        <v>50</v>
      </c>
      <c r="J34433" t="s">
        <v>16</v>
      </c>
      <c r="K34433">
        <v>4497.0720000000001</v>
      </c>
    </row>
    <row r="34434" spans="1:11" ht="15.75" x14ac:dyDescent="0.3">
      <c r="A34434">
        <v>2020</v>
      </c>
      <c r="B34434" t="s">
        <v>74</v>
      </c>
      <c r="C34434" t="s">
        <v>42</v>
      </c>
      <c r="D34434" t="s">
        <v>53</v>
      </c>
      <c r="E34434" t="s">
        <v>63</v>
      </c>
      <c r="F34434" t="s">
        <v>54</v>
      </c>
      <c r="G34434" t="s">
        <v>55</v>
      </c>
      <c r="H34434" t="s">
        <v>55</v>
      </c>
      <c r="I34434" t="s">
        <v>50</v>
      </c>
      <c r="J34434" t="s">
        <v>19</v>
      </c>
      <c r="K34434">
        <v>87244.4</v>
      </c>
    </row>
    <row r="34435" spans="1:11" ht="15.75" x14ac:dyDescent="0.3">
      <c r="A34435">
        <v>2020</v>
      </c>
      <c r="B34435" t="s">
        <v>74</v>
      </c>
      <c r="C34435" t="s">
        <v>42</v>
      </c>
      <c r="D34435" t="s">
        <v>53</v>
      </c>
      <c r="E34435" t="s">
        <v>63</v>
      </c>
      <c r="F34435" t="s">
        <v>54</v>
      </c>
      <c r="G34435" t="s">
        <v>55</v>
      </c>
      <c r="H34435" t="s">
        <v>55</v>
      </c>
      <c r="I34435" t="s">
        <v>51</v>
      </c>
      <c r="J34435" t="s">
        <v>15</v>
      </c>
      <c r="K34435">
        <v>14225.15</v>
      </c>
    </row>
    <row r="34436" spans="1:11" ht="15.75" x14ac:dyDescent="0.3">
      <c r="A34436">
        <v>2020</v>
      </c>
      <c r="B34436" t="s">
        <v>74</v>
      </c>
      <c r="C34436" t="s">
        <v>42</v>
      </c>
      <c r="D34436" t="s">
        <v>53</v>
      </c>
      <c r="E34436" t="s">
        <v>63</v>
      </c>
      <c r="F34436" t="s">
        <v>54</v>
      </c>
      <c r="G34436" t="s">
        <v>55</v>
      </c>
      <c r="H34436" t="s">
        <v>55</v>
      </c>
      <c r="I34436" t="s">
        <v>51</v>
      </c>
      <c r="J34436" t="s">
        <v>31</v>
      </c>
      <c r="K34436">
        <v>457.5</v>
      </c>
    </row>
    <row r="34437" spans="1:11" ht="15.75" x14ac:dyDescent="0.3">
      <c r="A34437">
        <v>2020</v>
      </c>
      <c r="B34437" t="s">
        <v>74</v>
      </c>
      <c r="C34437" t="s">
        <v>42</v>
      </c>
      <c r="D34437" t="s">
        <v>53</v>
      </c>
      <c r="E34437" t="s">
        <v>63</v>
      </c>
      <c r="F34437" t="s">
        <v>54</v>
      </c>
      <c r="G34437" t="s">
        <v>55</v>
      </c>
      <c r="H34437" t="s">
        <v>55</v>
      </c>
      <c r="I34437" t="s">
        <v>51</v>
      </c>
      <c r="J34437" t="s">
        <v>17</v>
      </c>
      <c r="K34437">
        <v>660</v>
      </c>
    </row>
    <row r="34438" spans="1:11" ht="15.75" x14ac:dyDescent="0.3">
      <c r="A34438">
        <v>2020</v>
      </c>
      <c r="B34438" t="s">
        <v>74</v>
      </c>
      <c r="C34438" t="s">
        <v>42</v>
      </c>
      <c r="D34438" t="s">
        <v>53</v>
      </c>
      <c r="E34438" t="s">
        <v>63</v>
      </c>
      <c r="F34438" t="s">
        <v>54</v>
      </c>
      <c r="G34438" t="s">
        <v>56</v>
      </c>
      <c r="H34438" t="s">
        <v>57</v>
      </c>
      <c r="I34438" t="s">
        <v>47</v>
      </c>
      <c r="J34438" t="s">
        <v>23</v>
      </c>
      <c r="K34438">
        <v>21954.036</v>
      </c>
    </row>
    <row r="34439" spans="1:11" ht="15.75" x14ac:dyDescent="0.3">
      <c r="A34439">
        <v>2020</v>
      </c>
      <c r="B34439" t="s">
        <v>74</v>
      </c>
      <c r="C34439" t="s">
        <v>42</v>
      </c>
      <c r="D34439" t="s">
        <v>53</v>
      </c>
      <c r="E34439" t="s">
        <v>63</v>
      </c>
      <c r="F34439" t="s">
        <v>54</v>
      </c>
      <c r="G34439" t="s">
        <v>56</v>
      </c>
      <c r="H34439" t="s">
        <v>57</v>
      </c>
      <c r="I34439" t="s">
        <v>47</v>
      </c>
      <c r="J34439" t="s">
        <v>9</v>
      </c>
      <c r="K34439">
        <v>13055.78</v>
      </c>
    </row>
    <row r="34440" spans="1:11" ht="15.75" x14ac:dyDescent="0.3">
      <c r="A34440">
        <v>2020</v>
      </c>
      <c r="B34440" t="s">
        <v>74</v>
      </c>
      <c r="C34440" t="s">
        <v>42</v>
      </c>
      <c r="D34440" t="s">
        <v>53</v>
      </c>
      <c r="E34440" t="s">
        <v>63</v>
      </c>
      <c r="F34440" t="s">
        <v>54</v>
      </c>
      <c r="G34440" t="s">
        <v>56</v>
      </c>
      <c r="H34440" t="s">
        <v>57</v>
      </c>
      <c r="I34440" t="s">
        <v>47</v>
      </c>
      <c r="J34440" t="s">
        <v>26</v>
      </c>
      <c r="K34440">
        <v>17077.833999999999</v>
      </c>
    </row>
    <row r="34441" spans="1:11" ht="15.75" x14ac:dyDescent="0.3">
      <c r="A34441">
        <v>2020</v>
      </c>
      <c r="B34441" t="s">
        <v>74</v>
      </c>
      <c r="C34441" t="s">
        <v>42</v>
      </c>
      <c r="D34441" t="s">
        <v>53</v>
      </c>
      <c r="E34441" t="s">
        <v>63</v>
      </c>
      <c r="F34441" t="s">
        <v>54</v>
      </c>
      <c r="G34441" t="s">
        <v>56</v>
      </c>
      <c r="H34441" t="s">
        <v>57</v>
      </c>
      <c r="I34441" t="s">
        <v>47</v>
      </c>
      <c r="J34441" t="s">
        <v>11</v>
      </c>
      <c r="K34441">
        <v>8474.75</v>
      </c>
    </row>
    <row r="34442" spans="1:11" ht="15.75" x14ac:dyDescent="0.3">
      <c r="A34442">
        <v>2020</v>
      </c>
      <c r="B34442" t="s">
        <v>74</v>
      </c>
      <c r="C34442" t="s">
        <v>42</v>
      </c>
      <c r="D34442" t="s">
        <v>53</v>
      </c>
      <c r="E34442" t="s">
        <v>63</v>
      </c>
      <c r="F34442" t="s">
        <v>54</v>
      </c>
      <c r="G34442" t="s">
        <v>56</v>
      </c>
      <c r="H34442" t="s">
        <v>57</v>
      </c>
      <c r="I34442" t="s">
        <v>48</v>
      </c>
      <c r="J34442" t="s">
        <v>20</v>
      </c>
      <c r="K34442">
        <v>12005.5</v>
      </c>
    </row>
    <row r="34443" spans="1:11" ht="15.75" x14ac:dyDescent="0.3">
      <c r="A34443">
        <v>2020</v>
      </c>
      <c r="B34443" t="s">
        <v>74</v>
      </c>
      <c r="C34443" t="s">
        <v>42</v>
      </c>
      <c r="D34443" t="s">
        <v>53</v>
      </c>
      <c r="E34443" t="s">
        <v>63</v>
      </c>
      <c r="F34443" t="s">
        <v>54</v>
      </c>
      <c r="G34443" t="s">
        <v>56</v>
      </c>
      <c r="H34443" t="s">
        <v>57</v>
      </c>
      <c r="I34443" t="s">
        <v>48</v>
      </c>
      <c r="J34443" t="s">
        <v>7</v>
      </c>
      <c r="K34443">
        <v>26669.100999999999</v>
      </c>
    </row>
    <row r="34444" spans="1:11" ht="15.75" x14ac:dyDescent="0.3">
      <c r="A34444">
        <v>2020</v>
      </c>
      <c r="B34444" t="s">
        <v>74</v>
      </c>
      <c r="C34444" t="s">
        <v>42</v>
      </c>
      <c r="D34444" t="s">
        <v>53</v>
      </c>
      <c r="E34444" t="s">
        <v>63</v>
      </c>
      <c r="F34444" t="s">
        <v>54</v>
      </c>
      <c r="G34444" t="s">
        <v>56</v>
      </c>
      <c r="H34444" t="s">
        <v>57</v>
      </c>
      <c r="I34444" t="s">
        <v>48</v>
      </c>
      <c r="J34444" t="s">
        <v>8</v>
      </c>
      <c r="K34444">
        <v>35996.5</v>
      </c>
    </row>
    <row r="34445" spans="1:11" ht="15.75" x14ac:dyDescent="0.3">
      <c r="A34445">
        <v>2020</v>
      </c>
      <c r="B34445" t="s">
        <v>74</v>
      </c>
      <c r="C34445" t="s">
        <v>42</v>
      </c>
      <c r="D34445" t="s">
        <v>53</v>
      </c>
      <c r="E34445" t="s">
        <v>63</v>
      </c>
      <c r="F34445" t="s">
        <v>54</v>
      </c>
      <c r="G34445" t="s">
        <v>56</v>
      </c>
      <c r="H34445" t="s">
        <v>57</v>
      </c>
      <c r="I34445" t="s">
        <v>48</v>
      </c>
      <c r="J34445" t="s">
        <v>25</v>
      </c>
      <c r="K34445">
        <v>11398.364</v>
      </c>
    </row>
    <row r="34446" spans="1:11" ht="15.75" x14ac:dyDescent="0.3">
      <c r="A34446">
        <v>2020</v>
      </c>
      <c r="B34446" t="s">
        <v>74</v>
      </c>
      <c r="C34446" t="s">
        <v>42</v>
      </c>
      <c r="D34446" t="s">
        <v>53</v>
      </c>
      <c r="E34446" t="s">
        <v>63</v>
      </c>
      <c r="F34446" t="s">
        <v>54</v>
      </c>
      <c r="G34446" t="s">
        <v>56</v>
      </c>
      <c r="H34446" t="s">
        <v>57</v>
      </c>
      <c r="I34446" t="s">
        <v>48</v>
      </c>
      <c r="J34446" t="s">
        <v>27</v>
      </c>
      <c r="K34446">
        <v>13523</v>
      </c>
    </row>
    <row r="34447" spans="1:11" ht="15.75" x14ac:dyDescent="0.3">
      <c r="A34447">
        <v>2020</v>
      </c>
      <c r="B34447" t="s">
        <v>74</v>
      </c>
      <c r="C34447" t="s">
        <v>42</v>
      </c>
      <c r="D34447" t="s">
        <v>53</v>
      </c>
      <c r="E34447" t="s">
        <v>63</v>
      </c>
      <c r="F34447" t="s">
        <v>54</v>
      </c>
      <c r="G34447" t="s">
        <v>56</v>
      </c>
      <c r="H34447" t="s">
        <v>57</v>
      </c>
      <c r="I34447" t="s">
        <v>48</v>
      </c>
      <c r="J34447" t="s">
        <v>13</v>
      </c>
      <c r="K34447">
        <v>23140.412</v>
      </c>
    </row>
    <row r="34448" spans="1:11" ht="15.75" x14ac:dyDescent="0.3">
      <c r="A34448">
        <v>2020</v>
      </c>
      <c r="B34448" t="s">
        <v>74</v>
      </c>
      <c r="C34448" t="s">
        <v>42</v>
      </c>
      <c r="D34448" t="s">
        <v>53</v>
      </c>
      <c r="E34448" t="s">
        <v>63</v>
      </c>
      <c r="F34448" t="s">
        <v>54</v>
      </c>
      <c r="G34448" t="s">
        <v>56</v>
      </c>
      <c r="H34448" t="s">
        <v>57</v>
      </c>
      <c r="I34448" t="s">
        <v>48</v>
      </c>
      <c r="J34448" t="s">
        <v>14</v>
      </c>
      <c r="K34448">
        <v>12401.4</v>
      </c>
    </row>
    <row r="34449" spans="1:11" ht="15.75" x14ac:dyDescent="0.3">
      <c r="A34449">
        <v>2020</v>
      </c>
      <c r="B34449" t="s">
        <v>74</v>
      </c>
      <c r="C34449" t="s">
        <v>42</v>
      </c>
      <c r="D34449" t="s">
        <v>53</v>
      </c>
      <c r="E34449" t="s">
        <v>63</v>
      </c>
      <c r="F34449" t="s">
        <v>54</v>
      </c>
      <c r="G34449" t="s">
        <v>56</v>
      </c>
      <c r="H34449" t="s">
        <v>57</v>
      </c>
      <c r="I34449" t="s">
        <v>48</v>
      </c>
      <c r="J34449" t="s">
        <v>28</v>
      </c>
      <c r="K34449">
        <v>22078.083999999999</v>
      </c>
    </row>
    <row r="34450" spans="1:11" ht="15.75" x14ac:dyDescent="0.3">
      <c r="A34450">
        <v>2020</v>
      </c>
      <c r="B34450" t="s">
        <v>74</v>
      </c>
      <c r="C34450" t="s">
        <v>42</v>
      </c>
      <c r="D34450" t="s">
        <v>53</v>
      </c>
      <c r="E34450" t="s">
        <v>63</v>
      </c>
      <c r="F34450" t="s">
        <v>54</v>
      </c>
      <c r="G34450" t="s">
        <v>56</v>
      </c>
      <c r="H34450" t="s">
        <v>57</v>
      </c>
      <c r="I34450" t="s">
        <v>48</v>
      </c>
      <c r="J34450" t="s">
        <v>18</v>
      </c>
      <c r="K34450">
        <v>13082</v>
      </c>
    </row>
    <row r="34451" spans="1:11" ht="15.75" x14ac:dyDescent="0.3">
      <c r="A34451">
        <v>2020</v>
      </c>
      <c r="B34451" t="s">
        <v>74</v>
      </c>
      <c r="C34451" t="s">
        <v>42</v>
      </c>
      <c r="D34451" t="s">
        <v>53</v>
      </c>
      <c r="E34451" t="s">
        <v>63</v>
      </c>
      <c r="F34451" t="s">
        <v>54</v>
      </c>
      <c r="G34451" t="s">
        <v>56</v>
      </c>
      <c r="H34451" t="s">
        <v>57</v>
      </c>
      <c r="I34451" t="s">
        <v>49</v>
      </c>
      <c r="J34451" t="s">
        <v>33</v>
      </c>
      <c r="K34451">
        <v>5771</v>
      </c>
    </row>
    <row r="34452" spans="1:11" ht="15.75" x14ac:dyDescent="0.3">
      <c r="A34452">
        <v>2020</v>
      </c>
      <c r="B34452" t="s">
        <v>74</v>
      </c>
      <c r="C34452" t="s">
        <v>42</v>
      </c>
      <c r="D34452" t="s">
        <v>53</v>
      </c>
      <c r="E34452" t="s">
        <v>63</v>
      </c>
      <c r="F34452" t="s">
        <v>54</v>
      </c>
      <c r="G34452" t="s">
        <v>56</v>
      </c>
      <c r="H34452" t="s">
        <v>57</v>
      </c>
      <c r="I34452" t="s">
        <v>49</v>
      </c>
      <c r="J34452" t="s">
        <v>21</v>
      </c>
      <c r="K34452">
        <v>5624</v>
      </c>
    </row>
    <row r="34453" spans="1:11" ht="15.75" x14ac:dyDescent="0.3">
      <c r="A34453">
        <v>2020</v>
      </c>
      <c r="B34453" t="s">
        <v>74</v>
      </c>
      <c r="C34453" t="s">
        <v>42</v>
      </c>
      <c r="D34453" t="s">
        <v>53</v>
      </c>
      <c r="E34453" t="s">
        <v>63</v>
      </c>
      <c r="F34453" t="s">
        <v>54</v>
      </c>
      <c r="G34453" t="s">
        <v>56</v>
      </c>
      <c r="H34453" t="s">
        <v>57</v>
      </c>
      <c r="I34453" t="s">
        <v>49</v>
      </c>
      <c r="J34453" t="s">
        <v>22</v>
      </c>
      <c r="K34453">
        <v>4888.1000000000004</v>
      </c>
    </row>
    <row r="34454" spans="1:11" ht="15.75" x14ac:dyDescent="0.3">
      <c r="A34454">
        <v>2020</v>
      </c>
      <c r="B34454" t="s">
        <v>74</v>
      </c>
      <c r="C34454" t="s">
        <v>42</v>
      </c>
      <c r="D34454" t="s">
        <v>53</v>
      </c>
      <c r="E34454" t="s">
        <v>63</v>
      </c>
      <c r="F34454" t="s">
        <v>54</v>
      </c>
      <c r="G34454" t="s">
        <v>56</v>
      </c>
      <c r="H34454" t="s">
        <v>57</v>
      </c>
      <c r="I34454" t="s">
        <v>49</v>
      </c>
      <c r="J34454" t="s">
        <v>12</v>
      </c>
      <c r="K34454">
        <v>17459.5</v>
      </c>
    </row>
    <row r="34455" spans="1:11" ht="15.75" x14ac:dyDescent="0.3">
      <c r="A34455">
        <v>2020</v>
      </c>
      <c r="B34455" t="s">
        <v>74</v>
      </c>
      <c r="C34455" t="s">
        <v>42</v>
      </c>
      <c r="D34455" t="s">
        <v>53</v>
      </c>
      <c r="E34455" t="s">
        <v>63</v>
      </c>
      <c r="F34455" t="s">
        <v>54</v>
      </c>
      <c r="G34455" t="s">
        <v>56</v>
      </c>
      <c r="H34455" t="s">
        <v>57</v>
      </c>
      <c r="I34455" t="s">
        <v>49</v>
      </c>
      <c r="J34455" t="s">
        <v>29</v>
      </c>
      <c r="K34455">
        <v>10922</v>
      </c>
    </row>
    <row r="34456" spans="1:11" ht="15.75" x14ac:dyDescent="0.3">
      <c r="A34456">
        <v>2020</v>
      </c>
      <c r="B34456" t="s">
        <v>74</v>
      </c>
      <c r="C34456" t="s">
        <v>42</v>
      </c>
      <c r="D34456" t="s">
        <v>53</v>
      </c>
      <c r="E34456" t="s">
        <v>63</v>
      </c>
      <c r="F34456" t="s">
        <v>54</v>
      </c>
      <c r="G34456" t="s">
        <v>56</v>
      </c>
      <c r="H34456" t="s">
        <v>57</v>
      </c>
      <c r="I34456" t="s">
        <v>49</v>
      </c>
      <c r="J34456" t="s">
        <v>30</v>
      </c>
      <c r="K34456">
        <v>4221.2</v>
      </c>
    </row>
    <row r="34457" spans="1:11" ht="15.75" x14ac:dyDescent="0.3">
      <c r="A34457">
        <v>2020</v>
      </c>
      <c r="B34457" t="s">
        <v>74</v>
      </c>
      <c r="C34457" t="s">
        <v>42</v>
      </c>
      <c r="D34457" t="s">
        <v>53</v>
      </c>
      <c r="E34457" t="s">
        <v>63</v>
      </c>
      <c r="F34457" t="s">
        <v>54</v>
      </c>
      <c r="G34457" t="s">
        <v>56</v>
      </c>
      <c r="H34457" t="s">
        <v>57</v>
      </c>
      <c r="I34457" t="s">
        <v>49</v>
      </c>
      <c r="J34457" t="s">
        <v>32</v>
      </c>
      <c r="K34457">
        <v>6062.14</v>
      </c>
    </row>
    <row r="34458" spans="1:11" ht="15.75" x14ac:dyDescent="0.3">
      <c r="A34458">
        <v>2020</v>
      </c>
      <c r="B34458" t="s">
        <v>74</v>
      </c>
      <c r="C34458" t="s">
        <v>42</v>
      </c>
      <c r="D34458" t="s">
        <v>53</v>
      </c>
      <c r="E34458" t="s">
        <v>63</v>
      </c>
      <c r="F34458" t="s">
        <v>54</v>
      </c>
      <c r="G34458" t="s">
        <v>56</v>
      </c>
      <c r="H34458" t="s">
        <v>57</v>
      </c>
      <c r="I34458" t="s">
        <v>50</v>
      </c>
      <c r="J34458" t="s">
        <v>24</v>
      </c>
      <c r="K34458">
        <v>15507.4</v>
      </c>
    </row>
    <row r="34459" spans="1:11" ht="15.75" x14ac:dyDescent="0.3">
      <c r="A34459">
        <v>2020</v>
      </c>
      <c r="B34459" t="s">
        <v>74</v>
      </c>
      <c r="C34459" t="s">
        <v>42</v>
      </c>
      <c r="D34459" t="s">
        <v>53</v>
      </c>
      <c r="E34459" t="s">
        <v>63</v>
      </c>
      <c r="F34459" t="s">
        <v>54</v>
      </c>
      <c r="G34459" t="s">
        <v>56</v>
      </c>
      <c r="H34459" t="s">
        <v>57</v>
      </c>
      <c r="I34459" t="s">
        <v>50</v>
      </c>
      <c r="J34459" t="s">
        <v>10</v>
      </c>
      <c r="K34459">
        <v>54456.387999999999</v>
      </c>
    </row>
    <row r="34460" spans="1:11" ht="15.75" x14ac:dyDescent="0.3">
      <c r="A34460">
        <v>2020</v>
      </c>
      <c r="B34460" t="s">
        <v>74</v>
      </c>
      <c r="C34460" t="s">
        <v>42</v>
      </c>
      <c r="D34460" t="s">
        <v>53</v>
      </c>
      <c r="E34460" t="s">
        <v>63</v>
      </c>
      <c r="F34460" t="s">
        <v>54</v>
      </c>
      <c r="G34460" t="s">
        <v>56</v>
      </c>
      <c r="H34460" t="s">
        <v>57</v>
      </c>
      <c r="I34460" t="s">
        <v>50</v>
      </c>
      <c r="J34460" t="s">
        <v>16</v>
      </c>
      <c r="K34460">
        <v>29179</v>
      </c>
    </row>
    <row r="34461" spans="1:11" ht="15.75" x14ac:dyDescent="0.3">
      <c r="A34461">
        <v>2020</v>
      </c>
      <c r="B34461" t="s">
        <v>74</v>
      </c>
      <c r="C34461" t="s">
        <v>42</v>
      </c>
      <c r="D34461" t="s">
        <v>53</v>
      </c>
      <c r="E34461" t="s">
        <v>63</v>
      </c>
      <c r="F34461" t="s">
        <v>54</v>
      </c>
      <c r="G34461" t="s">
        <v>56</v>
      </c>
      <c r="H34461" t="s">
        <v>57</v>
      </c>
      <c r="I34461" t="s">
        <v>50</v>
      </c>
      <c r="J34461" t="s">
        <v>19</v>
      </c>
      <c r="K34461">
        <v>82514.206000000006</v>
      </c>
    </row>
    <row r="34462" spans="1:11" ht="15.75" x14ac:dyDescent="0.3">
      <c r="A34462">
        <v>2020</v>
      </c>
      <c r="B34462" t="s">
        <v>74</v>
      </c>
      <c r="C34462" t="s">
        <v>42</v>
      </c>
      <c r="D34462" t="s">
        <v>53</v>
      </c>
      <c r="E34462" t="s">
        <v>63</v>
      </c>
      <c r="F34462" t="s">
        <v>54</v>
      </c>
      <c r="G34462" t="s">
        <v>56</v>
      </c>
      <c r="H34462" t="s">
        <v>57</v>
      </c>
      <c r="I34462" t="s">
        <v>51</v>
      </c>
      <c r="J34462" t="s">
        <v>15</v>
      </c>
      <c r="K34462">
        <v>28297.4</v>
      </c>
    </row>
    <row r="34463" spans="1:11" ht="15.75" x14ac:dyDescent="0.3">
      <c r="A34463">
        <v>2020</v>
      </c>
      <c r="B34463" t="s">
        <v>74</v>
      </c>
      <c r="C34463" t="s">
        <v>42</v>
      </c>
      <c r="D34463" t="s">
        <v>53</v>
      </c>
      <c r="E34463" t="s">
        <v>63</v>
      </c>
      <c r="F34463" t="s">
        <v>54</v>
      </c>
      <c r="G34463" t="s">
        <v>56</v>
      </c>
      <c r="H34463" t="s">
        <v>57</v>
      </c>
      <c r="I34463" t="s">
        <v>51</v>
      </c>
      <c r="J34463" t="s">
        <v>31</v>
      </c>
      <c r="K34463">
        <v>44596.800000000003</v>
      </c>
    </row>
    <row r="34464" spans="1:11" ht="15.75" x14ac:dyDescent="0.3">
      <c r="A34464">
        <v>2020</v>
      </c>
      <c r="B34464" t="s">
        <v>74</v>
      </c>
      <c r="C34464" t="s">
        <v>42</v>
      </c>
      <c r="D34464" t="s">
        <v>53</v>
      </c>
      <c r="E34464" t="s">
        <v>63</v>
      </c>
      <c r="F34464" t="s">
        <v>54</v>
      </c>
      <c r="G34464" t="s">
        <v>56</v>
      </c>
      <c r="H34464" t="s">
        <v>57</v>
      </c>
      <c r="I34464" t="s">
        <v>51</v>
      </c>
      <c r="J34464" t="s">
        <v>17</v>
      </c>
      <c r="K34464">
        <v>31062.5</v>
      </c>
    </row>
    <row r="34465" spans="1:11" ht="15.75" x14ac:dyDescent="0.3">
      <c r="A34465">
        <v>2020</v>
      </c>
      <c r="B34465" t="s">
        <v>74</v>
      </c>
      <c r="C34465" t="s">
        <v>42</v>
      </c>
      <c r="D34465" t="s">
        <v>53</v>
      </c>
      <c r="E34465" t="s">
        <v>63</v>
      </c>
      <c r="F34465" t="s">
        <v>54</v>
      </c>
      <c r="G34465" t="s">
        <v>58</v>
      </c>
      <c r="H34465" t="s">
        <v>58</v>
      </c>
      <c r="I34465" t="s">
        <v>47</v>
      </c>
      <c r="J34465" t="s">
        <v>23</v>
      </c>
      <c r="K34465">
        <v>4511.5</v>
      </c>
    </row>
    <row r="34466" spans="1:11" ht="15.75" x14ac:dyDescent="0.3">
      <c r="A34466">
        <v>2020</v>
      </c>
      <c r="B34466" t="s">
        <v>74</v>
      </c>
      <c r="C34466" t="s">
        <v>42</v>
      </c>
      <c r="D34466" t="s">
        <v>53</v>
      </c>
      <c r="E34466" t="s">
        <v>63</v>
      </c>
      <c r="F34466" t="s">
        <v>54</v>
      </c>
      <c r="G34466" t="s">
        <v>58</v>
      </c>
      <c r="H34466" t="s">
        <v>58</v>
      </c>
      <c r="I34466" t="s">
        <v>47</v>
      </c>
      <c r="J34466" t="s">
        <v>9</v>
      </c>
      <c r="K34466">
        <v>30434.54</v>
      </c>
    </row>
    <row r="34467" spans="1:11" ht="15.75" x14ac:dyDescent="0.3">
      <c r="A34467">
        <v>2020</v>
      </c>
      <c r="B34467" t="s">
        <v>74</v>
      </c>
      <c r="C34467" t="s">
        <v>42</v>
      </c>
      <c r="D34467" t="s">
        <v>53</v>
      </c>
      <c r="E34467" t="s">
        <v>63</v>
      </c>
      <c r="F34467" t="s">
        <v>54</v>
      </c>
      <c r="G34467" t="s">
        <v>58</v>
      </c>
      <c r="H34467" t="s">
        <v>58</v>
      </c>
      <c r="I34467" t="s">
        <v>47</v>
      </c>
      <c r="J34467" t="s">
        <v>26</v>
      </c>
      <c r="K34467">
        <v>15825.85</v>
      </c>
    </row>
    <row r="34468" spans="1:11" ht="15.75" x14ac:dyDescent="0.3">
      <c r="A34468">
        <v>2020</v>
      </c>
      <c r="B34468" t="s">
        <v>74</v>
      </c>
      <c r="C34468" t="s">
        <v>42</v>
      </c>
      <c r="D34468" t="s">
        <v>53</v>
      </c>
      <c r="E34468" t="s">
        <v>63</v>
      </c>
      <c r="F34468" t="s">
        <v>54</v>
      </c>
      <c r="G34468" t="s">
        <v>58</v>
      </c>
      <c r="H34468" t="s">
        <v>58</v>
      </c>
      <c r="I34468" t="s">
        <v>47</v>
      </c>
      <c r="J34468" t="s">
        <v>11</v>
      </c>
      <c r="K34468">
        <v>33118.9</v>
      </c>
    </row>
    <row r="34469" spans="1:11" ht="15.75" x14ac:dyDescent="0.3">
      <c r="A34469">
        <v>2020</v>
      </c>
      <c r="B34469" t="s">
        <v>74</v>
      </c>
      <c r="C34469" t="s">
        <v>42</v>
      </c>
      <c r="D34469" t="s">
        <v>53</v>
      </c>
      <c r="E34469" t="s">
        <v>63</v>
      </c>
      <c r="F34469" t="s">
        <v>54</v>
      </c>
      <c r="G34469" t="s">
        <v>58</v>
      </c>
      <c r="H34469" t="s">
        <v>58</v>
      </c>
      <c r="I34469" t="s">
        <v>48</v>
      </c>
      <c r="J34469" t="s">
        <v>20</v>
      </c>
      <c r="K34469">
        <v>7507</v>
      </c>
    </row>
    <row r="34470" spans="1:11" ht="15.75" x14ac:dyDescent="0.3">
      <c r="A34470">
        <v>2020</v>
      </c>
      <c r="B34470" t="s">
        <v>74</v>
      </c>
      <c r="C34470" t="s">
        <v>42</v>
      </c>
      <c r="D34470" t="s">
        <v>53</v>
      </c>
      <c r="E34470" t="s">
        <v>63</v>
      </c>
      <c r="F34470" t="s">
        <v>54</v>
      </c>
      <c r="G34470" t="s">
        <v>58</v>
      </c>
      <c r="H34470" t="s">
        <v>58</v>
      </c>
      <c r="I34470" t="s">
        <v>48</v>
      </c>
      <c r="J34470" t="s">
        <v>7</v>
      </c>
      <c r="K34470">
        <v>47851.612999999998</v>
      </c>
    </row>
    <row r="34471" spans="1:11" ht="15.75" x14ac:dyDescent="0.3">
      <c r="A34471">
        <v>2020</v>
      </c>
      <c r="B34471" t="s">
        <v>74</v>
      </c>
      <c r="C34471" t="s">
        <v>42</v>
      </c>
      <c r="D34471" t="s">
        <v>53</v>
      </c>
      <c r="E34471" t="s">
        <v>63</v>
      </c>
      <c r="F34471" t="s">
        <v>54</v>
      </c>
      <c r="G34471" t="s">
        <v>58</v>
      </c>
      <c r="H34471" t="s">
        <v>58</v>
      </c>
      <c r="I34471" t="s">
        <v>48</v>
      </c>
      <c r="J34471" t="s">
        <v>8</v>
      </c>
      <c r="K34471">
        <v>23013.5</v>
      </c>
    </row>
    <row r="34472" spans="1:11" ht="15.75" x14ac:dyDescent="0.3">
      <c r="A34472">
        <v>2020</v>
      </c>
      <c r="B34472" t="s">
        <v>74</v>
      </c>
      <c r="C34472" t="s">
        <v>42</v>
      </c>
      <c r="D34472" t="s">
        <v>53</v>
      </c>
      <c r="E34472" t="s">
        <v>63</v>
      </c>
      <c r="F34472" t="s">
        <v>54</v>
      </c>
      <c r="G34472" t="s">
        <v>58</v>
      </c>
      <c r="H34472" t="s">
        <v>58</v>
      </c>
      <c r="I34472" t="s">
        <v>48</v>
      </c>
      <c r="J34472" t="s">
        <v>25</v>
      </c>
      <c r="K34472">
        <v>15702.4</v>
      </c>
    </row>
    <row r="34473" spans="1:11" ht="15.75" x14ac:dyDescent="0.3">
      <c r="A34473">
        <v>2020</v>
      </c>
      <c r="B34473" t="s">
        <v>74</v>
      </c>
      <c r="C34473" t="s">
        <v>42</v>
      </c>
      <c r="D34473" t="s">
        <v>53</v>
      </c>
      <c r="E34473" t="s">
        <v>63</v>
      </c>
      <c r="F34473" t="s">
        <v>54</v>
      </c>
      <c r="G34473" t="s">
        <v>58</v>
      </c>
      <c r="H34473" t="s">
        <v>58</v>
      </c>
      <c r="I34473" t="s">
        <v>48</v>
      </c>
      <c r="J34473" t="s">
        <v>27</v>
      </c>
      <c r="K34473">
        <v>9177.2000000000007</v>
      </c>
    </row>
    <row r="34474" spans="1:11" ht="15.75" x14ac:dyDescent="0.3">
      <c r="A34474">
        <v>2020</v>
      </c>
      <c r="B34474" t="s">
        <v>74</v>
      </c>
      <c r="C34474" t="s">
        <v>42</v>
      </c>
      <c r="D34474" t="s">
        <v>53</v>
      </c>
      <c r="E34474" t="s">
        <v>63</v>
      </c>
      <c r="F34474" t="s">
        <v>54</v>
      </c>
      <c r="G34474" t="s">
        <v>58</v>
      </c>
      <c r="H34474" t="s">
        <v>58</v>
      </c>
      <c r="I34474" t="s">
        <v>48</v>
      </c>
      <c r="J34474" t="s">
        <v>13</v>
      </c>
      <c r="K34474">
        <v>18276.400000000001</v>
      </c>
    </row>
    <row r="34475" spans="1:11" ht="15.75" x14ac:dyDescent="0.3">
      <c r="A34475">
        <v>2020</v>
      </c>
      <c r="B34475" t="s">
        <v>74</v>
      </c>
      <c r="C34475" t="s">
        <v>42</v>
      </c>
      <c r="D34475" t="s">
        <v>53</v>
      </c>
      <c r="E34475" t="s">
        <v>63</v>
      </c>
      <c r="F34475" t="s">
        <v>54</v>
      </c>
      <c r="G34475" t="s">
        <v>58</v>
      </c>
      <c r="H34475" t="s">
        <v>58</v>
      </c>
      <c r="I34475" t="s">
        <v>48</v>
      </c>
      <c r="J34475" t="s">
        <v>14</v>
      </c>
      <c r="K34475">
        <v>9109.31</v>
      </c>
    </row>
    <row r="34476" spans="1:11" ht="15.75" x14ac:dyDescent="0.3">
      <c r="A34476">
        <v>2020</v>
      </c>
      <c r="B34476" t="s">
        <v>74</v>
      </c>
      <c r="C34476" t="s">
        <v>42</v>
      </c>
      <c r="D34476" t="s">
        <v>53</v>
      </c>
      <c r="E34476" t="s">
        <v>63</v>
      </c>
      <c r="F34476" t="s">
        <v>54</v>
      </c>
      <c r="G34476" t="s">
        <v>58</v>
      </c>
      <c r="H34476" t="s">
        <v>58</v>
      </c>
      <c r="I34476" t="s">
        <v>48</v>
      </c>
      <c r="J34476" t="s">
        <v>28</v>
      </c>
      <c r="K34476">
        <v>13396.017</v>
      </c>
    </row>
    <row r="34477" spans="1:11" ht="15.75" x14ac:dyDescent="0.3">
      <c r="A34477">
        <v>2020</v>
      </c>
      <c r="B34477" t="s">
        <v>74</v>
      </c>
      <c r="C34477" t="s">
        <v>42</v>
      </c>
      <c r="D34477" t="s">
        <v>53</v>
      </c>
      <c r="E34477" t="s">
        <v>63</v>
      </c>
      <c r="F34477" t="s">
        <v>54</v>
      </c>
      <c r="G34477" t="s">
        <v>58</v>
      </c>
      <c r="H34477" t="s">
        <v>58</v>
      </c>
      <c r="I34477" t="s">
        <v>48</v>
      </c>
      <c r="J34477" t="s">
        <v>18</v>
      </c>
      <c r="K34477">
        <v>11090</v>
      </c>
    </row>
    <row r="34478" spans="1:11" ht="15.75" x14ac:dyDescent="0.3">
      <c r="A34478">
        <v>2020</v>
      </c>
      <c r="B34478" t="s">
        <v>74</v>
      </c>
      <c r="C34478" t="s">
        <v>42</v>
      </c>
      <c r="D34478" t="s">
        <v>53</v>
      </c>
      <c r="E34478" t="s">
        <v>63</v>
      </c>
      <c r="F34478" t="s">
        <v>54</v>
      </c>
      <c r="G34478" t="s">
        <v>58</v>
      </c>
      <c r="H34478" t="s">
        <v>58</v>
      </c>
      <c r="I34478" t="s">
        <v>49</v>
      </c>
      <c r="J34478" t="s">
        <v>33</v>
      </c>
      <c r="K34478">
        <v>3350</v>
      </c>
    </row>
    <row r="34479" spans="1:11" ht="15.75" x14ac:dyDescent="0.3">
      <c r="A34479">
        <v>2020</v>
      </c>
      <c r="B34479" t="s">
        <v>74</v>
      </c>
      <c r="C34479" t="s">
        <v>42</v>
      </c>
      <c r="D34479" t="s">
        <v>53</v>
      </c>
      <c r="E34479" t="s">
        <v>63</v>
      </c>
      <c r="F34479" t="s">
        <v>54</v>
      </c>
      <c r="G34479" t="s">
        <v>58</v>
      </c>
      <c r="H34479" t="s">
        <v>58</v>
      </c>
      <c r="I34479" t="s">
        <v>49</v>
      </c>
      <c r="J34479" t="s">
        <v>21</v>
      </c>
      <c r="K34479">
        <v>1814</v>
      </c>
    </row>
    <row r="34480" spans="1:11" ht="15.75" x14ac:dyDescent="0.3">
      <c r="A34480">
        <v>2020</v>
      </c>
      <c r="B34480" t="s">
        <v>74</v>
      </c>
      <c r="C34480" t="s">
        <v>42</v>
      </c>
      <c r="D34480" t="s">
        <v>53</v>
      </c>
      <c r="E34480" t="s">
        <v>63</v>
      </c>
      <c r="F34480" t="s">
        <v>54</v>
      </c>
      <c r="G34480" t="s">
        <v>58</v>
      </c>
      <c r="H34480" t="s">
        <v>58</v>
      </c>
      <c r="I34480" t="s">
        <v>49</v>
      </c>
      <c r="J34480" t="s">
        <v>22</v>
      </c>
      <c r="K34480">
        <v>1171.5</v>
      </c>
    </row>
    <row r="34481" spans="1:11" ht="15.75" x14ac:dyDescent="0.3">
      <c r="A34481">
        <v>2020</v>
      </c>
      <c r="B34481" t="s">
        <v>74</v>
      </c>
      <c r="C34481" t="s">
        <v>42</v>
      </c>
      <c r="D34481" t="s">
        <v>53</v>
      </c>
      <c r="E34481" t="s">
        <v>63</v>
      </c>
      <c r="F34481" t="s">
        <v>54</v>
      </c>
      <c r="G34481" t="s">
        <v>58</v>
      </c>
      <c r="H34481" t="s">
        <v>58</v>
      </c>
      <c r="I34481" t="s">
        <v>49</v>
      </c>
      <c r="J34481" t="s">
        <v>12</v>
      </c>
      <c r="K34481">
        <v>23959.7</v>
      </c>
    </row>
    <row r="34482" spans="1:11" ht="15.75" x14ac:dyDescent="0.3">
      <c r="A34482">
        <v>2020</v>
      </c>
      <c r="B34482" t="s">
        <v>74</v>
      </c>
      <c r="C34482" t="s">
        <v>42</v>
      </c>
      <c r="D34482" t="s">
        <v>53</v>
      </c>
      <c r="E34482" t="s">
        <v>63</v>
      </c>
      <c r="F34482" t="s">
        <v>54</v>
      </c>
      <c r="G34482" t="s">
        <v>58</v>
      </c>
      <c r="H34482" t="s">
        <v>58</v>
      </c>
      <c r="I34482" t="s">
        <v>49</v>
      </c>
      <c r="J34482" t="s">
        <v>29</v>
      </c>
      <c r="K34482">
        <v>23380.2</v>
      </c>
    </row>
    <row r="34483" spans="1:11" ht="15.75" x14ac:dyDescent="0.3">
      <c r="A34483">
        <v>2020</v>
      </c>
      <c r="B34483" t="s">
        <v>74</v>
      </c>
      <c r="C34483" t="s">
        <v>42</v>
      </c>
      <c r="D34483" t="s">
        <v>53</v>
      </c>
      <c r="E34483" t="s">
        <v>63</v>
      </c>
      <c r="F34483" t="s">
        <v>54</v>
      </c>
      <c r="G34483" t="s">
        <v>58</v>
      </c>
      <c r="H34483" t="s">
        <v>58</v>
      </c>
      <c r="I34483" t="s">
        <v>49</v>
      </c>
      <c r="J34483" t="s">
        <v>30</v>
      </c>
      <c r="K34483">
        <v>2104.6</v>
      </c>
    </row>
    <row r="34484" spans="1:11" ht="15.75" x14ac:dyDescent="0.3">
      <c r="A34484">
        <v>2020</v>
      </c>
      <c r="B34484" t="s">
        <v>74</v>
      </c>
      <c r="C34484" t="s">
        <v>42</v>
      </c>
      <c r="D34484" t="s">
        <v>53</v>
      </c>
      <c r="E34484" t="s">
        <v>63</v>
      </c>
      <c r="F34484" t="s">
        <v>54</v>
      </c>
      <c r="G34484" t="s">
        <v>58</v>
      </c>
      <c r="H34484" t="s">
        <v>58</v>
      </c>
      <c r="I34484" t="s">
        <v>49</v>
      </c>
      <c r="J34484" t="s">
        <v>32</v>
      </c>
      <c r="K34484">
        <v>15182.2</v>
      </c>
    </row>
    <row r="34485" spans="1:11" ht="15.75" x14ac:dyDescent="0.3">
      <c r="A34485">
        <v>2020</v>
      </c>
      <c r="B34485" t="s">
        <v>74</v>
      </c>
      <c r="C34485" t="s">
        <v>42</v>
      </c>
      <c r="D34485" t="s">
        <v>53</v>
      </c>
      <c r="E34485" t="s">
        <v>63</v>
      </c>
      <c r="F34485" t="s">
        <v>54</v>
      </c>
      <c r="G34485" t="s">
        <v>58</v>
      </c>
      <c r="H34485" t="s">
        <v>58</v>
      </c>
      <c r="I34485" t="s">
        <v>50</v>
      </c>
      <c r="J34485" t="s">
        <v>24</v>
      </c>
      <c r="K34485">
        <v>11278.6</v>
      </c>
    </row>
    <row r="34486" spans="1:11" ht="15.75" x14ac:dyDescent="0.3">
      <c r="A34486">
        <v>2020</v>
      </c>
      <c r="B34486" t="s">
        <v>74</v>
      </c>
      <c r="C34486" t="s">
        <v>42</v>
      </c>
      <c r="D34486" t="s">
        <v>53</v>
      </c>
      <c r="E34486" t="s">
        <v>63</v>
      </c>
      <c r="F34486" t="s">
        <v>54</v>
      </c>
      <c r="G34486" t="s">
        <v>58</v>
      </c>
      <c r="H34486" t="s">
        <v>58</v>
      </c>
      <c r="I34486" t="s">
        <v>50</v>
      </c>
      <c r="J34486" t="s">
        <v>10</v>
      </c>
      <c r="K34486">
        <v>84837.335999999996</v>
      </c>
    </row>
    <row r="34487" spans="1:11" ht="15.75" x14ac:dyDescent="0.3">
      <c r="A34487">
        <v>2020</v>
      </c>
      <c r="B34487" t="s">
        <v>74</v>
      </c>
      <c r="C34487" t="s">
        <v>42</v>
      </c>
      <c r="D34487" t="s">
        <v>53</v>
      </c>
      <c r="E34487" t="s">
        <v>63</v>
      </c>
      <c r="F34487" t="s">
        <v>54</v>
      </c>
      <c r="G34487" t="s">
        <v>58</v>
      </c>
      <c r="H34487" t="s">
        <v>58</v>
      </c>
      <c r="I34487" t="s">
        <v>50</v>
      </c>
      <c r="J34487" t="s">
        <v>16</v>
      </c>
      <c r="K34487">
        <v>23869</v>
      </c>
    </row>
    <row r="34488" spans="1:11" ht="15.75" x14ac:dyDescent="0.3">
      <c r="A34488">
        <v>2020</v>
      </c>
      <c r="B34488" t="s">
        <v>74</v>
      </c>
      <c r="C34488" t="s">
        <v>42</v>
      </c>
      <c r="D34488" t="s">
        <v>53</v>
      </c>
      <c r="E34488" t="s">
        <v>63</v>
      </c>
      <c r="F34488" t="s">
        <v>54</v>
      </c>
      <c r="G34488" t="s">
        <v>58</v>
      </c>
      <c r="H34488" t="s">
        <v>58</v>
      </c>
      <c r="I34488" t="s">
        <v>50</v>
      </c>
      <c r="J34488" t="s">
        <v>19</v>
      </c>
      <c r="K34488">
        <v>121931.139</v>
      </c>
    </row>
    <row r="34489" spans="1:11" ht="15.75" x14ac:dyDescent="0.3">
      <c r="A34489">
        <v>2020</v>
      </c>
      <c r="B34489" t="s">
        <v>74</v>
      </c>
      <c r="C34489" t="s">
        <v>42</v>
      </c>
      <c r="D34489" t="s">
        <v>53</v>
      </c>
      <c r="E34489" t="s">
        <v>63</v>
      </c>
      <c r="F34489" t="s">
        <v>54</v>
      </c>
      <c r="G34489" t="s">
        <v>58</v>
      </c>
      <c r="H34489" t="s">
        <v>58</v>
      </c>
      <c r="I34489" t="s">
        <v>51</v>
      </c>
      <c r="J34489" t="s">
        <v>15</v>
      </c>
      <c r="K34489">
        <v>60317.277999999998</v>
      </c>
    </row>
    <row r="34490" spans="1:11" ht="15.75" x14ac:dyDescent="0.3">
      <c r="A34490">
        <v>2020</v>
      </c>
      <c r="B34490" t="s">
        <v>74</v>
      </c>
      <c r="C34490" t="s">
        <v>42</v>
      </c>
      <c r="D34490" t="s">
        <v>53</v>
      </c>
      <c r="E34490" t="s">
        <v>63</v>
      </c>
      <c r="F34490" t="s">
        <v>54</v>
      </c>
      <c r="G34490" t="s">
        <v>58</v>
      </c>
      <c r="H34490" t="s">
        <v>58</v>
      </c>
      <c r="I34490" t="s">
        <v>51</v>
      </c>
      <c r="J34490" t="s">
        <v>31</v>
      </c>
      <c r="K34490">
        <v>48902.8</v>
      </c>
    </row>
    <row r="34491" spans="1:11" ht="15.75" x14ac:dyDescent="0.3">
      <c r="A34491">
        <v>2020</v>
      </c>
      <c r="B34491" t="s">
        <v>74</v>
      </c>
      <c r="C34491" t="s">
        <v>42</v>
      </c>
      <c r="D34491" t="s">
        <v>53</v>
      </c>
      <c r="E34491" t="s">
        <v>63</v>
      </c>
      <c r="F34491" t="s">
        <v>54</v>
      </c>
      <c r="G34491" t="s">
        <v>58</v>
      </c>
      <c r="H34491" t="s">
        <v>58</v>
      </c>
      <c r="I34491" t="s">
        <v>51</v>
      </c>
      <c r="J34491" t="s">
        <v>17</v>
      </c>
      <c r="K34491">
        <v>24353.8</v>
      </c>
    </row>
    <row r="34492" spans="1:11" ht="15.75" x14ac:dyDescent="0.3">
      <c r="A34492">
        <v>2020</v>
      </c>
      <c r="B34492" t="s">
        <v>74</v>
      </c>
      <c r="C34492" t="s">
        <v>42</v>
      </c>
      <c r="D34492" t="s">
        <v>53</v>
      </c>
      <c r="E34492" t="s">
        <v>63</v>
      </c>
      <c r="F34492" t="s">
        <v>54</v>
      </c>
      <c r="G34492" t="s">
        <v>59</v>
      </c>
      <c r="H34492" t="s">
        <v>60</v>
      </c>
      <c r="I34492" t="s">
        <v>51</v>
      </c>
      <c r="J34492" t="s">
        <v>15</v>
      </c>
      <c r="K34492">
        <v>5</v>
      </c>
    </row>
    <row r="34493" spans="1:11" ht="15.75" x14ac:dyDescent="0.3">
      <c r="A34493">
        <v>2020</v>
      </c>
      <c r="B34493" t="s">
        <v>74</v>
      </c>
      <c r="C34493" t="s">
        <v>42</v>
      </c>
      <c r="D34493" t="s">
        <v>53</v>
      </c>
      <c r="E34493" t="s">
        <v>63</v>
      </c>
      <c r="F34493" t="s">
        <v>54</v>
      </c>
      <c r="G34493" t="s">
        <v>59</v>
      </c>
      <c r="H34493" t="s">
        <v>60</v>
      </c>
      <c r="I34493" t="s">
        <v>51</v>
      </c>
      <c r="J34493" t="s">
        <v>31</v>
      </c>
      <c r="K34493">
        <v>9</v>
      </c>
    </row>
    <row r="34494" spans="1:11" ht="15.75" x14ac:dyDescent="0.3">
      <c r="A34494">
        <v>2020</v>
      </c>
      <c r="B34494" t="s">
        <v>74</v>
      </c>
      <c r="C34494" t="s">
        <v>42</v>
      </c>
      <c r="D34494" t="s">
        <v>53</v>
      </c>
      <c r="E34494" t="s">
        <v>63</v>
      </c>
      <c r="F34494" t="s">
        <v>64</v>
      </c>
      <c r="G34494" t="s">
        <v>64</v>
      </c>
      <c r="H34494" t="s">
        <v>64</v>
      </c>
      <c r="I34494" t="s">
        <v>47</v>
      </c>
      <c r="J34494" t="s">
        <v>23</v>
      </c>
      <c r="K34494">
        <v>78.364999999999995</v>
      </c>
    </row>
    <row r="34495" spans="1:11" ht="15.75" x14ac:dyDescent="0.3">
      <c r="A34495">
        <v>2020</v>
      </c>
      <c r="B34495" t="s">
        <v>74</v>
      </c>
      <c r="C34495" t="s">
        <v>42</v>
      </c>
      <c r="D34495" t="s">
        <v>53</v>
      </c>
      <c r="E34495" t="s">
        <v>63</v>
      </c>
      <c r="F34495" t="s">
        <v>64</v>
      </c>
      <c r="G34495" t="s">
        <v>64</v>
      </c>
      <c r="H34495" t="s">
        <v>64</v>
      </c>
      <c r="I34495" t="s">
        <v>48</v>
      </c>
      <c r="J34495" t="s">
        <v>20</v>
      </c>
      <c r="K34495">
        <v>126.898</v>
      </c>
    </row>
    <row r="34496" spans="1:11" ht="15.75" x14ac:dyDescent="0.3">
      <c r="A34496">
        <v>2020</v>
      </c>
      <c r="B34496" t="s">
        <v>74</v>
      </c>
      <c r="C34496" t="s">
        <v>42</v>
      </c>
      <c r="D34496" t="s">
        <v>53</v>
      </c>
      <c r="E34496" t="s">
        <v>63</v>
      </c>
      <c r="F34496" t="s">
        <v>64</v>
      </c>
      <c r="G34496" t="s">
        <v>64</v>
      </c>
      <c r="H34496" t="s">
        <v>64</v>
      </c>
      <c r="I34496" t="s">
        <v>48</v>
      </c>
      <c r="J34496" t="s">
        <v>7</v>
      </c>
      <c r="K34496">
        <v>899.81799999999998</v>
      </c>
    </row>
    <row r="34497" spans="1:11" ht="15.75" x14ac:dyDescent="0.3">
      <c r="A34497">
        <v>2020</v>
      </c>
      <c r="B34497" t="s">
        <v>74</v>
      </c>
      <c r="C34497" t="s">
        <v>42</v>
      </c>
      <c r="D34497" t="s">
        <v>53</v>
      </c>
      <c r="E34497" t="s">
        <v>63</v>
      </c>
      <c r="F34497" t="s">
        <v>64</v>
      </c>
      <c r="G34497" t="s">
        <v>64</v>
      </c>
      <c r="H34497" t="s">
        <v>64</v>
      </c>
      <c r="I34497" t="s">
        <v>48</v>
      </c>
      <c r="J34497" t="s">
        <v>8</v>
      </c>
      <c r="K34497">
        <v>360.39400000000001</v>
      </c>
    </row>
    <row r="34498" spans="1:11" ht="15.75" x14ac:dyDescent="0.3">
      <c r="A34498">
        <v>2020</v>
      </c>
      <c r="B34498" t="s">
        <v>74</v>
      </c>
      <c r="C34498" t="s">
        <v>42</v>
      </c>
      <c r="D34498" t="s">
        <v>53</v>
      </c>
      <c r="E34498" t="s">
        <v>63</v>
      </c>
      <c r="F34498" t="s">
        <v>64</v>
      </c>
      <c r="G34498" t="s">
        <v>64</v>
      </c>
      <c r="H34498" t="s">
        <v>64</v>
      </c>
      <c r="I34498" t="s">
        <v>48</v>
      </c>
      <c r="J34498" t="s">
        <v>27</v>
      </c>
      <c r="K34498">
        <v>205.80799999999999</v>
      </c>
    </row>
    <row r="34499" spans="1:11" ht="15.75" x14ac:dyDescent="0.3">
      <c r="A34499">
        <v>2020</v>
      </c>
      <c r="B34499" t="s">
        <v>74</v>
      </c>
      <c r="C34499" t="s">
        <v>42</v>
      </c>
      <c r="D34499" t="s">
        <v>53</v>
      </c>
      <c r="E34499" t="s">
        <v>63</v>
      </c>
      <c r="F34499" t="s">
        <v>64</v>
      </c>
      <c r="G34499" t="s">
        <v>64</v>
      </c>
      <c r="H34499" t="s">
        <v>64</v>
      </c>
      <c r="I34499" t="s">
        <v>48</v>
      </c>
      <c r="J34499" t="s">
        <v>13</v>
      </c>
      <c r="K34499">
        <v>1470.0160000000001</v>
      </c>
    </row>
    <row r="34500" spans="1:11" ht="15.75" x14ac:dyDescent="0.3">
      <c r="A34500">
        <v>2020</v>
      </c>
      <c r="B34500" t="s">
        <v>74</v>
      </c>
      <c r="C34500" t="s">
        <v>42</v>
      </c>
      <c r="D34500" t="s">
        <v>53</v>
      </c>
      <c r="E34500" t="s">
        <v>63</v>
      </c>
      <c r="F34500" t="s">
        <v>64</v>
      </c>
      <c r="G34500" t="s">
        <v>64</v>
      </c>
      <c r="H34500" t="s">
        <v>64</v>
      </c>
      <c r="I34500" t="s">
        <v>48</v>
      </c>
      <c r="J34500" t="s">
        <v>28</v>
      </c>
      <c r="K34500">
        <v>694.81600000000003</v>
      </c>
    </row>
    <row r="34501" spans="1:11" ht="15.75" x14ac:dyDescent="0.3">
      <c r="A34501">
        <v>2020</v>
      </c>
      <c r="B34501" t="s">
        <v>74</v>
      </c>
      <c r="C34501" t="s">
        <v>42</v>
      </c>
      <c r="D34501" t="s">
        <v>53</v>
      </c>
      <c r="E34501" t="s">
        <v>63</v>
      </c>
      <c r="F34501" t="s">
        <v>64</v>
      </c>
      <c r="G34501" t="s">
        <v>64</v>
      </c>
      <c r="H34501" t="s">
        <v>64</v>
      </c>
      <c r="I34501" t="s">
        <v>48</v>
      </c>
      <c r="J34501" t="s">
        <v>18</v>
      </c>
      <c r="K34501">
        <v>425.02</v>
      </c>
    </row>
    <row r="34502" spans="1:11" ht="15.75" x14ac:dyDescent="0.3">
      <c r="A34502">
        <v>2020</v>
      </c>
      <c r="B34502" t="s">
        <v>74</v>
      </c>
      <c r="C34502" t="s">
        <v>42</v>
      </c>
      <c r="D34502" t="s">
        <v>53</v>
      </c>
      <c r="E34502" t="s">
        <v>63</v>
      </c>
      <c r="F34502" t="s">
        <v>64</v>
      </c>
      <c r="G34502" t="s">
        <v>64</v>
      </c>
      <c r="H34502" t="s">
        <v>64</v>
      </c>
      <c r="I34502" t="s">
        <v>50</v>
      </c>
      <c r="J34502" t="s">
        <v>10</v>
      </c>
      <c r="K34502">
        <v>302.15800000000002</v>
      </c>
    </row>
    <row r="34503" spans="1:11" ht="15.75" x14ac:dyDescent="0.3">
      <c r="A34503">
        <v>2020</v>
      </c>
      <c r="B34503" t="s">
        <v>74</v>
      </c>
      <c r="C34503" t="s">
        <v>42</v>
      </c>
      <c r="D34503" t="s">
        <v>53</v>
      </c>
      <c r="E34503" t="s">
        <v>63</v>
      </c>
      <c r="F34503" t="s">
        <v>64</v>
      </c>
      <c r="G34503" t="s">
        <v>64</v>
      </c>
      <c r="H34503" t="s">
        <v>64</v>
      </c>
      <c r="I34503" t="s">
        <v>50</v>
      </c>
      <c r="J34503" t="s">
        <v>16</v>
      </c>
      <c r="K34503">
        <v>4350.6319999999996</v>
      </c>
    </row>
    <row r="34504" spans="1:11" ht="15.75" x14ac:dyDescent="0.3">
      <c r="A34504">
        <v>2020</v>
      </c>
      <c r="B34504" t="s">
        <v>74</v>
      </c>
      <c r="C34504" t="s">
        <v>42</v>
      </c>
      <c r="D34504" t="s">
        <v>53</v>
      </c>
      <c r="E34504" t="s">
        <v>63</v>
      </c>
      <c r="F34504" t="s">
        <v>64</v>
      </c>
      <c r="G34504" t="s">
        <v>64</v>
      </c>
      <c r="H34504" t="s">
        <v>64</v>
      </c>
      <c r="I34504" t="s">
        <v>50</v>
      </c>
      <c r="J34504" t="s">
        <v>19</v>
      </c>
      <c r="K34504">
        <v>210.71129999999999</v>
      </c>
    </row>
    <row r="34505" spans="1:11" ht="15.75" x14ac:dyDescent="0.3">
      <c r="A34505">
        <v>2020</v>
      </c>
      <c r="B34505" t="s">
        <v>74</v>
      </c>
      <c r="C34505" t="s">
        <v>42</v>
      </c>
      <c r="D34505" t="s">
        <v>53</v>
      </c>
      <c r="E34505" t="s">
        <v>63</v>
      </c>
      <c r="F34505" t="s">
        <v>64</v>
      </c>
      <c r="G34505" t="s">
        <v>64</v>
      </c>
      <c r="H34505" t="s">
        <v>64</v>
      </c>
      <c r="I34505" t="s">
        <v>51</v>
      </c>
      <c r="J34505" t="s">
        <v>15</v>
      </c>
      <c r="K34505">
        <v>128.24760000000001</v>
      </c>
    </row>
    <row r="34506" spans="1:11" ht="15.75" x14ac:dyDescent="0.3">
      <c r="A34506">
        <v>2020</v>
      </c>
      <c r="B34506" t="s">
        <v>74</v>
      </c>
      <c r="C34506" t="s">
        <v>42</v>
      </c>
      <c r="D34506" t="s">
        <v>53</v>
      </c>
      <c r="E34506" t="s">
        <v>63</v>
      </c>
      <c r="F34506" t="s">
        <v>64</v>
      </c>
      <c r="G34506" t="s">
        <v>64</v>
      </c>
      <c r="H34506" t="s">
        <v>64</v>
      </c>
      <c r="I34506" t="s">
        <v>51</v>
      </c>
      <c r="J34506" t="s">
        <v>31</v>
      </c>
      <c r="K34506">
        <v>890.43899999999996</v>
      </c>
    </row>
    <row r="34507" spans="1:11" ht="15.75" x14ac:dyDescent="0.3">
      <c r="A34507">
        <v>2020</v>
      </c>
      <c r="B34507" t="s">
        <v>74</v>
      </c>
      <c r="C34507" t="s">
        <v>42</v>
      </c>
      <c r="D34507" t="s">
        <v>53</v>
      </c>
      <c r="E34507" t="s">
        <v>63</v>
      </c>
      <c r="F34507" t="s">
        <v>64</v>
      </c>
      <c r="G34507" t="s">
        <v>64</v>
      </c>
      <c r="H34507" t="s">
        <v>64</v>
      </c>
      <c r="I34507" t="s">
        <v>51</v>
      </c>
      <c r="J34507" t="s">
        <v>17</v>
      </c>
      <c r="K34507">
        <v>1593.191</v>
      </c>
    </row>
    <row r="34508" spans="1:11" ht="15.75" x14ac:dyDescent="0.3">
      <c r="A34508">
        <v>2020</v>
      </c>
      <c r="B34508" t="s">
        <v>74</v>
      </c>
      <c r="C34508" t="s">
        <v>42</v>
      </c>
      <c r="D34508" t="s">
        <v>53</v>
      </c>
      <c r="E34508" t="s">
        <v>65</v>
      </c>
      <c r="F34508" t="s">
        <v>54</v>
      </c>
      <c r="G34508" t="s">
        <v>58</v>
      </c>
      <c r="H34508" t="s">
        <v>58</v>
      </c>
      <c r="I34508" t="s">
        <v>47</v>
      </c>
      <c r="J34508" t="s">
        <v>23</v>
      </c>
      <c r="K34508">
        <v>135</v>
      </c>
    </row>
    <row r="34509" spans="1:11" ht="15.75" x14ac:dyDescent="0.3">
      <c r="A34509">
        <v>2020</v>
      </c>
      <c r="B34509" t="s">
        <v>74</v>
      </c>
      <c r="C34509" t="s">
        <v>42</v>
      </c>
      <c r="D34509" t="s">
        <v>53</v>
      </c>
      <c r="E34509" t="s">
        <v>65</v>
      </c>
      <c r="F34509" t="s">
        <v>54</v>
      </c>
      <c r="G34509" t="s">
        <v>58</v>
      </c>
      <c r="H34509" t="s">
        <v>58</v>
      </c>
      <c r="I34509" t="s">
        <v>47</v>
      </c>
      <c r="J34509" t="s">
        <v>9</v>
      </c>
      <c r="K34509">
        <v>4200.22</v>
      </c>
    </row>
    <row r="34510" spans="1:11" ht="15.75" x14ac:dyDescent="0.3">
      <c r="A34510">
        <v>2020</v>
      </c>
      <c r="B34510" t="s">
        <v>74</v>
      </c>
      <c r="C34510" t="s">
        <v>42</v>
      </c>
      <c r="D34510" t="s">
        <v>53</v>
      </c>
      <c r="E34510" t="s">
        <v>65</v>
      </c>
      <c r="F34510" t="s">
        <v>54</v>
      </c>
      <c r="G34510" t="s">
        <v>58</v>
      </c>
      <c r="H34510" t="s">
        <v>58</v>
      </c>
      <c r="I34510" t="s">
        <v>47</v>
      </c>
      <c r="J34510" t="s">
        <v>26</v>
      </c>
      <c r="K34510">
        <v>17765.45</v>
      </c>
    </row>
    <row r="34511" spans="1:11" ht="15.75" x14ac:dyDescent="0.3">
      <c r="A34511">
        <v>2020</v>
      </c>
      <c r="B34511" t="s">
        <v>74</v>
      </c>
      <c r="C34511" t="s">
        <v>42</v>
      </c>
      <c r="D34511" t="s">
        <v>53</v>
      </c>
      <c r="E34511" t="s">
        <v>65</v>
      </c>
      <c r="F34511" t="s">
        <v>54</v>
      </c>
      <c r="G34511" t="s">
        <v>58</v>
      </c>
      <c r="H34511" t="s">
        <v>58</v>
      </c>
      <c r="I34511" t="s">
        <v>47</v>
      </c>
      <c r="J34511" t="s">
        <v>11</v>
      </c>
      <c r="K34511">
        <v>20226.650000000001</v>
      </c>
    </row>
    <row r="34512" spans="1:11" ht="15.75" x14ac:dyDescent="0.3">
      <c r="A34512">
        <v>2020</v>
      </c>
      <c r="B34512" t="s">
        <v>74</v>
      </c>
      <c r="C34512" t="s">
        <v>42</v>
      </c>
      <c r="D34512" t="s">
        <v>53</v>
      </c>
      <c r="E34512" t="s">
        <v>65</v>
      </c>
      <c r="F34512" t="s">
        <v>54</v>
      </c>
      <c r="G34512" t="s">
        <v>58</v>
      </c>
      <c r="H34512" t="s">
        <v>58</v>
      </c>
      <c r="I34512" t="s">
        <v>48</v>
      </c>
      <c r="J34512" t="s">
        <v>20</v>
      </c>
      <c r="K34512">
        <v>1097</v>
      </c>
    </row>
    <row r="34513" spans="1:11" ht="15.75" x14ac:dyDescent="0.3">
      <c r="A34513">
        <v>2020</v>
      </c>
      <c r="B34513" t="s">
        <v>74</v>
      </c>
      <c r="C34513" t="s">
        <v>42</v>
      </c>
      <c r="D34513" t="s">
        <v>53</v>
      </c>
      <c r="E34513" t="s">
        <v>65</v>
      </c>
      <c r="F34513" t="s">
        <v>54</v>
      </c>
      <c r="G34513" t="s">
        <v>58</v>
      </c>
      <c r="H34513" t="s">
        <v>58</v>
      </c>
      <c r="I34513" t="s">
        <v>48</v>
      </c>
      <c r="J34513" t="s">
        <v>7</v>
      </c>
      <c r="K34513">
        <v>5387</v>
      </c>
    </row>
    <row r="34514" spans="1:11" ht="15.75" x14ac:dyDescent="0.3">
      <c r="A34514">
        <v>2020</v>
      </c>
      <c r="B34514" t="s">
        <v>74</v>
      </c>
      <c r="C34514" t="s">
        <v>42</v>
      </c>
      <c r="D34514" t="s">
        <v>53</v>
      </c>
      <c r="E34514" t="s">
        <v>65</v>
      </c>
      <c r="F34514" t="s">
        <v>54</v>
      </c>
      <c r="G34514" t="s">
        <v>58</v>
      </c>
      <c r="H34514" t="s">
        <v>58</v>
      </c>
      <c r="I34514" t="s">
        <v>48</v>
      </c>
      <c r="J34514" t="s">
        <v>13</v>
      </c>
      <c r="K34514">
        <v>914.1</v>
      </c>
    </row>
    <row r="34515" spans="1:11" ht="15.75" x14ac:dyDescent="0.3">
      <c r="A34515">
        <v>2020</v>
      </c>
      <c r="B34515" t="s">
        <v>74</v>
      </c>
      <c r="C34515" t="s">
        <v>42</v>
      </c>
      <c r="D34515" t="s">
        <v>53</v>
      </c>
      <c r="E34515" t="s">
        <v>65</v>
      </c>
      <c r="F34515" t="s">
        <v>54</v>
      </c>
      <c r="G34515" t="s">
        <v>58</v>
      </c>
      <c r="H34515" t="s">
        <v>58</v>
      </c>
      <c r="I34515" t="s">
        <v>48</v>
      </c>
      <c r="J34515" t="s">
        <v>14</v>
      </c>
      <c r="K34515">
        <v>2992</v>
      </c>
    </row>
    <row r="34516" spans="1:11" ht="15.75" x14ac:dyDescent="0.3">
      <c r="A34516">
        <v>2020</v>
      </c>
      <c r="B34516" t="s">
        <v>74</v>
      </c>
      <c r="C34516" t="s">
        <v>42</v>
      </c>
      <c r="D34516" t="s">
        <v>53</v>
      </c>
      <c r="E34516" t="s">
        <v>65</v>
      </c>
      <c r="F34516" t="s">
        <v>54</v>
      </c>
      <c r="G34516" t="s">
        <v>58</v>
      </c>
      <c r="H34516" t="s">
        <v>58</v>
      </c>
      <c r="I34516" t="s">
        <v>48</v>
      </c>
      <c r="J34516" t="s">
        <v>28</v>
      </c>
      <c r="K34516">
        <v>510.5</v>
      </c>
    </row>
    <row r="34517" spans="1:11" ht="15.75" x14ac:dyDescent="0.3">
      <c r="A34517">
        <v>2020</v>
      </c>
      <c r="B34517" t="s">
        <v>74</v>
      </c>
      <c r="C34517" t="s">
        <v>42</v>
      </c>
      <c r="D34517" t="s">
        <v>53</v>
      </c>
      <c r="E34517" t="s">
        <v>65</v>
      </c>
      <c r="F34517" t="s">
        <v>54</v>
      </c>
      <c r="G34517" t="s">
        <v>58</v>
      </c>
      <c r="H34517" t="s">
        <v>58</v>
      </c>
      <c r="I34517" t="s">
        <v>48</v>
      </c>
      <c r="J34517" t="s">
        <v>18</v>
      </c>
      <c r="K34517">
        <v>234</v>
      </c>
    </row>
    <row r="34518" spans="1:11" ht="15.75" x14ac:dyDescent="0.3">
      <c r="A34518">
        <v>2020</v>
      </c>
      <c r="B34518" t="s">
        <v>74</v>
      </c>
      <c r="C34518" t="s">
        <v>42</v>
      </c>
      <c r="D34518" t="s">
        <v>53</v>
      </c>
      <c r="E34518" t="s">
        <v>65</v>
      </c>
      <c r="F34518" t="s">
        <v>54</v>
      </c>
      <c r="G34518" t="s">
        <v>58</v>
      </c>
      <c r="H34518" t="s">
        <v>58</v>
      </c>
      <c r="I34518" t="s">
        <v>49</v>
      </c>
      <c r="J34518" t="s">
        <v>21</v>
      </c>
      <c r="K34518">
        <v>5</v>
      </c>
    </row>
    <row r="34519" spans="1:11" ht="15.75" x14ac:dyDescent="0.3">
      <c r="A34519">
        <v>2020</v>
      </c>
      <c r="B34519" t="s">
        <v>74</v>
      </c>
      <c r="C34519" t="s">
        <v>42</v>
      </c>
      <c r="D34519" t="s">
        <v>53</v>
      </c>
      <c r="E34519" t="s">
        <v>65</v>
      </c>
      <c r="F34519" t="s">
        <v>54</v>
      </c>
      <c r="G34519" t="s">
        <v>58</v>
      </c>
      <c r="H34519" t="s">
        <v>58</v>
      </c>
      <c r="I34519" t="s">
        <v>49</v>
      </c>
      <c r="J34519" t="s">
        <v>12</v>
      </c>
      <c r="K34519">
        <v>11382.5</v>
      </c>
    </row>
    <row r="34520" spans="1:11" ht="15.75" x14ac:dyDescent="0.3">
      <c r="A34520">
        <v>2020</v>
      </c>
      <c r="B34520" t="s">
        <v>74</v>
      </c>
      <c r="C34520" t="s">
        <v>42</v>
      </c>
      <c r="D34520" t="s">
        <v>53</v>
      </c>
      <c r="E34520" t="s">
        <v>65</v>
      </c>
      <c r="F34520" t="s">
        <v>54</v>
      </c>
      <c r="G34520" t="s">
        <v>58</v>
      </c>
      <c r="H34520" t="s">
        <v>58</v>
      </c>
      <c r="I34520" t="s">
        <v>49</v>
      </c>
      <c r="J34520" t="s">
        <v>29</v>
      </c>
      <c r="K34520">
        <v>3827</v>
      </c>
    </row>
    <row r="34521" spans="1:11" ht="15.75" x14ac:dyDescent="0.3">
      <c r="A34521">
        <v>2020</v>
      </c>
      <c r="B34521" t="s">
        <v>74</v>
      </c>
      <c r="C34521" t="s">
        <v>42</v>
      </c>
      <c r="D34521" t="s">
        <v>53</v>
      </c>
      <c r="E34521" t="s">
        <v>65</v>
      </c>
      <c r="F34521" t="s">
        <v>54</v>
      </c>
      <c r="G34521" t="s">
        <v>58</v>
      </c>
      <c r="H34521" t="s">
        <v>58</v>
      </c>
      <c r="I34521" t="s">
        <v>49</v>
      </c>
      <c r="J34521" t="s">
        <v>32</v>
      </c>
      <c r="K34521">
        <v>1915.3</v>
      </c>
    </row>
    <row r="34522" spans="1:11" ht="15.75" x14ac:dyDescent="0.3">
      <c r="A34522">
        <v>2020</v>
      </c>
      <c r="B34522" t="s">
        <v>74</v>
      </c>
      <c r="C34522" t="s">
        <v>42</v>
      </c>
      <c r="D34522" t="s">
        <v>53</v>
      </c>
      <c r="E34522" t="s">
        <v>65</v>
      </c>
      <c r="F34522" t="s">
        <v>54</v>
      </c>
      <c r="G34522" t="s">
        <v>58</v>
      </c>
      <c r="H34522" t="s">
        <v>58</v>
      </c>
      <c r="I34522" t="s">
        <v>50</v>
      </c>
      <c r="J34522" t="s">
        <v>24</v>
      </c>
      <c r="K34522">
        <v>8756</v>
      </c>
    </row>
    <row r="34523" spans="1:11" ht="15.75" x14ac:dyDescent="0.3">
      <c r="A34523">
        <v>2020</v>
      </c>
      <c r="B34523" t="s">
        <v>74</v>
      </c>
      <c r="C34523" t="s">
        <v>42</v>
      </c>
      <c r="D34523" t="s">
        <v>53</v>
      </c>
      <c r="E34523" t="s">
        <v>65</v>
      </c>
      <c r="F34523" t="s">
        <v>54</v>
      </c>
      <c r="G34523" t="s">
        <v>58</v>
      </c>
      <c r="H34523" t="s">
        <v>58</v>
      </c>
      <c r="I34523" t="s">
        <v>50</v>
      </c>
      <c r="J34523" t="s">
        <v>10</v>
      </c>
      <c r="K34523">
        <v>30464.3</v>
      </c>
    </row>
    <row r="34524" spans="1:11" ht="15.75" x14ac:dyDescent="0.3">
      <c r="A34524">
        <v>2020</v>
      </c>
      <c r="B34524" t="s">
        <v>74</v>
      </c>
      <c r="C34524" t="s">
        <v>42</v>
      </c>
      <c r="D34524" t="s">
        <v>53</v>
      </c>
      <c r="E34524" t="s">
        <v>65</v>
      </c>
      <c r="F34524" t="s">
        <v>54</v>
      </c>
      <c r="G34524" t="s">
        <v>58</v>
      </c>
      <c r="H34524" t="s">
        <v>58</v>
      </c>
      <c r="I34524" t="s">
        <v>50</v>
      </c>
      <c r="J34524" t="s">
        <v>16</v>
      </c>
      <c r="K34524">
        <v>8876</v>
      </c>
    </row>
    <row r="34525" spans="1:11" ht="15.75" x14ac:dyDescent="0.3">
      <c r="A34525">
        <v>2020</v>
      </c>
      <c r="B34525" t="s">
        <v>74</v>
      </c>
      <c r="C34525" t="s">
        <v>42</v>
      </c>
      <c r="D34525" t="s">
        <v>53</v>
      </c>
      <c r="E34525" t="s">
        <v>65</v>
      </c>
      <c r="F34525" t="s">
        <v>54</v>
      </c>
      <c r="G34525" t="s">
        <v>58</v>
      </c>
      <c r="H34525" t="s">
        <v>58</v>
      </c>
      <c r="I34525" t="s">
        <v>50</v>
      </c>
      <c r="J34525" t="s">
        <v>19</v>
      </c>
      <c r="K34525">
        <v>54882.48</v>
      </c>
    </row>
    <row r="34526" spans="1:11" ht="15.75" x14ac:dyDescent="0.3">
      <c r="A34526">
        <v>2020</v>
      </c>
      <c r="B34526" t="s">
        <v>74</v>
      </c>
      <c r="C34526" t="s">
        <v>42</v>
      </c>
      <c r="D34526" t="s">
        <v>53</v>
      </c>
      <c r="E34526" t="s">
        <v>65</v>
      </c>
      <c r="F34526" t="s">
        <v>54</v>
      </c>
      <c r="G34526" t="s">
        <v>58</v>
      </c>
      <c r="H34526" t="s">
        <v>58</v>
      </c>
      <c r="I34526" t="s">
        <v>51</v>
      </c>
      <c r="J34526" t="s">
        <v>15</v>
      </c>
      <c r="K34526">
        <v>29333.200000000001</v>
      </c>
    </row>
    <row r="34527" spans="1:11" ht="15.75" x14ac:dyDescent="0.3">
      <c r="A34527">
        <v>2020</v>
      </c>
      <c r="B34527" t="s">
        <v>74</v>
      </c>
      <c r="C34527" t="s">
        <v>42</v>
      </c>
      <c r="D34527" t="s">
        <v>53</v>
      </c>
      <c r="E34527" t="s">
        <v>65</v>
      </c>
      <c r="F34527" t="s">
        <v>54</v>
      </c>
      <c r="G34527" t="s">
        <v>58</v>
      </c>
      <c r="H34527" t="s">
        <v>58</v>
      </c>
      <c r="I34527" t="s">
        <v>51</v>
      </c>
      <c r="J34527" t="s">
        <v>31</v>
      </c>
      <c r="K34527">
        <v>40684.1</v>
      </c>
    </row>
    <row r="34528" spans="1:11" ht="15.75" x14ac:dyDescent="0.3">
      <c r="A34528">
        <v>2020</v>
      </c>
      <c r="B34528" t="s">
        <v>74</v>
      </c>
      <c r="C34528" t="s">
        <v>42</v>
      </c>
      <c r="D34528" t="s">
        <v>53</v>
      </c>
      <c r="E34528" t="s">
        <v>65</v>
      </c>
      <c r="F34528" t="s">
        <v>54</v>
      </c>
      <c r="G34528" t="s">
        <v>58</v>
      </c>
      <c r="H34528" t="s">
        <v>58</v>
      </c>
      <c r="I34528" t="s">
        <v>51</v>
      </c>
      <c r="J34528" t="s">
        <v>17</v>
      </c>
      <c r="K34528">
        <v>9355</v>
      </c>
    </row>
    <row r="34529" spans="1:11" ht="15.75" x14ac:dyDescent="0.3">
      <c r="A34529">
        <v>2020</v>
      </c>
      <c r="B34529" t="s">
        <v>74</v>
      </c>
      <c r="C34529" t="s">
        <v>42</v>
      </c>
      <c r="D34529" t="s">
        <v>53</v>
      </c>
      <c r="E34529" t="s">
        <v>65</v>
      </c>
      <c r="F34529" t="s">
        <v>54</v>
      </c>
      <c r="G34529" t="s">
        <v>59</v>
      </c>
      <c r="H34529" t="s">
        <v>60</v>
      </c>
      <c r="I34529" t="s">
        <v>51</v>
      </c>
      <c r="J34529" t="s">
        <v>17</v>
      </c>
      <c r="K34529">
        <v>44</v>
      </c>
    </row>
    <row r="34530" spans="1:11" ht="15.75" x14ac:dyDescent="0.3">
      <c r="A34530">
        <v>2020</v>
      </c>
      <c r="B34530" t="s">
        <v>74</v>
      </c>
      <c r="C34530" t="s">
        <v>42</v>
      </c>
      <c r="D34530" t="s">
        <v>53</v>
      </c>
      <c r="E34530" t="s">
        <v>65</v>
      </c>
      <c r="F34530" t="s">
        <v>61</v>
      </c>
      <c r="G34530" t="s">
        <v>62</v>
      </c>
      <c r="H34530" t="s">
        <v>62</v>
      </c>
      <c r="I34530" t="s">
        <v>48</v>
      </c>
      <c r="J34530" t="s">
        <v>20</v>
      </c>
      <c r="K34530">
        <v>15.241</v>
      </c>
    </row>
    <row r="34531" spans="1:11" ht="15.75" x14ac:dyDescent="0.3">
      <c r="A34531">
        <v>2020</v>
      </c>
      <c r="B34531" t="s">
        <v>74</v>
      </c>
      <c r="C34531" t="s">
        <v>42</v>
      </c>
      <c r="D34531" t="s">
        <v>53</v>
      </c>
      <c r="E34531" t="s">
        <v>65</v>
      </c>
      <c r="F34531" t="s">
        <v>61</v>
      </c>
      <c r="G34531" t="s">
        <v>62</v>
      </c>
      <c r="H34531" t="s">
        <v>62</v>
      </c>
      <c r="I34531" t="s">
        <v>48</v>
      </c>
      <c r="J34531" t="s">
        <v>7</v>
      </c>
      <c r="K34531">
        <v>90.739000000000004</v>
      </c>
    </row>
    <row r="34532" spans="1:11" ht="15.75" x14ac:dyDescent="0.3">
      <c r="A34532">
        <v>2020</v>
      </c>
      <c r="B34532" t="s">
        <v>74</v>
      </c>
      <c r="C34532" t="s">
        <v>42</v>
      </c>
      <c r="D34532" t="s">
        <v>53</v>
      </c>
      <c r="E34532" t="s">
        <v>65</v>
      </c>
      <c r="F34532" t="s">
        <v>61</v>
      </c>
      <c r="G34532" t="s">
        <v>62</v>
      </c>
      <c r="H34532" t="s">
        <v>62</v>
      </c>
      <c r="I34532" t="s">
        <v>50</v>
      </c>
      <c r="J34532" t="s">
        <v>10</v>
      </c>
      <c r="K34532">
        <v>49.773000000000003</v>
      </c>
    </row>
    <row r="34533" spans="1:11" ht="15.75" x14ac:dyDescent="0.3">
      <c r="A34533">
        <v>2020</v>
      </c>
      <c r="B34533" t="s">
        <v>74</v>
      </c>
      <c r="C34533" t="s">
        <v>42</v>
      </c>
      <c r="D34533" t="s">
        <v>53</v>
      </c>
      <c r="E34533" t="s">
        <v>65</v>
      </c>
      <c r="F34533" t="s">
        <v>61</v>
      </c>
      <c r="G34533" t="s">
        <v>62</v>
      </c>
      <c r="H34533" t="s">
        <v>62</v>
      </c>
      <c r="I34533" t="s">
        <v>50</v>
      </c>
      <c r="J34533" t="s">
        <v>16</v>
      </c>
      <c r="K34533">
        <v>135.03700000000001</v>
      </c>
    </row>
    <row r="34534" spans="1:11" ht="15.75" x14ac:dyDescent="0.3">
      <c r="A34534">
        <v>2020</v>
      </c>
      <c r="B34534" t="s">
        <v>74</v>
      </c>
      <c r="C34534" t="s">
        <v>42</v>
      </c>
      <c r="D34534" t="s">
        <v>53</v>
      </c>
      <c r="E34534" t="s">
        <v>65</v>
      </c>
      <c r="F34534" t="s">
        <v>61</v>
      </c>
      <c r="G34534" t="s">
        <v>62</v>
      </c>
      <c r="H34534" t="s">
        <v>62</v>
      </c>
      <c r="I34534" t="s">
        <v>50</v>
      </c>
      <c r="J34534" t="s">
        <v>19</v>
      </c>
      <c r="K34534">
        <v>344.79500000000002</v>
      </c>
    </row>
    <row r="34535" spans="1:11" ht="15.75" x14ac:dyDescent="0.3">
      <c r="A34535">
        <v>2020</v>
      </c>
      <c r="B34535" t="s">
        <v>74</v>
      </c>
      <c r="C34535" t="s">
        <v>42</v>
      </c>
      <c r="D34535" t="s">
        <v>53</v>
      </c>
      <c r="E34535" t="s">
        <v>65</v>
      </c>
      <c r="F34535" t="s">
        <v>61</v>
      </c>
      <c r="G34535" t="s">
        <v>62</v>
      </c>
      <c r="H34535" t="s">
        <v>62</v>
      </c>
      <c r="I34535" t="s">
        <v>51</v>
      </c>
      <c r="J34535" t="s">
        <v>15</v>
      </c>
      <c r="K34535">
        <v>45.26</v>
      </c>
    </row>
    <row r="34536" spans="1:11" ht="15.75" x14ac:dyDescent="0.3">
      <c r="A34536">
        <v>2020</v>
      </c>
      <c r="B34536" t="s">
        <v>74</v>
      </c>
      <c r="C34536" t="s">
        <v>42</v>
      </c>
      <c r="D34536" t="s">
        <v>53</v>
      </c>
      <c r="E34536" t="s">
        <v>65</v>
      </c>
      <c r="F34536" t="s">
        <v>61</v>
      </c>
      <c r="G34536" t="s">
        <v>62</v>
      </c>
      <c r="H34536" t="s">
        <v>62</v>
      </c>
      <c r="I34536" t="s">
        <v>51</v>
      </c>
      <c r="J34536" t="s">
        <v>31</v>
      </c>
      <c r="K34536">
        <v>140.09299999999999</v>
      </c>
    </row>
    <row r="34537" spans="1:11" ht="15.75" x14ac:dyDescent="0.3">
      <c r="A34537">
        <v>2020</v>
      </c>
      <c r="B34537" t="s">
        <v>74</v>
      </c>
      <c r="C34537" t="s">
        <v>42</v>
      </c>
      <c r="D34537" t="s">
        <v>66</v>
      </c>
      <c r="E34537" t="s">
        <v>44</v>
      </c>
      <c r="F34537" t="s">
        <v>54</v>
      </c>
      <c r="G34537" t="s">
        <v>55</v>
      </c>
      <c r="H34537" t="s">
        <v>55</v>
      </c>
      <c r="I34537" t="s">
        <v>47</v>
      </c>
      <c r="J34537" t="s">
        <v>9</v>
      </c>
      <c r="K34537">
        <v>30</v>
      </c>
    </row>
    <row r="34538" spans="1:11" ht="15.75" x14ac:dyDescent="0.3">
      <c r="A34538">
        <v>2020</v>
      </c>
      <c r="B34538" t="s">
        <v>74</v>
      </c>
      <c r="C34538" t="s">
        <v>42</v>
      </c>
      <c r="D34538" t="s">
        <v>66</v>
      </c>
      <c r="E34538" t="s">
        <v>44</v>
      </c>
      <c r="F34538" t="s">
        <v>54</v>
      </c>
      <c r="G34538" t="s">
        <v>55</v>
      </c>
      <c r="H34538" t="s">
        <v>55</v>
      </c>
      <c r="I34538" t="s">
        <v>49</v>
      </c>
      <c r="J34538" t="s">
        <v>29</v>
      </c>
      <c r="K34538">
        <v>5</v>
      </c>
    </row>
    <row r="34539" spans="1:11" ht="15.75" x14ac:dyDescent="0.3">
      <c r="A34539">
        <v>2020</v>
      </c>
      <c r="B34539" t="s">
        <v>74</v>
      </c>
      <c r="C34539" t="s">
        <v>42</v>
      </c>
      <c r="D34539" t="s">
        <v>66</v>
      </c>
      <c r="E34539" t="s">
        <v>44</v>
      </c>
      <c r="F34539" t="s">
        <v>54</v>
      </c>
      <c r="G34539" t="s">
        <v>55</v>
      </c>
      <c r="H34539" t="s">
        <v>55</v>
      </c>
      <c r="I34539" t="s">
        <v>50</v>
      </c>
      <c r="J34539" t="s">
        <v>10</v>
      </c>
      <c r="K34539">
        <v>60</v>
      </c>
    </row>
    <row r="34540" spans="1:11" ht="15.75" x14ac:dyDescent="0.3">
      <c r="A34540">
        <v>2020</v>
      </c>
      <c r="B34540" t="s">
        <v>74</v>
      </c>
      <c r="C34540" t="s">
        <v>42</v>
      </c>
      <c r="D34540" t="s">
        <v>66</v>
      </c>
      <c r="E34540" t="s">
        <v>44</v>
      </c>
      <c r="F34540" t="s">
        <v>54</v>
      </c>
      <c r="G34540" t="s">
        <v>55</v>
      </c>
      <c r="H34540" t="s">
        <v>55</v>
      </c>
      <c r="I34540" t="s">
        <v>50</v>
      </c>
      <c r="J34540" t="s">
        <v>16</v>
      </c>
      <c r="K34540">
        <v>5</v>
      </c>
    </row>
    <row r="34541" spans="1:11" ht="15.75" x14ac:dyDescent="0.3">
      <c r="A34541">
        <v>2020</v>
      </c>
      <c r="B34541" t="s">
        <v>74</v>
      </c>
      <c r="C34541" t="s">
        <v>42</v>
      </c>
      <c r="D34541" t="s">
        <v>66</v>
      </c>
      <c r="E34541" t="s">
        <v>44</v>
      </c>
      <c r="F34541" t="s">
        <v>54</v>
      </c>
      <c r="G34541" t="s">
        <v>55</v>
      </c>
      <c r="H34541" t="s">
        <v>55</v>
      </c>
      <c r="I34541" t="s">
        <v>50</v>
      </c>
      <c r="J34541" t="s">
        <v>19</v>
      </c>
      <c r="K34541">
        <v>105</v>
      </c>
    </row>
    <row r="34542" spans="1:11" ht="15.75" x14ac:dyDescent="0.3">
      <c r="A34542">
        <v>2020</v>
      </c>
      <c r="B34542" t="s">
        <v>74</v>
      </c>
      <c r="C34542" t="s">
        <v>42</v>
      </c>
      <c r="D34542" t="s">
        <v>66</v>
      </c>
      <c r="E34542" t="s">
        <v>44</v>
      </c>
      <c r="F34542" t="s">
        <v>54</v>
      </c>
      <c r="G34542" t="s">
        <v>56</v>
      </c>
      <c r="H34542" t="s">
        <v>57</v>
      </c>
      <c r="I34542" t="s">
        <v>47</v>
      </c>
      <c r="J34542" t="s">
        <v>23</v>
      </c>
      <c r="K34542">
        <v>10</v>
      </c>
    </row>
    <row r="34543" spans="1:11" ht="15.75" x14ac:dyDescent="0.3">
      <c r="A34543">
        <v>2020</v>
      </c>
      <c r="B34543" t="s">
        <v>74</v>
      </c>
      <c r="C34543" t="s">
        <v>42</v>
      </c>
      <c r="D34543" t="s">
        <v>66</v>
      </c>
      <c r="E34543" t="s">
        <v>44</v>
      </c>
      <c r="F34543" t="s">
        <v>54</v>
      </c>
      <c r="G34543" t="s">
        <v>56</v>
      </c>
      <c r="H34543" t="s">
        <v>57</v>
      </c>
      <c r="I34543" t="s">
        <v>47</v>
      </c>
      <c r="J34543" t="s">
        <v>9</v>
      </c>
      <c r="K34543">
        <v>23</v>
      </c>
    </row>
    <row r="34544" spans="1:11" ht="15.75" x14ac:dyDescent="0.3">
      <c r="A34544">
        <v>2020</v>
      </c>
      <c r="B34544" t="s">
        <v>74</v>
      </c>
      <c r="C34544" t="s">
        <v>42</v>
      </c>
      <c r="D34544" t="s">
        <v>66</v>
      </c>
      <c r="E34544" t="s">
        <v>44</v>
      </c>
      <c r="F34544" t="s">
        <v>54</v>
      </c>
      <c r="G34544" t="s">
        <v>56</v>
      </c>
      <c r="H34544" t="s">
        <v>57</v>
      </c>
      <c r="I34544" t="s">
        <v>47</v>
      </c>
      <c r="J34544" t="s">
        <v>11</v>
      </c>
      <c r="K34544">
        <v>15</v>
      </c>
    </row>
    <row r="34545" spans="1:11" ht="15.75" x14ac:dyDescent="0.3">
      <c r="A34545">
        <v>2020</v>
      </c>
      <c r="B34545" t="s">
        <v>74</v>
      </c>
      <c r="C34545" t="s">
        <v>42</v>
      </c>
      <c r="D34545" t="s">
        <v>66</v>
      </c>
      <c r="E34545" t="s">
        <v>44</v>
      </c>
      <c r="F34545" t="s">
        <v>54</v>
      </c>
      <c r="G34545" t="s">
        <v>56</v>
      </c>
      <c r="H34545" t="s">
        <v>57</v>
      </c>
      <c r="I34545" t="s">
        <v>48</v>
      </c>
      <c r="J34545" t="s">
        <v>7</v>
      </c>
      <c r="K34545">
        <v>25</v>
      </c>
    </row>
    <row r="34546" spans="1:11" ht="15.75" x14ac:dyDescent="0.3">
      <c r="A34546">
        <v>2020</v>
      </c>
      <c r="B34546" t="s">
        <v>74</v>
      </c>
      <c r="C34546" t="s">
        <v>42</v>
      </c>
      <c r="D34546" t="s">
        <v>66</v>
      </c>
      <c r="E34546" t="s">
        <v>44</v>
      </c>
      <c r="F34546" t="s">
        <v>54</v>
      </c>
      <c r="G34546" t="s">
        <v>56</v>
      </c>
      <c r="H34546" t="s">
        <v>57</v>
      </c>
      <c r="I34546" t="s">
        <v>48</v>
      </c>
      <c r="J34546" t="s">
        <v>8</v>
      </c>
      <c r="K34546">
        <v>10</v>
      </c>
    </row>
    <row r="34547" spans="1:11" ht="15.75" x14ac:dyDescent="0.3">
      <c r="A34547">
        <v>2020</v>
      </c>
      <c r="B34547" t="s">
        <v>74</v>
      </c>
      <c r="C34547" t="s">
        <v>42</v>
      </c>
      <c r="D34547" t="s">
        <v>66</v>
      </c>
      <c r="E34547" t="s">
        <v>44</v>
      </c>
      <c r="F34547" t="s">
        <v>54</v>
      </c>
      <c r="G34547" t="s">
        <v>56</v>
      </c>
      <c r="H34547" t="s">
        <v>57</v>
      </c>
      <c r="I34547" t="s">
        <v>48</v>
      </c>
      <c r="J34547" t="s">
        <v>13</v>
      </c>
      <c r="K34547">
        <v>5</v>
      </c>
    </row>
    <row r="34548" spans="1:11" ht="15.75" x14ac:dyDescent="0.3">
      <c r="A34548">
        <v>2020</v>
      </c>
      <c r="B34548" t="s">
        <v>74</v>
      </c>
      <c r="C34548" t="s">
        <v>42</v>
      </c>
      <c r="D34548" t="s">
        <v>66</v>
      </c>
      <c r="E34548" t="s">
        <v>44</v>
      </c>
      <c r="F34548" t="s">
        <v>54</v>
      </c>
      <c r="G34548" t="s">
        <v>56</v>
      </c>
      <c r="H34548" t="s">
        <v>57</v>
      </c>
      <c r="I34548" t="s">
        <v>48</v>
      </c>
      <c r="J34548" t="s">
        <v>28</v>
      </c>
      <c r="K34548">
        <v>5</v>
      </c>
    </row>
    <row r="34549" spans="1:11" ht="15.75" x14ac:dyDescent="0.3">
      <c r="A34549">
        <v>2020</v>
      </c>
      <c r="B34549" t="s">
        <v>74</v>
      </c>
      <c r="C34549" t="s">
        <v>42</v>
      </c>
      <c r="D34549" t="s">
        <v>66</v>
      </c>
      <c r="E34549" t="s">
        <v>44</v>
      </c>
      <c r="F34549" t="s">
        <v>54</v>
      </c>
      <c r="G34549" t="s">
        <v>56</v>
      </c>
      <c r="H34549" t="s">
        <v>57</v>
      </c>
      <c r="I34549" t="s">
        <v>49</v>
      </c>
      <c r="J34549" t="s">
        <v>21</v>
      </c>
      <c r="K34549">
        <v>109</v>
      </c>
    </row>
    <row r="34550" spans="1:11" ht="15.75" x14ac:dyDescent="0.3">
      <c r="A34550">
        <v>2020</v>
      </c>
      <c r="B34550" t="s">
        <v>74</v>
      </c>
      <c r="C34550" t="s">
        <v>42</v>
      </c>
      <c r="D34550" t="s">
        <v>66</v>
      </c>
      <c r="E34550" t="s">
        <v>44</v>
      </c>
      <c r="F34550" t="s">
        <v>54</v>
      </c>
      <c r="G34550" t="s">
        <v>56</v>
      </c>
      <c r="H34550" t="s">
        <v>57</v>
      </c>
      <c r="I34550" t="s">
        <v>49</v>
      </c>
      <c r="J34550" t="s">
        <v>12</v>
      </c>
      <c r="K34550">
        <v>30</v>
      </c>
    </row>
    <row r="34551" spans="1:11" ht="15.75" x14ac:dyDescent="0.3">
      <c r="A34551">
        <v>2020</v>
      </c>
      <c r="B34551" t="s">
        <v>74</v>
      </c>
      <c r="C34551" t="s">
        <v>42</v>
      </c>
      <c r="D34551" t="s">
        <v>66</v>
      </c>
      <c r="E34551" t="s">
        <v>44</v>
      </c>
      <c r="F34551" t="s">
        <v>54</v>
      </c>
      <c r="G34551" t="s">
        <v>56</v>
      </c>
      <c r="H34551" t="s">
        <v>57</v>
      </c>
      <c r="I34551" t="s">
        <v>49</v>
      </c>
      <c r="J34551" t="s">
        <v>29</v>
      </c>
      <c r="K34551">
        <v>20</v>
      </c>
    </row>
    <row r="34552" spans="1:11" ht="15.75" x14ac:dyDescent="0.3">
      <c r="A34552">
        <v>2020</v>
      </c>
      <c r="B34552" t="s">
        <v>74</v>
      </c>
      <c r="C34552" t="s">
        <v>42</v>
      </c>
      <c r="D34552" t="s">
        <v>66</v>
      </c>
      <c r="E34552" t="s">
        <v>44</v>
      </c>
      <c r="F34552" t="s">
        <v>54</v>
      </c>
      <c r="G34552" t="s">
        <v>56</v>
      </c>
      <c r="H34552" t="s">
        <v>57</v>
      </c>
      <c r="I34552" t="s">
        <v>50</v>
      </c>
      <c r="J34552" t="s">
        <v>10</v>
      </c>
      <c r="K34552">
        <v>155</v>
      </c>
    </row>
    <row r="34553" spans="1:11" ht="15.75" x14ac:dyDescent="0.3">
      <c r="A34553">
        <v>2020</v>
      </c>
      <c r="B34553" t="s">
        <v>74</v>
      </c>
      <c r="C34553" t="s">
        <v>42</v>
      </c>
      <c r="D34553" t="s">
        <v>66</v>
      </c>
      <c r="E34553" t="s">
        <v>44</v>
      </c>
      <c r="F34553" t="s">
        <v>54</v>
      </c>
      <c r="G34553" t="s">
        <v>56</v>
      </c>
      <c r="H34553" t="s">
        <v>57</v>
      </c>
      <c r="I34553" t="s">
        <v>50</v>
      </c>
      <c r="J34553" t="s">
        <v>16</v>
      </c>
      <c r="K34553">
        <v>125</v>
      </c>
    </row>
    <row r="34554" spans="1:11" ht="15.75" x14ac:dyDescent="0.3">
      <c r="A34554">
        <v>2020</v>
      </c>
      <c r="B34554" t="s">
        <v>74</v>
      </c>
      <c r="C34554" t="s">
        <v>42</v>
      </c>
      <c r="D34554" t="s">
        <v>66</v>
      </c>
      <c r="E34554" t="s">
        <v>44</v>
      </c>
      <c r="F34554" t="s">
        <v>54</v>
      </c>
      <c r="G34554" t="s">
        <v>56</v>
      </c>
      <c r="H34554" t="s">
        <v>57</v>
      </c>
      <c r="I34554" t="s">
        <v>50</v>
      </c>
      <c r="J34554" t="s">
        <v>19</v>
      </c>
      <c r="K34554">
        <v>180</v>
      </c>
    </row>
    <row r="34555" spans="1:11" ht="15.75" x14ac:dyDescent="0.3">
      <c r="A34555">
        <v>2020</v>
      </c>
      <c r="B34555" t="s">
        <v>74</v>
      </c>
      <c r="C34555" t="s">
        <v>42</v>
      </c>
      <c r="D34555" t="s">
        <v>66</v>
      </c>
      <c r="E34555" t="s">
        <v>44</v>
      </c>
      <c r="F34555" t="s">
        <v>54</v>
      </c>
      <c r="G34555" t="s">
        <v>56</v>
      </c>
      <c r="H34555" t="s">
        <v>57</v>
      </c>
      <c r="I34555" t="s">
        <v>51</v>
      </c>
      <c r="J34555" t="s">
        <v>15</v>
      </c>
      <c r="K34555">
        <v>100</v>
      </c>
    </row>
    <row r="34556" spans="1:11" ht="15.75" x14ac:dyDescent="0.3">
      <c r="A34556">
        <v>2020</v>
      </c>
      <c r="B34556" t="s">
        <v>74</v>
      </c>
      <c r="C34556" t="s">
        <v>42</v>
      </c>
      <c r="D34556" t="s">
        <v>66</v>
      </c>
      <c r="E34556" t="s">
        <v>44</v>
      </c>
      <c r="F34556" t="s">
        <v>54</v>
      </c>
      <c r="G34556" t="s">
        <v>56</v>
      </c>
      <c r="H34556" t="s">
        <v>57</v>
      </c>
      <c r="I34556" t="s">
        <v>51</v>
      </c>
      <c r="J34556" t="s">
        <v>31</v>
      </c>
      <c r="K34556">
        <v>5</v>
      </c>
    </row>
    <row r="34557" spans="1:11" ht="15.75" x14ac:dyDescent="0.3">
      <c r="A34557">
        <v>2020</v>
      </c>
      <c r="B34557" t="s">
        <v>74</v>
      </c>
      <c r="C34557" t="s">
        <v>42</v>
      </c>
      <c r="D34557" t="s">
        <v>66</v>
      </c>
      <c r="E34557" t="s">
        <v>44</v>
      </c>
      <c r="F34557" t="s">
        <v>54</v>
      </c>
      <c r="G34557" t="s">
        <v>58</v>
      </c>
      <c r="H34557" t="s">
        <v>58</v>
      </c>
      <c r="I34557" t="s">
        <v>47</v>
      </c>
      <c r="J34557" t="s">
        <v>23</v>
      </c>
      <c r="K34557">
        <v>1181</v>
      </c>
    </row>
    <row r="34558" spans="1:11" ht="15.75" x14ac:dyDescent="0.3">
      <c r="A34558">
        <v>2020</v>
      </c>
      <c r="B34558" t="s">
        <v>74</v>
      </c>
      <c r="C34558" t="s">
        <v>42</v>
      </c>
      <c r="D34558" t="s">
        <v>66</v>
      </c>
      <c r="E34558" t="s">
        <v>44</v>
      </c>
      <c r="F34558" t="s">
        <v>54</v>
      </c>
      <c r="G34558" t="s">
        <v>58</v>
      </c>
      <c r="H34558" t="s">
        <v>58</v>
      </c>
      <c r="I34558" t="s">
        <v>47</v>
      </c>
      <c r="J34558" t="s">
        <v>9</v>
      </c>
      <c r="K34558">
        <v>9313.7999999999993</v>
      </c>
    </row>
    <row r="34559" spans="1:11" ht="15.75" x14ac:dyDescent="0.3">
      <c r="A34559">
        <v>2020</v>
      </c>
      <c r="B34559" t="s">
        <v>74</v>
      </c>
      <c r="C34559" t="s">
        <v>42</v>
      </c>
      <c r="D34559" t="s">
        <v>66</v>
      </c>
      <c r="E34559" t="s">
        <v>44</v>
      </c>
      <c r="F34559" t="s">
        <v>54</v>
      </c>
      <c r="G34559" t="s">
        <v>58</v>
      </c>
      <c r="H34559" t="s">
        <v>58</v>
      </c>
      <c r="I34559" t="s">
        <v>47</v>
      </c>
      <c r="J34559" t="s">
        <v>26</v>
      </c>
      <c r="K34559">
        <v>8843.4</v>
      </c>
    </row>
    <row r="34560" spans="1:11" ht="15.75" x14ac:dyDescent="0.3">
      <c r="A34560">
        <v>2020</v>
      </c>
      <c r="B34560" t="s">
        <v>74</v>
      </c>
      <c r="C34560" t="s">
        <v>42</v>
      </c>
      <c r="D34560" t="s">
        <v>66</v>
      </c>
      <c r="E34560" t="s">
        <v>44</v>
      </c>
      <c r="F34560" t="s">
        <v>54</v>
      </c>
      <c r="G34560" t="s">
        <v>58</v>
      </c>
      <c r="H34560" t="s">
        <v>58</v>
      </c>
      <c r="I34560" t="s">
        <v>47</v>
      </c>
      <c r="J34560" t="s">
        <v>11</v>
      </c>
      <c r="K34560">
        <v>5837.2</v>
      </c>
    </row>
    <row r="34561" spans="1:11" ht="15.75" x14ac:dyDescent="0.3">
      <c r="A34561">
        <v>2020</v>
      </c>
      <c r="B34561" t="s">
        <v>74</v>
      </c>
      <c r="C34561" t="s">
        <v>42</v>
      </c>
      <c r="D34561" t="s">
        <v>66</v>
      </c>
      <c r="E34561" t="s">
        <v>44</v>
      </c>
      <c r="F34561" t="s">
        <v>54</v>
      </c>
      <c r="G34561" t="s">
        <v>58</v>
      </c>
      <c r="H34561" t="s">
        <v>58</v>
      </c>
      <c r="I34561" t="s">
        <v>48</v>
      </c>
      <c r="J34561" t="s">
        <v>20</v>
      </c>
      <c r="K34561">
        <v>767</v>
      </c>
    </row>
    <row r="34562" spans="1:11" ht="15.75" x14ac:dyDescent="0.3">
      <c r="A34562">
        <v>2020</v>
      </c>
      <c r="B34562" t="s">
        <v>74</v>
      </c>
      <c r="C34562" t="s">
        <v>42</v>
      </c>
      <c r="D34562" t="s">
        <v>66</v>
      </c>
      <c r="E34562" t="s">
        <v>44</v>
      </c>
      <c r="F34562" t="s">
        <v>54</v>
      </c>
      <c r="G34562" t="s">
        <v>58</v>
      </c>
      <c r="H34562" t="s">
        <v>58</v>
      </c>
      <c r="I34562" t="s">
        <v>48</v>
      </c>
      <c r="J34562" t="s">
        <v>7</v>
      </c>
      <c r="K34562">
        <v>3503</v>
      </c>
    </row>
    <row r="34563" spans="1:11" ht="15.75" x14ac:dyDescent="0.3">
      <c r="A34563">
        <v>2020</v>
      </c>
      <c r="B34563" t="s">
        <v>74</v>
      </c>
      <c r="C34563" t="s">
        <v>42</v>
      </c>
      <c r="D34563" t="s">
        <v>66</v>
      </c>
      <c r="E34563" t="s">
        <v>44</v>
      </c>
      <c r="F34563" t="s">
        <v>54</v>
      </c>
      <c r="G34563" t="s">
        <v>58</v>
      </c>
      <c r="H34563" t="s">
        <v>58</v>
      </c>
      <c r="I34563" t="s">
        <v>48</v>
      </c>
      <c r="J34563" t="s">
        <v>8</v>
      </c>
      <c r="K34563">
        <v>1023</v>
      </c>
    </row>
    <row r="34564" spans="1:11" ht="15.75" x14ac:dyDescent="0.3">
      <c r="A34564">
        <v>2020</v>
      </c>
      <c r="B34564" t="s">
        <v>74</v>
      </c>
      <c r="C34564" t="s">
        <v>42</v>
      </c>
      <c r="D34564" t="s">
        <v>66</v>
      </c>
      <c r="E34564" t="s">
        <v>44</v>
      </c>
      <c r="F34564" t="s">
        <v>54</v>
      </c>
      <c r="G34564" t="s">
        <v>58</v>
      </c>
      <c r="H34564" t="s">
        <v>58</v>
      </c>
      <c r="I34564" t="s">
        <v>48</v>
      </c>
      <c r="J34564" t="s">
        <v>25</v>
      </c>
      <c r="K34564">
        <v>6439.89</v>
      </c>
    </row>
    <row r="34565" spans="1:11" ht="15.75" x14ac:dyDescent="0.3">
      <c r="A34565">
        <v>2020</v>
      </c>
      <c r="B34565" t="s">
        <v>74</v>
      </c>
      <c r="C34565" t="s">
        <v>42</v>
      </c>
      <c r="D34565" t="s">
        <v>66</v>
      </c>
      <c r="E34565" t="s">
        <v>44</v>
      </c>
      <c r="F34565" t="s">
        <v>54</v>
      </c>
      <c r="G34565" t="s">
        <v>58</v>
      </c>
      <c r="H34565" t="s">
        <v>58</v>
      </c>
      <c r="I34565" t="s">
        <v>48</v>
      </c>
      <c r="J34565" t="s">
        <v>27</v>
      </c>
      <c r="K34565">
        <v>325</v>
      </c>
    </row>
    <row r="34566" spans="1:11" ht="15.75" x14ac:dyDescent="0.3">
      <c r="A34566">
        <v>2020</v>
      </c>
      <c r="B34566" t="s">
        <v>74</v>
      </c>
      <c r="C34566" t="s">
        <v>42</v>
      </c>
      <c r="D34566" t="s">
        <v>66</v>
      </c>
      <c r="E34566" t="s">
        <v>44</v>
      </c>
      <c r="F34566" t="s">
        <v>54</v>
      </c>
      <c r="G34566" t="s">
        <v>58</v>
      </c>
      <c r="H34566" t="s">
        <v>58</v>
      </c>
      <c r="I34566" t="s">
        <v>48</v>
      </c>
      <c r="J34566" t="s">
        <v>13</v>
      </c>
      <c r="K34566">
        <v>1268</v>
      </c>
    </row>
    <row r="34567" spans="1:11" ht="15.75" x14ac:dyDescent="0.3">
      <c r="A34567">
        <v>2020</v>
      </c>
      <c r="B34567" t="s">
        <v>74</v>
      </c>
      <c r="C34567" t="s">
        <v>42</v>
      </c>
      <c r="D34567" t="s">
        <v>66</v>
      </c>
      <c r="E34567" t="s">
        <v>44</v>
      </c>
      <c r="F34567" t="s">
        <v>54</v>
      </c>
      <c r="G34567" t="s">
        <v>58</v>
      </c>
      <c r="H34567" t="s">
        <v>58</v>
      </c>
      <c r="I34567" t="s">
        <v>48</v>
      </c>
      <c r="J34567" t="s">
        <v>14</v>
      </c>
      <c r="K34567">
        <v>230</v>
      </c>
    </row>
    <row r="34568" spans="1:11" ht="15.75" x14ac:dyDescent="0.3">
      <c r="A34568">
        <v>2020</v>
      </c>
      <c r="B34568" t="s">
        <v>74</v>
      </c>
      <c r="C34568" t="s">
        <v>42</v>
      </c>
      <c r="D34568" t="s">
        <v>66</v>
      </c>
      <c r="E34568" t="s">
        <v>44</v>
      </c>
      <c r="F34568" t="s">
        <v>54</v>
      </c>
      <c r="G34568" t="s">
        <v>58</v>
      </c>
      <c r="H34568" t="s">
        <v>58</v>
      </c>
      <c r="I34568" t="s">
        <v>48</v>
      </c>
      <c r="J34568" t="s">
        <v>28</v>
      </c>
      <c r="K34568">
        <v>795</v>
      </c>
    </row>
    <row r="34569" spans="1:11" ht="15.75" x14ac:dyDescent="0.3">
      <c r="A34569">
        <v>2020</v>
      </c>
      <c r="B34569" t="s">
        <v>74</v>
      </c>
      <c r="C34569" t="s">
        <v>42</v>
      </c>
      <c r="D34569" t="s">
        <v>66</v>
      </c>
      <c r="E34569" t="s">
        <v>44</v>
      </c>
      <c r="F34569" t="s">
        <v>54</v>
      </c>
      <c r="G34569" t="s">
        <v>58</v>
      </c>
      <c r="H34569" t="s">
        <v>58</v>
      </c>
      <c r="I34569" t="s">
        <v>48</v>
      </c>
      <c r="J34569" t="s">
        <v>18</v>
      </c>
      <c r="K34569">
        <v>90</v>
      </c>
    </row>
    <row r="34570" spans="1:11" ht="15.75" x14ac:dyDescent="0.3">
      <c r="A34570">
        <v>2020</v>
      </c>
      <c r="B34570" t="s">
        <v>74</v>
      </c>
      <c r="C34570" t="s">
        <v>42</v>
      </c>
      <c r="D34570" t="s">
        <v>66</v>
      </c>
      <c r="E34570" t="s">
        <v>44</v>
      </c>
      <c r="F34570" t="s">
        <v>54</v>
      </c>
      <c r="G34570" t="s">
        <v>58</v>
      </c>
      <c r="H34570" t="s">
        <v>58</v>
      </c>
      <c r="I34570" t="s">
        <v>49</v>
      </c>
      <c r="J34570" t="s">
        <v>33</v>
      </c>
      <c r="K34570">
        <v>30</v>
      </c>
    </row>
    <row r="34571" spans="1:11" ht="15.75" x14ac:dyDescent="0.3">
      <c r="A34571">
        <v>2020</v>
      </c>
      <c r="B34571" t="s">
        <v>74</v>
      </c>
      <c r="C34571" t="s">
        <v>42</v>
      </c>
      <c r="D34571" t="s">
        <v>66</v>
      </c>
      <c r="E34571" t="s">
        <v>44</v>
      </c>
      <c r="F34571" t="s">
        <v>54</v>
      </c>
      <c r="G34571" t="s">
        <v>58</v>
      </c>
      <c r="H34571" t="s">
        <v>58</v>
      </c>
      <c r="I34571" t="s">
        <v>49</v>
      </c>
      <c r="J34571" t="s">
        <v>21</v>
      </c>
      <c r="K34571">
        <v>994</v>
      </c>
    </row>
    <row r="34572" spans="1:11" ht="15.75" x14ac:dyDescent="0.3">
      <c r="A34572">
        <v>2020</v>
      </c>
      <c r="B34572" t="s">
        <v>74</v>
      </c>
      <c r="C34572" t="s">
        <v>42</v>
      </c>
      <c r="D34572" t="s">
        <v>66</v>
      </c>
      <c r="E34572" t="s">
        <v>44</v>
      </c>
      <c r="F34572" t="s">
        <v>54</v>
      </c>
      <c r="G34572" t="s">
        <v>58</v>
      </c>
      <c r="H34572" t="s">
        <v>58</v>
      </c>
      <c r="I34572" t="s">
        <v>49</v>
      </c>
      <c r="J34572" t="s">
        <v>22</v>
      </c>
      <c r="K34572">
        <v>4218</v>
      </c>
    </row>
    <row r="34573" spans="1:11" ht="15.75" x14ac:dyDescent="0.3">
      <c r="A34573">
        <v>2020</v>
      </c>
      <c r="B34573" t="s">
        <v>74</v>
      </c>
      <c r="C34573" t="s">
        <v>42</v>
      </c>
      <c r="D34573" t="s">
        <v>66</v>
      </c>
      <c r="E34573" t="s">
        <v>44</v>
      </c>
      <c r="F34573" t="s">
        <v>54</v>
      </c>
      <c r="G34573" t="s">
        <v>58</v>
      </c>
      <c r="H34573" t="s">
        <v>58</v>
      </c>
      <c r="I34573" t="s">
        <v>49</v>
      </c>
      <c r="J34573" t="s">
        <v>12</v>
      </c>
      <c r="K34573">
        <v>6198.8829999999998</v>
      </c>
    </row>
    <row r="34574" spans="1:11" ht="15.75" x14ac:dyDescent="0.3">
      <c r="A34574">
        <v>2020</v>
      </c>
      <c r="B34574" t="s">
        <v>74</v>
      </c>
      <c r="C34574" t="s">
        <v>42</v>
      </c>
      <c r="D34574" t="s">
        <v>66</v>
      </c>
      <c r="E34574" t="s">
        <v>44</v>
      </c>
      <c r="F34574" t="s">
        <v>54</v>
      </c>
      <c r="G34574" t="s">
        <v>58</v>
      </c>
      <c r="H34574" t="s">
        <v>58</v>
      </c>
      <c r="I34574" t="s">
        <v>49</v>
      </c>
      <c r="J34574" t="s">
        <v>29</v>
      </c>
      <c r="K34574">
        <v>2934.5</v>
      </c>
    </row>
    <row r="34575" spans="1:11" ht="15.75" x14ac:dyDescent="0.3">
      <c r="A34575">
        <v>2020</v>
      </c>
      <c r="B34575" t="s">
        <v>74</v>
      </c>
      <c r="C34575" t="s">
        <v>42</v>
      </c>
      <c r="D34575" t="s">
        <v>66</v>
      </c>
      <c r="E34575" t="s">
        <v>44</v>
      </c>
      <c r="F34575" t="s">
        <v>54</v>
      </c>
      <c r="G34575" t="s">
        <v>58</v>
      </c>
      <c r="H34575" t="s">
        <v>58</v>
      </c>
      <c r="I34575" t="s">
        <v>49</v>
      </c>
      <c r="J34575" t="s">
        <v>30</v>
      </c>
      <c r="K34575">
        <v>40</v>
      </c>
    </row>
    <row r="34576" spans="1:11" ht="15.75" x14ac:dyDescent="0.3">
      <c r="A34576">
        <v>2020</v>
      </c>
      <c r="B34576" t="s">
        <v>74</v>
      </c>
      <c r="C34576" t="s">
        <v>42</v>
      </c>
      <c r="D34576" t="s">
        <v>66</v>
      </c>
      <c r="E34576" t="s">
        <v>44</v>
      </c>
      <c r="F34576" t="s">
        <v>54</v>
      </c>
      <c r="G34576" t="s">
        <v>58</v>
      </c>
      <c r="H34576" t="s">
        <v>58</v>
      </c>
      <c r="I34576" t="s">
        <v>49</v>
      </c>
      <c r="J34576" t="s">
        <v>32</v>
      </c>
      <c r="K34576">
        <v>884</v>
      </c>
    </row>
    <row r="34577" spans="1:11" ht="15.75" x14ac:dyDescent="0.3">
      <c r="A34577">
        <v>2020</v>
      </c>
      <c r="B34577" t="s">
        <v>74</v>
      </c>
      <c r="C34577" t="s">
        <v>42</v>
      </c>
      <c r="D34577" t="s">
        <v>66</v>
      </c>
      <c r="E34577" t="s">
        <v>44</v>
      </c>
      <c r="F34577" t="s">
        <v>54</v>
      </c>
      <c r="G34577" t="s">
        <v>58</v>
      </c>
      <c r="H34577" t="s">
        <v>58</v>
      </c>
      <c r="I34577" t="s">
        <v>50</v>
      </c>
      <c r="J34577" t="s">
        <v>24</v>
      </c>
      <c r="K34577">
        <v>2947</v>
      </c>
    </row>
    <row r="34578" spans="1:11" ht="15.75" x14ac:dyDescent="0.3">
      <c r="A34578">
        <v>2020</v>
      </c>
      <c r="B34578" t="s">
        <v>74</v>
      </c>
      <c r="C34578" t="s">
        <v>42</v>
      </c>
      <c r="D34578" t="s">
        <v>66</v>
      </c>
      <c r="E34578" t="s">
        <v>44</v>
      </c>
      <c r="F34578" t="s">
        <v>54</v>
      </c>
      <c r="G34578" t="s">
        <v>58</v>
      </c>
      <c r="H34578" t="s">
        <v>58</v>
      </c>
      <c r="I34578" t="s">
        <v>50</v>
      </c>
      <c r="J34578" t="s">
        <v>10</v>
      </c>
      <c r="K34578">
        <v>48001.447999999997</v>
      </c>
    </row>
    <row r="34579" spans="1:11" ht="15.75" x14ac:dyDescent="0.3">
      <c r="A34579">
        <v>2020</v>
      </c>
      <c r="B34579" t="s">
        <v>74</v>
      </c>
      <c r="C34579" t="s">
        <v>42</v>
      </c>
      <c r="D34579" t="s">
        <v>66</v>
      </c>
      <c r="E34579" t="s">
        <v>44</v>
      </c>
      <c r="F34579" t="s">
        <v>54</v>
      </c>
      <c r="G34579" t="s">
        <v>58</v>
      </c>
      <c r="H34579" t="s">
        <v>58</v>
      </c>
      <c r="I34579" t="s">
        <v>50</v>
      </c>
      <c r="J34579" t="s">
        <v>16</v>
      </c>
      <c r="K34579">
        <v>22976.025000000001</v>
      </c>
    </row>
    <row r="34580" spans="1:11" ht="15.75" x14ac:dyDescent="0.3">
      <c r="A34580">
        <v>2020</v>
      </c>
      <c r="B34580" t="s">
        <v>74</v>
      </c>
      <c r="C34580" t="s">
        <v>42</v>
      </c>
      <c r="D34580" t="s">
        <v>66</v>
      </c>
      <c r="E34580" t="s">
        <v>44</v>
      </c>
      <c r="F34580" t="s">
        <v>54</v>
      </c>
      <c r="G34580" t="s">
        <v>58</v>
      </c>
      <c r="H34580" t="s">
        <v>58</v>
      </c>
      <c r="I34580" t="s">
        <v>50</v>
      </c>
      <c r="J34580" t="s">
        <v>19</v>
      </c>
      <c r="K34580">
        <v>108980.652</v>
      </c>
    </row>
    <row r="34581" spans="1:11" ht="15.75" x14ac:dyDescent="0.3">
      <c r="A34581">
        <v>2020</v>
      </c>
      <c r="B34581" t="s">
        <v>74</v>
      </c>
      <c r="C34581" t="s">
        <v>42</v>
      </c>
      <c r="D34581" t="s">
        <v>66</v>
      </c>
      <c r="E34581" t="s">
        <v>44</v>
      </c>
      <c r="F34581" t="s">
        <v>54</v>
      </c>
      <c r="G34581" t="s">
        <v>58</v>
      </c>
      <c r="H34581" t="s">
        <v>58</v>
      </c>
      <c r="I34581" t="s">
        <v>51</v>
      </c>
      <c r="J34581" t="s">
        <v>15</v>
      </c>
      <c r="K34581">
        <v>17129.521000000001</v>
      </c>
    </row>
    <row r="34582" spans="1:11" ht="15.75" x14ac:dyDescent="0.3">
      <c r="A34582">
        <v>2020</v>
      </c>
      <c r="B34582" t="s">
        <v>74</v>
      </c>
      <c r="C34582" t="s">
        <v>42</v>
      </c>
      <c r="D34582" t="s">
        <v>66</v>
      </c>
      <c r="E34582" t="s">
        <v>44</v>
      </c>
      <c r="F34582" t="s">
        <v>54</v>
      </c>
      <c r="G34582" t="s">
        <v>58</v>
      </c>
      <c r="H34582" t="s">
        <v>58</v>
      </c>
      <c r="I34582" t="s">
        <v>51</v>
      </c>
      <c r="J34582" t="s">
        <v>31</v>
      </c>
      <c r="K34582">
        <v>10494.41</v>
      </c>
    </row>
    <row r="34583" spans="1:11" ht="15.75" x14ac:dyDescent="0.3">
      <c r="A34583">
        <v>2020</v>
      </c>
      <c r="B34583" t="s">
        <v>74</v>
      </c>
      <c r="C34583" t="s">
        <v>42</v>
      </c>
      <c r="D34583" t="s">
        <v>66</v>
      </c>
      <c r="E34583" t="s">
        <v>44</v>
      </c>
      <c r="F34583" t="s">
        <v>54</v>
      </c>
      <c r="G34583" t="s">
        <v>58</v>
      </c>
      <c r="H34583" t="s">
        <v>58</v>
      </c>
      <c r="I34583" t="s">
        <v>51</v>
      </c>
      <c r="J34583" t="s">
        <v>17</v>
      </c>
      <c r="K34583">
        <v>4369</v>
      </c>
    </row>
    <row r="34584" spans="1:11" ht="15.75" x14ac:dyDescent="0.3">
      <c r="A34584">
        <v>2020</v>
      </c>
      <c r="B34584" t="s">
        <v>74</v>
      </c>
      <c r="C34584" t="s">
        <v>42</v>
      </c>
      <c r="D34584" t="s">
        <v>66</v>
      </c>
      <c r="E34584" t="s">
        <v>44</v>
      </c>
      <c r="F34584" t="s">
        <v>54</v>
      </c>
      <c r="G34584" t="s">
        <v>59</v>
      </c>
      <c r="H34584" t="s">
        <v>60</v>
      </c>
      <c r="I34584" t="s">
        <v>50</v>
      </c>
      <c r="J34584" t="s">
        <v>10</v>
      </c>
      <c r="K34584">
        <v>15</v>
      </c>
    </row>
    <row r="34585" spans="1:11" ht="15.75" x14ac:dyDescent="0.3">
      <c r="A34585">
        <v>2020</v>
      </c>
      <c r="B34585" t="s">
        <v>74</v>
      </c>
      <c r="C34585" t="s">
        <v>42</v>
      </c>
      <c r="D34585" t="s">
        <v>66</v>
      </c>
      <c r="E34585" t="s">
        <v>44</v>
      </c>
      <c r="F34585" t="s">
        <v>54</v>
      </c>
      <c r="G34585" t="s">
        <v>59</v>
      </c>
      <c r="H34585" t="s">
        <v>60</v>
      </c>
      <c r="I34585" t="s">
        <v>51</v>
      </c>
      <c r="J34585" t="s">
        <v>31</v>
      </c>
      <c r="K34585">
        <v>12</v>
      </c>
    </row>
    <row r="34586" spans="1:11" ht="15.75" x14ac:dyDescent="0.3">
      <c r="A34586">
        <v>2020</v>
      </c>
      <c r="B34586" t="s">
        <v>74</v>
      </c>
      <c r="C34586" t="s">
        <v>42</v>
      </c>
      <c r="D34586" t="s">
        <v>66</v>
      </c>
      <c r="E34586" t="s">
        <v>44</v>
      </c>
      <c r="F34586" t="s">
        <v>61</v>
      </c>
      <c r="G34586" t="s">
        <v>62</v>
      </c>
      <c r="H34586" t="s">
        <v>62</v>
      </c>
      <c r="I34586" t="s">
        <v>47</v>
      </c>
      <c r="J34586" t="s">
        <v>9</v>
      </c>
      <c r="K34586">
        <v>373.04</v>
      </c>
    </row>
    <row r="34587" spans="1:11" ht="15.75" x14ac:dyDescent="0.3">
      <c r="A34587">
        <v>2020</v>
      </c>
      <c r="B34587" t="s">
        <v>74</v>
      </c>
      <c r="C34587" t="s">
        <v>42</v>
      </c>
      <c r="D34587" t="s">
        <v>66</v>
      </c>
      <c r="E34587" t="s">
        <v>44</v>
      </c>
      <c r="F34587" t="s">
        <v>61</v>
      </c>
      <c r="G34587" t="s">
        <v>62</v>
      </c>
      <c r="H34587" t="s">
        <v>62</v>
      </c>
      <c r="I34587" t="s">
        <v>49</v>
      </c>
      <c r="J34587" t="s">
        <v>12</v>
      </c>
      <c r="K34587">
        <v>3867.5329999999999</v>
      </c>
    </row>
    <row r="34588" spans="1:11" ht="15.75" x14ac:dyDescent="0.3">
      <c r="A34588">
        <v>2020</v>
      </c>
      <c r="B34588" t="s">
        <v>74</v>
      </c>
      <c r="C34588" t="s">
        <v>42</v>
      </c>
      <c r="D34588" t="s">
        <v>66</v>
      </c>
      <c r="E34588" t="s">
        <v>44</v>
      </c>
      <c r="F34588" t="s">
        <v>61</v>
      </c>
      <c r="G34588" t="s">
        <v>62</v>
      </c>
      <c r="H34588" t="s">
        <v>62</v>
      </c>
      <c r="I34588" t="s">
        <v>50</v>
      </c>
      <c r="J34588" t="s">
        <v>10</v>
      </c>
      <c r="K34588">
        <v>1055.3009999999999</v>
      </c>
    </row>
    <row r="34589" spans="1:11" ht="15.75" x14ac:dyDescent="0.3">
      <c r="A34589">
        <v>2020</v>
      </c>
      <c r="B34589" t="s">
        <v>74</v>
      </c>
      <c r="C34589" t="s">
        <v>42</v>
      </c>
      <c r="D34589" t="s">
        <v>66</v>
      </c>
      <c r="E34589" t="s">
        <v>44</v>
      </c>
      <c r="F34589" t="s">
        <v>61</v>
      </c>
      <c r="G34589" t="s">
        <v>62</v>
      </c>
      <c r="H34589" t="s">
        <v>62</v>
      </c>
      <c r="I34589" t="s">
        <v>50</v>
      </c>
      <c r="J34589" t="s">
        <v>16</v>
      </c>
      <c r="K34589">
        <v>25.41</v>
      </c>
    </row>
    <row r="34590" spans="1:11" ht="15.75" x14ac:dyDescent="0.3">
      <c r="A34590">
        <v>2020</v>
      </c>
      <c r="B34590" t="s">
        <v>74</v>
      </c>
      <c r="C34590" t="s">
        <v>42</v>
      </c>
      <c r="D34590" t="s">
        <v>66</v>
      </c>
      <c r="E34590" t="s">
        <v>44</v>
      </c>
      <c r="F34590" t="s">
        <v>61</v>
      </c>
      <c r="G34590" t="s">
        <v>62</v>
      </c>
      <c r="H34590" t="s">
        <v>62</v>
      </c>
      <c r="I34590" t="s">
        <v>50</v>
      </c>
      <c r="J34590" t="s">
        <v>19</v>
      </c>
      <c r="K34590">
        <v>1675.4870000000001</v>
      </c>
    </row>
    <row r="34591" spans="1:11" ht="15.75" x14ac:dyDescent="0.3">
      <c r="A34591">
        <v>2020</v>
      </c>
      <c r="B34591" t="s">
        <v>74</v>
      </c>
      <c r="C34591" t="s">
        <v>42</v>
      </c>
      <c r="D34591" t="s">
        <v>66</v>
      </c>
      <c r="E34591" t="s">
        <v>44</v>
      </c>
      <c r="F34591" t="s">
        <v>61</v>
      </c>
      <c r="G34591" t="s">
        <v>62</v>
      </c>
      <c r="H34591" t="s">
        <v>62</v>
      </c>
      <c r="I34591" t="s">
        <v>51</v>
      </c>
      <c r="J34591" t="s">
        <v>15</v>
      </c>
      <c r="K34591">
        <v>720.96</v>
      </c>
    </row>
    <row r="34592" spans="1:11" ht="15.75" x14ac:dyDescent="0.3">
      <c r="A34592">
        <v>2020</v>
      </c>
      <c r="B34592" t="s">
        <v>74</v>
      </c>
      <c r="C34592" t="s">
        <v>42</v>
      </c>
      <c r="D34592" t="s">
        <v>66</v>
      </c>
      <c r="E34592" t="s">
        <v>44</v>
      </c>
      <c r="F34592" t="s">
        <v>61</v>
      </c>
      <c r="G34592" t="s">
        <v>62</v>
      </c>
      <c r="H34592" t="s">
        <v>62</v>
      </c>
      <c r="I34592" t="s">
        <v>51</v>
      </c>
      <c r="J34592" t="s">
        <v>31</v>
      </c>
      <c r="K34592">
        <v>567.62</v>
      </c>
    </row>
    <row r="34593" spans="1:11" ht="15.75" x14ac:dyDescent="0.3">
      <c r="A34593">
        <v>2020</v>
      </c>
      <c r="B34593" t="s">
        <v>74</v>
      </c>
      <c r="C34593" t="s">
        <v>42</v>
      </c>
      <c r="D34593" t="s">
        <v>66</v>
      </c>
      <c r="E34593" t="s">
        <v>44</v>
      </c>
      <c r="F34593" t="s">
        <v>61</v>
      </c>
      <c r="G34593" t="s">
        <v>62</v>
      </c>
      <c r="H34593" t="s">
        <v>62</v>
      </c>
      <c r="I34593" t="s">
        <v>51</v>
      </c>
      <c r="J34593" t="s">
        <v>17</v>
      </c>
      <c r="K34593">
        <v>24.87</v>
      </c>
    </row>
    <row r="34594" spans="1:11" ht="15.75" x14ac:dyDescent="0.3">
      <c r="A34594">
        <v>2020</v>
      </c>
      <c r="B34594" t="s">
        <v>74</v>
      </c>
      <c r="C34594" t="s">
        <v>42</v>
      </c>
      <c r="D34594" t="s">
        <v>66</v>
      </c>
      <c r="E34594" t="s">
        <v>63</v>
      </c>
      <c r="F34594" t="s">
        <v>54</v>
      </c>
      <c r="G34594" t="s">
        <v>55</v>
      </c>
      <c r="H34594" t="s">
        <v>55</v>
      </c>
      <c r="I34594" t="s">
        <v>47</v>
      </c>
      <c r="J34594" t="s">
        <v>23</v>
      </c>
      <c r="K34594">
        <v>1230</v>
      </c>
    </row>
    <row r="34595" spans="1:11" ht="15.75" x14ac:dyDescent="0.3">
      <c r="A34595">
        <v>2020</v>
      </c>
      <c r="B34595" t="s">
        <v>74</v>
      </c>
      <c r="C34595" t="s">
        <v>42</v>
      </c>
      <c r="D34595" t="s">
        <v>66</v>
      </c>
      <c r="E34595" t="s">
        <v>63</v>
      </c>
      <c r="F34595" t="s">
        <v>54</v>
      </c>
      <c r="G34595" t="s">
        <v>55</v>
      </c>
      <c r="H34595" t="s">
        <v>55</v>
      </c>
      <c r="I34595" t="s">
        <v>47</v>
      </c>
      <c r="J34595" t="s">
        <v>9</v>
      </c>
      <c r="K34595">
        <v>12260.5</v>
      </c>
    </row>
    <row r="34596" spans="1:11" ht="15.75" x14ac:dyDescent="0.3">
      <c r="A34596">
        <v>2020</v>
      </c>
      <c r="B34596" t="s">
        <v>74</v>
      </c>
      <c r="C34596" t="s">
        <v>42</v>
      </c>
      <c r="D34596" t="s">
        <v>66</v>
      </c>
      <c r="E34596" t="s">
        <v>63</v>
      </c>
      <c r="F34596" t="s">
        <v>54</v>
      </c>
      <c r="G34596" t="s">
        <v>55</v>
      </c>
      <c r="H34596" t="s">
        <v>55</v>
      </c>
      <c r="I34596" t="s">
        <v>47</v>
      </c>
      <c r="J34596" t="s">
        <v>26</v>
      </c>
      <c r="K34596">
        <v>1121.3499999999999</v>
      </c>
    </row>
    <row r="34597" spans="1:11" ht="15.75" x14ac:dyDescent="0.3">
      <c r="A34597">
        <v>2020</v>
      </c>
      <c r="B34597" t="s">
        <v>74</v>
      </c>
      <c r="C34597" t="s">
        <v>42</v>
      </c>
      <c r="D34597" t="s">
        <v>66</v>
      </c>
      <c r="E34597" t="s">
        <v>63</v>
      </c>
      <c r="F34597" t="s">
        <v>54</v>
      </c>
      <c r="G34597" t="s">
        <v>55</v>
      </c>
      <c r="H34597" t="s">
        <v>55</v>
      </c>
      <c r="I34597" t="s">
        <v>47</v>
      </c>
      <c r="J34597" t="s">
        <v>11</v>
      </c>
      <c r="K34597">
        <v>4745.1000000000004</v>
      </c>
    </row>
    <row r="34598" spans="1:11" ht="15.75" x14ac:dyDescent="0.3">
      <c r="A34598">
        <v>2020</v>
      </c>
      <c r="B34598" t="s">
        <v>74</v>
      </c>
      <c r="C34598" t="s">
        <v>42</v>
      </c>
      <c r="D34598" t="s">
        <v>66</v>
      </c>
      <c r="E34598" t="s">
        <v>63</v>
      </c>
      <c r="F34598" t="s">
        <v>54</v>
      </c>
      <c r="G34598" t="s">
        <v>55</v>
      </c>
      <c r="H34598" t="s">
        <v>55</v>
      </c>
      <c r="I34598" t="s">
        <v>48</v>
      </c>
      <c r="J34598" t="s">
        <v>20</v>
      </c>
      <c r="K34598">
        <v>603.5</v>
      </c>
    </row>
    <row r="34599" spans="1:11" ht="15.75" x14ac:dyDescent="0.3">
      <c r="A34599">
        <v>2020</v>
      </c>
      <c r="B34599" t="s">
        <v>74</v>
      </c>
      <c r="C34599" t="s">
        <v>42</v>
      </c>
      <c r="D34599" t="s">
        <v>66</v>
      </c>
      <c r="E34599" t="s">
        <v>63</v>
      </c>
      <c r="F34599" t="s">
        <v>54</v>
      </c>
      <c r="G34599" t="s">
        <v>55</v>
      </c>
      <c r="H34599" t="s">
        <v>55</v>
      </c>
      <c r="I34599" t="s">
        <v>48</v>
      </c>
      <c r="J34599" t="s">
        <v>7</v>
      </c>
      <c r="K34599">
        <v>1079.5</v>
      </c>
    </row>
    <row r="34600" spans="1:11" ht="15.75" x14ac:dyDescent="0.3">
      <c r="A34600">
        <v>2020</v>
      </c>
      <c r="B34600" t="s">
        <v>74</v>
      </c>
      <c r="C34600" t="s">
        <v>42</v>
      </c>
      <c r="D34600" t="s">
        <v>66</v>
      </c>
      <c r="E34600" t="s">
        <v>63</v>
      </c>
      <c r="F34600" t="s">
        <v>54</v>
      </c>
      <c r="G34600" t="s">
        <v>55</v>
      </c>
      <c r="H34600" t="s">
        <v>55</v>
      </c>
      <c r="I34600" t="s">
        <v>48</v>
      </c>
      <c r="J34600" t="s">
        <v>8</v>
      </c>
      <c r="K34600">
        <v>400</v>
      </c>
    </row>
    <row r="34601" spans="1:11" ht="15.75" x14ac:dyDescent="0.3">
      <c r="A34601">
        <v>2020</v>
      </c>
      <c r="B34601" t="s">
        <v>74</v>
      </c>
      <c r="C34601" t="s">
        <v>42</v>
      </c>
      <c r="D34601" t="s">
        <v>66</v>
      </c>
      <c r="E34601" t="s">
        <v>63</v>
      </c>
      <c r="F34601" t="s">
        <v>54</v>
      </c>
      <c r="G34601" t="s">
        <v>55</v>
      </c>
      <c r="H34601" t="s">
        <v>55</v>
      </c>
      <c r="I34601" t="s">
        <v>48</v>
      </c>
      <c r="J34601" t="s">
        <v>25</v>
      </c>
      <c r="K34601">
        <v>161.06</v>
      </c>
    </row>
    <row r="34602" spans="1:11" ht="15.75" x14ac:dyDescent="0.3">
      <c r="A34602">
        <v>2020</v>
      </c>
      <c r="B34602" t="s">
        <v>74</v>
      </c>
      <c r="C34602" t="s">
        <v>42</v>
      </c>
      <c r="D34602" t="s">
        <v>66</v>
      </c>
      <c r="E34602" t="s">
        <v>63</v>
      </c>
      <c r="F34602" t="s">
        <v>54</v>
      </c>
      <c r="G34602" t="s">
        <v>55</v>
      </c>
      <c r="H34602" t="s">
        <v>55</v>
      </c>
      <c r="I34602" t="s">
        <v>48</v>
      </c>
      <c r="J34602" t="s">
        <v>27</v>
      </c>
      <c r="K34602">
        <v>799</v>
      </c>
    </row>
    <row r="34603" spans="1:11" ht="15.75" x14ac:dyDescent="0.3">
      <c r="A34603">
        <v>2020</v>
      </c>
      <c r="B34603" t="s">
        <v>74</v>
      </c>
      <c r="C34603" t="s">
        <v>42</v>
      </c>
      <c r="D34603" t="s">
        <v>66</v>
      </c>
      <c r="E34603" t="s">
        <v>63</v>
      </c>
      <c r="F34603" t="s">
        <v>54</v>
      </c>
      <c r="G34603" t="s">
        <v>55</v>
      </c>
      <c r="H34603" t="s">
        <v>55</v>
      </c>
      <c r="I34603" t="s">
        <v>48</v>
      </c>
      <c r="J34603" t="s">
        <v>13</v>
      </c>
      <c r="K34603">
        <v>993</v>
      </c>
    </row>
    <row r="34604" spans="1:11" ht="15.75" x14ac:dyDescent="0.3">
      <c r="A34604">
        <v>2020</v>
      </c>
      <c r="B34604" t="s">
        <v>74</v>
      </c>
      <c r="C34604" t="s">
        <v>42</v>
      </c>
      <c r="D34604" t="s">
        <v>66</v>
      </c>
      <c r="E34604" t="s">
        <v>63</v>
      </c>
      <c r="F34604" t="s">
        <v>54</v>
      </c>
      <c r="G34604" t="s">
        <v>55</v>
      </c>
      <c r="H34604" t="s">
        <v>55</v>
      </c>
      <c r="I34604" t="s">
        <v>48</v>
      </c>
      <c r="J34604" t="s">
        <v>14</v>
      </c>
      <c r="K34604">
        <v>709.3</v>
      </c>
    </row>
    <row r="34605" spans="1:11" ht="15.75" x14ac:dyDescent="0.3">
      <c r="A34605">
        <v>2020</v>
      </c>
      <c r="B34605" t="s">
        <v>74</v>
      </c>
      <c r="C34605" t="s">
        <v>42</v>
      </c>
      <c r="D34605" t="s">
        <v>66</v>
      </c>
      <c r="E34605" t="s">
        <v>63</v>
      </c>
      <c r="F34605" t="s">
        <v>54</v>
      </c>
      <c r="G34605" t="s">
        <v>55</v>
      </c>
      <c r="H34605" t="s">
        <v>55</v>
      </c>
      <c r="I34605" t="s">
        <v>48</v>
      </c>
      <c r="J34605" t="s">
        <v>28</v>
      </c>
      <c r="K34605">
        <v>167.5</v>
      </c>
    </row>
    <row r="34606" spans="1:11" ht="15.75" x14ac:dyDescent="0.3">
      <c r="A34606">
        <v>2020</v>
      </c>
      <c r="B34606" t="s">
        <v>74</v>
      </c>
      <c r="C34606" t="s">
        <v>42</v>
      </c>
      <c r="D34606" t="s">
        <v>66</v>
      </c>
      <c r="E34606" t="s">
        <v>63</v>
      </c>
      <c r="F34606" t="s">
        <v>54</v>
      </c>
      <c r="G34606" t="s">
        <v>55</v>
      </c>
      <c r="H34606" t="s">
        <v>55</v>
      </c>
      <c r="I34606" t="s">
        <v>48</v>
      </c>
      <c r="J34606" t="s">
        <v>18</v>
      </c>
      <c r="K34606">
        <v>5</v>
      </c>
    </row>
    <row r="34607" spans="1:11" ht="15.75" x14ac:dyDescent="0.3">
      <c r="A34607">
        <v>2020</v>
      </c>
      <c r="B34607" t="s">
        <v>74</v>
      </c>
      <c r="C34607" t="s">
        <v>42</v>
      </c>
      <c r="D34607" t="s">
        <v>66</v>
      </c>
      <c r="E34607" t="s">
        <v>63</v>
      </c>
      <c r="F34607" t="s">
        <v>54</v>
      </c>
      <c r="G34607" t="s">
        <v>55</v>
      </c>
      <c r="H34607" t="s">
        <v>55</v>
      </c>
      <c r="I34607" t="s">
        <v>49</v>
      </c>
      <c r="J34607" t="s">
        <v>33</v>
      </c>
      <c r="K34607">
        <v>10</v>
      </c>
    </row>
    <row r="34608" spans="1:11" ht="15.75" x14ac:dyDescent="0.3">
      <c r="A34608">
        <v>2020</v>
      </c>
      <c r="B34608" t="s">
        <v>74</v>
      </c>
      <c r="C34608" t="s">
        <v>42</v>
      </c>
      <c r="D34608" t="s">
        <v>66</v>
      </c>
      <c r="E34608" t="s">
        <v>63</v>
      </c>
      <c r="F34608" t="s">
        <v>54</v>
      </c>
      <c r="G34608" t="s">
        <v>55</v>
      </c>
      <c r="H34608" t="s">
        <v>55</v>
      </c>
      <c r="I34608" t="s">
        <v>49</v>
      </c>
      <c r="J34608" t="s">
        <v>21</v>
      </c>
      <c r="K34608">
        <v>980</v>
      </c>
    </row>
    <row r="34609" spans="1:11" ht="15.75" x14ac:dyDescent="0.3">
      <c r="A34609">
        <v>2020</v>
      </c>
      <c r="B34609" t="s">
        <v>74</v>
      </c>
      <c r="C34609" t="s">
        <v>42</v>
      </c>
      <c r="D34609" t="s">
        <v>66</v>
      </c>
      <c r="E34609" t="s">
        <v>63</v>
      </c>
      <c r="F34609" t="s">
        <v>54</v>
      </c>
      <c r="G34609" t="s">
        <v>55</v>
      </c>
      <c r="H34609" t="s">
        <v>55</v>
      </c>
      <c r="I34609" t="s">
        <v>49</v>
      </c>
      <c r="J34609" t="s">
        <v>22</v>
      </c>
      <c r="K34609">
        <v>15</v>
      </c>
    </row>
    <row r="34610" spans="1:11" ht="15.75" x14ac:dyDescent="0.3">
      <c r="A34610">
        <v>2020</v>
      </c>
      <c r="B34610" t="s">
        <v>74</v>
      </c>
      <c r="C34610" t="s">
        <v>42</v>
      </c>
      <c r="D34610" t="s">
        <v>66</v>
      </c>
      <c r="E34610" t="s">
        <v>63</v>
      </c>
      <c r="F34610" t="s">
        <v>54</v>
      </c>
      <c r="G34610" t="s">
        <v>55</v>
      </c>
      <c r="H34610" t="s">
        <v>55</v>
      </c>
      <c r="I34610" t="s">
        <v>49</v>
      </c>
      <c r="J34610" t="s">
        <v>12</v>
      </c>
      <c r="K34610">
        <v>264.5</v>
      </c>
    </row>
    <row r="34611" spans="1:11" ht="15.75" x14ac:dyDescent="0.3">
      <c r="A34611">
        <v>2020</v>
      </c>
      <c r="B34611" t="s">
        <v>74</v>
      </c>
      <c r="C34611" t="s">
        <v>42</v>
      </c>
      <c r="D34611" t="s">
        <v>66</v>
      </c>
      <c r="E34611" t="s">
        <v>63</v>
      </c>
      <c r="F34611" t="s">
        <v>54</v>
      </c>
      <c r="G34611" t="s">
        <v>55</v>
      </c>
      <c r="H34611" t="s">
        <v>55</v>
      </c>
      <c r="I34611" t="s">
        <v>49</v>
      </c>
      <c r="J34611" t="s">
        <v>29</v>
      </c>
      <c r="K34611">
        <v>81</v>
      </c>
    </row>
    <row r="34612" spans="1:11" ht="15.75" x14ac:dyDescent="0.3">
      <c r="A34612">
        <v>2020</v>
      </c>
      <c r="B34612" t="s">
        <v>74</v>
      </c>
      <c r="C34612" t="s">
        <v>42</v>
      </c>
      <c r="D34612" t="s">
        <v>66</v>
      </c>
      <c r="E34612" t="s">
        <v>63</v>
      </c>
      <c r="F34612" t="s">
        <v>54</v>
      </c>
      <c r="G34612" t="s">
        <v>55</v>
      </c>
      <c r="H34612" t="s">
        <v>55</v>
      </c>
      <c r="I34612" t="s">
        <v>49</v>
      </c>
      <c r="J34612" t="s">
        <v>32</v>
      </c>
      <c r="K34612">
        <v>139</v>
      </c>
    </row>
    <row r="34613" spans="1:11" ht="15.75" x14ac:dyDescent="0.3">
      <c r="A34613">
        <v>2020</v>
      </c>
      <c r="B34613" t="s">
        <v>74</v>
      </c>
      <c r="C34613" t="s">
        <v>42</v>
      </c>
      <c r="D34613" t="s">
        <v>66</v>
      </c>
      <c r="E34613" t="s">
        <v>63</v>
      </c>
      <c r="F34613" t="s">
        <v>54</v>
      </c>
      <c r="G34613" t="s">
        <v>55</v>
      </c>
      <c r="H34613" t="s">
        <v>55</v>
      </c>
      <c r="I34613" t="s">
        <v>50</v>
      </c>
      <c r="J34613" t="s">
        <v>24</v>
      </c>
      <c r="K34613">
        <v>274.8</v>
      </c>
    </row>
    <row r="34614" spans="1:11" ht="15.75" x14ac:dyDescent="0.3">
      <c r="A34614">
        <v>2020</v>
      </c>
      <c r="B34614" t="s">
        <v>74</v>
      </c>
      <c r="C34614" t="s">
        <v>42</v>
      </c>
      <c r="D34614" t="s">
        <v>66</v>
      </c>
      <c r="E34614" t="s">
        <v>63</v>
      </c>
      <c r="F34614" t="s">
        <v>54</v>
      </c>
      <c r="G34614" t="s">
        <v>55</v>
      </c>
      <c r="H34614" t="s">
        <v>55</v>
      </c>
      <c r="I34614" t="s">
        <v>50</v>
      </c>
      <c r="J34614" t="s">
        <v>10</v>
      </c>
      <c r="K34614">
        <v>33157.949999999997</v>
      </c>
    </row>
    <row r="34615" spans="1:11" ht="15.75" x14ac:dyDescent="0.3">
      <c r="A34615">
        <v>2020</v>
      </c>
      <c r="B34615" t="s">
        <v>74</v>
      </c>
      <c r="C34615" t="s">
        <v>42</v>
      </c>
      <c r="D34615" t="s">
        <v>66</v>
      </c>
      <c r="E34615" t="s">
        <v>63</v>
      </c>
      <c r="F34615" t="s">
        <v>54</v>
      </c>
      <c r="G34615" t="s">
        <v>55</v>
      </c>
      <c r="H34615" t="s">
        <v>55</v>
      </c>
      <c r="I34615" t="s">
        <v>50</v>
      </c>
      <c r="J34615" t="s">
        <v>16</v>
      </c>
      <c r="K34615">
        <v>2235.64</v>
      </c>
    </row>
    <row r="34616" spans="1:11" ht="15.75" x14ac:dyDescent="0.3">
      <c r="A34616">
        <v>2020</v>
      </c>
      <c r="B34616" t="s">
        <v>74</v>
      </c>
      <c r="C34616" t="s">
        <v>42</v>
      </c>
      <c r="D34616" t="s">
        <v>66</v>
      </c>
      <c r="E34616" t="s">
        <v>63</v>
      </c>
      <c r="F34616" t="s">
        <v>54</v>
      </c>
      <c r="G34616" t="s">
        <v>55</v>
      </c>
      <c r="H34616" t="s">
        <v>55</v>
      </c>
      <c r="I34616" t="s">
        <v>50</v>
      </c>
      <c r="J34616" t="s">
        <v>19</v>
      </c>
      <c r="K34616">
        <v>117193.912</v>
      </c>
    </row>
    <row r="34617" spans="1:11" ht="15.75" x14ac:dyDescent="0.3">
      <c r="A34617">
        <v>2020</v>
      </c>
      <c r="B34617" t="s">
        <v>74</v>
      </c>
      <c r="C34617" t="s">
        <v>42</v>
      </c>
      <c r="D34617" t="s">
        <v>66</v>
      </c>
      <c r="E34617" t="s">
        <v>63</v>
      </c>
      <c r="F34617" t="s">
        <v>54</v>
      </c>
      <c r="G34617" t="s">
        <v>55</v>
      </c>
      <c r="H34617" t="s">
        <v>55</v>
      </c>
      <c r="I34617" t="s">
        <v>51</v>
      </c>
      <c r="J34617" t="s">
        <v>15</v>
      </c>
      <c r="K34617">
        <v>19816.955000000002</v>
      </c>
    </row>
    <row r="34618" spans="1:11" ht="15.75" x14ac:dyDescent="0.3">
      <c r="A34618">
        <v>2020</v>
      </c>
      <c r="B34618" t="s">
        <v>74</v>
      </c>
      <c r="C34618" t="s">
        <v>42</v>
      </c>
      <c r="D34618" t="s">
        <v>66</v>
      </c>
      <c r="E34618" t="s">
        <v>63</v>
      </c>
      <c r="F34618" t="s">
        <v>54</v>
      </c>
      <c r="G34618" t="s">
        <v>55</v>
      </c>
      <c r="H34618" t="s">
        <v>55</v>
      </c>
      <c r="I34618" t="s">
        <v>51</v>
      </c>
      <c r="J34618" t="s">
        <v>31</v>
      </c>
      <c r="K34618">
        <v>434.5</v>
      </c>
    </row>
    <row r="34619" spans="1:11" ht="15.75" x14ac:dyDescent="0.3">
      <c r="A34619">
        <v>2020</v>
      </c>
      <c r="B34619" t="s">
        <v>74</v>
      </c>
      <c r="C34619" t="s">
        <v>42</v>
      </c>
      <c r="D34619" t="s">
        <v>66</v>
      </c>
      <c r="E34619" t="s">
        <v>63</v>
      </c>
      <c r="F34619" t="s">
        <v>54</v>
      </c>
      <c r="G34619" t="s">
        <v>55</v>
      </c>
      <c r="H34619" t="s">
        <v>55</v>
      </c>
      <c r="I34619" t="s">
        <v>51</v>
      </c>
      <c r="J34619" t="s">
        <v>17</v>
      </c>
      <c r="K34619">
        <v>673.05</v>
      </c>
    </row>
    <row r="34620" spans="1:11" ht="15.75" x14ac:dyDescent="0.3">
      <c r="A34620">
        <v>2020</v>
      </c>
      <c r="B34620" t="s">
        <v>74</v>
      </c>
      <c r="C34620" t="s">
        <v>42</v>
      </c>
      <c r="D34620" t="s">
        <v>66</v>
      </c>
      <c r="E34620" t="s">
        <v>63</v>
      </c>
      <c r="F34620" t="s">
        <v>54</v>
      </c>
      <c r="G34620" t="s">
        <v>56</v>
      </c>
      <c r="H34620" t="s">
        <v>57</v>
      </c>
      <c r="I34620" t="s">
        <v>47</v>
      </c>
      <c r="J34620" t="s">
        <v>23</v>
      </c>
      <c r="K34620">
        <v>22506</v>
      </c>
    </row>
    <row r="34621" spans="1:11" ht="15.75" x14ac:dyDescent="0.3">
      <c r="A34621">
        <v>2020</v>
      </c>
      <c r="B34621" t="s">
        <v>74</v>
      </c>
      <c r="C34621" t="s">
        <v>42</v>
      </c>
      <c r="D34621" t="s">
        <v>66</v>
      </c>
      <c r="E34621" t="s">
        <v>63</v>
      </c>
      <c r="F34621" t="s">
        <v>54</v>
      </c>
      <c r="G34621" t="s">
        <v>56</v>
      </c>
      <c r="H34621" t="s">
        <v>57</v>
      </c>
      <c r="I34621" t="s">
        <v>47</v>
      </c>
      <c r="J34621" t="s">
        <v>9</v>
      </c>
      <c r="K34621">
        <v>9155.7999999999993</v>
      </c>
    </row>
    <row r="34622" spans="1:11" ht="15.75" x14ac:dyDescent="0.3">
      <c r="A34622">
        <v>2020</v>
      </c>
      <c r="B34622" t="s">
        <v>74</v>
      </c>
      <c r="C34622" t="s">
        <v>42</v>
      </c>
      <c r="D34622" t="s">
        <v>66</v>
      </c>
      <c r="E34622" t="s">
        <v>63</v>
      </c>
      <c r="F34622" t="s">
        <v>54</v>
      </c>
      <c r="G34622" t="s">
        <v>56</v>
      </c>
      <c r="H34622" t="s">
        <v>57</v>
      </c>
      <c r="I34622" t="s">
        <v>47</v>
      </c>
      <c r="J34622" t="s">
        <v>26</v>
      </c>
      <c r="K34622">
        <v>9063.9500000000007</v>
      </c>
    </row>
    <row r="34623" spans="1:11" ht="15.75" x14ac:dyDescent="0.3">
      <c r="A34623">
        <v>2020</v>
      </c>
      <c r="B34623" t="s">
        <v>74</v>
      </c>
      <c r="C34623" t="s">
        <v>42</v>
      </c>
      <c r="D34623" t="s">
        <v>66</v>
      </c>
      <c r="E34623" t="s">
        <v>63</v>
      </c>
      <c r="F34623" t="s">
        <v>54</v>
      </c>
      <c r="G34623" t="s">
        <v>56</v>
      </c>
      <c r="H34623" t="s">
        <v>57</v>
      </c>
      <c r="I34623" t="s">
        <v>47</v>
      </c>
      <c r="J34623" t="s">
        <v>11</v>
      </c>
      <c r="K34623">
        <v>3011.98</v>
      </c>
    </row>
    <row r="34624" spans="1:11" ht="15.75" x14ac:dyDescent="0.3">
      <c r="A34624">
        <v>2020</v>
      </c>
      <c r="B34624" t="s">
        <v>74</v>
      </c>
      <c r="C34624" t="s">
        <v>42</v>
      </c>
      <c r="D34624" t="s">
        <v>66</v>
      </c>
      <c r="E34624" t="s">
        <v>63</v>
      </c>
      <c r="F34624" t="s">
        <v>54</v>
      </c>
      <c r="G34624" t="s">
        <v>56</v>
      </c>
      <c r="H34624" t="s">
        <v>57</v>
      </c>
      <c r="I34624" t="s">
        <v>48</v>
      </c>
      <c r="J34624" t="s">
        <v>20</v>
      </c>
      <c r="K34624">
        <v>4694.5</v>
      </c>
    </row>
    <row r="34625" spans="1:11" ht="15.75" x14ac:dyDescent="0.3">
      <c r="A34625">
        <v>2020</v>
      </c>
      <c r="B34625" t="s">
        <v>74</v>
      </c>
      <c r="C34625" t="s">
        <v>42</v>
      </c>
      <c r="D34625" t="s">
        <v>66</v>
      </c>
      <c r="E34625" t="s">
        <v>63</v>
      </c>
      <c r="F34625" t="s">
        <v>54</v>
      </c>
      <c r="G34625" t="s">
        <v>56</v>
      </c>
      <c r="H34625" t="s">
        <v>57</v>
      </c>
      <c r="I34625" t="s">
        <v>48</v>
      </c>
      <c r="J34625" t="s">
        <v>7</v>
      </c>
      <c r="K34625">
        <v>7092.5</v>
      </c>
    </row>
    <row r="34626" spans="1:11" ht="15.75" x14ac:dyDescent="0.3">
      <c r="A34626">
        <v>2020</v>
      </c>
      <c r="B34626" t="s">
        <v>74</v>
      </c>
      <c r="C34626" t="s">
        <v>42</v>
      </c>
      <c r="D34626" t="s">
        <v>66</v>
      </c>
      <c r="E34626" t="s">
        <v>63</v>
      </c>
      <c r="F34626" t="s">
        <v>54</v>
      </c>
      <c r="G34626" t="s">
        <v>56</v>
      </c>
      <c r="H34626" t="s">
        <v>57</v>
      </c>
      <c r="I34626" t="s">
        <v>48</v>
      </c>
      <c r="J34626" t="s">
        <v>8</v>
      </c>
      <c r="K34626">
        <v>6146</v>
      </c>
    </row>
    <row r="34627" spans="1:11" ht="15.75" x14ac:dyDescent="0.3">
      <c r="A34627">
        <v>2020</v>
      </c>
      <c r="B34627" t="s">
        <v>74</v>
      </c>
      <c r="C34627" t="s">
        <v>42</v>
      </c>
      <c r="D34627" t="s">
        <v>66</v>
      </c>
      <c r="E34627" t="s">
        <v>63</v>
      </c>
      <c r="F34627" t="s">
        <v>54</v>
      </c>
      <c r="G34627" t="s">
        <v>56</v>
      </c>
      <c r="H34627" t="s">
        <v>57</v>
      </c>
      <c r="I34627" t="s">
        <v>48</v>
      </c>
      <c r="J34627" t="s">
        <v>25</v>
      </c>
      <c r="K34627">
        <v>8127.56</v>
      </c>
    </row>
    <row r="34628" spans="1:11" ht="15.75" x14ac:dyDescent="0.3">
      <c r="A34628">
        <v>2020</v>
      </c>
      <c r="B34628" t="s">
        <v>74</v>
      </c>
      <c r="C34628" t="s">
        <v>42</v>
      </c>
      <c r="D34628" t="s">
        <v>66</v>
      </c>
      <c r="E34628" t="s">
        <v>63</v>
      </c>
      <c r="F34628" t="s">
        <v>54</v>
      </c>
      <c r="G34628" t="s">
        <v>56</v>
      </c>
      <c r="H34628" t="s">
        <v>57</v>
      </c>
      <c r="I34628" t="s">
        <v>48</v>
      </c>
      <c r="J34628" t="s">
        <v>27</v>
      </c>
      <c r="K34628">
        <v>5809</v>
      </c>
    </row>
    <row r="34629" spans="1:11" ht="15.75" x14ac:dyDescent="0.3">
      <c r="A34629">
        <v>2020</v>
      </c>
      <c r="B34629" t="s">
        <v>74</v>
      </c>
      <c r="C34629" t="s">
        <v>42</v>
      </c>
      <c r="D34629" t="s">
        <v>66</v>
      </c>
      <c r="E34629" t="s">
        <v>63</v>
      </c>
      <c r="F34629" t="s">
        <v>54</v>
      </c>
      <c r="G34629" t="s">
        <v>56</v>
      </c>
      <c r="H34629" t="s">
        <v>57</v>
      </c>
      <c r="I34629" t="s">
        <v>48</v>
      </c>
      <c r="J34629" t="s">
        <v>13</v>
      </c>
      <c r="K34629">
        <v>7729.5</v>
      </c>
    </row>
    <row r="34630" spans="1:11" ht="15.75" x14ac:dyDescent="0.3">
      <c r="A34630">
        <v>2020</v>
      </c>
      <c r="B34630" t="s">
        <v>74</v>
      </c>
      <c r="C34630" t="s">
        <v>42</v>
      </c>
      <c r="D34630" t="s">
        <v>66</v>
      </c>
      <c r="E34630" t="s">
        <v>63</v>
      </c>
      <c r="F34630" t="s">
        <v>54</v>
      </c>
      <c r="G34630" t="s">
        <v>56</v>
      </c>
      <c r="H34630" t="s">
        <v>57</v>
      </c>
      <c r="I34630" t="s">
        <v>48</v>
      </c>
      <c r="J34630" t="s">
        <v>14</v>
      </c>
      <c r="K34630">
        <v>5589.77</v>
      </c>
    </row>
    <row r="34631" spans="1:11" ht="15.75" x14ac:dyDescent="0.3">
      <c r="A34631">
        <v>2020</v>
      </c>
      <c r="B34631" t="s">
        <v>74</v>
      </c>
      <c r="C34631" t="s">
        <v>42</v>
      </c>
      <c r="D34631" t="s">
        <v>66</v>
      </c>
      <c r="E34631" t="s">
        <v>63</v>
      </c>
      <c r="F34631" t="s">
        <v>54</v>
      </c>
      <c r="G34631" t="s">
        <v>56</v>
      </c>
      <c r="H34631" t="s">
        <v>57</v>
      </c>
      <c r="I34631" t="s">
        <v>48</v>
      </c>
      <c r="J34631" t="s">
        <v>28</v>
      </c>
      <c r="K34631">
        <v>3045</v>
      </c>
    </row>
    <row r="34632" spans="1:11" ht="15.75" x14ac:dyDescent="0.3">
      <c r="A34632">
        <v>2020</v>
      </c>
      <c r="B34632" t="s">
        <v>74</v>
      </c>
      <c r="C34632" t="s">
        <v>42</v>
      </c>
      <c r="D34632" t="s">
        <v>66</v>
      </c>
      <c r="E34632" t="s">
        <v>63</v>
      </c>
      <c r="F34632" t="s">
        <v>54</v>
      </c>
      <c r="G34632" t="s">
        <v>56</v>
      </c>
      <c r="H34632" t="s">
        <v>57</v>
      </c>
      <c r="I34632" t="s">
        <v>48</v>
      </c>
      <c r="J34632" t="s">
        <v>18</v>
      </c>
      <c r="K34632">
        <v>190</v>
      </c>
    </row>
    <row r="34633" spans="1:11" ht="15.75" x14ac:dyDescent="0.3">
      <c r="A34633">
        <v>2020</v>
      </c>
      <c r="B34633" t="s">
        <v>74</v>
      </c>
      <c r="C34633" t="s">
        <v>42</v>
      </c>
      <c r="D34633" t="s">
        <v>66</v>
      </c>
      <c r="E34633" t="s">
        <v>63</v>
      </c>
      <c r="F34633" t="s">
        <v>54</v>
      </c>
      <c r="G34633" t="s">
        <v>56</v>
      </c>
      <c r="H34633" t="s">
        <v>57</v>
      </c>
      <c r="I34633" t="s">
        <v>49</v>
      </c>
      <c r="J34633" t="s">
        <v>33</v>
      </c>
      <c r="K34633">
        <v>1093.5</v>
      </c>
    </row>
    <row r="34634" spans="1:11" ht="15.75" x14ac:dyDescent="0.3">
      <c r="A34634">
        <v>2020</v>
      </c>
      <c r="B34634" t="s">
        <v>74</v>
      </c>
      <c r="C34634" t="s">
        <v>42</v>
      </c>
      <c r="D34634" t="s">
        <v>66</v>
      </c>
      <c r="E34634" t="s">
        <v>63</v>
      </c>
      <c r="F34634" t="s">
        <v>54</v>
      </c>
      <c r="G34634" t="s">
        <v>56</v>
      </c>
      <c r="H34634" t="s">
        <v>57</v>
      </c>
      <c r="I34634" t="s">
        <v>49</v>
      </c>
      <c r="J34634" t="s">
        <v>21</v>
      </c>
      <c r="K34634">
        <v>6205</v>
      </c>
    </row>
    <row r="34635" spans="1:11" ht="15.75" x14ac:dyDescent="0.3">
      <c r="A34635">
        <v>2020</v>
      </c>
      <c r="B34635" t="s">
        <v>74</v>
      </c>
      <c r="C34635" t="s">
        <v>42</v>
      </c>
      <c r="D34635" t="s">
        <v>66</v>
      </c>
      <c r="E34635" t="s">
        <v>63</v>
      </c>
      <c r="F34635" t="s">
        <v>54</v>
      </c>
      <c r="G34635" t="s">
        <v>56</v>
      </c>
      <c r="H34635" t="s">
        <v>57</v>
      </c>
      <c r="I34635" t="s">
        <v>49</v>
      </c>
      <c r="J34635" t="s">
        <v>22</v>
      </c>
      <c r="K34635">
        <v>5066</v>
      </c>
    </row>
    <row r="34636" spans="1:11" ht="15.75" x14ac:dyDescent="0.3">
      <c r="A34636">
        <v>2020</v>
      </c>
      <c r="B34636" t="s">
        <v>74</v>
      </c>
      <c r="C34636" t="s">
        <v>42</v>
      </c>
      <c r="D34636" t="s">
        <v>66</v>
      </c>
      <c r="E34636" t="s">
        <v>63</v>
      </c>
      <c r="F34636" t="s">
        <v>54</v>
      </c>
      <c r="G34636" t="s">
        <v>56</v>
      </c>
      <c r="H34636" t="s">
        <v>57</v>
      </c>
      <c r="I34636" t="s">
        <v>49</v>
      </c>
      <c r="J34636" t="s">
        <v>12</v>
      </c>
      <c r="K34636">
        <v>22290.1</v>
      </c>
    </row>
    <row r="34637" spans="1:11" ht="15.75" x14ac:dyDescent="0.3">
      <c r="A34637">
        <v>2020</v>
      </c>
      <c r="B34637" t="s">
        <v>74</v>
      </c>
      <c r="C34637" t="s">
        <v>42</v>
      </c>
      <c r="D34637" t="s">
        <v>66</v>
      </c>
      <c r="E34637" t="s">
        <v>63</v>
      </c>
      <c r="F34637" t="s">
        <v>54</v>
      </c>
      <c r="G34637" t="s">
        <v>56</v>
      </c>
      <c r="H34637" t="s">
        <v>57</v>
      </c>
      <c r="I34637" t="s">
        <v>49</v>
      </c>
      <c r="J34637" t="s">
        <v>29</v>
      </c>
      <c r="K34637">
        <v>7259.6</v>
      </c>
    </row>
    <row r="34638" spans="1:11" ht="15.75" x14ac:dyDescent="0.3">
      <c r="A34638">
        <v>2020</v>
      </c>
      <c r="B34638" t="s">
        <v>74</v>
      </c>
      <c r="C34638" t="s">
        <v>42</v>
      </c>
      <c r="D34638" t="s">
        <v>66</v>
      </c>
      <c r="E34638" t="s">
        <v>63</v>
      </c>
      <c r="F34638" t="s">
        <v>54</v>
      </c>
      <c r="G34638" t="s">
        <v>56</v>
      </c>
      <c r="H34638" t="s">
        <v>57</v>
      </c>
      <c r="I34638" t="s">
        <v>49</v>
      </c>
      <c r="J34638" t="s">
        <v>30</v>
      </c>
      <c r="K34638">
        <v>878.5</v>
      </c>
    </row>
    <row r="34639" spans="1:11" ht="15.75" x14ac:dyDescent="0.3">
      <c r="A34639">
        <v>2020</v>
      </c>
      <c r="B34639" t="s">
        <v>74</v>
      </c>
      <c r="C34639" t="s">
        <v>42</v>
      </c>
      <c r="D34639" t="s">
        <v>66</v>
      </c>
      <c r="E34639" t="s">
        <v>63</v>
      </c>
      <c r="F34639" t="s">
        <v>54</v>
      </c>
      <c r="G34639" t="s">
        <v>56</v>
      </c>
      <c r="H34639" t="s">
        <v>57</v>
      </c>
      <c r="I34639" t="s">
        <v>49</v>
      </c>
      <c r="J34639" t="s">
        <v>32</v>
      </c>
      <c r="K34639">
        <v>6108</v>
      </c>
    </row>
    <row r="34640" spans="1:11" ht="15.75" x14ac:dyDescent="0.3">
      <c r="A34640">
        <v>2020</v>
      </c>
      <c r="B34640" t="s">
        <v>74</v>
      </c>
      <c r="C34640" t="s">
        <v>42</v>
      </c>
      <c r="D34640" t="s">
        <v>66</v>
      </c>
      <c r="E34640" t="s">
        <v>63</v>
      </c>
      <c r="F34640" t="s">
        <v>54</v>
      </c>
      <c r="G34640" t="s">
        <v>56</v>
      </c>
      <c r="H34640" t="s">
        <v>57</v>
      </c>
      <c r="I34640" t="s">
        <v>50</v>
      </c>
      <c r="J34640" t="s">
        <v>24</v>
      </c>
      <c r="K34640">
        <v>13690.2</v>
      </c>
    </row>
    <row r="34641" spans="1:11" ht="15.75" x14ac:dyDescent="0.3">
      <c r="A34641">
        <v>2020</v>
      </c>
      <c r="B34641" t="s">
        <v>74</v>
      </c>
      <c r="C34641" t="s">
        <v>42</v>
      </c>
      <c r="D34641" t="s">
        <v>66</v>
      </c>
      <c r="E34641" t="s">
        <v>63</v>
      </c>
      <c r="F34641" t="s">
        <v>54</v>
      </c>
      <c r="G34641" t="s">
        <v>56</v>
      </c>
      <c r="H34641" t="s">
        <v>57</v>
      </c>
      <c r="I34641" t="s">
        <v>50</v>
      </c>
      <c r="J34641" t="s">
        <v>10</v>
      </c>
      <c r="K34641">
        <v>37559.480000000003</v>
      </c>
    </row>
    <row r="34642" spans="1:11" ht="15.75" x14ac:dyDescent="0.3">
      <c r="A34642">
        <v>2020</v>
      </c>
      <c r="B34642" t="s">
        <v>74</v>
      </c>
      <c r="C34642" t="s">
        <v>42</v>
      </c>
      <c r="D34642" t="s">
        <v>66</v>
      </c>
      <c r="E34642" t="s">
        <v>63</v>
      </c>
      <c r="F34642" t="s">
        <v>54</v>
      </c>
      <c r="G34642" t="s">
        <v>56</v>
      </c>
      <c r="H34642" t="s">
        <v>57</v>
      </c>
      <c r="I34642" t="s">
        <v>50</v>
      </c>
      <c r="J34642" t="s">
        <v>16</v>
      </c>
      <c r="K34642">
        <v>14898.491</v>
      </c>
    </row>
    <row r="34643" spans="1:11" ht="15.75" x14ac:dyDescent="0.3">
      <c r="A34643">
        <v>2020</v>
      </c>
      <c r="B34643" t="s">
        <v>74</v>
      </c>
      <c r="C34643" t="s">
        <v>42</v>
      </c>
      <c r="D34643" t="s">
        <v>66</v>
      </c>
      <c r="E34643" t="s">
        <v>63</v>
      </c>
      <c r="F34643" t="s">
        <v>54</v>
      </c>
      <c r="G34643" t="s">
        <v>56</v>
      </c>
      <c r="H34643" t="s">
        <v>57</v>
      </c>
      <c r="I34643" t="s">
        <v>50</v>
      </c>
      <c r="J34643" t="s">
        <v>19</v>
      </c>
      <c r="K34643">
        <v>94137.9</v>
      </c>
    </row>
    <row r="34644" spans="1:11" ht="15.75" x14ac:dyDescent="0.3">
      <c r="A34644">
        <v>2020</v>
      </c>
      <c r="B34644" t="s">
        <v>74</v>
      </c>
      <c r="C34644" t="s">
        <v>42</v>
      </c>
      <c r="D34644" t="s">
        <v>66</v>
      </c>
      <c r="E34644" t="s">
        <v>63</v>
      </c>
      <c r="F34644" t="s">
        <v>54</v>
      </c>
      <c r="G34644" t="s">
        <v>56</v>
      </c>
      <c r="H34644" t="s">
        <v>57</v>
      </c>
      <c r="I34644" t="s">
        <v>51</v>
      </c>
      <c r="J34644" t="s">
        <v>15</v>
      </c>
      <c r="K34644">
        <v>40315</v>
      </c>
    </row>
    <row r="34645" spans="1:11" ht="15.75" x14ac:dyDescent="0.3">
      <c r="A34645">
        <v>2020</v>
      </c>
      <c r="B34645" t="s">
        <v>74</v>
      </c>
      <c r="C34645" t="s">
        <v>42</v>
      </c>
      <c r="D34645" t="s">
        <v>66</v>
      </c>
      <c r="E34645" t="s">
        <v>63</v>
      </c>
      <c r="F34645" t="s">
        <v>54</v>
      </c>
      <c r="G34645" t="s">
        <v>56</v>
      </c>
      <c r="H34645" t="s">
        <v>57</v>
      </c>
      <c r="I34645" t="s">
        <v>51</v>
      </c>
      <c r="J34645" t="s">
        <v>31</v>
      </c>
      <c r="K34645">
        <v>57600.67</v>
      </c>
    </row>
    <row r="34646" spans="1:11" ht="15.75" x14ac:dyDescent="0.3">
      <c r="A34646">
        <v>2020</v>
      </c>
      <c r="B34646" t="s">
        <v>74</v>
      </c>
      <c r="C34646" t="s">
        <v>42</v>
      </c>
      <c r="D34646" t="s">
        <v>66</v>
      </c>
      <c r="E34646" t="s">
        <v>63</v>
      </c>
      <c r="F34646" t="s">
        <v>54</v>
      </c>
      <c r="G34646" t="s">
        <v>56</v>
      </c>
      <c r="H34646" t="s">
        <v>57</v>
      </c>
      <c r="I34646" t="s">
        <v>51</v>
      </c>
      <c r="J34646" t="s">
        <v>17</v>
      </c>
      <c r="K34646">
        <v>48406</v>
      </c>
    </row>
    <row r="34647" spans="1:11" ht="15.75" x14ac:dyDescent="0.3">
      <c r="A34647">
        <v>2020</v>
      </c>
      <c r="B34647" t="s">
        <v>74</v>
      </c>
      <c r="C34647" t="s">
        <v>42</v>
      </c>
      <c r="D34647" t="s">
        <v>66</v>
      </c>
      <c r="E34647" t="s">
        <v>63</v>
      </c>
      <c r="F34647" t="s">
        <v>54</v>
      </c>
      <c r="G34647" t="s">
        <v>58</v>
      </c>
      <c r="H34647" t="s">
        <v>58</v>
      </c>
      <c r="I34647" t="s">
        <v>47</v>
      </c>
      <c r="J34647" t="s">
        <v>23</v>
      </c>
      <c r="K34647">
        <v>3021</v>
      </c>
    </row>
    <row r="34648" spans="1:11" ht="15.75" x14ac:dyDescent="0.3">
      <c r="A34648">
        <v>2020</v>
      </c>
      <c r="B34648" t="s">
        <v>74</v>
      </c>
      <c r="C34648" t="s">
        <v>42</v>
      </c>
      <c r="D34648" t="s">
        <v>66</v>
      </c>
      <c r="E34648" t="s">
        <v>63</v>
      </c>
      <c r="F34648" t="s">
        <v>54</v>
      </c>
      <c r="G34648" t="s">
        <v>58</v>
      </c>
      <c r="H34648" t="s">
        <v>58</v>
      </c>
      <c r="I34648" t="s">
        <v>47</v>
      </c>
      <c r="J34648" t="s">
        <v>9</v>
      </c>
      <c r="K34648">
        <v>16741.599999999999</v>
      </c>
    </row>
    <row r="34649" spans="1:11" ht="15.75" x14ac:dyDescent="0.3">
      <c r="A34649">
        <v>2020</v>
      </c>
      <c r="B34649" t="s">
        <v>74</v>
      </c>
      <c r="C34649" t="s">
        <v>42</v>
      </c>
      <c r="D34649" t="s">
        <v>66</v>
      </c>
      <c r="E34649" t="s">
        <v>63</v>
      </c>
      <c r="F34649" t="s">
        <v>54</v>
      </c>
      <c r="G34649" t="s">
        <v>58</v>
      </c>
      <c r="H34649" t="s">
        <v>58</v>
      </c>
      <c r="I34649" t="s">
        <v>47</v>
      </c>
      <c r="J34649" t="s">
        <v>26</v>
      </c>
      <c r="K34649">
        <v>3417.1</v>
      </c>
    </row>
    <row r="34650" spans="1:11" ht="15.75" x14ac:dyDescent="0.3">
      <c r="A34650">
        <v>2020</v>
      </c>
      <c r="B34650" t="s">
        <v>74</v>
      </c>
      <c r="C34650" t="s">
        <v>42</v>
      </c>
      <c r="D34650" t="s">
        <v>66</v>
      </c>
      <c r="E34650" t="s">
        <v>63</v>
      </c>
      <c r="F34650" t="s">
        <v>54</v>
      </c>
      <c r="G34650" t="s">
        <v>58</v>
      </c>
      <c r="H34650" t="s">
        <v>58</v>
      </c>
      <c r="I34650" t="s">
        <v>47</v>
      </c>
      <c r="J34650" t="s">
        <v>11</v>
      </c>
      <c r="K34650">
        <v>11669.88</v>
      </c>
    </row>
    <row r="34651" spans="1:11" ht="15.75" x14ac:dyDescent="0.3">
      <c r="A34651">
        <v>2020</v>
      </c>
      <c r="B34651" t="s">
        <v>74</v>
      </c>
      <c r="C34651" t="s">
        <v>42</v>
      </c>
      <c r="D34651" t="s">
        <v>66</v>
      </c>
      <c r="E34651" t="s">
        <v>63</v>
      </c>
      <c r="F34651" t="s">
        <v>54</v>
      </c>
      <c r="G34651" t="s">
        <v>58</v>
      </c>
      <c r="H34651" t="s">
        <v>58</v>
      </c>
      <c r="I34651" t="s">
        <v>48</v>
      </c>
      <c r="J34651" t="s">
        <v>20</v>
      </c>
      <c r="K34651">
        <v>1893</v>
      </c>
    </row>
    <row r="34652" spans="1:11" ht="15.75" x14ac:dyDescent="0.3">
      <c r="A34652">
        <v>2020</v>
      </c>
      <c r="B34652" t="s">
        <v>74</v>
      </c>
      <c r="C34652" t="s">
        <v>42</v>
      </c>
      <c r="D34652" t="s">
        <v>66</v>
      </c>
      <c r="E34652" t="s">
        <v>63</v>
      </c>
      <c r="F34652" t="s">
        <v>54</v>
      </c>
      <c r="G34652" t="s">
        <v>58</v>
      </c>
      <c r="H34652" t="s">
        <v>58</v>
      </c>
      <c r="I34652" t="s">
        <v>48</v>
      </c>
      <c r="J34652" t="s">
        <v>7</v>
      </c>
      <c r="K34652">
        <v>8813.5</v>
      </c>
    </row>
    <row r="34653" spans="1:11" ht="15.75" x14ac:dyDescent="0.3">
      <c r="A34653">
        <v>2020</v>
      </c>
      <c r="B34653" t="s">
        <v>74</v>
      </c>
      <c r="C34653" t="s">
        <v>42</v>
      </c>
      <c r="D34653" t="s">
        <v>66</v>
      </c>
      <c r="E34653" t="s">
        <v>63</v>
      </c>
      <c r="F34653" t="s">
        <v>54</v>
      </c>
      <c r="G34653" t="s">
        <v>58</v>
      </c>
      <c r="H34653" t="s">
        <v>58</v>
      </c>
      <c r="I34653" t="s">
        <v>48</v>
      </c>
      <c r="J34653" t="s">
        <v>8</v>
      </c>
      <c r="K34653">
        <v>5650</v>
      </c>
    </row>
    <row r="34654" spans="1:11" ht="15.75" x14ac:dyDescent="0.3">
      <c r="A34654">
        <v>2020</v>
      </c>
      <c r="B34654" t="s">
        <v>74</v>
      </c>
      <c r="C34654" t="s">
        <v>42</v>
      </c>
      <c r="D34654" t="s">
        <v>66</v>
      </c>
      <c r="E34654" t="s">
        <v>63</v>
      </c>
      <c r="F34654" t="s">
        <v>54</v>
      </c>
      <c r="G34654" t="s">
        <v>58</v>
      </c>
      <c r="H34654" t="s">
        <v>58</v>
      </c>
      <c r="I34654" t="s">
        <v>48</v>
      </c>
      <c r="J34654" t="s">
        <v>25</v>
      </c>
      <c r="K34654">
        <v>9480.5300000000007</v>
      </c>
    </row>
    <row r="34655" spans="1:11" ht="15.75" x14ac:dyDescent="0.3">
      <c r="A34655">
        <v>2020</v>
      </c>
      <c r="B34655" t="s">
        <v>74</v>
      </c>
      <c r="C34655" t="s">
        <v>42</v>
      </c>
      <c r="D34655" t="s">
        <v>66</v>
      </c>
      <c r="E34655" t="s">
        <v>63</v>
      </c>
      <c r="F34655" t="s">
        <v>54</v>
      </c>
      <c r="G34655" t="s">
        <v>58</v>
      </c>
      <c r="H34655" t="s">
        <v>58</v>
      </c>
      <c r="I34655" t="s">
        <v>48</v>
      </c>
      <c r="J34655" t="s">
        <v>27</v>
      </c>
      <c r="K34655">
        <v>2628</v>
      </c>
    </row>
    <row r="34656" spans="1:11" ht="15.75" x14ac:dyDescent="0.3">
      <c r="A34656">
        <v>2020</v>
      </c>
      <c r="B34656" t="s">
        <v>74</v>
      </c>
      <c r="C34656" t="s">
        <v>42</v>
      </c>
      <c r="D34656" t="s">
        <v>66</v>
      </c>
      <c r="E34656" t="s">
        <v>63</v>
      </c>
      <c r="F34656" t="s">
        <v>54</v>
      </c>
      <c r="G34656" t="s">
        <v>58</v>
      </c>
      <c r="H34656" t="s">
        <v>58</v>
      </c>
      <c r="I34656" t="s">
        <v>48</v>
      </c>
      <c r="J34656" t="s">
        <v>13</v>
      </c>
      <c r="K34656">
        <v>5369</v>
      </c>
    </row>
    <row r="34657" spans="1:11" ht="15.75" x14ac:dyDescent="0.3">
      <c r="A34657">
        <v>2020</v>
      </c>
      <c r="B34657" t="s">
        <v>74</v>
      </c>
      <c r="C34657" t="s">
        <v>42</v>
      </c>
      <c r="D34657" t="s">
        <v>66</v>
      </c>
      <c r="E34657" t="s">
        <v>63</v>
      </c>
      <c r="F34657" t="s">
        <v>54</v>
      </c>
      <c r="G34657" t="s">
        <v>58</v>
      </c>
      <c r="H34657" t="s">
        <v>58</v>
      </c>
      <c r="I34657" t="s">
        <v>48</v>
      </c>
      <c r="J34657" t="s">
        <v>14</v>
      </c>
      <c r="K34657">
        <v>9682.2800000000007</v>
      </c>
    </row>
    <row r="34658" spans="1:11" ht="15.75" x14ac:dyDescent="0.3">
      <c r="A34658">
        <v>2020</v>
      </c>
      <c r="B34658" t="s">
        <v>74</v>
      </c>
      <c r="C34658" t="s">
        <v>42</v>
      </c>
      <c r="D34658" t="s">
        <v>66</v>
      </c>
      <c r="E34658" t="s">
        <v>63</v>
      </c>
      <c r="F34658" t="s">
        <v>54</v>
      </c>
      <c r="G34658" t="s">
        <v>58</v>
      </c>
      <c r="H34658" t="s">
        <v>58</v>
      </c>
      <c r="I34658" t="s">
        <v>48</v>
      </c>
      <c r="J34658" t="s">
        <v>28</v>
      </c>
      <c r="K34658">
        <v>1393.5</v>
      </c>
    </row>
    <row r="34659" spans="1:11" ht="15.75" x14ac:dyDescent="0.3">
      <c r="A34659">
        <v>2020</v>
      </c>
      <c r="B34659" t="s">
        <v>74</v>
      </c>
      <c r="C34659" t="s">
        <v>42</v>
      </c>
      <c r="D34659" t="s">
        <v>66</v>
      </c>
      <c r="E34659" t="s">
        <v>63</v>
      </c>
      <c r="F34659" t="s">
        <v>54</v>
      </c>
      <c r="G34659" t="s">
        <v>58</v>
      </c>
      <c r="H34659" t="s">
        <v>58</v>
      </c>
      <c r="I34659" t="s">
        <v>48</v>
      </c>
      <c r="J34659" t="s">
        <v>18</v>
      </c>
      <c r="K34659">
        <v>168</v>
      </c>
    </row>
    <row r="34660" spans="1:11" ht="15.75" x14ac:dyDescent="0.3">
      <c r="A34660">
        <v>2020</v>
      </c>
      <c r="B34660" t="s">
        <v>74</v>
      </c>
      <c r="C34660" t="s">
        <v>42</v>
      </c>
      <c r="D34660" t="s">
        <v>66</v>
      </c>
      <c r="E34660" t="s">
        <v>63</v>
      </c>
      <c r="F34660" t="s">
        <v>54</v>
      </c>
      <c r="G34660" t="s">
        <v>58</v>
      </c>
      <c r="H34660" t="s">
        <v>58</v>
      </c>
      <c r="I34660" t="s">
        <v>49</v>
      </c>
      <c r="J34660" t="s">
        <v>33</v>
      </c>
      <c r="K34660">
        <v>635.1</v>
      </c>
    </row>
    <row r="34661" spans="1:11" ht="15.75" x14ac:dyDescent="0.3">
      <c r="A34661">
        <v>2020</v>
      </c>
      <c r="B34661" t="s">
        <v>74</v>
      </c>
      <c r="C34661" t="s">
        <v>42</v>
      </c>
      <c r="D34661" t="s">
        <v>66</v>
      </c>
      <c r="E34661" t="s">
        <v>63</v>
      </c>
      <c r="F34661" t="s">
        <v>54</v>
      </c>
      <c r="G34661" t="s">
        <v>58</v>
      </c>
      <c r="H34661" t="s">
        <v>58</v>
      </c>
      <c r="I34661" t="s">
        <v>49</v>
      </c>
      <c r="J34661" t="s">
        <v>21</v>
      </c>
      <c r="K34661">
        <v>2449</v>
      </c>
    </row>
    <row r="34662" spans="1:11" ht="15.75" x14ac:dyDescent="0.3">
      <c r="A34662">
        <v>2020</v>
      </c>
      <c r="B34662" t="s">
        <v>74</v>
      </c>
      <c r="C34662" t="s">
        <v>42</v>
      </c>
      <c r="D34662" t="s">
        <v>66</v>
      </c>
      <c r="E34662" t="s">
        <v>63</v>
      </c>
      <c r="F34662" t="s">
        <v>54</v>
      </c>
      <c r="G34662" t="s">
        <v>58</v>
      </c>
      <c r="H34662" t="s">
        <v>58</v>
      </c>
      <c r="I34662" t="s">
        <v>49</v>
      </c>
      <c r="J34662" t="s">
        <v>22</v>
      </c>
      <c r="K34662">
        <v>2073.5</v>
      </c>
    </row>
    <row r="34663" spans="1:11" ht="15.75" x14ac:dyDescent="0.3">
      <c r="A34663">
        <v>2020</v>
      </c>
      <c r="B34663" t="s">
        <v>74</v>
      </c>
      <c r="C34663" t="s">
        <v>42</v>
      </c>
      <c r="D34663" t="s">
        <v>66</v>
      </c>
      <c r="E34663" t="s">
        <v>63</v>
      </c>
      <c r="F34663" t="s">
        <v>54</v>
      </c>
      <c r="G34663" t="s">
        <v>58</v>
      </c>
      <c r="H34663" t="s">
        <v>58</v>
      </c>
      <c r="I34663" t="s">
        <v>49</v>
      </c>
      <c r="J34663" t="s">
        <v>12</v>
      </c>
      <c r="K34663">
        <v>38007.699999999997</v>
      </c>
    </row>
    <row r="34664" spans="1:11" ht="15.75" x14ac:dyDescent="0.3">
      <c r="A34664">
        <v>2020</v>
      </c>
      <c r="B34664" t="s">
        <v>74</v>
      </c>
      <c r="C34664" t="s">
        <v>42</v>
      </c>
      <c r="D34664" t="s">
        <v>66</v>
      </c>
      <c r="E34664" t="s">
        <v>63</v>
      </c>
      <c r="F34664" t="s">
        <v>54</v>
      </c>
      <c r="G34664" t="s">
        <v>58</v>
      </c>
      <c r="H34664" t="s">
        <v>58</v>
      </c>
      <c r="I34664" t="s">
        <v>49</v>
      </c>
      <c r="J34664" t="s">
        <v>29</v>
      </c>
      <c r="K34664">
        <v>17435.099999999999</v>
      </c>
    </row>
    <row r="34665" spans="1:11" ht="15.75" x14ac:dyDescent="0.3">
      <c r="A34665">
        <v>2020</v>
      </c>
      <c r="B34665" t="s">
        <v>74</v>
      </c>
      <c r="C34665" t="s">
        <v>42</v>
      </c>
      <c r="D34665" t="s">
        <v>66</v>
      </c>
      <c r="E34665" t="s">
        <v>63</v>
      </c>
      <c r="F34665" t="s">
        <v>54</v>
      </c>
      <c r="G34665" t="s">
        <v>58</v>
      </c>
      <c r="H34665" t="s">
        <v>58</v>
      </c>
      <c r="I34665" t="s">
        <v>49</v>
      </c>
      <c r="J34665" t="s">
        <v>30</v>
      </c>
      <c r="K34665">
        <v>403</v>
      </c>
    </row>
    <row r="34666" spans="1:11" ht="15.75" x14ac:dyDescent="0.3">
      <c r="A34666">
        <v>2020</v>
      </c>
      <c r="B34666" t="s">
        <v>74</v>
      </c>
      <c r="C34666" t="s">
        <v>42</v>
      </c>
      <c r="D34666" t="s">
        <v>66</v>
      </c>
      <c r="E34666" t="s">
        <v>63</v>
      </c>
      <c r="F34666" t="s">
        <v>54</v>
      </c>
      <c r="G34666" t="s">
        <v>58</v>
      </c>
      <c r="H34666" t="s">
        <v>58</v>
      </c>
      <c r="I34666" t="s">
        <v>49</v>
      </c>
      <c r="J34666" t="s">
        <v>32</v>
      </c>
      <c r="K34666">
        <v>20984</v>
      </c>
    </row>
    <row r="34667" spans="1:11" ht="15.75" x14ac:dyDescent="0.3">
      <c r="A34667">
        <v>2020</v>
      </c>
      <c r="B34667" t="s">
        <v>74</v>
      </c>
      <c r="C34667" t="s">
        <v>42</v>
      </c>
      <c r="D34667" t="s">
        <v>66</v>
      </c>
      <c r="E34667" t="s">
        <v>63</v>
      </c>
      <c r="F34667" t="s">
        <v>54</v>
      </c>
      <c r="G34667" t="s">
        <v>58</v>
      </c>
      <c r="H34667" t="s">
        <v>58</v>
      </c>
      <c r="I34667" t="s">
        <v>50</v>
      </c>
      <c r="J34667" t="s">
        <v>24</v>
      </c>
      <c r="K34667">
        <v>11292</v>
      </c>
    </row>
    <row r="34668" spans="1:11" ht="15.75" x14ac:dyDescent="0.3">
      <c r="A34668">
        <v>2020</v>
      </c>
      <c r="B34668" t="s">
        <v>74</v>
      </c>
      <c r="C34668" t="s">
        <v>42</v>
      </c>
      <c r="D34668" t="s">
        <v>66</v>
      </c>
      <c r="E34668" t="s">
        <v>63</v>
      </c>
      <c r="F34668" t="s">
        <v>54</v>
      </c>
      <c r="G34668" t="s">
        <v>58</v>
      </c>
      <c r="H34668" t="s">
        <v>58</v>
      </c>
      <c r="I34668" t="s">
        <v>50</v>
      </c>
      <c r="J34668" t="s">
        <v>10</v>
      </c>
      <c r="K34668">
        <v>55137.659</v>
      </c>
    </row>
    <row r="34669" spans="1:11" ht="15.75" x14ac:dyDescent="0.3">
      <c r="A34669">
        <v>2020</v>
      </c>
      <c r="B34669" t="s">
        <v>74</v>
      </c>
      <c r="C34669" t="s">
        <v>42</v>
      </c>
      <c r="D34669" t="s">
        <v>66</v>
      </c>
      <c r="E34669" t="s">
        <v>63</v>
      </c>
      <c r="F34669" t="s">
        <v>54</v>
      </c>
      <c r="G34669" t="s">
        <v>58</v>
      </c>
      <c r="H34669" t="s">
        <v>58</v>
      </c>
      <c r="I34669" t="s">
        <v>50</v>
      </c>
      <c r="J34669" t="s">
        <v>16</v>
      </c>
      <c r="K34669">
        <v>9907.16</v>
      </c>
    </row>
    <row r="34670" spans="1:11" ht="15.75" x14ac:dyDescent="0.3">
      <c r="A34670">
        <v>2020</v>
      </c>
      <c r="B34670" t="s">
        <v>74</v>
      </c>
      <c r="C34670" t="s">
        <v>42</v>
      </c>
      <c r="D34670" t="s">
        <v>66</v>
      </c>
      <c r="E34670" t="s">
        <v>63</v>
      </c>
      <c r="F34670" t="s">
        <v>54</v>
      </c>
      <c r="G34670" t="s">
        <v>58</v>
      </c>
      <c r="H34670" t="s">
        <v>58</v>
      </c>
      <c r="I34670" t="s">
        <v>50</v>
      </c>
      <c r="J34670" t="s">
        <v>19</v>
      </c>
      <c r="K34670">
        <v>94248.404999999999</v>
      </c>
    </row>
    <row r="34671" spans="1:11" ht="15.75" x14ac:dyDescent="0.3">
      <c r="A34671">
        <v>2020</v>
      </c>
      <c r="B34671" t="s">
        <v>74</v>
      </c>
      <c r="C34671" t="s">
        <v>42</v>
      </c>
      <c r="D34671" t="s">
        <v>66</v>
      </c>
      <c r="E34671" t="s">
        <v>63</v>
      </c>
      <c r="F34671" t="s">
        <v>54</v>
      </c>
      <c r="G34671" t="s">
        <v>58</v>
      </c>
      <c r="H34671" t="s">
        <v>58</v>
      </c>
      <c r="I34671" t="s">
        <v>51</v>
      </c>
      <c r="J34671" t="s">
        <v>15</v>
      </c>
      <c r="K34671">
        <v>65155.3</v>
      </c>
    </row>
    <row r="34672" spans="1:11" ht="15.75" x14ac:dyDescent="0.3">
      <c r="A34672">
        <v>2020</v>
      </c>
      <c r="B34672" t="s">
        <v>74</v>
      </c>
      <c r="C34672" t="s">
        <v>42</v>
      </c>
      <c r="D34672" t="s">
        <v>66</v>
      </c>
      <c r="E34672" t="s">
        <v>63</v>
      </c>
      <c r="F34672" t="s">
        <v>54</v>
      </c>
      <c r="G34672" t="s">
        <v>58</v>
      </c>
      <c r="H34672" t="s">
        <v>58</v>
      </c>
      <c r="I34672" t="s">
        <v>51</v>
      </c>
      <c r="J34672" t="s">
        <v>31</v>
      </c>
      <c r="K34672">
        <v>38753.74</v>
      </c>
    </row>
    <row r="34673" spans="1:11" ht="15.75" x14ac:dyDescent="0.3">
      <c r="A34673">
        <v>2020</v>
      </c>
      <c r="B34673" t="s">
        <v>74</v>
      </c>
      <c r="C34673" t="s">
        <v>42</v>
      </c>
      <c r="D34673" t="s">
        <v>66</v>
      </c>
      <c r="E34673" t="s">
        <v>63</v>
      </c>
      <c r="F34673" t="s">
        <v>54</v>
      </c>
      <c r="G34673" t="s">
        <v>58</v>
      </c>
      <c r="H34673" t="s">
        <v>58</v>
      </c>
      <c r="I34673" t="s">
        <v>51</v>
      </c>
      <c r="J34673" t="s">
        <v>17</v>
      </c>
      <c r="K34673">
        <v>32959.945</v>
      </c>
    </row>
    <row r="34674" spans="1:11" ht="15.75" x14ac:dyDescent="0.3">
      <c r="A34674">
        <v>2020</v>
      </c>
      <c r="B34674" t="s">
        <v>74</v>
      </c>
      <c r="C34674" t="s">
        <v>42</v>
      </c>
      <c r="D34674" t="s">
        <v>66</v>
      </c>
      <c r="E34674" t="s">
        <v>63</v>
      </c>
      <c r="F34674" t="s">
        <v>54</v>
      </c>
      <c r="G34674" t="s">
        <v>59</v>
      </c>
      <c r="H34674" t="s">
        <v>60</v>
      </c>
      <c r="I34674" t="s">
        <v>51</v>
      </c>
      <c r="J34674" t="s">
        <v>15</v>
      </c>
      <c r="K34674">
        <v>14</v>
      </c>
    </row>
    <row r="34675" spans="1:11" ht="15.75" x14ac:dyDescent="0.3">
      <c r="A34675">
        <v>2020</v>
      </c>
      <c r="B34675" t="s">
        <v>74</v>
      </c>
      <c r="C34675" t="s">
        <v>42</v>
      </c>
      <c r="D34675" t="s">
        <v>66</v>
      </c>
      <c r="E34675" t="s">
        <v>63</v>
      </c>
      <c r="F34675" t="s">
        <v>54</v>
      </c>
      <c r="G34675" t="s">
        <v>59</v>
      </c>
      <c r="H34675" t="s">
        <v>60</v>
      </c>
      <c r="I34675" t="s">
        <v>51</v>
      </c>
      <c r="J34675" t="s">
        <v>31</v>
      </c>
      <c r="K34675">
        <v>10</v>
      </c>
    </row>
    <row r="34676" spans="1:11" ht="15.75" x14ac:dyDescent="0.3">
      <c r="A34676">
        <v>2020</v>
      </c>
      <c r="B34676" t="s">
        <v>74</v>
      </c>
      <c r="C34676" t="s">
        <v>42</v>
      </c>
      <c r="D34676" t="s">
        <v>66</v>
      </c>
      <c r="E34676" t="s">
        <v>63</v>
      </c>
      <c r="F34676" t="s">
        <v>64</v>
      </c>
      <c r="G34676" t="s">
        <v>64</v>
      </c>
      <c r="H34676" t="s">
        <v>64</v>
      </c>
      <c r="I34676" t="s">
        <v>48</v>
      </c>
      <c r="J34676" t="s">
        <v>20</v>
      </c>
      <c r="K34676">
        <v>94.744</v>
      </c>
    </row>
    <row r="34677" spans="1:11" ht="15.75" x14ac:dyDescent="0.3">
      <c r="A34677">
        <v>2020</v>
      </c>
      <c r="B34677" t="s">
        <v>74</v>
      </c>
      <c r="C34677" t="s">
        <v>42</v>
      </c>
      <c r="D34677" t="s">
        <v>66</v>
      </c>
      <c r="E34677" t="s">
        <v>63</v>
      </c>
      <c r="F34677" t="s">
        <v>64</v>
      </c>
      <c r="G34677" t="s">
        <v>64</v>
      </c>
      <c r="H34677" t="s">
        <v>64</v>
      </c>
      <c r="I34677" t="s">
        <v>48</v>
      </c>
      <c r="J34677" t="s">
        <v>7</v>
      </c>
      <c r="K34677">
        <v>130.24</v>
      </c>
    </row>
    <row r="34678" spans="1:11" ht="15.75" x14ac:dyDescent="0.3">
      <c r="A34678">
        <v>2020</v>
      </c>
      <c r="B34678" t="s">
        <v>74</v>
      </c>
      <c r="C34678" t="s">
        <v>42</v>
      </c>
      <c r="D34678" t="s">
        <v>66</v>
      </c>
      <c r="E34678" t="s">
        <v>63</v>
      </c>
      <c r="F34678" t="s">
        <v>64</v>
      </c>
      <c r="G34678" t="s">
        <v>64</v>
      </c>
      <c r="H34678" t="s">
        <v>64</v>
      </c>
      <c r="I34678" t="s">
        <v>48</v>
      </c>
      <c r="J34678" t="s">
        <v>27</v>
      </c>
      <c r="K34678">
        <v>35.192</v>
      </c>
    </row>
    <row r="34679" spans="1:11" ht="15.75" x14ac:dyDescent="0.3">
      <c r="A34679">
        <v>2020</v>
      </c>
      <c r="B34679" t="s">
        <v>74</v>
      </c>
      <c r="C34679" t="s">
        <v>42</v>
      </c>
      <c r="D34679" t="s">
        <v>66</v>
      </c>
      <c r="E34679" t="s">
        <v>63</v>
      </c>
      <c r="F34679" t="s">
        <v>64</v>
      </c>
      <c r="G34679" t="s">
        <v>64</v>
      </c>
      <c r="H34679" t="s">
        <v>64</v>
      </c>
      <c r="I34679" t="s">
        <v>48</v>
      </c>
      <c r="J34679" t="s">
        <v>13</v>
      </c>
      <c r="K34679">
        <v>61.712000000000003</v>
      </c>
    </row>
    <row r="34680" spans="1:11" ht="15.75" x14ac:dyDescent="0.3">
      <c r="A34680">
        <v>2020</v>
      </c>
      <c r="B34680" t="s">
        <v>74</v>
      </c>
      <c r="C34680" t="s">
        <v>42</v>
      </c>
      <c r="D34680" t="s">
        <v>66</v>
      </c>
      <c r="E34680" t="s">
        <v>63</v>
      </c>
      <c r="F34680" t="s">
        <v>64</v>
      </c>
      <c r="G34680" t="s">
        <v>64</v>
      </c>
      <c r="H34680" t="s">
        <v>64</v>
      </c>
      <c r="I34680" t="s">
        <v>50</v>
      </c>
      <c r="J34680" t="s">
        <v>24</v>
      </c>
      <c r="K34680">
        <v>292.94900000000001</v>
      </c>
    </row>
    <row r="34681" spans="1:11" ht="15.75" x14ac:dyDescent="0.3">
      <c r="A34681">
        <v>2020</v>
      </c>
      <c r="B34681" t="s">
        <v>74</v>
      </c>
      <c r="C34681" t="s">
        <v>42</v>
      </c>
      <c r="D34681" t="s">
        <v>66</v>
      </c>
      <c r="E34681" t="s">
        <v>63</v>
      </c>
      <c r="F34681" t="s">
        <v>64</v>
      </c>
      <c r="G34681" t="s">
        <v>64</v>
      </c>
      <c r="H34681" t="s">
        <v>64</v>
      </c>
      <c r="I34681" t="s">
        <v>50</v>
      </c>
      <c r="J34681" t="s">
        <v>10</v>
      </c>
      <c r="K34681">
        <v>152.178</v>
      </c>
    </row>
    <row r="34682" spans="1:11" ht="15.75" x14ac:dyDescent="0.3">
      <c r="A34682">
        <v>2020</v>
      </c>
      <c r="B34682" t="s">
        <v>74</v>
      </c>
      <c r="C34682" t="s">
        <v>42</v>
      </c>
      <c r="D34682" t="s">
        <v>66</v>
      </c>
      <c r="E34682" t="s">
        <v>63</v>
      </c>
      <c r="F34682" t="s">
        <v>64</v>
      </c>
      <c r="G34682" t="s">
        <v>64</v>
      </c>
      <c r="H34682" t="s">
        <v>64</v>
      </c>
      <c r="I34682" t="s">
        <v>50</v>
      </c>
      <c r="J34682" t="s">
        <v>16</v>
      </c>
      <c r="K34682">
        <v>8018.2529999999997</v>
      </c>
    </row>
    <row r="34683" spans="1:11" ht="15.75" x14ac:dyDescent="0.3">
      <c r="A34683">
        <v>2020</v>
      </c>
      <c r="B34683" t="s">
        <v>74</v>
      </c>
      <c r="C34683" t="s">
        <v>42</v>
      </c>
      <c r="D34683" t="s">
        <v>66</v>
      </c>
      <c r="E34683" t="s">
        <v>63</v>
      </c>
      <c r="F34683" t="s">
        <v>64</v>
      </c>
      <c r="G34683" t="s">
        <v>64</v>
      </c>
      <c r="H34683" t="s">
        <v>64</v>
      </c>
      <c r="I34683" t="s">
        <v>50</v>
      </c>
      <c r="J34683" t="s">
        <v>19</v>
      </c>
      <c r="K34683">
        <v>1935.114</v>
      </c>
    </row>
    <row r="34684" spans="1:11" ht="15.75" x14ac:dyDescent="0.3">
      <c r="A34684">
        <v>2020</v>
      </c>
      <c r="B34684" t="s">
        <v>74</v>
      </c>
      <c r="C34684" t="s">
        <v>42</v>
      </c>
      <c r="D34684" t="s">
        <v>66</v>
      </c>
      <c r="E34684" t="s">
        <v>63</v>
      </c>
      <c r="F34684" t="s">
        <v>64</v>
      </c>
      <c r="G34684" t="s">
        <v>64</v>
      </c>
      <c r="H34684" t="s">
        <v>64</v>
      </c>
      <c r="I34684" t="s">
        <v>51</v>
      </c>
      <c r="J34684" t="s">
        <v>15</v>
      </c>
      <c r="K34684">
        <v>232.946</v>
      </c>
    </row>
    <row r="34685" spans="1:11" ht="15.75" x14ac:dyDescent="0.3">
      <c r="A34685">
        <v>2020</v>
      </c>
      <c r="B34685" t="s">
        <v>74</v>
      </c>
      <c r="C34685" t="s">
        <v>42</v>
      </c>
      <c r="D34685" t="s">
        <v>66</v>
      </c>
      <c r="E34685" t="s">
        <v>63</v>
      </c>
      <c r="F34685" t="s">
        <v>64</v>
      </c>
      <c r="G34685" t="s">
        <v>64</v>
      </c>
      <c r="H34685" t="s">
        <v>64</v>
      </c>
      <c r="I34685" t="s">
        <v>51</v>
      </c>
      <c r="J34685" t="s">
        <v>31</v>
      </c>
      <c r="K34685">
        <v>1498.6</v>
      </c>
    </row>
    <row r="34686" spans="1:11" ht="15.75" x14ac:dyDescent="0.3">
      <c r="A34686">
        <v>2020</v>
      </c>
      <c r="B34686" t="s">
        <v>74</v>
      </c>
      <c r="C34686" t="s">
        <v>42</v>
      </c>
      <c r="D34686" t="s">
        <v>66</v>
      </c>
      <c r="E34686" t="s">
        <v>63</v>
      </c>
      <c r="F34686" t="s">
        <v>64</v>
      </c>
      <c r="G34686" t="s">
        <v>64</v>
      </c>
      <c r="H34686" t="s">
        <v>64</v>
      </c>
      <c r="I34686" t="s">
        <v>51</v>
      </c>
      <c r="J34686" t="s">
        <v>17</v>
      </c>
      <c r="K34686">
        <v>1991.722</v>
      </c>
    </row>
    <row r="34687" spans="1:11" ht="15.75" x14ac:dyDescent="0.3">
      <c r="A34687">
        <v>2020</v>
      </c>
      <c r="B34687" t="s">
        <v>74</v>
      </c>
      <c r="C34687" t="s">
        <v>42</v>
      </c>
      <c r="D34687" t="s">
        <v>66</v>
      </c>
      <c r="E34687" t="s">
        <v>65</v>
      </c>
      <c r="F34687" t="s">
        <v>54</v>
      </c>
      <c r="G34687" t="s">
        <v>56</v>
      </c>
      <c r="H34687" t="s">
        <v>57</v>
      </c>
      <c r="I34687" t="s">
        <v>49</v>
      </c>
      <c r="J34687" t="s">
        <v>12</v>
      </c>
      <c r="K34687">
        <v>205</v>
      </c>
    </row>
    <row r="34688" spans="1:11" ht="15.75" x14ac:dyDescent="0.3">
      <c r="A34688">
        <v>2020</v>
      </c>
      <c r="B34688" t="s">
        <v>74</v>
      </c>
      <c r="C34688" t="s">
        <v>42</v>
      </c>
      <c r="D34688" t="s">
        <v>66</v>
      </c>
      <c r="E34688" t="s">
        <v>65</v>
      </c>
      <c r="F34688" t="s">
        <v>54</v>
      </c>
      <c r="G34688" t="s">
        <v>58</v>
      </c>
      <c r="H34688" t="s">
        <v>58</v>
      </c>
      <c r="I34688" t="s">
        <v>47</v>
      </c>
      <c r="J34688" t="s">
        <v>9</v>
      </c>
      <c r="K34688">
        <v>5655.9</v>
      </c>
    </row>
    <row r="34689" spans="1:11" ht="15.75" x14ac:dyDescent="0.3">
      <c r="A34689">
        <v>2020</v>
      </c>
      <c r="B34689" t="s">
        <v>74</v>
      </c>
      <c r="C34689" t="s">
        <v>42</v>
      </c>
      <c r="D34689" t="s">
        <v>66</v>
      </c>
      <c r="E34689" t="s">
        <v>65</v>
      </c>
      <c r="F34689" t="s">
        <v>54</v>
      </c>
      <c r="G34689" t="s">
        <v>58</v>
      </c>
      <c r="H34689" t="s">
        <v>58</v>
      </c>
      <c r="I34689" t="s">
        <v>47</v>
      </c>
      <c r="J34689" t="s">
        <v>26</v>
      </c>
      <c r="K34689">
        <v>4256.3999999999996</v>
      </c>
    </row>
    <row r="34690" spans="1:11" ht="15.75" x14ac:dyDescent="0.3">
      <c r="A34690">
        <v>2020</v>
      </c>
      <c r="B34690" t="s">
        <v>74</v>
      </c>
      <c r="C34690" t="s">
        <v>42</v>
      </c>
      <c r="D34690" t="s">
        <v>66</v>
      </c>
      <c r="E34690" t="s">
        <v>65</v>
      </c>
      <c r="F34690" t="s">
        <v>54</v>
      </c>
      <c r="G34690" t="s">
        <v>58</v>
      </c>
      <c r="H34690" t="s">
        <v>58</v>
      </c>
      <c r="I34690" t="s">
        <v>47</v>
      </c>
      <c r="J34690" t="s">
        <v>11</v>
      </c>
      <c r="K34690">
        <v>14034.9</v>
      </c>
    </row>
    <row r="34691" spans="1:11" ht="15.75" x14ac:dyDescent="0.3">
      <c r="A34691">
        <v>2020</v>
      </c>
      <c r="B34691" t="s">
        <v>74</v>
      </c>
      <c r="C34691" t="s">
        <v>42</v>
      </c>
      <c r="D34691" t="s">
        <v>66</v>
      </c>
      <c r="E34691" t="s">
        <v>65</v>
      </c>
      <c r="F34691" t="s">
        <v>54</v>
      </c>
      <c r="G34691" t="s">
        <v>58</v>
      </c>
      <c r="H34691" t="s">
        <v>58</v>
      </c>
      <c r="I34691" t="s">
        <v>48</v>
      </c>
      <c r="J34691" t="s">
        <v>20</v>
      </c>
      <c r="K34691">
        <v>140</v>
      </c>
    </row>
    <row r="34692" spans="1:11" ht="15.75" x14ac:dyDescent="0.3">
      <c r="A34692">
        <v>2020</v>
      </c>
      <c r="B34692" t="s">
        <v>74</v>
      </c>
      <c r="C34692" t="s">
        <v>42</v>
      </c>
      <c r="D34692" t="s">
        <v>66</v>
      </c>
      <c r="E34692" t="s">
        <v>65</v>
      </c>
      <c r="F34692" t="s">
        <v>54</v>
      </c>
      <c r="G34692" t="s">
        <v>58</v>
      </c>
      <c r="H34692" t="s">
        <v>58</v>
      </c>
      <c r="I34692" t="s">
        <v>48</v>
      </c>
      <c r="J34692" t="s">
        <v>7</v>
      </c>
      <c r="K34692">
        <v>145</v>
      </c>
    </row>
    <row r="34693" spans="1:11" ht="15.75" x14ac:dyDescent="0.3">
      <c r="A34693">
        <v>2020</v>
      </c>
      <c r="B34693" t="s">
        <v>74</v>
      </c>
      <c r="C34693" t="s">
        <v>42</v>
      </c>
      <c r="D34693" t="s">
        <v>66</v>
      </c>
      <c r="E34693" t="s">
        <v>65</v>
      </c>
      <c r="F34693" t="s">
        <v>54</v>
      </c>
      <c r="G34693" t="s">
        <v>58</v>
      </c>
      <c r="H34693" t="s">
        <v>58</v>
      </c>
      <c r="I34693" t="s">
        <v>48</v>
      </c>
      <c r="J34693" t="s">
        <v>25</v>
      </c>
      <c r="K34693">
        <v>1480</v>
      </c>
    </row>
    <row r="34694" spans="1:11" ht="15.75" x14ac:dyDescent="0.3">
      <c r="A34694">
        <v>2020</v>
      </c>
      <c r="B34694" t="s">
        <v>74</v>
      </c>
      <c r="C34694" t="s">
        <v>42</v>
      </c>
      <c r="D34694" t="s">
        <v>66</v>
      </c>
      <c r="E34694" t="s">
        <v>65</v>
      </c>
      <c r="F34694" t="s">
        <v>54</v>
      </c>
      <c r="G34694" t="s">
        <v>58</v>
      </c>
      <c r="H34694" t="s">
        <v>58</v>
      </c>
      <c r="I34694" t="s">
        <v>48</v>
      </c>
      <c r="J34694" t="s">
        <v>13</v>
      </c>
      <c r="K34694">
        <v>495</v>
      </c>
    </row>
    <row r="34695" spans="1:11" ht="15.75" x14ac:dyDescent="0.3">
      <c r="A34695">
        <v>2020</v>
      </c>
      <c r="B34695" t="s">
        <v>74</v>
      </c>
      <c r="C34695" t="s">
        <v>42</v>
      </c>
      <c r="D34695" t="s">
        <v>66</v>
      </c>
      <c r="E34695" t="s">
        <v>65</v>
      </c>
      <c r="F34695" t="s">
        <v>54</v>
      </c>
      <c r="G34695" t="s">
        <v>58</v>
      </c>
      <c r="H34695" t="s">
        <v>58</v>
      </c>
      <c r="I34695" t="s">
        <v>48</v>
      </c>
      <c r="J34695" t="s">
        <v>14</v>
      </c>
      <c r="K34695">
        <v>2568</v>
      </c>
    </row>
    <row r="34696" spans="1:11" ht="15.75" x14ac:dyDescent="0.3">
      <c r="A34696">
        <v>2020</v>
      </c>
      <c r="B34696" t="s">
        <v>74</v>
      </c>
      <c r="C34696" t="s">
        <v>42</v>
      </c>
      <c r="D34696" t="s">
        <v>66</v>
      </c>
      <c r="E34696" t="s">
        <v>65</v>
      </c>
      <c r="F34696" t="s">
        <v>54</v>
      </c>
      <c r="G34696" t="s">
        <v>58</v>
      </c>
      <c r="H34696" t="s">
        <v>58</v>
      </c>
      <c r="I34696" t="s">
        <v>49</v>
      </c>
      <c r="J34696" t="s">
        <v>12</v>
      </c>
      <c r="K34696">
        <v>5850</v>
      </c>
    </row>
    <row r="34697" spans="1:11" ht="15.75" x14ac:dyDescent="0.3">
      <c r="A34697">
        <v>2020</v>
      </c>
      <c r="B34697" t="s">
        <v>74</v>
      </c>
      <c r="C34697" t="s">
        <v>42</v>
      </c>
      <c r="D34697" t="s">
        <v>66</v>
      </c>
      <c r="E34697" t="s">
        <v>65</v>
      </c>
      <c r="F34697" t="s">
        <v>54</v>
      </c>
      <c r="G34697" t="s">
        <v>58</v>
      </c>
      <c r="H34697" t="s">
        <v>58</v>
      </c>
      <c r="I34697" t="s">
        <v>49</v>
      </c>
      <c r="J34697" t="s">
        <v>29</v>
      </c>
      <c r="K34697">
        <v>729</v>
      </c>
    </row>
    <row r="34698" spans="1:11" ht="15.75" x14ac:dyDescent="0.3">
      <c r="A34698">
        <v>2020</v>
      </c>
      <c r="B34698" t="s">
        <v>74</v>
      </c>
      <c r="C34698" t="s">
        <v>42</v>
      </c>
      <c r="D34698" t="s">
        <v>66</v>
      </c>
      <c r="E34698" t="s">
        <v>65</v>
      </c>
      <c r="F34698" t="s">
        <v>54</v>
      </c>
      <c r="G34698" t="s">
        <v>58</v>
      </c>
      <c r="H34698" t="s">
        <v>58</v>
      </c>
      <c r="I34698" t="s">
        <v>49</v>
      </c>
      <c r="J34698" t="s">
        <v>32</v>
      </c>
      <c r="K34698">
        <v>858</v>
      </c>
    </row>
    <row r="34699" spans="1:11" ht="15.75" x14ac:dyDescent="0.3">
      <c r="A34699">
        <v>2020</v>
      </c>
      <c r="B34699" t="s">
        <v>74</v>
      </c>
      <c r="C34699" t="s">
        <v>42</v>
      </c>
      <c r="D34699" t="s">
        <v>66</v>
      </c>
      <c r="E34699" t="s">
        <v>65</v>
      </c>
      <c r="F34699" t="s">
        <v>54</v>
      </c>
      <c r="G34699" t="s">
        <v>58</v>
      </c>
      <c r="H34699" t="s">
        <v>58</v>
      </c>
      <c r="I34699" t="s">
        <v>50</v>
      </c>
      <c r="J34699" t="s">
        <v>24</v>
      </c>
      <c r="K34699">
        <v>991</v>
      </c>
    </row>
    <row r="34700" spans="1:11" ht="15.75" x14ac:dyDescent="0.3">
      <c r="A34700">
        <v>2020</v>
      </c>
      <c r="B34700" t="s">
        <v>74</v>
      </c>
      <c r="C34700" t="s">
        <v>42</v>
      </c>
      <c r="D34700" t="s">
        <v>66</v>
      </c>
      <c r="E34700" t="s">
        <v>65</v>
      </c>
      <c r="F34700" t="s">
        <v>54</v>
      </c>
      <c r="G34700" t="s">
        <v>58</v>
      </c>
      <c r="H34700" t="s">
        <v>58</v>
      </c>
      <c r="I34700" t="s">
        <v>50</v>
      </c>
      <c r="J34700" t="s">
        <v>10</v>
      </c>
      <c r="K34700">
        <v>15497</v>
      </c>
    </row>
    <row r="34701" spans="1:11" ht="15.75" x14ac:dyDescent="0.3">
      <c r="A34701">
        <v>2020</v>
      </c>
      <c r="B34701" t="s">
        <v>74</v>
      </c>
      <c r="C34701" t="s">
        <v>42</v>
      </c>
      <c r="D34701" t="s">
        <v>66</v>
      </c>
      <c r="E34701" t="s">
        <v>65</v>
      </c>
      <c r="F34701" t="s">
        <v>54</v>
      </c>
      <c r="G34701" t="s">
        <v>58</v>
      </c>
      <c r="H34701" t="s">
        <v>58</v>
      </c>
      <c r="I34701" t="s">
        <v>50</v>
      </c>
      <c r="J34701" t="s">
        <v>16</v>
      </c>
      <c r="K34701">
        <v>3352</v>
      </c>
    </row>
    <row r="34702" spans="1:11" ht="15.75" x14ac:dyDescent="0.3">
      <c r="A34702">
        <v>2020</v>
      </c>
      <c r="B34702" t="s">
        <v>74</v>
      </c>
      <c r="C34702" t="s">
        <v>42</v>
      </c>
      <c r="D34702" t="s">
        <v>66</v>
      </c>
      <c r="E34702" t="s">
        <v>65</v>
      </c>
      <c r="F34702" t="s">
        <v>54</v>
      </c>
      <c r="G34702" t="s">
        <v>58</v>
      </c>
      <c r="H34702" t="s">
        <v>58</v>
      </c>
      <c r="I34702" t="s">
        <v>50</v>
      </c>
      <c r="J34702" t="s">
        <v>19</v>
      </c>
      <c r="K34702">
        <v>24736.799999999999</v>
      </c>
    </row>
    <row r="34703" spans="1:11" ht="15.75" x14ac:dyDescent="0.3">
      <c r="A34703">
        <v>2020</v>
      </c>
      <c r="B34703" t="s">
        <v>74</v>
      </c>
      <c r="C34703" t="s">
        <v>42</v>
      </c>
      <c r="D34703" t="s">
        <v>66</v>
      </c>
      <c r="E34703" t="s">
        <v>65</v>
      </c>
      <c r="F34703" t="s">
        <v>54</v>
      </c>
      <c r="G34703" t="s">
        <v>58</v>
      </c>
      <c r="H34703" t="s">
        <v>58</v>
      </c>
      <c r="I34703" t="s">
        <v>51</v>
      </c>
      <c r="J34703" t="s">
        <v>15</v>
      </c>
      <c r="K34703">
        <v>22260.3</v>
      </c>
    </row>
    <row r="34704" spans="1:11" ht="15.75" x14ac:dyDescent="0.3">
      <c r="A34704">
        <v>2020</v>
      </c>
      <c r="B34704" t="s">
        <v>74</v>
      </c>
      <c r="C34704" t="s">
        <v>42</v>
      </c>
      <c r="D34704" t="s">
        <v>66</v>
      </c>
      <c r="E34704" t="s">
        <v>65</v>
      </c>
      <c r="F34704" t="s">
        <v>54</v>
      </c>
      <c r="G34704" t="s">
        <v>58</v>
      </c>
      <c r="H34704" t="s">
        <v>58</v>
      </c>
      <c r="I34704" t="s">
        <v>51</v>
      </c>
      <c r="J34704" t="s">
        <v>31</v>
      </c>
      <c r="K34704">
        <v>13751.6</v>
      </c>
    </row>
    <row r="34705" spans="1:11" ht="15.75" x14ac:dyDescent="0.3">
      <c r="A34705">
        <v>2020</v>
      </c>
      <c r="B34705" t="s">
        <v>74</v>
      </c>
      <c r="C34705" t="s">
        <v>42</v>
      </c>
      <c r="D34705" t="s">
        <v>66</v>
      </c>
      <c r="E34705" t="s">
        <v>65</v>
      </c>
      <c r="F34705" t="s">
        <v>54</v>
      </c>
      <c r="G34705" t="s">
        <v>58</v>
      </c>
      <c r="H34705" t="s">
        <v>58</v>
      </c>
      <c r="I34705" t="s">
        <v>51</v>
      </c>
      <c r="J34705" t="s">
        <v>17</v>
      </c>
      <c r="K34705">
        <v>8238.5</v>
      </c>
    </row>
    <row r="34706" spans="1:11" ht="15.75" x14ac:dyDescent="0.3">
      <c r="A34706">
        <v>2020</v>
      </c>
      <c r="B34706" t="s">
        <v>74</v>
      </c>
      <c r="C34706" t="s">
        <v>42</v>
      </c>
      <c r="D34706" t="s">
        <v>66</v>
      </c>
      <c r="E34706" t="s">
        <v>65</v>
      </c>
      <c r="F34706" t="s">
        <v>54</v>
      </c>
      <c r="G34706" t="s">
        <v>59</v>
      </c>
      <c r="H34706" t="s">
        <v>60</v>
      </c>
      <c r="I34706" t="s">
        <v>51</v>
      </c>
      <c r="J34706" t="s">
        <v>31</v>
      </c>
      <c r="K34706">
        <v>5</v>
      </c>
    </row>
    <row r="34707" spans="1:11" ht="15.75" x14ac:dyDescent="0.3">
      <c r="A34707">
        <v>2020</v>
      </c>
      <c r="B34707" t="s">
        <v>74</v>
      </c>
      <c r="C34707" t="s">
        <v>42</v>
      </c>
      <c r="D34707" t="s">
        <v>66</v>
      </c>
      <c r="E34707" t="s">
        <v>65</v>
      </c>
      <c r="F34707" t="s">
        <v>61</v>
      </c>
      <c r="G34707" t="s">
        <v>62</v>
      </c>
      <c r="H34707" t="s">
        <v>62</v>
      </c>
      <c r="I34707" t="s">
        <v>50</v>
      </c>
      <c r="J34707" t="s">
        <v>19</v>
      </c>
      <c r="K34707">
        <v>72.87</v>
      </c>
    </row>
    <row r="34708" spans="1:11" ht="15.75" x14ac:dyDescent="0.3">
      <c r="A34708">
        <v>2020</v>
      </c>
      <c r="B34708" t="s">
        <v>74</v>
      </c>
      <c r="C34708" t="s">
        <v>42</v>
      </c>
      <c r="D34708" t="s">
        <v>66</v>
      </c>
      <c r="E34708" t="s">
        <v>65</v>
      </c>
      <c r="F34708" t="s">
        <v>61</v>
      </c>
      <c r="G34708" t="s">
        <v>62</v>
      </c>
      <c r="H34708" t="s">
        <v>62</v>
      </c>
      <c r="I34708" t="s">
        <v>51</v>
      </c>
      <c r="J34708" t="s">
        <v>15</v>
      </c>
      <c r="K34708">
        <v>157.35</v>
      </c>
    </row>
    <row r="34709" spans="1:11" ht="15.75" x14ac:dyDescent="0.3">
      <c r="A34709">
        <v>2020</v>
      </c>
      <c r="B34709" t="s">
        <v>74</v>
      </c>
      <c r="C34709" t="s">
        <v>42</v>
      </c>
      <c r="D34709" t="s">
        <v>66</v>
      </c>
      <c r="E34709" t="s">
        <v>65</v>
      </c>
      <c r="F34709" t="s">
        <v>61</v>
      </c>
      <c r="G34709" t="s">
        <v>62</v>
      </c>
      <c r="H34709" t="s">
        <v>62</v>
      </c>
      <c r="I34709" t="s">
        <v>51</v>
      </c>
      <c r="J34709" t="s">
        <v>31</v>
      </c>
      <c r="K34709">
        <v>639.52</v>
      </c>
    </row>
    <row r="34710" spans="1:11" ht="15.75" x14ac:dyDescent="0.3">
      <c r="A34710">
        <v>2020</v>
      </c>
      <c r="B34710" t="s">
        <v>74</v>
      </c>
      <c r="C34710" t="s">
        <v>42</v>
      </c>
      <c r="D34710" t="s">
        <v>67</v>
      </c>
      <c r="E34710" t="s">
        <v>44</v>
      </c>
      <c r="F34710" t="s">
        <v>54</v>
      </c>
      <c r="G34710" t="s">
        <v>56</v>
      </c>
      <c r="H34710" t="s">
        <v>57</v>
      </c>
      <c r="I34710" t="s">
        <v>47</v>
      </c>
      <c r="J34710" t="s">
        <v>23</v>
      </c>
      <c r="K34710">
        <v>48</v>
      </c>
    </row>
    <row r="34711" spans="1:11" ht="15.75" x14ac:dyDescent="0.3">
      <c r="A34711">
        <v>2020</v>
      </c>
      <c r="B34711" t="s">
        <v>74</v>
      </c>
      <c r="C34711" t="s">
        <v>42</v>
      </c>
      <c r="D34711" t="s">
        <v>67</v>
      </c>
      <c r="E34711" t="s">
        <v>44</v>
      </c>
      <c r="F34711" t="s">
        <v>54</v>
      </c>
      <c r="G34711" t="s">
        <v>56</v>
      </c>
      <c r="H34711" t="s">
        <v>57</v>
      </c>
      <c r="I34711" t="s">
        <v>47</v>
      </c>
      <c r="J34711" t="s">
        <v>11</v>
      </c>
      <c r="K34711">
        <v>5</v>
      </c>
    </row>
    <row r="34712" spans="1:11" ht="15.75" x14ac:dyDescent="0.3">
      <c r="A34712">
        <v>2020</v>
      </c>
      <c r="B34712" t="s">
        <v>74</v>
      </c>
      <c r="C34712" t="s">
        <v>42</v>
      </c>
      <c r="D34712" t="s">
        <v>67</v>
      </c>
      <c r="E34712" t="s">
        <v>44</v>
      </c>
      <c r="F34712" t="s">
        <v>54</v>
      </c>
      <c r="G34712" t="s">
        <v>56</v>
      </c>
      <c r="H34712" t="s">
        <v>57</v>
      </c>
      <c r="I34712" t="s">
        <v>48</v>
      </c>
      <c r="J34712" t="s">
        <v>7</v>
      </c>
      <c r="K34712">
        <v>15</v>
      </c>
    </row>
    <row r="34713" spans="1:11" ht="15.75" x14ac:dyDescent="0.3">
      <c r="A34713">
        <v>2020</v>
      </c>
      <c r="B34713" t="s">
        <v>74</v>
      </c>
      <c r="C34713" t="s">
        <v>42</v>
      </c>
      <c r="D34713" t="s">
        <v>67</v>
      </c>
      <c r="E34713" t="s">
        <v>44</v>
      </c>
      <c r="F34713" t="s">
        <v>54</v>
      </c>
      <c r="G34713" t="s">
        <v>56</v>
      </c>
      <c r="H34713" t="s">
        <v>57</v>
      </c>
      <c r="I34713" t="s">
        <v>48</v>
      </c>
      <c r="J34713" t="s">
        <v>8</v>
      </c>
      <c r="K34713">
        <v>15</v>
      </c>
    </row>
    <row r="34714" spans="1:11" ht="15.75" x14ac:dyDescent="0.3">
      <c r="A34714">
        <v>2020</v>
      </c>
      <c r="B34714" t="s">
        <v>74</v>
      </c>
      <c r="C34714" t="s">
        <v>42</v>
      </c>
      <c r="D34714" t="s">
        <v>67</v>
      </c>
      <c r="E34714" t="s">
        <v>44</v>
      </c>
      <c r="F34714" t="s">
        <v>54</v>
      </c>
      <c r="G34714" t="s">
        <v>56</v>
      </c>
      <c r="H34714" t="s">
        <v>57</v>
      </c>
      <c r="I34714" t="s">
        <v>48</v>
      </c>
      <c r="J34714" t="s">
        <v>25</v>
      </c>
      <c r="K34714">
        <v>10</v>
      </c>
    </row>
    <row r="34715" spans="1:11" ht="15.75" x14ac:dyDescent="0.3">
      <c r="A34715">
        <v>2020</v>
      </c>
      <c r="B34715" t="s">
        <v>74</v>
      </c>
      <c r="C34715" t="s">
        <v>42</v>
      </c>
      <c r="D34715" t="s">
        <v>67</v>
      </c>
      <c r="E34715" t="s">
        <v>44</v>
      </c>
      <c r="F34715" t="s">
        <v>54</v>
      </c>
      <c r="G34715" t="s">
        <v>56</v>
      </c>
      <c r="H34715" t="s">
        <v>57</v>
      </c>
      <c r="I34715" t="s">
        <v>49</v>
      </c>
      <c r="J34715" t="s">
        <v>21</v>
      </c>
      <c r="K34715">
        <v>165</v>
      </c>
    </row>
    <row r="34716" spans="1:11" ht="15.75" x14ac:dyDescent="0.3">
      <c r="A34716">
        <v>2020</v>
      </c>
      <c r="B34716" t="s">
        <v>74</v>
      </c>
      <c r="C34716" t="s">
        <v>42</v>
      </c>
      <c r="D34716" t="s">
        <v>67</v>
      </c>
      <c r="E34716" t="s">
        <v>44</v>
      </c>
      <c r="F34716" t="s">
        <v>54</v>
      </c>
      <c r="G34716" t="s">
        <v>56</v>
      </c>
      <c r="H34716" t="s">
        <v>57</v>
      </c>
      <c r="I34716" t="s">
        <v>49</v>
      </c>
      <c r="J34716" t="s">
        <v>12</v>
      </c>
      <c r="K34716">
        <v>940.5</v>
      </c>
    </row>
    <row r="34717" spans="1:11" ht="15.75" x14ac:dyDescent="0.3">
      <c r="A34717">
        <v>2020</v>
      </c>
      <c r="B34717" t="s">
        <v>74</v>
      </c>
      <c r="C34717" t="s">
        <v>42</v>
      </c>
      <c r="D34717" t="s">
        <v>67</v>
      </c>
      <c r="E34717" t="s">
        <v>44</v>
      </c>
      <c r="F34717" t="s">
        <v>54</v>
      </c>
      <c r="G34717" t="s">
        <v>56</v>
      </c>
      <c r="H34717" t="s">
        <v>57</v>
      </c>
      <c r="I34717" t="s">
        <v>49</v>
      </c>
      <c r="J34717" t="s">
        <v>29</v>
      </c>
      <c r="K34717">
        <v>8</v>
      </c>
    </row>
    <row r="34718" spans="1:11" ht="15.75" x14ac:dyDescent="0.3">
      <c r="A34718">
        <v>2020</v>
      </c>
      <c r="B34718" t="s">
        <v>74</v>
      </c>
      <c r="C34718" t="s">
        <v>42</v>
      </c>
      <c r="D34718" t="s">
        <v>67</v>
      </c>
      <c r="E34718" t="s">
        <v>44</v>
      </c>
      <c r="F34718" t="s">
        <v>54</v>
      </c>
      <c r="G34718" t="s">
        <v>56</v>
      </c>
      <c r="H34718" t="s">
        <v>57</v>
      </c>
      <c r="I34718" t="s">
        <v>49</v>
      </c>
      <c r="J34718" t="s">
        <v>32</v>
      </c>
      <c r="K34718">
        <v>5</v>
      </c>
    </row>
    <row r="34719" spans="1:11" ht="15.75" x14ac:dyDescent="0.3">
      <c r="A34719">
        <v>2020</v>
      </c>
      <c r="B34719" t="s">
        <v>74</v>
      </c>
      <c r="C34719" t="s">
        <v>42</v>
      </c>
      <c r="D34719" t="s">
        <v>67</v>
      </c>
      <c r="E34719" t="s">
        <v>44</v>
      </c>
      <c r="F34719" t="s">
        <v>54</v>
      </c>
      <c r="G34719" t="s">
        <v>56</v>
      </c>
      <c r="H34719" t="s">
        <v>57</v>
      </c>
      <c r="I34719" t="s">
        <v>50</v>
      </c>
      <c r="J34719" t="s">
        <v>24</v>
      </c>
      <c r="K34719">
        <v>75</v>
      </c>
    </row>
    <row r="34720" spans="1:11" ht="15.75" x14ac:dyDescent="0.3">
      <c r="A34720">
        <v>2020</v>
      </c>
      <c r="B34720" t="s">
        <v>74</v>
      </c>
      <c r="C34720" t="s">
        <v>42</v>
      </c>
      <c r="D34720" t="s">
        <v>67</v>
      </c>
      <c r="E34720" t="s">
        <v>44</v>
      </c>
      <c r="F34720" t="s">
        <v>54</v>
      </c>
      <c r="G34720" t="s">
        <v>56</v>
      </c>
      <c r="H34720" t="s">
        <v>57</v>
      </c>
      <c r="I34720" t="s">
        <v>50</v>
      </c>
      <c r="J34720" t="s">
        <v>10</v>
      </c>
      <c r="K34720">
        <v>25</v>
      </c>
    </row>
    <row r="34721" spans="1:11" ht="15.75" x14ac:dyDescent="0.3">
      <c r="A34721">
        <v>2020</v>
      </c>
      <c r="B34721" t="s">
        <v>74</v>
      </c>
      <c r="C34721" t="s">
        <v>42</v>
      </c>
      <c r="D34721" t="s">
        <v>67</v>
      </c>
      <c r="E34721" t="s">
        <v>44</v>
      </c>
      <c r="F34721" t="s">
        <v>54</v>
      </c>
      <c r="G34721" t="s">
        <v>56</v>
      </c>
      <c r="H34721" t="s">
        <v>57</v>
      </c>
      <c r="I34721" t="s">
        <v>50</v>
      </c>
      <c r="J34721" t="s">
        <v>16</v>
      </c>
      <c r="K34721">
        <v>20</v>
      </c>
    </row>
    <row r="34722" spans="1:11" ht="15.75" x14ac:dyDescent="0.3">
      <c r="A34722">
        <v>2020</v>
      </c>
      <c r="B34722" t="s">
        <v>74</v>
      </c>
      <c r="C34722" t="s">
        <v>42</v>
      </c>
      <c r="D34722" t="s">
        <v>67</v>
      </c>
      <c r="E34722" t="s">
        <v>44</v>
      </c>
      <c r="F34722" t="s">
        <v>54</v>
      </c>
      <c r="G34722" t="s">
        <v>56</v>
      </c>
      <c r="H34722" t="s">
        <v>57</v>
      </c>
      <c r="I34722" t="s">
        <v>50</v>
      </c>
      <c r="J34722" t="s">
        <v>19</v>
      </c>
      <c r="K34722">
        <v>119.803</v>
      </c>
    </row>
    <row r="34723" spans="1:11" ht="15.75" x14ac:dyDescent="0.3">
      <c r="A34723">
        <v>2020</v>
      </c>
      <c r="B34723" t="s">
        <v>74</v>
      </c>
      <c r="C34723" t="s">
        <v>42</v>
      </c>
      <c r="D34723" t="s">
        <v>67</v>
      </c>
      <c r="E34723" t="s">
        <v>44</v>
      </c>
      <c r="F34723" t="s">
        <v>54</v>
      </c>
      <c r="G34723" t="s">
        <v>56</v>
      </c>
      <c r="H34723" t="s">
        <v>57</v>
      </c>
      <c r="I34723" t="s">
        <v>51</v>
      </c>
      <c r="J34723" t="s">
        <v>15</v>
      </c>
      <c r="K34723">
        <v>35</v>
      </c>
    </row>
    <row r="34724" spans="1:11" ht="15.75" x14ac:dyDescent="0.3">
      <c r="A34724">
        <v>2020</v>
      </c>
      <c r="B34724" t="s">
        <v>74</v>
      </c>
      <c r="C34724" t="s">
        <v>42</v>
      </c>
      <c r="D34724" t="s">
        <v>67</v>
      </c>
      <c r="E34724" t="s">
        <v>44</v>
      </c>
      <c r="F34724" t="s">
        <v>54</v>
      </c>
      <c r="G34724" t="s">
        <v>58</v>
      </c>
      <c r="H34724" t="s">
        <v>58</v>
      </c>
      <c r="I34724" t="s">
        <v>47</v>
      </c>
      <c r="J34724" t="s">
        <v>23</v>
      </c>
      <c r="K34724">
        <v>4144</v>
      </c>
    </row>
    <row r="34725" spans="1:11" ht="15.75" x14ac:dyDescent="0.3">
      <c r="A34725">
        <v>2020</v>
      </c>
      <c r="B34725" t="s">
        <v>74</v>
      </c>
      <c r="C34725" t="s">
        <v>42</v>
      </c>
      <c r="D34725" t="s">
        <v>67</v>
      </c>
      <c r="E34725" t="s">
        <v>44</v>
      </c>
      <c r="F34725" t="s">
        <v>54</v>
      </c>
      <c r="G34725" t="s">
        <v>58</v>
      </c>
      <c r="H34725" t="s">
        <v>58</v>
      </c>
      <c r="I34725" t="s">
        <v>47</v>
      </c>
      <c r="J34725" t="s">
        <v>9</v>
      </c>
      <c r="K34725">
        <v>11244.5</v>
      </c>
    </row>
    <row r="34726" spans="1:11" ht="15.75" x14ac:dyDescent="0.3">
      <c r="A34726">
        <v>2020</v>
      </c>
      <c r="B34726" t="s">
        <v>74</v>
      </c>
      <c r="C34726" t="s">
        <v>42</v>
      </c>
      <c r="D34726" t="s">
        <v>67</v>
      </c>
      <c r="E34726" t="s">
        <v>44</v>
      </c>
      <c r="F34726" t="s">
        <v>54</v>
      </c>
      <c r="G34726" t="s">
        <v>58</v>
      </c>
      <c r="H34726" t="s">
        <v>58</v>
      </c>
      <c r="I34726" t="s">
        <v>47</v>
      </c>
      <c r="J34726" t="s">
        <v>26</v>
      </c>
      <c r="K34726">
        <v>8856</v>
      </c>
    </row>
    <row r="34727" spans="1:11" ht="15.75" x14ac:dyDescent="0.3">
      <c r="A34727">
        <v>2020</v>
      </c>
      <c r="B34727" t="s">
        <v>74</v>
      </c>
      <c r="C34727" t="s">
        <v>42</v>
      </c>
      <c r="D34727" t="s">
        <v>67</v>
      </c>
      <c r="E34727" t="s">
        <v>44</v>
      </c>
      <c r="F34727" t="s">
        <v>54</v>
      </c>
      <c r="G34727" t="s">
        <v>58</v>
      </c>
      <c r="H34727" t="s">
        <v>58</v>
      </c>
      <c r="I34727" t="s">
        <v>47</v>
      </c>
      <c r="J34727" t="s">
        <v>11</v>
      </c>
      <c r="K34727">
        <v>10576.5</v>
      </c>
    </row>
    <row r="34728" spans="1:11" ht="15.75" x14ac:dyDescent="0.3">
      <c r="A34728">
        <v>2020</v>
      </c>
      <c r="B34728" t="s">
        <v>74</v>
      </c>
      <c r="C34728" t="s">
        <v>42</v>
      </c>
      <c r="D34728" t="s">
        <v>67</v>
      </c>
      <c r="E34728" t="s">
        <v>44</v>
      </c>
      <c r="F34728" t="s">
        <v>54</v>
      </c>
      <c r="G34728" t="s">
        <v>58</v>
      </c>
      <c r="H34728" t="s">
        <v>58</v>
      </c>
      <c r="I34728" t="s">
        <v>48</v>
      </c>
      <c r="J34728" t="s">
        <v>20</v>
      </c>
      <c r="K34728">
        <v>535</v>
      </c>
    </row>
    <row r="34729" spans="1:11" ht="15.75" x14ac:dyDescent="0.3">
      <c r="A34729">
        <v>2020</v>
      </c>
      <c r="B34729" t="s">
        <v>74</v>
      </c>
      <c r="C34729" t="s">
        <v>42</v>
      </c>
      <c r="D34729" t="s">
        <v>67</v>
      </c>
      <c r="E34729" t="s">
        <v>44</v>
      </c>
      <c r="F34729" t="s">
        <v>54</v>
      </c>
      <c r="G34729" t="s">
        <v>58</v>
      </c>
      <c r="H34729" t="s">
        <v>58</v>
      </c>
      <c r="I34729" t="s">
        <v>48</v>
      </c>
      <c r="J34729" t="s">
        <v>7</v>
      </c>
      <c r="K34729">
        <v>5957.6</v>
      </c>
    </row>
    <row r="34730" spans="1:11" ht="15.75" x14ac:dyDescent="0.3">
      <c r="A34730">
        <v>2020</v>
      </c>
      <c r="B34730" t="s">
        <v>74</v>
      </c>
      <c r="C34730" t="s">
        <v>42</v>
      </c>
      <c r="D34730" t="s">
        <v>67</v>
      </c>
      <c r="E34730" t="s">
        <v>44</v>
      </c>
      <c r="F34730" t="s">
        <v>54</v>
      </c>
      <c r="G34730" t="s">
        <v>58</v>
      </c>
      <c r="H34730" t="s">
        <v>58</v>
      </c>
      <c r="I34730" t="s">
        <v>48</v>
      </c>
      <c r="J34730" t="s">
        <v>8</v>
      </c>
      <c r="K34730">
        <v>3601</v>
      </c>
    </row>
    <row r="34731" spans="1:11" ht="15.75" x14ac:dyDescent="0.3">
      <c r="A34731">
        <v>2020</v>
      </c>
      <c r="B34731" t="s">
        <v>74</v>
      </c>
      <c r="C34731" t="s">
        <v>42</v>
      </c>
      <c r="D34731" t="s">
        <v>67</v>
      </c>
      <c r="E34731" t="s">
        <v>44</v>
      </c>
      <c r="F34731" t="s">
        <v>54</v>
      </c>
      <c r="G34731" t="s">
        <v>58</v>
      </c>
      <c r="H34731" t="s">
        <v>58</v>
      </c>
      <c r="I34731" t="s">
        <v>48</v>
      </c>
      <c r="J34731" t="s">
        <v>25</v>
      </c>
      <c r="K34731">
        <v>2149</v>
      </c>
    </row>
    <row r="34732" spans="1:11" ht="15.75" x14ac:dyDescent="0.3">
      <c r="A34732">
        <v>2020</v>
      </c>
      <c r="B34732" t="s">
        <v>74</v>
      </c>
      <c r="C34732" t="s">
        <v>42</v>
      </c>
      <c r="D34732" t="s">
        <v>67</v>
      </c>
      <c r="E34732" t="s">
        <v>44</v>
      </c>
      <c r="F34732" t="s">
        <v>54</v>
      </c>
      <c r="G34732" t="s">
        <v>58</v>
      </c>
      <c r="H34732" t="s">
        <v>58</v>
      </c>
      <c r="I34732" t="s">
        <v>48</v>
      </c>
      <c r="J34732" t="s">
        <v>27</v>
      </c>
      <c r="K34732">
        <v>30</v>
      </c>
    </row>
    <row r="34733" spans="1:11" ht="15.75" x14ac:dyDescent="0.3">
      <c r="A34733">
        <v>2020</v>
      </c>
      <c r="B34733" t="s">
        <v>74</v>
      </c>
      <c r="C34733" t="s">
        <v>42</v>
      </c>
      <c r="D34733" t="s">
        <v>67</v>
      </c>
      <c r="E34733" t="s">
        <v>44</v>
      </c>
      <c r="F34733" t="s">
        <v>54</v>
      </c>
      <c r="G34733" t="s">
        <v>58</v>
      </c>
      <c r="H34733" t="s">
        <v>58</v>
      </c>
      <c r="I34733" t="s">
        <v>48</v>
      </c>
      <c r="J34733" t="s">
        <v>13</v>
      </c>
      <c r="K34733">
        <v>2165</v>
      </c>
    </row>
    <row r="34734" spans="1:11" ht="15.75" x14ac:dyDescent="0.3">
      <c r="A34734">
        <v>2020</v>
      </c>
      <c r="B34734" t="s">
        <v>74</v>
      </c>
      <c r="C34734" t="s">
        <v>42</v>
      </c>
      <c r="D34734" t="s">
        <v>67</v>
      </c>
      <c r="E34734" t="s">
        <v>44</v>
      </c>
      <c r="F34734" t="s">
        <v>54</v>
      </c>
      <c r="G34734" t="s">
        <v>58</v>
      </c>
      <c r="H34734" t="s">
        <v>58</v>
      </c>
      <c r="I34734" t="s">
        <v>48</v>
      </c>
      <c r="J34734" t="s">
        <v>14</v>
      </c>
      <c r="K34734">
        <v>862</v>
      </c>
    </row>
    <row r="34735" spans="1:11" ht="15.75" x14ac:dyDescent="0.3">
      <c r="A34735">
        <v>2020</v>
      </c>
      <c r="B34735" t="s">
        <v>74</v>
      </c>
      <c r="C34735" t="s">
        <v>42</v>
      </c>
      <c r="D34735" t="s">
        <v>67</v>
      </c>
      <c r="E34735" t="s">
        <v>44</v>
      </c>
      <c r="F34735" t="s">
        <v>54</v>
      </c>
      <c r="G34735" t="s">
        <v>58</v>
      </c>
      <c r="H34735" t="s">
        <v>58</v>
      </c>
      <c r="I34735" t="s">
        <v>48</v>
      </c>
      <c r="J34735" t="s">
        <v>28</v>
      </c>
      <c r="K34735">
        <v>91</v>
      </c>
    </row>
    <row r="34736" spans="1:11" ht="15.75" x14ac:dyDescent="0.3">
      <c r="A34736">
        <v>2020</v>
      </c>
      <c r="B34736" t="s">
        <v>74</v>
      </c>
      <c r="C34736" t="s">
        <v>42</v>
      </c>
      <c r="D34736" t="s">
        <v>67</v>
      </c>
      <c r="E34736" t="s">
        <v>44</v>
      </c>
      <c r="F34736" t="s">
        <v>54</v>
      </c>
      <c r="G34736" t="s">
        <v>58</v>
      </c>
      <c r="H34736" t="s">
        <v>58</v>
      </c>
      <c r="I34736" t="s">
        <v>48</v>
      </c>
      <c r="J34736" t="s">
        <v>18</v>
      </c>
      <c r="K34736">
        <v>351</v>
      </c>
    </row>
    <row r="34737" spans="1:11" ht="15.75" x14ac:dyDescent="0.3">
      <c r="A34737">
        <v>2020</v>
      </c>
      <c r="B34737" t="s">
        <v>74</v>
      </c>
      <c r="C34737" t="s">
        <v>42</v>
      </c>
      <c r="D34737" t="s">
        <v>67</v>
      </c>
      <c r="E34737" t="s">
        <v>44</v>
      </c>
      <c r="F34737" t="s">
        <v>54</v>
      </c>
      <c r="G34737" t="s">
        <v>58</v>
      </c>
      <c r="H34737" t="s">
        <v>58</v>
      </c>
      <c r="I34737" t="s">
        <v>49</v>
      </c>
      <c r="J34737" t="s">
        <v>33</v>
      </c>
      <c r="K34737">
        <v>13</v>
      </c>
    </row>
    <row r="34738" spans="1:11" ht="15.75" x14ac:dyDescent="0.3">
      <c r="A34738">
        <v>2020</v>
      </c>
      <c r="B34738" t="s">
        <v>74</v>
      </c>
      <c r="C34738" t="s">
        <v>42</v>
      </c>
      <c r="D34738" t="s">
        <v>67</v>
      </c>
      <c r="E34738" t="s">
        <v>44</v>
      </c>
      <c r="F34738" t="s">
        <v>54</v>
      </c>
      <c r="G34738" t="s">
        <v>58</v>
      </c>
      <c r="H34738" t="s">
        <v>58</v>
      </c>
      <c r="I34738" t="s">
        <v>49</v>
      </c>
      <c r="J34738" t="s">
        <v>21</v>
      </c>
      <c r="K34738">
        <v>1369.675</v>
      </c>
    </row>
    <row r="34739" spans="1:11" ht="15.75" x14ac:dyDescent="0.3">
      <c r="A34739">
        <v>2020</v>
      </c>
      <c r="B34739" t="s">
        <v>74</v>
      </c>
      <c r="C34739" t="s">
        <v>42</v>
      </c>
      <c r="D34739" t="s">
        <v>67</v>
      </c>
      <c r="E34739" t="s">
        <v>44</v>
      </c>
      <c r="F34739" t="s">
        <v>54</v>
      </c>
      <c r="G34739" t="s">
        <v>58</v>
      </c>
      <c r="H34739" t="s">
        <v>58</v>
      </c>
      <c r="I34739" t="s">
        <v>49</v>
      </c>
      <c r="J34739" t="s">
        <v>12</v>
      </c>
      <c r="K34739">
        <v>12299.508</v>
      </c>
    </row>
    <row r="34740" spans="1:11" ht="15.75" x14ac:dyDescent="0.3">
      <c r="A34740">
        <v>2020</v>
      </c>
      <c r="B34740" t="s">
        <v>74</v>
      </c>
      <c r="C34740" t="s">
        <v>42</v>
      </c>
      <c r="D34740" t="s">
        <v>67</v>
      </c>
      <c r="E34740" t="s">
        <v>44</v>
      </c>
      <c r="F34740" t="s">
        <v>54</v>
      </c>
      <c r="G34740" t="s">
        <v>58</v>
      </c>
      <c r="H34740" t="s">
        <v>58</v>
      </c>
      <c r="I34740" t="s">
        <v>49</v>
      </c>
      <c r="J34740" t="s">
        <v>29</v>
      </c>
      <c r="K34740">
        <v>8096</v>
      </c>
    </row>
    <row r="34741" spans="1:11" ht="15.75" x14ac:dyDescent="0.3">
      <c r="A34741">
        <v>2020</v>
      </c>
      <c r="B34741" t="s">
        <v>74</v>
      </c>
      <c r="C34741" t="s">
        <v>42</v>
      </c>
      <c r="D34741" t="s">
        <v>67</v>
      </c>
      <c r="E34741" t="s">
        <v>44</v>
      </c>
      <c r="F34741" t="s">
        <v>54</v>
      </c>
      <c r="G34741" t="s">
        <v>58</v>
      </c>
      <c r="H34741" t="s">
        <v>58</v>
      </c>
      <c r="I34741" t="s">
        <v>49</v>
      </c>
      <c r="J34741" t="s">
        <v>32</v>
      </c>
      <c r="K34741">
        <v>521</v>
      </c>
    </row>
    <row r="34742" spans="1:11" ht="15.75" x14ac:dyDescent="0.3">
      <c r="A34742">
        <v>2020</v>
      </c>
      <c r="B34742" t="s">
        <v>74</v>
      </c>
      <c r="C34742" t="s">
        <v>42</v>
      </c>
      <c r="D34742" t="s">
        <v>67</v>
      </c>
      <c r="E34742" t="s">
        <v>44</v>
      </c>
      <c r="F34742" t="s">
        <v>54</v>
      </c>
      <c r="G34742" t="s">
        <v>58</v>
      </c>
      <c r="H34742" t="s">
        <v>58</v>
      </c>
      <c r="I34742" t="s">
        <v>50</v>
      </c>
      <c r="J34742" t="s">
        <v>24</v>
      </c>
      <c r="K34742">
        <v>4199</v>
      </c>
    </row>
    <row r="34743" spans="1:11" ht="15.75" x14ac:dyDescent="0.3">
      <c r="A34743">
        <v>2020</v>
      </c>
      <c r="B34743" t="s">
        <v>74</v>
      </c>
      <c r="C34743" t="s">
        <v>42</v>
      </c>
      <c r="D34743" t="s">
        <v>67</v>
      </c>
      <c r="E34743" t="s">
        <v>44</v>
      </c>
      <c r="F34743" t="s">
        <v>54</v>
      </c>
      <c r="G34743" t="s">
        <v>58</v>
      </c>
      <c r="H34743" t="s">
        <v>58</v>
      </c>
      <c r="I34743" t="s">
        <v>50</v>
      </c>
      <c r="J34743" t="s">
        <v>10</v>
      </c>
      <c r="K34743">
        <v>29342.6</v>
      </c>
    </row>
    <row r="34744" spans="1:11" ht="15.75" x14ac:dyDescent="0.3">
      <c r="A34744">
        <v>2020</v>
      </c>
      <c r="B34744" t="s">
        <v>74</v>
      </c>
      <c r="C34744" t="s">
        <v>42</v>
      </c>
      <c r="D34744" t="s">
        <v>67</v>
      </c>
      <c r="E34744" t="s">
        <v>44</v>
      </c>
      <c r="F34744" t="s">
        <v>54</v>
      </c>
      <c r="G34744" t="s">
        <v>58</v>
      </c>
      <c r="H34744" t="s">
        <v>58</v>
      </c>
      <c r="I34744" t="s">
        <v>50</v>
      </c>
      <c r="J34744" t="s">
        <v>16</v>
      </c>
      <c r="K34744">
        <v>10613</v>
      </c>
    </row>
    <row r="34745" spans="1:11" ht="15.75" x14ac:dyDescent="0.3">
      <c r="A34745">
        <v>2020</v>
      </c>
      <c r="B34745" t="s">
        <v>74</v>
      </c>
      <c r="C34745" t="s">
        <v>42</v>
      </c>
      <c r="D34745" t="s">
        <v>67</v>
      </c>
      <c r="E34745" t="s">
        <v>44</v>
      </c>
      <c r="F34745" t="s">
        <v>54</v>
      </c>
      <c r="G34745" t="s">
        <v>58</v>
      </c>
      <c r="H34745" t="s">
        <v>58</v>
      </c>
      <c r="I34745" t="s">
        <v>50</v>
      </c>
      <c r="J34745" t="s">
        <v>19</v>
      </c>
      <c r="K34745">
        <v>99268.660999999993</v>
      </c>
    </row>
    <row r="34746" spans="1:11" ht="15.75" x14ac:dyDescent="0.3">
      <c r="A34746">
        <v>2020</v>
      </c>
      <c r="B34746" t="s">
        <v>74</v>
      </c>
      <c r="C34746" t="s">
        <v>42</v>
      </c>
      <c r="D34746" t="s">
        <v>67</v>
      </c>
      <c r="E34746" t="s">
        <v>44</v>
      </c>
      <c r="F34746" t="s">
        <v>54</v>
      </c>
      <c r="G34746" t="s">
        <v>58</v>
      </c>
      <c r="H34746" t="s">
        <v>58</v>
      </c>
      <c r="I34746" t="s">
        <v>51</v>
      </c>
      <c r="J34746" t="s">
        <v>15</v>
      </c>
      <c r="K34746">
        <v>20218.900000000001</v>
      </c>
    </row>
    <row r="34747" spans="1:11" ht="15.75" x14ac:dyDescent="0.3">
      <c r="A34747">
        <v>2020</v>
      </c>
      <c r="B34747" t="s">
        <v>74</v>
      </c>
      <c r="C34747" t="s">
        <v>42</v>
      </c>
      <c r="D34747" t="s">
        <v>67</v>
      </c>
      <c r="E34747" t="s">
        <v>44</v>
      </c>
      <c r="F34747" t="s">
        <v>54</v>
      </c>
      <c r="G34747" t="s">
        <v>58</v>
      </c>
      <c r="H34747" t="s">
        <v>58</v>
      </c>
      <c r="I34747" t="s">
        <v>51</v>
      </c>
      <c r="J34747" t="s">
        <v>31</v>
      </c>
      <c r="K34747">
        <v>4683.5</v>
      </c>
    </row>
    <row r="34748" spans="1:11" ht="15.75" x14ac:dyDescent="0.3">
      <c r="A34748">
        <v>2020</v>
      </c>
      <c r="B34748" t="s">
        <v>74</v>
      </c>
      <c r="C34748" t="s">
        <v>42</v>
      </c>
      <c r="D34748" t="s">
        <v>67</v>
      </c>
      <c r="E34748" t="s">
        <v>44</v>
      </c>
      <c r="F34748" t="s">
        <v>54</v>
      </c>
      <c r="G34748" t="s">
        <v>58</v>
      </c>
      <c r="H34748" t="s">
        <v>58</v>
      </c>
      <c r="I34748" t="s">
        <v>51</v>
      </c>
      <c r="J34748" t="s">
        <v>17</v>
      </c>
      <c r="K34748">
        <v>3156.6559999999999</v>
      </c>
    </row>
    <row r="34749" spans="1:11" ht="15.75" x14ac:dyDescent="0.3">
      <c r="A34749">
        <v>2020</v>
      </c>
      <c r="B34749" t="s">
        <v>74</v>
      </c>
      <c r="C34749" t="s">
        <v>42</v>
      </c>
      <c r="D34749" t="s">
        <v>67</v>
      </c>
      <c r="E34749" t="s">
        <v>44</v>
      </c>
      <c r="F34749" t="s">
        <v>54</v>
      </c>
      <c r="G34749" t="s">
        <v>59</v>
      </c>
      <c r="H34749" t="s">
        <v>60</v>
      </c>
      <c r="I34749" t="s">
        <v>50</v>
      </c>
      <c r="J34749" t="s">
        <v>10</v>
      </c>
      <c r="K34749">
        <v>155</v>
      </c>
    </row>
    <row r="34750" spans="1:11" ht="15.75" x14ac:dyDescent="0.3">
      <c r="A34750">
        <v>2020</v>
      </c>
      <c r="B34750" t="s">
        <v>74</v>
      </c>
      <c r="C34750" t="s">
        <v>42</v>
      </c>
      <c r="D34750" t="s">
        <v>67</v>
      </c>
      <c r="E34750" t="s">
        <v>44</v>
      </c>
      <c r="F34750" t="s">
        <v>61</v>
      </c>
      <c r="G34750" t="s">
        <v>62</v>
      </c>
      <c r="H34750" t="s">
        <v>62</v>
      </c>
      <c r="I34750" t="s">
        <v>47</v>
      </c>
      <c r="J34750" t="s">
        <v>23</v>
      </c>
      <c r="K34750">
        <v>27.344895999999999</v>
      </c>
    </row>
    <row r="34751" spans="1:11" ht="15.75" x14ac:dyDescent="0.3">
      <c r="A34751">
        <v>2020</v>
      </c>
      <c r="B34751" t="s">
        <v>74</v>
      </c>
      <c r="C34751" t="s">
        <v>42</v>
      </c>
      <c r="D34751" t="s">
        <v>67</v>
      </c>
      <c r="E34751" t="s">
        <v>44</v>
      </c>
      <c r="F34751" t="s">
        <v>61</v>
      </c>
      <c r="G34751" t="s">
        <v>62</v>
      </c>
      <c r="H34751" t="s">
        <v>62</v>
      </c>
      <c r="I34751" t="s">
        <v>48</v>
      </c>
      <c r="J34751" t="s">
        <v>7</v>
      </c>
      <c r="K34751">
        <v>2565.3555200000001</v>
      </c>
    </row>
    <row r="34752" spans="1:11" ht="15.75" x14ac:dyDescent="0.3">
      <c r="A34752">
        <v>2020</v>
      </c>
      <c r="B34752" t="s">
        <v>74</v>
      </c>
      <c r="C34752" t="s">
        <v>42</v>
      </c>
      <c r="D34752" t="s">
        <v>67</v>
      </c>
      <c r="E34752" t="s">
        <v>44</v>
      </c>
      <c r="F34752" t="s">
        <v>61</v>
      </c>
      <c r="G34752" t="s">
        <v>62</v>
      </c>
      <c r="H34752" t="s">
        <v>62</v>
      </c>
      <c r="I34752" t="s">
        <v>50</v>
      </c>
      <c r="J34752" t="s">
        <v>10</v>
      </c>
      <c r="K34752">
        <v>1385.53856</v>
      </c>
    </row>
    <row r="34753" spans="1:11" ht="15.75" x14ac:dyDescent="0.3">
      <c r="A34753">
        <v>2020</v>
      </c>
      <c r="B34753" t="s">
        <v>74</v>
      </c>
      <c r="C34753" t="s">
        <v>42</v>
      </c>
      <c r="D34753" t="s">
        <v>67</v>
      </c>
      <c r="E34753" t="s">
        <v>44</v>
      </c>
      <c r="F34753" t="s">
        <v>61</v>
      </c>
      <c r="G34753" t="s">
        <v>62</v>
      </c>
      <c r="H34753" t="s">
        <v>62</v>
      </c>
      <c r="I34753" t="s">
        <v>50</v>
      </c>
      <c r="J34753" t="s">
        <v>19</v>
      </c>
      <c r="K34753">
        <v>673.21958400000005</v>
      </c>
    </row>
    <row r="34754" spans="1:11" ht="15.75" x14ac:dyDescent="0.3">
      <c r="A34754">
        <v>2020</v>
      </c>
      <c r="B34754" t="s">
        <v>74</v>
      </c>
      <c r="C34754" t="s">
        <v>42</v>
      </c>
      <c r="D34754" t="s">
        <v>67</v>
      </c>
      <c r="E34754" t="s">
        <v>44</v>
      </c>
      <c r="F34754" t="s">
        <v>61</v>
      </c>
      <c r="G34754" t="s">
        <v>62</v>
      </c>
      <c r="H34754" t="s">
        <v>62</v>
      </c>
      <c r="I34754" t="s">
        <v>51</v>
      </c>
      <c r="J34754" t="s">
        <v>15</v>
      </c>
      <c r="K34754">
        <v>497.92</v>
      </c>
    </row>
    <row r="34755" spans="1:11" ht="15.75" x14ac:dyDescent="0.3">
      <c r="A34755">
        <v>2020</v>
      </c>
      <c r="B34755" t="s">
        <v>74</v>
      </c>
      <c r="C34755" t="s">
        <v>42</v>
      </c>
      <c r="D34755" t="s">
        <v>67</v>
      </c>
      <c r="E34755" t="s">
        <v>44</v>
      </c>
      <c r="F34755" t="s">
        <v>45</v>
      </c>
      <c r="G34755" t="s">
        <v>46</v>
      </c>
      <c r="H34755" t="s">
        <v>46</v>
      </c>
      <c r="I34755" t="s">
        <v>47</v>
      </c>
      <c r="J34755" t="s">
        <v>9</v>
      </c>
      <c r="K34755">
        <v>154</v>
      </c>
    </row>
    <row r="34756" spans="1:11" ht="15.75" x14ac:dyDescent="0.3">
      <c r="A34756">
        <v>2020</v>
      </c>
      <c r="B34756" t="s">
        <v>74</v>
      </c>
      <c r="C34756" t="s">
        <v>42</v>
      </c>
      <c r="D34756" t="s">
        <v>67</v>
      </c>
      <c r="E34756" t="s">
        <v>44</v>
      </c>
      <c r="F34756" t="s">
        <v>45</v>
      </c>
      <c r="G34756" t="s">
        <v>46</v>
      </c>
      <c r="H34756" t="s">
        <v>46</v>
      </c>
      <c r="I34756" t="s">
        <v>47</v>
      </c>
      <c r="J34756" t="s">
        <v>26</v>
      </c>
      <c r="K34756">
        <v>62.5</v>
      </c>
    </row>
    <row r="34757" spans="1:11" ht="15.75" x14ac:dyDescent="0.3">
      <c r="A34757">
        <v>2020</v>
      </c>
      <c r="B34757" t="s">
        <v>74</v>
      </c>
      <c r="C34757" t="s">
        <v>42</v>
      </c>
      <c r="D34757" t="s">
        <v>67</v>
      </c>
      <c r="E34757" t="s">
        <v>44</v>
      </c>
      <c r="F34757" t="s">
        <v>45</v>
      </c>
      <c r="G34757" t="s">
        <v>46</v>
      </c>
      <c r="H34757" t="s">
        <v>46</v>
      </c>
      <c r="I34757" t="s">
        <v>47</v>
      </c>
      <c r="J34757" t="s">
        <v>11</v>
      </c>
      <c r="K34757">
        <v>142.36199999999999</v>
      </c>
    </row>
    <row r="34758" spans="1:11" ht="15.75" x14ac:dyDescent="0.3">
      <c r="A34758">
        <v>2020</v>
      </c>
      <c r="B34758" t="s">
        <v>74</v>
      </c>
      <c r="C34758" t="s">
        <v>42</v>
      </c>
      <c r="D34758" t="s">
        <v>67</v>
      </c>
      <c r="E34758" t="s">
        <v>44</v>
      </c>
      <c r="F34758" t="s">
        <v>45</v>
      </c>
      <c r="G34758" t="s">
        <v>46</v>
      </c>
      <c r="H34758" t="s">
        <v>46</v>
      </c>
      <c r="I34758" t="s">
        <v>48</v>
      </c>
      <c r="J34758" t="s">
        <v>20</v>
      </c>
      <c r="K34758">
        <v>23</v>
      </c>
    </row>
    <row r="34759" spans="1:11" ht="15.75" x14ac:dyDescent="0.3">
      <c r="A34759">
        <v>2020</v>
      </c>
      <c r="B34759" t="s">
        <v>74</v>
      </c>
      <c r="C34759" t="s">
        <v>42</v>
      </c>
      <c r="D34759" t="s">
        <v>67</v>
      </c>
      <c r="E34759" t="s">
        <v>44</v>
      </c>
      <c r="F34759" t="s">
        <v>45</v>
      </c>
      <c r="G34759" t="s">
        <v>46</v>
      </c>
      <c r="H34759" t="s">
        <v>46</v>
      </c>
      <c r="I34759" t="s">
        <v>48</v>
      </c>
      <c r="J34759" t="s">
        <v>7</v>
      </c>
      <c r="K34759">
        <v>35</v>
      </c>
    </row>
    <row r="34760" spans="1:11" ht="15.75" x14ac:dyDescent="0.3">
      <c r="A34760">
        <v>2020</v>
      </c>
      <c r="B34760" t="s">
        <v>74</v>
      </c>
      <c r="C34760" t="s">
        <v>42</v>
      </c>
      <c r="D34760" t="s">
        <v>67</v>
      </c>
      <c r="E34760" t="s">
        <v>44</v>
      </c>
      <c r="F34760" t="s">
        <v>45</v>
      </c>
      <c r="G34760" t="s">
        <v>46</v>
      </c>
      <c r="H34760" t="s">
        <v>46</v>
      </c>
      <c r="I34760" t="s">
        <v>48</v>
      </c>
      <c r="J34760" t="s">
        <v>8</v>
      </c>
      <c r="K34760">
        <v>13</v>
      </c>
    </row>
    <row r="34761" spans="1:11" ht="15.75" x14ac:dyDescent="0.3">
      <c r="A34761">
        <v>2020</v>
      </c>
      <c r="B34761" t="s">
        <v>74</v>
      </c>
      <c r="C34761" t="s">
        <v>42</v>
      </c>
      <c r="D34761" t="s">
        <v>67</v>
      </c>
      <c r="E34761" t="s">
        <v>44</v>
      </c>
      <c r="F34761" t="s">
        <v>45</v>
      </c>
      <c r="G34761" t="s">
        <v>46</v>
      </c>
      <c r="H34761" t="s">
        <v>46</v>
      </c>
      <c r="I34761" t="s">
        <v>48</v>
      </c>
      <c r="J34761" t="s">
        <v>25</v>
      </c>
      <c r="K34761">
        <v>10</v>
      </c>
    </row>
    <row r="34762" spans="1:11" ht="15.75" x14ac:dyDescent="0.3">
      <c r="A34762">
        <v>2020</v>
      </c>
      <c r="B34762" t="s">
        <v>74</v>
      </c>
      <c r="C34762" t="s">
        <v>42</v>
      </c>
      <c r="D34762" t="s">
        <v>67</v>
      </c>
      <c r="E34762" t="s">
        <v>44</v>
      </c>
      <c r="F34762" t="s">
        <v>45</v>
      </c>
      <c r="G34762" t="s">
        <v>46</v>
      </c>
      <c r="H34762" t="s">
        <v>46</v>
      </c>
      <c r="I34762" t="s">
        <v>48</v>
      </c>
      <c r="J34762" t="s">
        <v>14</v>
      </c>
      <c r="K34762">
        <v>5</v>
      </c>
    </row>
    <row r="34763" spans="1:11" ht="15.75" x14ac:dyDescent="0.3">
      <c r="A34763">
        <v>2020</v>
      </c>
      <c r="B34763" t="s">
        <v>74</v>
      </c>
      <c r="C34763" t="s">
        <v>42</v>
      </c>
      <c r="D34763" t="s">
        <v>67</v>
      </c>
      <c r="E34763" t="s">
        <v>44</v>
      </c>
      <c r="F34763" t="s">
        <v>45</v>
      </c>
      <c r="G34763" t="s">
        <v>46</v>
      </c>
      <c r="H34763" t="s">
        <v>46</v>
      </c>
      <c r="I34763" t="s">
        <v>49</v>
      </c>
      <c r="J34763" t="s">
        <v>12</v>
      </c>
      <c r="K34763">
        <v>211.4</v>
      </c>
    </row>
    <row r="34764" spans="1:11" ht="15.75" x14ac:dyDescent="0.3">
      <c r="A34764">
        <v>2020</v>
      </c>
      <c r="B34764" t="s">
        <v>74</v>
      </c>
      <c r="C34764" t="s">
        <v>42</v>
      </c>
      <c r="D34764" t="s">
        <v>67</v>
      </c>
      <c r="E34764" t="s">
        <v>44</v>
      </c>
      <c r="F34764" t="s">
        <v>45</v>
      </c>
      <c r="G34764" t="s">
        <v>46</v>
      </c>
      <c r="H34764" t="s">
        <v>46</v>
      </c>
      <c r="I34764" t="s">
        <v>49</v>
      </c>
      <c r="J34764" t="s">
        <v>32</v>
      </c>
      <c r="K34764">
        <v>154</v>
      </c>
    </row>
    <row r="34765" spans="1:11" ht="15.75" x14ac:dyDescent="0.3">
      <c r="A34765">
        <v>2020</v>
      </c>
      <c r="B34765" t="s">
        <v>74</v>
      </c>
      <c r="C34765" t="s">
        <v>42</v>
      </c>
      <c r="D34765" t="s">
        <v>67</v>
      </c>
      <c r="E34765" t="s">
        <v>44</v>
      </c>
      <c r="F34765" t="s">
        <v>45</v>
      </c>
      <c r="G34765" t="s">
        <v>46</v>
      </c>
      <c r="H34765" t="s">
        <v>46</v>
      </c>
      <c r="I34765" t="s">
        <v>50</v>
      </c>
      <c r="J34765" t="s">
        <v>24</v>
      </c>
      <c r="K34765">
        <v>14.843999999999999</v>
      </c>
    </row>
    <row r="34766" spans="1:11" ht="15.75" x14ac:dyDescent="0.3">
      <c r="A34766">
        <v>2020</v>
      </c>
      <c r="B34766" t="s">
        <v>74</v>
      </c>
      <c r="C34766" t="s">
        <v>42</v>
      </c>
      <c r="D34766" t="s">
        <v>67</v>
      </c>
      <c r="E34766" t="s">
        <v>44</v>
      </c>
      <c r="F34766" t="s">
        <v>45</v>
      </c>
      <c r="G34766" t="s">
        <v>46</v>
      </c>
      <c r="H34766" t="s">
        <v>46</v>
      </c>
      <c r="I34766" t="s">
        <v>50</v>
      </c>
      <c r="J34766" t="s">
        <v>10</v>
      </c>
      <c r="K34766">
        <v>78.448999999999998</v>
      </c>
    </row>
    <row r="34767" spans="1:11" ht="15.75" x14ac:dyDescent="0.3">
      <c r="A34767">
        <v>2020</v>
      </c>
      <c r="B34767" t="s">
        <v>74</v>
      </c>
      <c r="C34767" t="s">
        <v>42</v>
      </c>
      <c r="D34767" t="s">
        <v>67</v>
      </c>
      <c r="E34767" t="s">
        <v>44</v>
      </c>
      <c r="F34767" t="s">
        <v>45</v>
      </c>
      <c r="G34767" t="s">
        <v>46</v>
      </c>
      <c r="H34767" t="s">
        <v>46</v>
      </c>
      <c r="I34767" t="s">
        <v>50</v>
      </c>
      <c r="J34767" t="s">
        <v>16</v>
      </c>
      <c r="K34767">
        <v>5</v>
      </c>
    </row>
    <row r="34768" spans="1:11" ht="15.75" x14ac:dyDescent="0.3">
      <c r="A34768">
        <v>2020</v>
      </c>
      <c r="B34768" t="s">
        <v>74</v>
      </c>
      <c r="C34768" t="s">
        <v>42</v>
      </c>
      <c r="D34768" t="s">
        <v>67</v>
      </c>
      <c r="E34768" t="s">
        <v>44</v>
      </c>
      <c r="F34768" t="s">
        <v>45</v>
      </c>
      <c r="G34768" t="s">
        <v>46</v>
      </c>
      <c r="H34768" t="s">
        <v>46</v>
      </c>
      <c r="I34768" t="s">
        <v>50</v>
      </c>
      <c r="J34768" t="s">
        <v>19</v>
      </c>
      <c r="K34768">
        <v>176.99799999999999</v>
      </c>
    </row>
    <row r="34769" spans="1:11" ht="15.75" x14ac:dyDescent="0.3">
      <c r="A34769">
        <v>2020</v>
      </c>
      <c r="B34769" t="s">
        <v>74</v>
      </c>
      <c r="C34769" t="s">
        <v>42</v>
      </c>
      <c r="D34769" t="s">
        <v>67</v>
      </c>
      <c r="E34769" t="s">
        <v>44</v>
      </c>
      <c r="F34769" t="s">
        <v>45</v>
      </c>
      <c r="G34769" t="s">
        <v>46</v>
      </c>
      <c r="H34769" t="s">
        <v>46</v>
      </c>
      <c r="I34769" t="s">
        <v>51</v>
      </c>
      <c r="J34769" t="s">
        <v>15</v>
      </c>
      <c r="K34769">
        <v>146.11699999999999</v>
      </c>
    </row>
    <row r="34770" spans="1:11" ht="15.75" x14ac:dyDescent="0.3">
      <c r="A34770">
        <v>2020</v>
      </c>
      <c r="B34770" t="s">
        <v>74</v>
      </c>
      <c r="C34770" t="s">
        <v>42</v>
      </c>
      <c r="D34770" t="s">
        <v>67</v>
      </c>
      <c r="E34770" t="s">
        <v>44</v>
      </c>
      <c r="F34770" t="s">
        <v>45</v>
      </c>
      <c r="G34770" t="s">
        <v>46</v>
      </c>
      <c r="H34770" t="s">
        <v>46</v>
      </c>
      <c r="I34770" t="s">
        <v>51</v>
      </c>
      <c r="J34770" t="s">
        <v>31</v>
      </c>
      <c r="K34770">
        <v>52</v>
      </c>
    </row>
    <row r="34771" spans="1:11" ht="15.75" x14ac:dyDescent="0.3">
      <c r="A34771">
        <v>2020</v>
      </c>
      <c r="B34771" t="s">
        <v>74</v>
      </c>
      <c r="C34771" t="s">
        <v>42</v>
      </c>
      <c r="D34771" t="s">
        <v>67</v>
      </c>
      <c r="E34771" t="s">
        <v>44</v>
      </c>
      <c r="F34771" t="s">
        <v>45</v>
      </c>
      <c r="G34771" t="s">
        <v>46</v>
      </c>
      <c r="H34771" t="s">
        <v>46</v>
      </c>
      <c r="I34771" t="s">
        <v>51</v>
      </c>
      <c r="J34771" t="s">
        <v>17</v>
      </c>
      <c r="K34771">
        <v>72.066000000000003</v>
      </c>
    </row>
    <row r="34772" spans="1:11" ht="15.75" x14ac:dyDescent="0.3">
      <c r="A34772">
        <v>2020</v>
      </c>
      <c r="B34772" t="s">
        <v>74</v>
      </c>
      <c r="C34772" t="s">
        <v>42</v>
      </c>
      <c r="D34772" t="s">
        <v>67</v>
      </c>
      <c r="E34772" t="s">
        <v>44</v>
      </c>
      <c r="F34772" t="s">
        <v>45</v>
      </c>
      <c r="G34772" t="s">
        <v>52</v>
      </c>
      <c r="H34772" t="s">
        <v>52</v>
      </c>
      <c r="I34772" t="s">
        <v>47</v>
      </c>
      <c r="J34772" t="s">
        <v>23</v>
      </c>
      <c r="K34772">
        <v>1424.3869999999999</v>
      </c>
    </row>
    <row r="34773" spans="1:11" ht="15.75" x14ac:dyDescent="0.3">
      <c r="A34773">
        <v>2020</v>
      </c>
      <c r="B34773" t="s">
        <v>74</v>
      </c>
      <c r="C34773" t="s">
        <v>42</v>
      </c>
      <c r="D34773" t="s">
        <v>67</v>
      </c>
      <c r="E34773" t="s">
        <v>44</v>
      </c>
      <c r="F34773" t="s">
        <v>45</v>
      </c>
      <c r="G34773" t="s">
        <v>52</v>
      </c>
      <c r="H34773" t="s">
        <v>52</v>
      </c>
      <c r="I34773" t="s">
        <v>47</v>
      </c>
      <c r="J34773" t="s">
        <v>9</v>
      </c>
      <c r="K34773">
        <v>223.18</v>
      </c>
    </row>
    <row r="34774" spans="1:11" ht="15.75" x14ac:dyDescent="0.3">
      <c r="A34774">
        <v>2020</v>
      </c>
      <c r="B34774" t="s">
        <v>74</v>
      </c>
      <c r="C34774" t="s">
        <v>42</v>
      </c>
      <c r="D34774" t="s">
        <v>67</v>
      </c>
      <c r="E34774" t="s">
        <v>44</v>
      </c>
      <c r="F34774" t="s">
        <v>45</v>
      </c>
      <c r="G34774" t="s">
        <v>52</v>
      </c>
      <c r="H34774" t="s">
        <v>52</v>
      </c>
      <c r="I34774" t="s">
        <v>47</v>
      </c>
      <c r="J34774" t="s">
        <v>26</v>
      </c>
      <c r="K34774">
        <v>327.98099999999999</v>
      </c>
    </row>
    <row r="34775" spans="1:11" ht="15.75" x14ac:dyDescent="0.3">
      <c r="A34775">
        <v>2020</v>
      </c>
      <c r="B34775" t="s">
        <v>74</v>
      </c>
      <c r="C34775" t="s">
        <v>42</v>
      </c>
      <c r="D34775" t="s">
        <v>67</v>
      </c>
      <c r="E34775" t="s">
        <v>44</v>
      </c>
      <c r="F34775" t="s">
        <v>45</v>
      </c>
      <c r="G34775" t="s">
        <v>52</v>
      </c>
      <c r="H34775" t="s">
        <v>52</v>
      </c>
      <c r="I34775" t="s">
        <v>47</v>
      </c>
      <c r="J34775" t="s">
        <v>11</v>
      </c>
      <c r="K34775">
        <v>710.79399999999998</v>
      </c>
    </row>
    <row r="34776" spans="1:11" ht="15.75" x14ac:dyDescent="0.3">
      <c r="A34776">
        <v>2020</v>
      </c>
      <c r="B34776" t="s">
        <v>74</v>
      </c>
      <c r="C34776" t="s">
        <v>42</v>
      </c>
      <c r="D34776" t="s">
        <v>67</v>
      </c>
      <c r="E34776" t="s">
        <v>44</v>
      </c>
      <c r="F34776" t="s">
        <v>45</v>
      </c>
      <c r="G34776" t="s">
        <v>52</v>
      </c>
      <c r="H34776" t="s">
        <v>52</v>
      </c>
      <c r="I34776" t="s">
        <v>48</v>
      </c>
      <c r="J34776" t="s">
        <v>20</v>
      </c>
      <c r="K34776">
        <v>169.33099999999999</v>
      </c>
    </row>
    <row r="34777" spans="1:11" ht="15.75" x14ac:dyDescent="0.3">
      <c r="A34777">
        <v>2020</v>
      </c>
      <c r="B34777" t="s">
        <v>74</v>
      </c>
      <c r="C34777" t="s">
        <v>42</v>
      </c>
      <c r="D34777" t="s">
        <v>67</v>
      </c>
      <c r="E34777" t="s">
        <v>44</v>
      </c>
      <c r="F34777" t="s">
        <v>45</v>
      </c>
      <c r="G34777" t="s">
        <v>52</v>
      </c>
      <c r="H34777" t="s">
        <v>52</v>
      </c>
      <c r="I34777" t="s">
        <v>48</v>
      </c>
      <c r="J34777" t="s">
        <v>7</v>
      </c>
      <c r="K34777">
        <v>934.36</v>
      </c>
    </row>
    <row r="34778" spans="1:11" ht="15.75" x14ac:dyDescent="0.3">
      <c r="A34778">
        <v>2020</v>
      </c>
      <c r="B34778" t="s">
        <v>74</v>
      </c>
      <c r="C34778" t="s">
        <v>42</v>
      </c>
      <c r="D34778" t="s">
        <v>67</v>
      </c>
      <c r="E34778" t="s">
        <v>44</v>
      </c>
      <c r="F34778" t="s">
        <v>45</v>
      </c>
      <c r="G34778" t="s">
        <v>52</v>
      </c>
      <c r="H34778" t="s">
        <v>52</v>
      </c>
      <c r="I34778" t="s">
        <v>48</v>
      </c>
      <c r="J34778" t="s">
        <v>8</v>
      </c>
      <c r="K34778">
        <v>1446.865</v>
      </c>
    </row>
    <row r="34779" spans="1:11" ht="15.75" x14ac:dyDescent="0.3">
      <c r="A34779">
        <v>2020</v>
      </c>
      <c r="B34779" t="s">
        <v>74</v>
      </c>
      <c r="C34779" t="s">
        <v>42</v>
      </c>
      <c r="D34779" t="s">
        <v>67</v>
      </c>
      <c r="E34779" t="s">
        <v>44</v>
      </c>
      <c r="F34779" t="s">
        <v>45</v>
      </c>
      <c r="G34779" t="s">
        <v>52</v>
      </c>
      <c r="H34779" t="s">
        <v>52</v>
      </c>
      <c r="I34779" t="s">
        <v>48</v>
      </c>
      <c r="J34779" t="s">
        <v>25</v>
      </c>
      <c r="K34779">
        <v>178.30699999999999</v>
      </c>
    </row>
    <row r="34780" spans="1:11" ht="15.75" x14ac:dyDescent="0.3">
      <c r="A34780">
        <v>2020</v>
      </c>
      <c r="B34780" t="s">
        <v>74</v>
      </c>
      <c r="C34780" t="s">
        <v>42</v>
      </c>
      <c r="D34780" t="s">
        <v>67</v>
      </c>
      <c r="E34780" t="s">
        <v>44</v>
      </c>
      <c r="F34780" t="s">
        <v>45</v>
      </c>
      <c r="G34780" t="s">
        <v>52</v>
      </c>
      <c r="H34780" t="s">
        <v>52</v>
      </c>
      <c r="I34780" t="s">
        <v>48</v>
      </c>
      <c r="J34780" t="s">
        <v>13</v>
      </c>
      <c r="K34780">
        <v>1529.3869999999999</v>
      </c>
    </row>
    <row r="34781" spans="1:11" ht="15.75" x14ac:dyDescent="0.3">
      <c r="A34781">
        <v>2020</v>
      </c>
      <c r="B34781" t="s">
        <v>74</v>
      </c>
      <c r="C34781" t="s">
        <v>42</v>
      </c>
      <c r="D34781" t="s">
        <v>67</v>
      </c>
      <c r="E34781" t="s">
        <v>44</v>
      </c>
      <c r="F34781" t="s">
        <v>45</v>
      </c>
      <c r="G34781" t="s">
        <v>52</v>
      </c>
      <c r="H34781" t="s">
        <v>52</v>
      </c>
      <c r="I34781" t="s">
        <v>48</v>
      </c>
      <c r="J34781" t="s">
        <v>28</v>
      </c>
      <c r="K34781">
        <v>455.91699999999997</v>
      </c>
    </row>
    <row r="34782" spans="1:11" ht="15.75" x14ac:dyDescent="0.3">
      <c r="A34782">
        <v>2020</v>
      </c>
      <c r="B34782" t="s">
        <v>74</v>
      </c>
      <c r="C34782" t="s">
        <v>42</v>
      </c>
      <c r="D34782" t="s">
        <v>67</v>
      </c>
      <c r="E34782" t="s">
        <v>44</v>
      </c>
      <c r="F34782" t="s">
        <v>45</v>
      </c>
      <c r="G34782" t="s">
        <v>52</v>
      </c>
      <c r="H34782" t="s">
        <v>52</v>
      </c>
      <c r="I34782" t="s">
        <v>49</v>
      </c>
      <c r="J34782" t="s">
        <v>33</v>
      </c>
      <c r="K34782">
        <v>48.412999999999997</v>
      </c>
    </row>
    <row r="34783" spans="1:11" ht="15.75" x14ac:dyDescent="0.3">
      <c r="A34783">
        <v>2020</v>
      </c>
      <c r="B34783" t="s">
        <v>74</v>
      </c>
      <c r="C34783" t="s">
        <v>42</v>
      </c>
      <c r="D34783" t="s">
        <v>67</v>
      </c>
      <c r="E34783" t="s">
        <v>44</v>
      </c>
      <c r="F34783" t="s">
        <v>45</v>
      </c>
      <c r="G34783" t="s">
        <v>52</v>
      </c>
      <c r="H34783" t="s">
        <v>52</v>
      </c>
      <c r="I34783" t="s">
        <v>49</v>
      </c>
      <c r="J34783" t="s">
        <v>21</v>
      </c>
      <c r="K34783">
        <v>1944.2729999999999</v>
      </c>
    </row>
    <row r="34784" spans="1:11" ht="15.75" x14ac:dyDescent="0.3">
      <c r="A34784">
        <v>2020</v>
      </c>
      <c r="B34784" t="s">
        <v>74</v>
      </c>
      <c r="C34784" t="s">
        <v>42</v>
      </c>
      <c r="D34784" t="s">
        <v>67</v>
      </c>
      <c r="E34784" t="s">
        <v>44</v>
      </c>
      <c r="F34784" t="s">
        <v>45</v>
      </c>
      <c r="G34784" t="s">
        <v>52</v>
      </c>
      <c r="H34784" t="s">
        <v>52</v>
      </c>
      <c r="I34784" t="s">
        <v>49</v>
      </c>
      <c r="J34784" t="s">
        <v>22</v>
      </c>
      <c r="K34784">
        <v>38.283000000000001</v>
      </c>
    </row>
    <row r="34785" spans="1:11" ht="15.75" x14ac:dyDescent="0.3">
      <c r="A34785">
        <v>2020</v>
      </c>
      <c r="B34785" t="s">
        <v>74</v>
      </c>
      <c r="C34785" t="s">
        <v>42</v>
      </c>
      <c r="D34785" t="s">
        <v>67</v>
      </c>
      <c r="E34785" t="s">
        <v>44</v>
      </c>
      <c r="F34785" t="s">
        <v>45</v>
      </c>
      <c r="G34785" t="s">
        <v>52</v>
      </c>
      <c r="H34785" t="s">
        <v>52</v>
      </c>
      <c r="I34785" t="s">
        <v>49</v>
      </c>
      <c r="J34785" t="s">
        <v>12</v>
      </c>
      <c r="K34785">
        <v>867.447</v>
      </c>
    </row>
    <row r="34786" spans="1:11" ht="15.75" x14ac:dyDescent="0.3">
      <c r="A34786">
        <v>2020</v>
      </c>
      <c r="B34786" t="s">
        <v>74</v>
      </c>
      <c r="C34786" t="s">
        <v>42</v>
      </c>
      <c r="D34786" t="s">
        <v>67</v>
      </c>
      <c r="E34786" t="s">
        <v>44</v>
      </c>
      <c r="F34786" t="s">
        <v>45</v>
      </c>
      <c r="G34786" t="s">
        <v>52</v>
      </c>
      <c r="H34786" t="s">
        <v>52</v>
      </c>
      <c r="I34786" t="s">
        <v>49</v>
      </c>
      <c r="J34786" t="s">
        <v>29</v>
      </c>
      <c r="K34786">
        <v>80.147999999999996</v>
      </c>
    </row>
    <row r="34787" spans="1:11" ht="15.75" x14ac:dyDescent="0.3">
      <c r="A34787">
        <v>2020</v>
      </c>
      <c r="B34787" t="s">
        <v>74</v>
      </c>
      <c r="C34787" t="s">
        <v>42</v>
      </c>
      <c r="D34787" t="s">
        <v>67</v>
      </c>
      <c r="E34787" t="s">
        <v>44</v>
      </c>
      <c r="F34787" t="s">
        <v>45</v>
      </c>
      <c r="G34787" t="s">
        <v>52</v>
      </c>
      <c r="H34787" t="s">
        <v>52</v>
      </c>
      <c r="I34787" t="s">
        <v>49</v>
      </c>
      <c r="J34787" t="s">
        <v>30</v>
      </c>
      <c r="K34787">
        <v>348.464</v>
      </c>
    </row>
    <row r="34788" spans="1:11" ht="15.75" x14ac:dyDescent="0.3">
      <c r="A34788">
        <v>2020</v>
      </c>
      <c r="B34788" t="s">
        <v>74</v>
      </c>
      <c r="C34788" t="s">
        <v>42</v>
      </c>
      <c r="D34788" t="s">
        <v>67</v>
      </c>
      <c r="E34788" t="s">
        <v>44</v>
      </c>
      <c r="F34788" t="s">
        <v>45</v>
      </c>
      <c r="G34788" t="s">
        <v>52</v>
      </c>
      <c r="H34788" t="s">
        <v>52</v>
      </c>
      <c r="I34788" t="s">
        <v>49</v>
      </c>
      <c r="J34788" t="s">
        <v>32</v>
      </c>
      <c r="K34788">
        <v>21.373999999999999</v>
      </c>
    </row>
    <row r="34789" spans="1:11" ht="15.75" x14ac:dyDescent="0.3">
      <c r="A34789">
        <v>2020</v>
      </c>
      <c r="B34789" t="s">
        <v>74</v>
      </c>
      <c r="C34789" t="s">
        <v>42</v>
      </c>
      <c r="D34789" t="s">
        <v>67</v>
      </c>
      <c r="E34789" t="s">
        <v>44</v>
      </c>
      <c r="F34789" t="s">
        <v>45</v>
      </c>
      <c r="G34789" t="s">
        <v>52</v>
      </c>
      <c r="H34789" t="s">
        <v>52</v>
      </c>
      <c r="I34789" t="s">
        <v>50</v>
      </c>
      <c r="J34789" t="s">
        <v>24</v>
      </c>
      <c r="K34789">
        <v>83.813000000000002</v>
      </c>
    </row>
    <row r="34790" spans="1:11" ht="15.75" x14ac:dyDescent="0.3">
      <c r="A34790">
        <v>2020</v>
      </c>
      <c r="B34790" t="s">
        <v>74</v>
      </c>
      <c r="C34790" t="s">
        <v>42</v>
      </c>
      <c r="D34790" t="s">
        <v>67</v>
      </c>
      <c r="E34790" t="s">
        <v>44</v>
      </c>
      <c r="F34790" t="s">
        <v>45</v>
      </c>
      <c r="G34790" t="s">
        <v>52</v>
      </c>
      <c r="H34790" t="s">
        <v>52</v>
      </c>
      <c r="I34790" t="s">
        <v>50</v>
      </c>
      <c r="J34790" t="s">
        <v>10</v>
      </c>
      <c r="K34790">
        <v>1003.595</v>
      </c>
    </row>
    <row r="34791" spans="1:11" ht="15.75" x14ac:dyDescent="0.3">
      <c r="A34791">
        <v>2020</v>
      </c>
      <c r="B34791" t="s">
        <v>74</v>
      </c>
      <c r="C34791" t="s">
        <v>42</v>
      </c>
      <c r="D34791" t="s">
        <v>67</v>
      </c>
      <c r="E34791" t="s">
        <v>44</v>
      </c>
      <c r="F34791" t="s">
        <v>45</v>
      </c>
      <c r="G34791" t="s">
        <v>52</v>
      </c>
      <c r="H34791" t="s">
        <v>52</v>
      </c>
      <c r="I34791" t="s">
        <v>50</v>
      </c>
      <c r="J34791" t="s">
        <v>16</v>
      </c>
      <c r="K34791">
        <v>2461.3829999999998</v>
      </c>
    </row>
    <row r="34792" spans="1:11" ht="15.75" x14ac:dyDescent="0.3">
      <c r="A34792">
        <v>2020</v>
      </c>
      <c r="B34792" t="s">
        <v>74</v>
      </c>
      <c r="C34792" t="s">
        <v>42</v>
      </c>
      <c r="D34792" t="s">
        <v>67</v>
      </c>
      <c r="E34792" t="s">
        <v>44</v>
      </c>
      <c r="F34792" t="s">
        <v>45</v>
      </c>
      <c r="G34792" t="s">
        <v>52</v>
      </c>
      <c r="H34792" t="s">
        <v>52</v>
      </c>
      <c r="I34792" t="s">
        <v>50</v>
      </c>
      <c r="J34792" t="s">
        <v>19</v>
      </c>
      <c r="K34792">
        <v>24469.234</v>
      </c>
    </row>
    <row r="34793" spans="1:11" ht="15.75" x14ac:dyDescent="0.3">
      <c r="A34793">
        <v>2020</v>
      </c>
      <c r="B34793" t="s">
        <v>74</v>
      </c>
      <c r="C34793" t="s">
        <v>42</v>
      </c>
      <c r="D34793" t="s">
        <v>67</v>
      </c>
      <c r="E34793" t="s">
        <v>44</v>
      </c>
      <c r="F34793" t="s">
        <v>45</v>
      </c>
      <c r="G34793" t="s">
        <v>52</v>
      </c>
      <c r="H34793" t="s">
        <v>52</v>
      </c>
      <c r="I34793" t="s">
        <v>51</v>
      </c>
      <c r="J34793" t="s">
        <v>15</v>
      </c>
      <c r="K34793">
        <v>838.52200000000005</v>
      </c>
    </row>
    <row r="34794" spans="1:11" ht="15.75" x14ac:dyDescent="0.3">
      <c r="A34794">
        <v>2020</v>
      </c>
      <c r="B34794" t="s">
        <v>74</v>
      </c>
      <c r="C34794" t="s">
        <v>42</v>
      </c>
      <c r="D34794" t="s">
        <v>67</v>
      </c>
      <c r="E34794" t="s">
        <v>44</v>
      </c>
      <c r="F34794" t="s">
        <v>45</v>
      </c>
      <c r="G34794" t="s">
        <v>52</v>
      </c>
      <c r="H34794" t="s">
        <v>52</v>
      </c>
      <c r="I34794" t="s">
        <v>51</v>
      </c>
      <c r="J34794" t="s">
        <v>31</v>
      </c>
      <c r="K34794">
        <v>245.85599999999999</v>
      </c>
    </row>
    <row r="34795" spans="1:11" ht="15.75" x14ac:dyDescent="0.3">
      <c r="A34795">
        <v>2020</v>
      </c>
      <c r="B34795" t="s">
        <v>74</v>
      </c>
      <c r="C34795" t="s">
        <v>42</v>
      </c>
      <c r="D34795" t="s">
        <v>67</v>
      </c>
      <c r="E34795" t="s">
        <v>44</v>
      </c>
      <c r="F34795" t="s">
        <v>45</v>
      </c>
      <c r="G34795" t="s">
        <v>52</v>
      </c>
      <c r="H34795" t="s">
        <v>52</v>
      </c>
      <c r="I34795" t="s">
        <v>51</v>
      </c>
      <c r="J34795" t="s">
        <v>17</v>
      </c>
      <c r="K34795">
        <v>229.06299999999999</v>
      </c>
    </row>
    <row r="34796" spans="1:11" ht="15.75" x14ac:dyDescent="0.3">
      <c r="A34796">
        <v>2020</v>
      </c>
      <c r="B34796" t="s">
        <v>74</v>
      </c>
      <c r="C34796" t="s">
        <v>42</v>
      </c>
      <c r="D34796" t="s">
        <v>67</v>
      </c>
      <c r="E34796" t="s">
        <v>63</v>
      </c>
      <c r="F34796" t="s">
        <v>54</v>
      </c>
      <c r="G34796" t="s">
        <v>55</v>
      </c>
      <c r="H34796" t="s">
        <v>55</v>
      </c>
      <c r="I34796" t="s">
        <v>47</v>
      </c>
      <c r="J34796" t="s">
        <v>23</v>
      </c>
      <c r="K34796">
        <v>1014</v>
      </c>
    </row>
    <row r="34797" spans="1:11" ht="15.75" x14ac:dyDescent="0.3">
      <c r="A34797">
        <v>2020</v>
      </c>
      <c r="B34797" t="s">
        <v>74</v>
      </c>
      <c r="C34797" t="s">
        <v>42</v>
      </c>
      <c r="D34797" t="s">
        <v>67</v>
      </c>
      <c r="E34797" t="s">
        <v>63</v>
      </c>
      <c r="F34797" t="s">
        <v>54</v>
      </c>
      <c r="G34797" t="s">
        <v>55</v>
      </c>
      <c r="H34797" t="s">
        <v>55</v>
      </c>
      <c r="I34797" t="s">
        <v>47</v>
      </c>
      <c r="J34797" t="s">
        <v>9</v>
      </c>
      <c r="K34797">
        <v>11847.6</v>
      </c>
    </row>
    <row r="34798" spans="1:11" ht="15.75" x14ac:dyDescent="0.3">
      <c r="A34798">
        <v>2020</v>
      </c>
      <c r="B34798" t="s">
        <v>74</v>
      </c>
      <c r="C34798" t="s">
        <v>42</v>
      </c>
      <c r="D34798" t="s">
        <v>67</v>
      </c>
      <c r="E34798" t="s">
        <v>63</v>
      </c>
      <c r="F34798" t="s">
        <v>54</v>
      </c>
      <c r="G34798" t="s">
        <v>55</v>
      </c>
      <c r="H34798" t="s">
        <v>55</v>
      </c>
      <c r="I34798" t="s">
        <v>47</v>
      </c>
      <c r="J34798" t="s">
        <v>26</v>
      </c>
      <c r="K34798">
        <v>1081.5</v>
      </c>
    </row>
    <row r="34799" spans="1:11" ht="15.75" x14ac:dyDescent="0.3">
      <c r="A34799">
        <v>2020</v>
      </c>
      <c r="B34799" t="s">
        <v>74</v>
      </c>
      <c r="C34799" t="s">
        <v>42</v>
      </c>
      <c r="D34799" t="s">
        <v>67</v>
      </c>
      <c r="E34799" t="s">
        <v>63</v>
      </c>
      <c r="F34799" t="s">
        <v>54</v>
      </c>
      <c r="G34799" t="s">
        <v>55</v>
      </c>
      <c r="H34799" t="s">
        <v>55</v>
      </c>
      <c r="I34799" t="s">
        <v>47</v>
      </c>
      <c r="J34799" t="s">
        <v>11</v>
      </c>
      <c r="K34799">
        <v>9942</v>
      </c>
    </row>
    <row r="34800" spans="1:11" ht="15.75" x14ac:dyDescent="0.3">
      <c r="A34800">
        <v>2020</v>
      </c>
      <c r="B34800" t="s">
        <v>74</v>
      </c>
      <c r="C34800" t="s">
        <v>42</v>
      </c>
      <c r="D34800" t="s">
        <v>67</v>
      </c>
      <c r="E34800" t="s">
        <v>63</v>
      </c>
      <c r="F34800" t="s">
        <v>54</v>
      </c>
      <c r="G34800" t="s">
        <v>55</v>
      </c>
      <c r="H34800" t="s">
        <v>55</v>
      </c>
      <c r="I34800" t="s">
        <v>48</v>
      </c>
      <c r="J34800" t="s">
        <v>20</v>
      </c>
      <c r="K34800">
        <v>350.5</v>
      </c>
    </row>
    <row r="34801" spans="1:11" ht="15.75" x14ac:dyDescent="0.3">
      <c r="A34801">
        <v>2020</v>
      </c>
      <c r="B34801" t="s">
        <v>74</v>
      </c>
      <c r="C34801" t="s">
        <v>42</v>
      </c>
      <c r="D34801" t="s">
        <v>67</v>
      </c>
      <c r="E34801" t="s">
        <v>63</v>
      </c>
      <c r="F34801" t="s">
        <v>54</v>
      </c>
      <c r="G34801" t="s">
        <v>55</v>
      </c>
      <c r="H34801" t="s">
        <v>55</v>
      </c>
      <c r="I34801" t="s">
        <v>48</v>
      </c>
      <c r="J34801" t="s">
        <v>7</v>
      </c>
      <c r="K34801">
        <v>4477.8500000000004</v>
      </c>
    </row>
    <row r="34802" spans="1:11" ht="15.75" x14ac:dyDescent="0.3">
      <c r="A34802">
        <v>2020</v>
      </c>
      <c r="B34802" t="s">
        <v>74</v>
      </c>
      <c r="C34802" t="s">
        <v>42</v>
      </c>
      <c r="D34802" t="s">
        <v>67</v>
      </c>
      <c r="E34802" t="s">
        <v>63</v>
      </c>
      <c r="F34802" t="s">
        <v>54</v>
      </c>
      <c r="G34802" t="s">
        <v>55</v>
      </c>
      <c r="H34802" t="s">
        <v>55</v>
      </c>
      <c r="I34802" t="s">
        <v>48</v>
      </c>
      <c r="J34802" t="s">
        <v>8</v>
      </c>
      <c r="K34802">
        <v>1122</v>
      </c>
    </row>
    <row r="34803" spans="1:11" ht="15.75" x14ac:dyDescent="0.3">
      <c r="A34803">
        <v>2020</v>
      </c>
      <c r="B34803" t="s">
        <v>74</v>
      </c>
      <c r="C34803" t="s">
        <v>42</v>
      </c>
      <c r="D34803" t="s">
        <v>67</v>
      </c>
      <c r="E34803" t="s">
        <v>63</v>
      </c>
      <c r="F34803" t="s">
        <v>54</v>
      </c>
      <c r="G34803" t="s">
        <v>55</v>
      </c>
      <c r="H34803" t="s">
        <v>55</v>
      </c>
      <c r="I34803" t="s">
        <v>48</v>
      </c>
      <c r="J34803" t="s">
        <v>25</v>
      </c>
      <c r="K34803">
        <v>264</v>
      </c>
    </row>
    <row r="34804" spans="1:11" ht="15.75" x14ac:dyDescent="0.3">
      <c r="A34804">
        <v>2020</v>
      </c>
      <c r="B34804" t="s">
        <v>74</v>
      </c>
      <c r="C34804" t="s">
        <v>42</v>
      </c>
      <c r="D34804" t="s">
        <v>67</v>
      </c>
      <c r="E34804" t="s">
        <v>63</v>
      </c>
      <c r="F34804" t="s">
        <v>54</v>
      </c>
      <c r="G34804" t="s">
        <v>55</v>
      </c>
      <c r="H34804" t="s">
        <v>55</v>
      </c>
      <c r="I34804" t="s">
        <v>48</v>
      </c>
      <c r="J34804" t="s">
        <v>27</v>
      </c>
      <c r="K34804">
        <v>774</v>
      </c>
    </row>
    <row r="34805" spans="1:11" ht="15.75" x14ac:dyDescent="0.3">
      <c r="A34805">
        <v>2020</v>
      </c>
      <c r="B34805" t="s">
        <v>74</v>
      </c>
      <c r="C34805" t="s">
        <v>42</v>
      </c>
      <c r="D34805" t="s">
        <v>67</v>
      </c>
      <c r="E34805" t="s">
        <v>63</v>
      </c>
      <c r="F34805" t="s">
        <v>54</v>
      </c>
      <c r="G34805" t="s">
        <v>55</v>
      </c>
      <c r="H34805" t="s">
        <v>55</v>
      </c>
      <c r="I34805" t="s">
        <v>48</v>
      </c>
      <c r="J34805" t="s">
        <v>13</v>
      </c>
      <c r="K34805">
        <v>1843.5</v>
      </c>
    </row>
    <row r="34806" spans="1:11" ht="15.75" x14ac:dyDescent="0.3">
      <c r="A34806">
        <v>2020</v>
      </c>
      <c r="B34806" t="s">
        <v>74</v>
      </c>
      <c r="C34806" t="s">
        <v>42</v>
      </c>
      <c r="D34806" t="s">
        <v>67</v>
      </c>
      <c r="E34806" t="s">
        <v>63</v>
      </c>
      <c r="F34806" t="s">
        <v>54</v>
      </c>
      <c r="G34806" t="s">
        <v>55</v>
      </c>
      <c r="H34806" t="s">
        <v>55</v>
      </c>
      <c r="I34806" t="s">
        <v>48</v>
      </c>
      <c r="J34806" t="s">
        <v>14</v>
      </c>
      <c r="K34806">
        <v>371.9</v>
      </c>
    </row>
    <row r="34807" spans="1:11" ht="15.75" x14ac:dyDescent="0.3">
      <c r="A34807">
        <v>2020</v>
      </c>
      <c r="B34807" t="s">
        <v>74</v>
      </c>
      <c r="C34807" t="s">
        <v>42</v>
      </c>
      <c r="D34807" t="s">
        <v>67</v>
      </c>
      <c r="E34807" t="s">
        <v>63</v>
      </c>
      <c r="F34807" t="s">
        <v>54</v>
      </c>
      <c r="G34807" t="s">
        <v>55</v>
      </c>
      <c r="H34807" t="s">
        <v>55</v>
      </c>
      <c r="I34807" t="s">
        <v>48</v>
      </c>
      <c r="J34807" t="s">
        <v>28</v>
      </c>
      <c r="K34807">
        <v>106</v>
      </c>
    </row>
    <row r="34808" spans="1:11" ht="15.75" x14ac:dyDescent="0.3">
      <c r="A34808">
        <v>2020</v>
      </c>
      <c r="B34808" t="s">
        <v>74</v>
      </c>
      <c r="C34808" t="s">
        <v>42</v>
      </c>
      <c r="D34808" t="s">
        <v>67</v>
      </c>
      <c r="E34808" t="s">
        <v>63</v>
      </c>
      <c r="F34808" t="s">
        <v>54</v>
      </c>
      <c r="G34808" t="s">
        <v>55</v>
      </c>
      <c r="H34808" t="s">
        <v>55</v>
      </c>
      <c r="I34808" t="s">
        <v>48</v>
      </c>
      <c r="J34808" t="s">
        <v>18</v>
      </c>
      <c r="K34808">
        <v>165</v>
      </c>
    </row>
    <row r="34809" spans="1:11" ht="15.75" x14ac:dyDescent="0.3">
      <c r="A34809">
        <v>2020</v>
      </c>
      <c r="B34809" t="s">
        <v>74</v>
      </c>
      <c r="C34809" t="s">
        <v>42</v>
      </c>
      <c r="D34809" t="s">
        <v>67</v>
      </c>
      <c r="E34809" t="s">
        <v>63</v>
      </c>
      <c r="F34809" t="s">
        <v>54</v>
      </c>
      <c r="G34809" t="s">
        <v>55</v>
      </c>
      <c r="H34809" t="s">
        <v>55</v>
      </c>
      <c r="I34809" t="s">
        <v>49</v>
      </c>
      <c r="J34809" t="s">
        <v>33</v>
      </c>
      <c r="K34809">
        <v>5</v>
      </c>
    </row>
    <row r="34810" spans="1:11" ht="15.75" x14ac:dyDescent="0.3">
      <c r="A34810">
        <v>2020</v>
      </c>
      <c r="B34810" t="s">
        <v>74</v>
      </c>
      <c r="C34810" t="s">
        <v>42</v>
      </c>
      <c r="D34810" t="s">
        <v>67</v>
      </c>
      <c r="E34810" t="s">
        <v>63</v>
      </c>
      <c r="F34810" t="s">
        <v>54</v>
      </c>
      <c r="G34810" t="s">
        <v>55</v>
      </c>
      <c r="H34810" t="s">
        <v>55</v>
      </c>
      <c r="I34810" t="s">
        <v>49</v>
      </c>
      <c r="J34810" t="s">
        <v>21</v>
      </c>
      <c r="K34810">
        <v>1405</v>
      </c>
    </row>
    <row r="34811" spans="1:11" ht="15.75" x14ac:dyDescent="0.3">
      <c r="A34811">
        <v>2020</v>
      </c>
      <c r="B34811" t="s">
        <v>74</v>
      </c>
      <c r="C34811" t="s">
        <v>42</v>
      </c>
      <c r="D34811" t="s">
        <v>67</v>
      </c>
      <c r="E34811" t="s">
        <v>63</v>
      </c>
      <c r="F34811" t="s">
        <v>54</v>
      </c>
      <c r="G34811" t="s">
        <v>55</v>
      </c>
      <c r="H34811" t="s">
        <v>55</v>
      </c>
      <c r="I34811" t="s">
        <v>49</v>
      </c>
      <c r="J34811" t="s">
        <v>12</v>
      </c>
      <c r="K34811">
        <v>623.29999999999995</v>
      </c>
    </row>
    <row r="34812" spans="1:11" ht="15.75" x14ac:dyDescent="0.3">
      <c r="A34812">
        <v>2020</v>
      </c>
      <c r="B34812" t="s">
        <v>74</v>
      </c>
      <c r="C34812" t="s">
        <v>42</v>
      </c>
      <c r="D34812" t="s">
        <v>67</v>
      </c>
      <c r="E34812" t="s">
        <v>63</v>
      </c>
      <c r="F34812" t="s">
        <v>54</v>
      </c>
      <c r="G34812" t="s">
        <v>55</v>
      </c>
      <c r="H34812" t="s">
        <v>55</v>
      </c>
      <c r="I34812" t="s">
        <v>49</v>
      </c>
      <c r="J34812" t="s">
        <v>29</v>
      </c>
      <c r="K34812">
        <v>74</v>
      </c>
    </row>
    <row r="34813" spans="1:11" ht="15.75" x14ac:dyDescent="0.3">
      <c r="A34813">
        <v>2020</v>
      </c>
      <c r="B34813" t="s">
        <v>74</v>
      </c>
      <c r="C34813" t="s">
        <v>42</v>
      </c>
      <c r="D34813" t="s">
        <v>67</v>
      </c>
      <c r="E34813" t="s">
        <v>63</v>
      </c>
      <c r="F34813" t="s">
        <v>54</v>
      </c>
      <c r="G34813" t="s">
        <v>55</v>
      </c>
      <c r="H34813" t="s">
        <v>55</v>
      </c>
      <c r="I34813" t="s">
        <v>49</v>
      </c>
      <c r="J34813" t="s">
        <v>32</v>
      </c>
      <c r="K34813">
        <v>82</v>
      </c>
    </row>
    <row r="34814" spans="1:11" ht="15.75" x14ac:dyDescent="0.3">
      <c r="A34814">
        <v>2020</v>
      </c>
      <c r="B34814" t="s">
        <v>74</v>
      </c>
      <c r="C34814" t="s">
        <v>42</v>
      </c>
      <c r="D34814" t="s">
        <v>67</v>
      </c>
      <c r="E34814" t="s">
        <v>63</v>
      </c>
      <c r="F34814" t="s">
        <v>54</v>
      </c>
      <c r="G34814" t="s">
        <v>55</v>
      </c>
      <c r="H34814" t="s">
        <v>55</v>
      </c>
      <c r="I34814" t="s">
        <v>50</v>
      </c>
      <c r="J34814" t="s">
        <v>24</v>
      </c>
      <c r="K34814">
        <v>301.5</v>
      </c>
    </row>
    <row r="34815" spans="1:11" ht="15.75" x14ac:dyDescent="0.3">
      <c r="A34815">
        <v>2020</v>
      </c>
      <c r="B34815" t="s">
        <v>74</v>
      </c>
      <c r="C34815" t="s">
        <v>42</v>
      </c>
      <c r="D34815" t="s">
        <v>67</v>
      </c>
      <c r="E34815" t="s">
        <v>63</v>
      </c>
      <c r="F34815" t="s">
        <v>54</v>
      </c>
      <c r="G34815" t="s">
        <v>55</v>
      </c>
      <c r="H34815" t="s">
        <v>55</v>
      </c>
      <c r="I34815" t="s">
        <v>50</v>
      </c>
      <c r="J34815" t="s">
        <v>10</v>
      </c>
      <c r="K34815">
        <v>34867.5</v>
      </c>
    </row>
    <row r="34816" spans="1:11" ht="15.75" x14ac:dyDescent="0.3">
      <c r="A34816">
        <v>2020</v>
      </c>
      <c r="B34816" t="s">
        <v>74</v>
      </c>
      <c r="C34816" t="s">
        <v>42</v>
      </c>
      <c r="D34816" t="s">
        <v>67</v>
      </c>
      <c r="E34816" t="s">
        <v>63</v>
      </c>
      <c r="F34816" t="s">
        <v>54</v>
      </c>
      <c r="G34816" t="s">
        <v>55</v>
      </c>
      <c r="H34816" t="s">
        <v>55</v>
      </c>
      <c r="I34816" t="s">
        <v>50</v>
      </c>
      <c r="J34816" t="s">
        <v>16</v>
      </c>
      <c r="K34816">
        <v>5788.16</v>
      </c>
    </row>
    <row r="34817" spans="1:11" ht="15.75" x14ac:dyDescent="0.3">
      <c r="A34817">
        <v>2020</v>
      </c>
      <c r="B34817" t="s">
        <v>74</v>
      </c>
      <c r="C34817" t="s">
        <v>42</v>
      </c>
      <c r="D34817" t="s">
        <v>67</v>
      </c>
      <c r="E34817" t="s">
        <v>63</v>
      </c>
      <c r="F34817" t="s">
        <v>54</v>
      </c>
      <c r="G34817" t="s">
        <v>55</v>
      </c>
      <c r="H34817" t="s">
        <v>55</v>
      </c>
      <c r="I34817" t="s">
        <v>50</v>
      </c>
      <c r="J34817" t="s">
        <v>19</v>
      </c>
      <c r="K34817">
        <v>127403.16</v>
      </c>
    </row>
    <row r="34818" spans="1:11" ht="15.75" x14ac:dyDescent="0.3">
      <c r="A34818">
        <v>2020</v>
      </c>
      <c r="B34818" t="s">
        <v>74</v>
      </c>
      <c r="C34818" t="s">
        <v>42</v>
      </c>
      <c r="D34818" t="s">
        <v>67</v>
      </c>
      <c r="E34818" t="s">
        <v>63</v>
      </c>
      <c r="F34818" t="s">
        <v>54</v>
      </c>
      <c r="G34818" t="s">
        <v>55</v>
      </c>
      <c r="H34818" t="s">
        <v>55</v>
      </c>
      <c r="I34818" t="s">
        <v>51</v>
      </c>
      <c r="J34818" t="s">
        <v>15</v>
      </c>
      <c r="K34818">
        <v>22498.400000000001</v>
      </c>
    </row>
    <row r="34819" spans="1:11" ht="15.75" x14ac:dyDescent="0.3">
      <c r="A34819">
        <v>2020</v>
      </c>
      <c r="B34819" t="s">
        <v>74</v>
      </c>
      <c r="C34819" t="s">
        <v>42</v>
      </c>
      <c r="D34819" t="s">
        <v>67</v>
      </c>
      <c r="E34819" t="s">
        <v>63</v>
      </c>
      <c r="F34819" t="s">
        <v>54</v>
      </c>
      <c r="G34819" t="s">
        <v>55</v>
      </c>
      <c r="H34819" t="s">
        <v>55</v>
      </c>
      <c r="I34819" t="s">
        <v>51</v>
      </c>
      <c r="J34819" t="s">
        <v>31</v>
      </c>
      <c r="K34819">
        <v>288.5</v>
      </c>
    </row>
    <row r="34820" spans="1:11" ht="15.75" x14ac:dyDescent="0.3">
      <c r="A34820">
        <v>2020</v>
      </c>
      <c r="B34820" t="s">
        <v>74</v>
      </c>
      <c r="C34820" t="s">
        <v>42</v>
      </c>
      <c r="D34820" t="s">
        <v>67</v>
      </c>
      <c r="E34820" t="s">
        <v>63</v>
      </c>
      <c r="F34820" t="s">
        <v>54</v>
      </c>
      <c r="G34820" t="s">
        <v>55</v>
      </c>
      <c r="H34820" t="s">
        <v>55</v>
      </c>
      <c r="I34820" t="s">
        <v>51</v>
      </c>
      <c r="J34820" t="s">
        <v>17</v>
      </c>
      <c r="K34820">
        <v>705.5</v>
      </c>
    </row>
    <row r="34821" spans="1:11" ht="15.75" x14ac:dyDescent="0.3">
      <c r="A34821">
        <v>2020</v>
      </c>
      <c r="B34821" t="s">
        <v>74</v>
      </c>
      <c r="C34821" t="s">
        <v>42</v>
      </c>
      <c r="D34821" t="s">
        <v>67</v>
      </c>
      <c r="E34821" t="s">
        <v>63</v>
      </c>
      <c r="F34821" t="s">
        <v>54</v>
      </c>
      <c r="G34821" t="s">
        <v>56</v>
      </c>
      <c r="H34821" t="s">
        <v>57</v>
      </c>
      <c r="I34821" t="s">
        <v>47</v>
      </c>
      <c r="J34821" t="s">
        <v>23</v>
      </c>
      <c r="K34821">
        <v>15671</v>
      </c>
    </row>
    <row r="34822" spans="1:11" ht="15.75" x14ac:dyDescent="0.3">
      <c r="A34822">
        <v>2020</v>
      </c>
      <c r="B34822" t="s">
        <v>74</v>
      </c>
      <c r="C34822" t="s">
        <v>42</v>
      </c>
      <c r="D34822" t="s">
        <v>67</v>
      </c>
      <c r="E34822" t="s">
        <v>63</v>
      </c>
      <c r="F34822" t="s">
        <v>54</v>
      </c>
      <c r="G34822" t="s">
        <v>56</v>
      </c>
      <c r="H34822" t="s">
        <v>57</v>
      </c>
      <c r="I34822" t="s">
        <v>47</v>
      </c>
      <c r="J34822" t="s">
        <v>9</v>
      </c>
      <c r="K34822">
        <v>8729.7000000000007</v>
      </c>
    </row>
    <row r="34823" spans="1:11" ht="15.75" x14ac:dyDescent="0.3">
      <c r="A34823">
        <v>2020</v>
      </c>
      <c r="B34823" t="s">
        <v>74</v>
      </c>
      <c r="C34823" t="s">
        <v>42</v>
      </c>
      <c r="D34823" t="s">
        <v>67</v>
      </c>
      <c r="E34823" t="s">
        <v>63</v>
      </c>
      <c r="F34823" t="s">
        <v>54</v>
      </c>
      <c r="G34823" t="s">
        <v>56</v>
      </c>
      <c r="H34823" t="s">
        <v>57</v>
      </c>
      <c r="I34823" t="s">
        <v>47</v>
      </c>
      <c r="J34823" t="s">
        <v>26</v>
      </c>
      <c r="K34823">
        <v>6929.5</v>
      </c>
    </row>
    <row r="34824" spans="1:11" ht="15.75" x14ac:dyDescent="0.3">
      <c r="A34824">
        <v>2020</v>
      </c>
      <c r="B34824" t="s">
        <v>74</v>
      </c>
      <c r="C34824" t="s">
        <v>42</v>
      </c>
      <c r="D34824" t="s">
        <v>67</v>
      </c>
      <c r="E34824" t="s">
        <v>63</v>
      </c>
      <c r="F34824" t="s">
        <v>54</v>
      </c>
      <c r="G34824" t="s">
        <v>56</v>
      </c>
      <c r="H34824" t="s">
        <v>57</v>
      </c>
      <c r="I34824" t="s">
        <v>47</v>
      </c>
      <c r="J34824" t="s">
        <v>11</v>
      </c>
      <c r="K34824">
        <v>5558</v>
      </c>
    </row>
    <row r="34825" spans="1:11" ht="15.75" x14ac:dyDescent="0.3">
      <c r="A34825">
        <v>2020</v>
      </c>
      <c r="B34825" t="s">
        <v>74</v>
      </c>
      <c r="C34825" t="s">
        <v>42</v>
      </c>
      <c r="D34825" t="s">
        <v>67</v>
      </c>
      <c r="E34825" t="s">
        <v>63</v>
      </c>
      <c r="F34825" t="s">
        <v>54</v>
      </c>
      <c r="G34825" t="s">
        <v>56</v>
      </c>
      <c r="H34825" t="s">
        <v>57</v>
      </c>
      <c r="I34825" t="s">
        <v>48</v>
      </c>
      <c r="J34825" t="s">
        <v>20</v>
      </c>
      <c r="K34825">
        <v>4503.5</v>
      </c>
    </row>
    <row r="34826" spans="1:11" ht="15.75" x14ac:dyDescent="0.3">
      <c r="A34826">
        <v>2020</v>
      </c>
      <c r="B34826" t="s">
        <v>74</v>
      </c>
      <c r="C34826" t="s">
        <v>42</v>
      </c>
      <c r="D34826" t="s">
        <v>67</v>
      </c>
      <c r="E34826" t="s">
        <v>63</v>
      </c>
      <c r="F34826" t="s">
        <v>54</v>
      </c>
      <c r="G34826" t="s">
        <v>56</v>
      </c>
      <c r="H34826" t="s">
        <v>57</v>
      </c>
      <c r="I34826" t="s">
        <v>48</v>
      </c>
      <c r="J34826" t="s">
        <v>7</v>
      </c>
      <c r="K34826">
        <v>23585.8</v>
      </c>
    </row>
    <row r="34827" spans="1:11" ht="15.75" x14ac:dyDescent="0.3">
      <c r="A34827">
        <v>2020</v>
      </c>
      <c r="B34827" t="s">
        <v>74</v>
      </c>
      <c r="C34827" t="s">
        <v>42</v>
      </c>
      <c r="D34827" t="s">
        <v>67</v>
      </c>
      <c r="E34827" t="s">
        <v>63</v>
      </c>
      <c r="F34827" t="s">
        <v>54</v>
      </c>
      <c r="G34827" t="s">
        <v>56</v>
      </c>
      <c r="H34827" t="s">
        <v>57</v>
      </c>
      <c r="I34827" t="s">
        <v>48</v>
      </c>
      <c r="J34827" t="s">
        <v>8</v>
      </c>
      <c r="K34827">
        <v>14846.9</v>
      </c>
    </row>
    <row r="34828" spans="1:11" ht="15.75" x14ac:dyDescent="0.3">
      <c r="A34828">
        <v>2020</v>
      </c>
      <c r="B34828" t="s">
        <v>74</v>
      </c>
      <c r="C34828" t="s">
        <v>42</v>
      </c>
      <c r="D34828" t="s">
        <v>67</v>
      </c>
      <c r="E34828" t="s">
        <v>63</v>
      </c>
      <c r="F34828" t="s">
        <v>54</v>
      </c>
      <c r="G34828" t="s">
        <v>56</v>
      </c>
      <c r="H34828" t="s">
        <v>57</v>
      </c>
      <c r="I34828" t="s">
        <v>48</v>
      </c>
      <c r="J34828" t="s">
        <v>25</v>
      </c>
      <c r="K34828">
        <v>6929</v>
      </c>
    </row>
    <row r="34829" spans="1:11" ht="15.75" x14ac:dyDescent="0.3">
      <c r="A34829">
        <v>2020</v>
      </c>
      <c r="B34829" t="s">
        <v>74</v>
      </c>
      <c r="C34829" t="s">
        <v>42</v>
      </c>
      <c r="D34829" t="s">
        <v>67</v>
      </c>
      <c r="E34829" t="s">
        <v>63</v>
      </c>
      <c r="F34829" t="s">
        <v>54</v>
      </c>
      <c r="G34829" t="s">
        <v>56</v>
      </c>
      <c r="H34829" t="s">
        <v>57</v>
      </c>
      <c r="I34829" t="s">
        <v>48</v>
      </c>
      <c r="J34829" t="s">
        <v>27</v>
      </c>
      <c r="K34829">
        <v>5199</v>
      </c>
    </row>
    <row r="34830" spans="1:11" ht="15.75" x14ac:dyDescent="0.3">
      <c r="A34830">
        <v>2020</v>
      </c>
      <c r="B34830" t="s">
        <v>74</v>
      </c>
      <c r="C34830" t="s">
        <v>42</v>
      </c>
      <c r="D34830" t="s">
        <v>67</v>
      </c>
      <c r="E34830" t="s">
        <v>63</v>
      </c>
      <c r="F34830" t="s">
        <v>54</v>
      </c>
      <c r="G34830" t="s">
        <v>56</v>
      </c>
      <c r="H34830" t="s">
        <v>57</v>
      </c>
      <c r="I34830" t="s">
        <v>48</v>
      </c>
      <c r="J34830" t="s">
        <v>13</v>
      </c>
      <c r="K34830">
        <v>13822.8</v>
      </c>
    </row>
    <row r="34831" spans="1:11" ht="15.75" x14ac:dyDescent="0.3">
      <c r="A34831">
        <v>2020</v>
      </c>
      <c r="B34831" t="s">
        <v>74</v>
      </c>
      <c r="C34831" t="s">
        <v>42</v>
      </c>
      <c r="D34831" t="s">
        <v>67</v>
      </c>
      <c r="E34831" t="s">
        <v>63</v>
      </c>
      <c r="F34831" t="s">
        <v>54</v>
      </c>
      <c r="G34831" t="s">
        <v>56</v>
      </c>
      <c r="H34831" t="s">
        <v>57</v>
      </c>
      <c r="I34831" t="s">
        <v>48</v>
      </c>
      <c r="J34831" t="s">
        <v>14</v>
      </c>
      <c r="K34831">
        <v>3498.8</v>
      </c>
    </row>
    <row r="34832" spans="1:11" ht="15.75" x14ac:dyDescent="0.3">
      <c r="A34832">
        <v>2020</v>
      </c>
      <c r="B34832" t="s">
        <v>74</v>
      </c>
      <c r="C34832" t="s">
        <v>42</v>
      </c>
      <c r="D34832" t="s">
        <v>67</v>
      </c>
      <c r="E34832" t="s">
        <v>63</v>
      </c>
      <c r="F34832" t="s">
        <v>54</v>
      </c>
      <c r="G34832" t="s">
        <v>56</v>
      </c>
      <c r="H34832" t="s">
        <v>57</v>
      </c>
      <c r="I34832" t="s">
        <v>48</v>
      </c>
      <c r="J34832" t="s">
        <v>28</v>
      </c>
      <c r="K34832">
        <v>2364.5</v>
      </c>
    </row>
    <row r="34833" spans="1:11" ht="15.75" x14ac:dyDescent="0.3">
      <c r="A34833">
        <v>2020</v>
      </c>
      <c r="B34833" t="s">
        <v>74</v>
      </c>
      <c r="C34833" t="s">
        <v>42</v>
      </c>
      <c r="D34833" t="s">
        <v>67</v>
      </c>
      <c r="E34833" t="s">
        <v>63</v>
      </c>
      <c r="F34833" t="s">
        <v>54</v>
      </c>
      <c r="G34833" t="s">
        <v>56</v>
      </c>
      <c r="H34833" t="s">
        <v>57</v>
      </c>
      <c r="I34833" t="s">
        <v>48</v>
      </c>
      <c r="J34833" t="s">
        <v>18</v>
      </c>
      <c r="K34833">
        <v>2400</v>
      </c>
    </row>
    <row r="34834" spans="1:11" ht="15.75" x14ac:dyDescent="0.3">
      <c r="A34834">
        <v>2020</v>
      </c>
      <c r="B34834" t="s">
        <v>74</v>
      </c>
      <c r="C34834" t="s">
        <v>42</v>
      </c>
      <c r="D34834" t="s">
        <v>67</v>
      </c>
      <c r="E34834" t="s">
        <v>63</v>
      </c>
      <c r="F34834" t="s">
        <v>54</v>
      </c>
      <c r="G34834" t="s">
        <v>56</v>
      </c>
      <c r="H34834" t="s">
        <v>57</v>
      </c>
      <c r="I34834" t="s">
        <v>49</v>
      </c>
      <c r="J34834" t="s">
        <v>33</v>
      </c>
      <c r="K34834">
        <v>535</v>
      </c>
    </row>
    <row r="34835" spans="1:11" ht="15.75" x14ac:dyDescent="0.3">
      <c r="A34835">
        <v>2020</v>
      </c>
      <c r="B34835" t="s">
        <v>74</v>
      </c>
      <c r="C34835" t="s">
        <v>42</v>
      </c>
      <c r="D34835" t="s">
        <v>67</v>
      </c>
      <c r="E34835" t="s">
        <v>63</v>
      </c>
      <c r="F34835" t="s">
        <v>54</v>
      </c>
      <c r="G34835" t="s">
        <v>56</v>
      </c>
      <c r="H34835" t="s">
        <v>57</v>
      </c>
      <c r="I34835" t="s">
        <v>49</v>
      </c>
      <c r="J34835" t="s">
        <v>21</v>
      </c>
      <c r="K34835">
        <v>5525</v>
      </c>
    </row>
    <row r="34836" spans="1:11" ht="15.75" x14ac:dyDescent="0.3">
      <c r="A34836">
        <v>2020</v>
      </c>
      <c r="B34836" t="s">
        <v>74</v>
      </c>
      <c r="C34836" t="s">
        <v>42</v>
      </c>
      <c r="D34836" t="s">
        <v>67</v>
      </c>
      <c r="E34836" t="s">
        <v>63</v>
      </c>
      <c r="F34836" t="s">
        <v>54</v>
      </c>
      <c r="G34836" t="s">
        <v>56</v>
      </c>
      <c r="H34836" t="s">
        <v>57</v>
      </c>
      <c r="I34836" t="s">
        <v>49</v>
      </c>
      <c r="J34836" t="s">
        <v>12</v>
      </c>
      <c r="K34836">
        <v>19402.400000000001</v>
      </c>
    </row>
    <row r="34837" spans="1:11" ht="15.75" x14ac:dyDescent="0.3">
      <c r="A34837">
        <v>2020</v>
      </c>
      <c r="B34837" t="s">
        <v>74</v>
      </c>
      <c r="C34837" t="s">
        <v>42</v>
      </c>
      <c r="D34837" t="s">
        <v>67</v>
      </c>
      <c r="E34837" t="s">
        <v>63</v>
      </c>
      <c r="F34837" t="s">
        <v>54</v>
      </c>
      <c r="G34837" t="s">
        <v>56</v>
      </c>
      <c r="H34837" t="s">
        <v>57</v>
      </c>
      <c r="I34837" t="s">
        <v>49</v>
      </c>
      <c r="J34837" t="s">
        <v>29</v>
      </c>
      <c r="K34837">
        <v>3744.9</v>
      </c>
    </row>
    <row r="34838" spans="1:11" ht="15.75" x14ac:dyDescent="0.3">
      <c r="A34838">
        <v>2020</v>
      </c>
      <c r="B34838" t="s">
        <v>74</v>
      </c>
      <c r="C34838" t="s">
        <v>42</v>
      </c>
      <c r="D34838" t="s">
        <v>67</v>
      </c>
      <c r="E34838" t="s">
        <v>63</v>
      </c>
      <c r="F34838" t="s">
        <v>54</v>
      </c>
      <c r="G34838" t="s">
        <v>56</v>
      </c>
      <c r="H34838" t="s">
        <v>57</v>
      </c>
      <c r="I34838" t="s">
        <v>49</v>
      </c>
      <c r="J34838" t="s">
        <v>30</v>
      </c>
      <c r="K34838">
        <v>1339.4</v>
      </c>
    </row>
    <row r="34839" spans="1:11" ht="15.75" x14ac:dyDescent="0.3">
      <c r="A34839">
        <v>2020</v>
      </c>
      <c r="B34839" t="s">
        <v>74</v>
      </c>
      <c r="C34839" t="s">
        <v>42</v>
      </c>
      <c r="D34839" t="s">
        <v>67</v>
      </c>
      <c r="E34839" t="s">
        <v>63</v>
      </c>
      <c r="F34839" t="s">
        <v>54</v>
      </c>
      <c r="G34839" t="s">
        <v>56</v>
      </c>
      <c r="H34839" t="s">
        <v>57</v>
      </c>
      <c r="I34839" t="s">
        <v>49</v>
      </c>
      <c r="J34839" t="s">
        <v>32</v>
      </c>
      <c r="K34839">
        <v>3530</v>
      </c>
    </row>
    <row r="34840" spans="1:11" ht="15.75" x14ac:dyDescent="0.3">
      <c r="A34840">
        <v>2020</v>
      </c>
      <c r="B34840" t="s">
        <v>74</v>
      </c>
      <c r="C34840" t="s">
        <v>42</v>
      </c>
      <c r="D34840" t="s">
        <v>67</v>
      </c>
      <c r="E34840" t="s">
        <v>63</v>
      </c>
      <c r="F34840" t="s">
        <v>54</v>
      </c>
      <c r="G34840" t="s">
        <v>56</v>
      </c>
      <c r="H34840" t="s">
        <v>57</v>
      </c>
      <c r="I34840" t="s">
        <v>50</v>
      </c>
      <c r="J34840" t="s">
        <v>24</v>
      </c>
      <c r="K34840">
        <v>13569</v>
      </c>
    </row>
    <row r="34841" spans="1:11" ht="15.75" x14ac:dyDescent="0.3">
      <c r="A34841">
        <v>2020</v>
      </c>
      <c r="B34841" t="s">
        <v>74</v>
      </c>
      <c r="C34841" t="s">
        <v>42</v>
      </c>
      <c r="D34841" t="s">
        <v>67</v>
      </c>
      <c r="E34841" t="s">
        <v>63</v>
      </c>
      <c r="F34841" t="s">
        <v>54</v>
      </c>
      <c r="G34841" t="s">
        <v>56</v>
      </c>
      <c r="H34841" t="s">
        <v>57</v>
      </c>
      <c r="I34841" t="s">
        <v>50</v>
      </c>
      <c r="J34841" t="s">
        <v>10</v>
      </c>
      <c r="K34841">
        <v>41276.1</v>
      </c>
    </row>
    <row r="34842" spans="1:11" ht="15.75" x14ac:dyDescent="0.3">
      <c r="A34842">
        <v>2020</v>
      </c>
      <c r="B34842" t="s">
        <v>74</v>
      </c>
      <c r="C34842" t="s">
        <v>42</v>
      </c>
      <c r="D34842" t="s">
        <v>67</v>
      </c>
      <c r="E34842" t="s">
        <v>63</v>
      </c>
      <c r="F34842" t="s">
        <v>54</v>
      </c>
      <c r="G34842" t="s">
        <v>56</v>
      </c>
      <c r="H34842" t="s">
        <v>57</v>
      </c>
      <c r="I34842" t="s">
        <v>50</v>
      </c>
      <c r="J34842" t="s">
        <v>16</v>
      </c>
      <c r="K34842">
        <v>31592.080000000002</v>
      </c>
    </row>
    <row r="34843" spans="1:11" ht="15.75" x14ac:dyDescent="0.3">
      <c r="A34843">
        <v>2020</v>
      </c>
      <c r="B34843" t="s">
        <v>74</v>
      </c>
      <c r="C34843" t="s">
        <v>42</v>
      </c>
      <c r="D34843" t="s">
        <v>67</v>
      </c>
      <c r="E34843" t="s">
        <v>63</v>
      </c>
      <c r="F34843" t="s">
        <v>54</v>
      </c>
      <c r="G34843" t="s">
        <v>56</v>
      </c>
      <c r="H34843" t="s">
        <v>57</v>
      </c>
      <c r="I34843" t="s">
        <v>50</v>
      </c>
      <c r="J34843" t="s">
        <v>19</v>
      </c>
      <c r="K34843">
        <v>105812.76</v>
      </c>
    </row>
    <row r="34844" spans="1:11" ht="15.75" x14ac:dyDescent="0.3">
      <c r="A34844">
        <v>2020</v>
      </c>
      <c r="B34844" t="s">
        <v>74</v>
      </c>
      <c r="C34844" t="s">
        <v>42</v>
      </c>
      <c r="D34844" t="s">
        <v>67</v>
      </c>
      <c r="E34844" t="s">
        <v>63</v>
      </c>
      <c r="F34844" t="s">
        <v>54</v>
      </c>
      <c r="G34844" t="s">
        <v>56</v>
      </c>
      <c r="H34844" t="s">
        <v>57</v>
      </c>
      <c r="I34844" t="s">
        <v>51</v>
      </c>
      <c r="J34844" t="s">
        <v>15</v>
      </c>
      <c r="K34844">
        <v>47298.8</v>
      </c>
    </row>
    <row r="34845" spans="1:11" ht="15.75" x14ac:dyDescent="0.3">
      <c r="A34845">
        <v>2020</v>
      </c>
      <c r="B34845" t="s">
        <v>74</v>
      </c>
      <c r="C34845" t="s">
        <v>42</v>
      </c>
      <c r="D34845" t="s">
        <v>67</v>
      </c>
      <c r="E34845" t="s">
        <v>63</v>
      </c>
      <c r="F34845" t="s">
        <v>54</v>
      </c>
      <c r="G34845" t="s">
        <v>56</v>
      </c>
      <c r="H34845" t="s">
        <v>57</v>
      </c>
      <c r="I34845" t="s">
        <v>51</v>
      </c>
      <c r="J34845" t="s">
        <v>31</v>
      </c>
      <c r="K34845">
        <v>43011.37</v>
      </c>
    </row>
    <row r="34846" spans="1:11" ht="15.75" x14ac:dyDescent="0.3">
      <c r="A34846">
        <v>2020</v>
      </c>
      <c r="B34846" t="s">
        <v>74</v>
      </c>
      <c r="C34846" t="s">
        <v>42</v>
      </c>
      <c r="D34846" t="s">
        <v>67</v>
      </c>
      <c r="E34846" t="s">
        <v>63</v>
      </c>
      <c r="F34846" t="s">
        <v>54</v>
      </c>
      <c r="G34846" t="s">
        <v>56</v>
      </c>
      <c r="H34846" t="s">
        <v>57</v>
      </c>
      <c r="I34846" t="s">
        <v>51</v>
      </c>
      <c r="J34846" t="s">
        <v>17</v>
      </c>
      <c r="K34846">
        <v>34492.559999999998</v>
      </c>
    </row>
    <row r="34847" spans="1:11" ht="15.75" x14ac:dyDescent="0.3">
      <c r="A34847">
        <v>2020</v>
      </c>
      <c r="B34847" t="s">
        <v>74</v>
      </c>
      <c r="C34847" t="s">
        <v>42</v>
      </c>
      <c r="D34847" t="s">
        <v>67</v>
      </c>
      <c r="E34847" t="s">
        <v>63</v>
      </c>
      <c r="F34847" t="s">
        <v>54</v>
      </c>
      <c r="G34847" t="s">
        <v>58</v>
      </c>
      <c r="H34847" t="s">
        <v>58</v>
      </c>
      <c r="I34847" t="s">
        <v>47</v>
      </c>
      <c r="J34847" t="s">
        <v>23</v>
      </c>
      <c r="K34847">
        <v>2452</v>
      </c>
    </row>
    <row r="34848" spans="1:11" ht="15.75" x14ac:dyDescent="0.3">
      <c r="A34848">
        <v>2020</v>
      </c>
      <c r="B34848" t="s">
        <v>74</v>
      </c>
      <c r="C34848" t="s">
        <v>42</v>
      </c>
      <c r="D34848" t="s">
        <v>67</v>
      </c>
      <c r="E34848" t="s">
        <v>63</v>
      </c>
      <c r="F34848" t="s">
        <v>54</v>
      </c>
      <c r="G34848" t="s">
        <v>58</v>
      </c>
      <c r="H34848" t="s">
        <v>58</v>
      </c>
      <c r="I34848" t="s">
        <v>47</v>
      </c>
      <c r="J34848" t="s">
        <v>9</v>
      </c>
      <c r="K34848">
        <v>19153.009999999998</v>
      </c>
    </row>
    <row r="34849" spans="1:11" ht="15.75" x14ac:dyDescent="0.3">
      <c r="A34849">
        <v>2020</v>
      </c>
      <c r="B34849" t="s">
        <v>74</v>
      </c>
      <c r="C34849" t="s">
        <v>42</v>
      </c>
      <c r="D34849" t="s">
        <v>67</v>
      </c>
      <c r="E34849" t="s">
        <v>63</v>
      </c>
      <c r="F34849" t="s">
        <v>54</v>
      </c>
      <c r="G34849" t="s">
        <v>58</v>
      </c>
      <c r="H34849" t="s">
        <v>58</v>
      </c>
      <c r="I34849" t="s">
        <v>47</v>
      </c>
      <c r="J34849" t="s">
        <v>26</v>
      </c>
      <c r="K34849">
        <v>11642</v>
      </c>
    </row>
    <row r="34850" spans="1:11" ht="15.75" x14ac:dyDescent="0.3">
      <c r="A34850">
        <v>2020</v>
      </c>
      <c r="B34850" t="s">
        <v>74</v>
      </c>
      <c r="C34850" t="s">
        <v>42</v>
      </c>
      <c r="D34850" t="s">
        <v>67</v>
      </c>
      <c r="E34850" t="s">
        <v>63</v>
      </c>
      <c r="F34850" t="s">
        <v>54</v>
      </c>
      <c r="G34850" t="s">
        <v>58</v>
      </c>
      <c r="H34850" t="s">
        <v>58</v>
      </c>
      <c r="I34850" t="s">
        <v>47</v>
      </c>
      <c r="J34850" t="s">
        <v>11</v>
      </c>
      <c r="K34850">
        <v>26491</v>
      </c>
    </row>
    <row r="34851" spans="1:11" ht="15.75" x14ac:dyDescent="0.3">
      <c r="A34851">
        <v>2020</v>
      </c>
      <c r="B34851" t="s">
        <v>74</v>
      </c>
      <c r="C34851" t="s">
        <v>42</v>
      </c>
      <c r="D34851" t="s">
        <v>67</v>
      </c>
      <c r="E34851" t="s">
        <v>63</v>
      </c>
      <c r="F34851" t="s">
        <v>54</v>
      </c>
      <c r="G34851" t="s">
        <v>58</v>
      </c>
      <c r="H34851" t="s">
        <v>58</v>
      </c>
      <c r="I34851" t="s">
        <v>48</v>
      </c>
      <c r="J34851" t="s">
        <v>20</v>
      </c>
      <c r="K34851">
        <v>2144</v>
      </c>
    </row>
    <row r="34852" spans="1:11" ht="15.75" x14ac:dyDescent="0.3">
      <c r="A34852">
        <v>2020</v>
      </c>
      <c r="B34852" t="s">
        <v>74</v>
      </c>
      <c r="C34852" t="s">
        <v>42</v>
      </c>
      <c r="D34852" t="s">
        <v>67</v>
      </c>
      <c r="E34852" t="s">
        <v>63</v>
      </c>
      <c r="F34852" t="s">
        <v>54</v>
      </c>
      <c r="G34852" t="s">
        <v>58</v>
      </c>
      <c r="H34852" t="s">
        <v>58</v>
      </c>
      <c r="I34852" t="s">
        <v>48</v>
      </c>
      <c r="J34852" t="s">
        <v>7</v>
      </c>
      <c r="K34852">
        <v>42435.1</v>
      </c>
    </row>
    <row r="34853" spans="1:11" ht="15.75" x14ac:dyDescent="0.3">
      <c r="A34853">
        <v>2020</v>
      </c>
      <c r="B34853" t="s">
        <v>74</v>
      </c>
      <c r="C34853" t="s">
        <v>42</v>
      </c>
      <c r="D34853" t="s">
        <v>67</v>
      </c>
      <c r="E34853" t="s">
        <v>63</v>
      </c>
      <c r="F34853" t="s">
        <v>54</v>
      </c>
      <c r="G34853" t="s">
        <v>58</v>
      </c>
      <c r="H34853" t="s">
        <v>58</v>
      </c>
      <c r="I34853" t="s">
        <v>48</v>
      </c>
      <c r="J34853" t="s">
        <v>8</v>
      </c>
      <c r="K34853">
        <v>9390.7000000000007</v>
      </c>
    </row>
    <row r="34854" spans="1:11" ht="15.75" x14ac:dyDescent="0.3">
      <c r="A34854">
        <v>2020</v>
      </c>
      <c r="B34854" t="s">
        <v>74</v>
      </c>
      <c r="C34854" t="s">
        <v>42</v>
      </c>
      <c r="D34854" t="s">
        <v>67</v>
      </c>
      <c r="E34854" t="s">
        <v>63</v>
      </c>
      <c r="F34854" t="s">
        <v>54</v>
      </c>
      <c r="G34854" t="s">
        <v>58</v>
      </c>
      <c r="H34854" t="s">
        <v>58</v>
      </c>
      <c r="I34854" t="s">
        <v>48</v>
      </c>
      <c r="J34854" t="s">
        <v>25</v>
      </c>
      <c r="K34854">
        <v>9526</v>
      </c>
    </row>
    <row r="34855" spans="1:11" ht="15.75" x14ac:dyDescent="0.3">
      <c r="A34855">
        <v>2020</v>
      </c>
      <c r="B34855" t="s">
        <v>74</v>
      </c>
      <c r="C34855" t="s">
        <v>42</v>
      </c>
      <c r="D34855" t="s">
        <v>67</v>
      </c>
      <c r="E34855" t="s">
        <v>63</v>
      </c>
      <c r="F34855" t="s">
        <v>54</v>
      </c>
      <c r="G34855" t="s">
        <v>58</v>
      </c>
      <c r="H34855" t="s">
        <v>58</v>
      </c>
      <c r="I34855" t="s">
        <v>48</v>
      </c>
      <c r="J34855" t="s">
        <v>27</v>
      </c>
      <c r="K34855">
        <v>2736</v>
      </c>
    </row>
    <row r="34856" spans="1:11" ht="15.75" x14ac:dyDescent="0.3">
      <c r="A34856">
        <v>2020</v>
      </c>
      <c r="B34856" t="s">
        <v>74</v>
      </c>
      <c r="C34856" t="s">
        <v>42</v>
      </c>
      <c r="D34856" t="s">
        <v>67</v>
      </c>
      <c r="E34856" t="s">
        <v>63</v>
      </c>
      <c r="F34856" t="s">
        <v>54</v>
      </c>
      <c r="G34856" t="s">
        <v>58</v>
      </c>
      <c r="H34856" t="s">
        <v>58</v>
      </c>
      <c r="I34856" t="s">
        <v>48</v>
      </c>
      <c r="J34856" t="s">
        <v>13</v>
      </c>
      <c r="K34856">
        <v>15236.5</v>
      </c>
    </row>
    <row r="34857" spans="1:11" ht="15.75" x14ac:dyDescent="0.3">
      <c r="A34857">
        <v>2020</v>
      </c>
      <c r="B34857" t="s">
        <v>74</v>
      </c>
      <c r="C34857" t="s">
        <v>42</v>
      </c>
      <c r="D34857" t="s">
        <v>67</v>
      </c>
      <c r="E34857" t="s">
        <v>63</v>
      </c>
      <c r="F34857" t="s">
        <v>54</v>
      </c>
      <c r="G34857" t="s">
        <v>58</v>
      </c>
      <c r="H34857" t="s">
        <v>58</v>
      </c>
      <c r="I34857" t="s">
        <v>48</v>
      </c>
      <c r="J34857" t="s">
        <v>14</v>
      </c>
      <c r="K34857">
        <v>4558.3999999999996</v>
      </c>
    </row>
    <row r="34858" spans="1:11" ht="15.75" x14ac:dyDescent="0.3">
      <c r="A34858">
        <v>2020</v>
      </c>
      <c r="B34858" t="s">
        <v>74</v>
      </c>
      <c r="C34858" t="s">
        <v>42</v>
      </c>
      <c r="D34858" t="s">
        <v>67</v>
      </c>
      <c r="E34858" t="s">
        <v>63</v>
      </c>
      <c r="F34858" t="s">
        <v>54</v>
      </c>
      <c r="G34858" t="s">
        <v>58</v>
      </c>
      <c r="H34858" t="s">
        <v>58</v>
      </c>
      <c r="I34858" t="s">
        <v>48</v>
      </c>
      <c r="J34858" t="s">
        <v>28</v>
      </c>
      <c r="K34858">
        <v>1523</v>
      </c>
    </row>
    <row r="34859" spans="1:11" ht="15.75" x14ac:dyDescent="0.3">
      <c r="A34859">
        <v>2020</v>
      </c>
      <c r="B34859" t="s">
        <v>74</v>
      </c>
      <c r="C34859" t="s">
        <v>42</v>
      </c>
      <c r="D34859" t="s">
        <v>67</v>
      </c>
      <c r="E34859" t="s">
        <v>63</v>
      </c>
      <c r="F34859" t="s">
        <v>54</v>
      </c>
      <c r="G34859" t="s">
        <v>58</v>
      </c>
      <c r="H34859" t="s">
        <v>58</v>
      </c>
      <c r="I34859" t="s">
        <v>48</v>
      </c>
      <c r="J34859" t="s">
        <v>18</v>
      </c>
      <c r="K34859">
        <v>1653</v>
      </c>
    </row>
    <row r="34860" spans="1:11" ht="15.75" x14ac:dyDescent="0.3">
      <c r="A34860">
        <v>2020</v>
      </c>
      <c r="B34860" t="s">
        <v>74</v>
      </c>
      <c r="C34860" t="s">
        <v>42</v>
      </c>
      <c r="D34860" t="s">
        <v>67</v>
      </c>
      <c r="E34860" t="s">
        <v>63</v>
      </c>
      <c r="F34860" t="s">
        <v>54</v>
      </c>
      <c r="G34860" t="s">
        <v>58</v>
      </c>
      <c r="H34860" t="s">
        <v>58</v>
      </c>
      <c r="I34860" t="s">
        <v>49</v>
      </c>
      <c r="J34860" t="s">
        <v>33</v>
      </c>
      <c r="K34860">
        <v>240</v>
      </c>
    </row>
    <row r="34861" spans="1:11" ht="15.75" x14ac:dyDescent="0.3">
      <c r="A34861">
        <v>2020</v>
      </c>
      <c r="B34861" t="s">
        <v>74</v>
      </c>
      <c r="C34861" t="s">
        <v>42</v>
      </c>
      <c r="D34861" t="s">
        <v>67</v>
      </c>
      <c r="E34861" t="s">
        <v>63</v>
      </c>
      <c r="F34861" t="s">
        <v>54</v>
      </c>
      <c r="G34861" t="s">
        <v>58</v>
      </c>
      <c r="H34861" t="s">
        <v>58</v>
      </c>
      <c r="I34861" t="s">
        <v>49</v>
      </c>
      <c r="J34861" t="s">
        <v>21</v>
      </c>
      <c r="K34861">
        <v>1594</v>
      </c>
    </row>
    <row r="34862" spans="1:11" ht="15.75" x14ac:dyDescent="0.3">
      <c r="A34862">
        <v>2020</v>
      </c>
      <c r="B34862" t="s">
        <v>74</v>
      </c>
      <c r="C34862" t="s">
        <v>42</v>
      </c>
      <c r="D34862" t="s">
        <v>67</v>
      </c>
      <c r="E34862" t="s">
        <v>63</v>
      </c>
      <c r="F34862" t="s">
        <v>54</v>
      </c>
      <c r="G34862" t="s">
        <v>58</v>
      </c>
      <c r="H34862" t="s">
        <v>58</v>
      </c>
      <c r="I34862" t="s">
        <v>49</v>
      </c>
      <c r="J34862" t="s">
        <v>12</v>
      </c>
      <c r="K34862">
        <v>30582.3</v>
      </c>
    </row>
    <row r="34863" spans="1:11" ht="15.75" x14ac:dyDescent="0.3">
      <c r="A34863">
        <v>2020</v>
      </c>
      <c r="B34863" t="s">
        <v>74</v>
      </c>
      <c r="C34863" t="s">
        <v>42</v>
      </c>
      <c r="D34863" t="s">
        <v>67</v>
      </c>
      <c r="E34863" t="s">
        <v>63</v>
      </c>
      <c r="F34863" t="s">
        <v>54</v>
      </c>
      <c r="G34863" t="s">
        <v>58</v>
      </c>
      <c r="H34863" t="s">
        <v>58</v>
      </c>
      <c r="I34863" t="s">
        <v>49</v>
      </c>
      <c r="J34863" t="s">
        <v>29</v>
      </c>
      <c r="K34863">
        <v>9086.4</v>
      </c>
    </row>
    <row r="34864" spans="1:11" ht="15.75" x14ac:dyDescent="0.3">
      <c r="A34864">
        <v>2020</v>
      </c>
      <c r="B34864" t="s">
        <v>74</v>
      </c>
      <c r="C34864" t="s">
        <v>42</v>
      </c>
      <c r="D34864" t="s">
        <v>67</v>
      </c>
      <c r="E34864" t="s">
        <v>63</v>
      </c>
      <c r="F34864" t="s">
        <v>54</v>
      </c>
      <c r="G34864" t="s">
        <v>58</v>
      </c>
      <c r="H34864" t="s">
        <v>58</v>
      </c>
      <c r="I34864" t="s">
        <v>49</v>
      </c>
      <c r="J34864" t="s">
        <v>30</v>
      </c>
      <c r="K34864">
        <v>1459.6</v>
      </c>
    </row>
    <row r="34865" spans="1:11" ht="15.75" x14ac:dyDescent="0.3">
      <c r="A34865">
        <v>2020</v>
      </c>
      <c r="B34865" t="s">
        <v>74</v>
      </c>
      <c r="C34865" t="s">
        <v>42</v>
      </c>
      <c r="D34865" t="s">
        <v>67</v>
      </c>
      <c r="E34865" t="s">
        <v>63</v>
      </c>
      <c r="F34865" t="s">
        <v>54</v>
      </c>
      <c r="G34865" t="s">
        <v>58</v>
      </c>
      <c r="H34865" t="s">
        <v>58</v>
      </c>
      <c r="I34865" t="s">
        <v>49</v>
      </c>
      <c r="J34865" t="s">
        <v>32</v>
      </c>
      <c r="K34865">
        <v>28886</v>
      </c>
    </row>
    <row r="34866" spans="1:11" ht="15.75" x14ac:dyDescent="0.3">
      <c r="A34866">
        <v>2020</v>
      </c>
      <c r="B34866" t="s">
        <v>74</v>
      </c>
      <c r="C34866" t="s">
        <v>42</v>
      </c>
      <c r="D34866" t="s">
        <v>67</v>
      </c>
      <c r="E34866" t="s">
        <v>63</v>
      </c>
      <c r="F34866" t="s">
        <v>54</v>
      </c>
      <c r="G34866" t="s">
        <v>58</v>
      </c>
      <c r="H34866" t="s">
        <v>58</v>
      </c>
      <c r="I34866" t="s">
        <v>50</v>
      </c>
      <c r="J34866" t="s">
        <v>24</v>
      </c>
      <c r="K34866">
        <v>11711</v>
      </c>
    </row>
    <row r="34867" spans="1:11" ht="15.75" x14ac:dyDescent="0.3">
      <c r="A34867">
        <v>2020</v>
      </c>
      <c r="B34867" t="s">
        <v>74</v>
      </c>
      <c r="C34867" t="s">
        <v>42</v>
      </c>
      <c r="D34867" t="s">
        <v>67</v>
      </c>
      <c r="E34867" t="s">
        <v>63</v>
      </c>
      <c r="F34867" t="s">
        <v>54</v>
      </c>
      <c r="G34867" t="s">
        <v>58</v>
      </c>
      <c r="H34867" t="s">
        <v>58</v>
      </c>
      <c r="I34867" t="s">
        <v>50</v>
      </c>
      <c r="J34867" t="s">
        <v>10</v>
      </c>
      <c r="K34867">
        <v>68527.7</v>
      </c>
    </row>
    <row r="34868" spans="1:11" ht="15.75" x14ac:dyDescent="0.3">
      <c r="A34868">
        <v>2020</v>
      </c>
      <c r="B34868" t="s">
        <v>74</v>
      </c>
      <c r="C34868" t="s">
        <v>42</v>
      </c>
      <c r="D34868" t="s">
        <v>67</v>
      </c>
      <c r="E34868" t="s">
        <v>63</v>
      </c>
      <c r="F34868" t="s">
        <v>54</v>
      </c>
      <c r="G34868" t="s">
        <v>58</v>
      </c>
      <c r="H34868" t="s">
        <v>58</v>
      </c>
      <c r="I34868" t="s">
        <v>50</v>
      </c>
      <c r="J34868" t="s">
        <v>16</v>
      </c>
      <c r="K34868">
        <v>19217.21</v>
      </c>
    </row>
    <row r="34869" spans="1:11" ht="15.75" x14ac:dyDescent="0.3">
      <c r="A34869">
        <v>2020</v>
      </c>
      <c r="B34869" t="s">
        <v>74</v>
      </c>
      <c r="C34869" t="s">
        <v>42</v>
      </c>
      <c r="D34869" t="s">
        <v>67</v>
      </c>
      <c r="E34869" t="s">
        <v>63</v>
      </c>
      <c r="F34869" t="s">
        <v>54</v>
      </c>
      <c r="G34869" t="s">
        <v>58</v>
      </c>
      <c r="H34869" t="s">
        <v>58</v>
      </c>
      <c r="I34869" t="s">
        <v>50</v>
      </c>
      <c r="J34869" t="s">
        <v>19</v>
      </c>
      <c r="K34869">
        <v>108035.87</v>
      </c>
    </row>
    <row r="34870" spans="1:11" ht="15.75" x14ac:dyDescent="0.3">
      <c r="A34870">
        <v>2020</v>
      </c>
      <c r="B34870" t="s">
        <v>74</v>
      </c>
      <c r="C34870" t="s">
        <v>42</v>
      </c>
      <c r="D34870" t="s">
        <v>67</v>
      </c>
      <c r="E34870" t="s">
        <v>63</v>
      </c>
      <c r="F34870" t="s">
        <v>54</v>
      </c>
      <c r="G34870" t="s">
        <v>58</v>
      </c>
      <c r="H34870" t="s">
        <v>58</v>
      </c>
      <c r="I34870" t="s">
        <v>51</v>
      </c>
      <c r="J34870" t="s">
        <v>15</v>
      </c>
      <c r="K34870">
        <v>78974</v>
      </c>
    </row>
    <row r="34871" spans="1:11" ht="15.75" x14ac:dyDescent="0.3">
      <c r="A34871">
        <v>2020</v>
      </c>
      <c r="B34871" t="s">
        <v>74</v>
      </c>
      <c r="C34871" t="s">
        <v>42</v>
      </c>
      <c r="D34871" t="s">
        <v>67</v>
      </c>
      <c r="E34871" t="s">
        <v>63</v>
      </c>
      <c r="F34871" t="s">
        <v>54</v>
      </c>
      <c r="G34871" t="s">
        <v>58</v>
      </c>
      <c r="H34871" t="s">
        <v>58</v>
      </c>
      <c r="I34871" t="s">
        <v>51</v>
      </c>
      <c r="J34871" t="s">
        <v>31</v>
      </c>
      <c r="K34871">
        <v>36118.339999999997</v>
      </c>
    </row>
    <row r="34872" spans="1:11" ht="15.75" x14ac:dyDescent="0.3">
      <c r="A34872">
        <v>2020</v>
      </c>
      <c r="B34872" t="s">
        <v>74</v>
      </c>
      <c r="C34872" t="s">
        <v>42</v>
      </c>
      <c r="D34872" t="s">
        <v>67</v>
      </c>
      <c r="E34872" t="s">
        <v>63</v>
      </c>
      <c r="F34872" t="s">
        <v>54</v>
      </c>
      <c r="G34872" t="s">
        <v>58</v>
      </c>
      <c r="H34872" t="s">
        <v>58</v>
      </c>
      <c r="I34872" t="s">
        <v>51</v>
      </c>
      <c r="J34872" t="s">
        <v>17</v>
      </c>
      <c r="K34872">
        <v>28913.32</v>
      </c>
    </row>
    <row r="34873" spans="1:11" ht="15.75" x14ac:dyDescent="0.3">
      <c r="A34873">
        <v>2020</v>
      </c>
      <c r="B34873" t="s">
        <v>74</v>
      </c>
      <c r="C34873" t="s">
        <v>42</v>
      </c>
      <c r="D34873" t="s">
        <v>67</v>
      </c>
      <c r="E34873" t="s">
        <v>63</v>
      </c>
      <c r="F34873" t="s">
        <v>54</v>
      </c>
      <c r="G34873" t="s">
        <v>59</v>
      </c>
      <c r="H34873" t="s">
        <v>60</v>
      </c>
      <c r="I34873" t="s">
        <v>50</v>
      </c>
      <c r="J34873" t="s">
        <v>10</v>
      </c>
      <c r="K34873">
        <v>10</v>
      </c>
    </row>
    <row r="34874" spans="1:11" ht="15.75" x14ac:dyDescent="0.3">
      <c r="A34874">
        <v>2020</v>
      </c>
      <c r="B34874" t="s">
        <v>74</v>
      </c>
      <c r="C34874" t="s">
        <v>42</v>
      </c>
      <c r="D34874" t="s">
        <v>67</v>
      </c>
      <c r="E34874" t="s">
        <v>63</v>
      </c>
      <c r="F34874" t="s">
        <v>54</v>
      </c>
      <c r="G34874" t="s">
        <v>59</v>
      </c>
      <c r="H34874" t="s">
        <v>60</v>
      </c>
      <c r="I34874" t="s">
        <v>51</v>
      </c>
      <c r="J34874" t="s">
        <v>31</v>
      </c>
      <c r="K34874">
        <v>5</v>
      </c>
    </row>
    <row r="34875" spans="1:11" ht="15.75" x14ac:dyDescent="0.3">
      <c r="A34875">
        <v>2020</v>
      </c>
      <c r="B34875" t="s">
        <v>74</v>
      </c>
      <c r="C34875" t="s">
        <v>42</v>
      </c>
      <c r="D34875" t="s">
        <v>67</v>
      </c>
      <c r="E34875" t="s">
        <v>63</v>
      </c>
      <c r="F34875" t="s">
        <v>54</v>
      </c>
      <c r="G34875" t="s">
        <v>59</v>
      </c>
      <c r="H34875" t="s">
        <v>60</v>
      </c>
      <c r="I34875" t="s">
        <v>51</v>
      </c>
      <c r="J34875" t="s">
        <v>17</v>
      </c>
      <c r="K34875">
        <v>10</v>
      </c>
    </row>
    <row r="34876" spans="1:11" ht="15.75" x14ac:dyDescent="0.3">
      <c r="A34876">
        <v>2020</v>
      </c>
      <c r="B34876" t="s">
        <v>74</v>
      </c>
      <c r="C34876" t="s">
        <v>42</v>
      </c>
      <c r="D34876" t="s">
        <v>67</v>
      </c>
      <c r="E34876" t="s">
        <v>63</v>
      </c>
      <c r="F34876" t="s">
        <v>64</v>
      </c>
      <c r="G34876" t="s">
        <v>64</v>
      </c>
      <c r="H34876" t="s">
        <v>64</v>
      </c>
      <c r="I34876" t="s">
        <v>48</v>
      </c>
      <c r="J34876" t="s">
        <v>13</v>
      </c>
      <c r="K34876">
        <v>82.54</v>
      </c>
    </row>
    <row r="34877" spans="1:11" ht="15.75" x14ac:dyDescent="0.3">
      <c r="A34877">
        <v>2020</v>
      </c>
      <c r="B34877" t="s">
        <v>74</v>
      </c>
      <c r="C34877" t="s">
        <v>42</v>
      </c>
      <c r="D34877" t="s">
        <v>67</v>
      </c>
      <c r="E34877" t="s">
        <v>63</v>
      </c>
      <c r="F34877" t="s">
        <v>64</v>
      </c>
      <c r="G34877" t="s">
        <v>64</v>
      </c>
      <c r="H34877" t="s">
        <v>64</v>
      </c>
      <c r="I34877" t="s">
        <v>50</v>
      </c>
      <c r="J34877" t="s">
        <v>24</v>
      </c>
      <c r="K34877">
        <v>34.450000000000003</v>
      </c>
    </row>
    <row r="34878" spans="1:11" ht="15.75" x14ac:dyDescent="0.3">
      <c r="A34878">
        <v>2020</v>
      </c>
      <c r="B34878" t="s">
        <v>74</v>
      </c>
      <c r="C34878" t="s">
        <v>42</v>
      </c>
      <c r="D34878" t="s">
        <v>67</v>
      </c>
      <c r="E34878" t="s">
        <v>63</v>
      </c>
      <c r="F34878" t="s">
        <v>64</v>
      </c>
      <c r="G34878" t="s">
        <v>64</v>
      </c>
      <c r="H34878" t="s">
        <v>64</v>
      </c>
      <c r="I34878" t="s">
        <v>50</v>
      </c>
      <c r="J34878" t="s">
        <v>16</v>
      </c>
      <c r="K34878">
        <v>744.34</v>
      </c>
    </row>
    <row r="34879" spans="1:11" ht="15.75" x14ac:dyDescent="0.3">
      <c r="A34879">
        <v>2020</v>
      </c>
      <c r="B34879" t="s">
        <v>74</v>
      </c>
      <c r="C34879" t="s">
        <v>42</v>
      </c>
      <c r="D34879" t="s">
        <v>67</v>
      </c>
      <c r="E34879" t="s">
        <v>63</v>
      </c>
      <c r="F34879" t="s">
        <v>64</v>
      </c>
      <c r="G34879" t="s">
        <v>64</v>
      </c>
      <c r="H34879" t="s">
        <v>64</v>
      </c>
      <c r="I34879" t="s">
        <v>50</v>
      </c>
      <c r="J34879" t="s">
        <v>19</v>
      </c>
      <c r="K34879">
        <v>271.08</v>
      </c>
    </row>
    <row r="34880" spans="1:11" ht="15.75" x14ac:dyDescent="0.3">
      <c r="A34880">
        <v>2020</v>
      </c>
      <c r="B34880" t="s">
        <v>74</v>
      </c>
      <c r="C34880" t="s">
        <v>42</v>
      </c>
      <c r="D34880" t="s">
        <v>67</v>
      </c>
      <c r="E34880" t="s">
        <v>63</v>
      </c>
      <c r="F34880" t="s">
        <v>64</v>
      </c>
      <c r="G34880" t="s">
        <v>64</v>
      </c>
      <c r="H34880" t="s">
        <v>64</v>
      </c>
      <c r="I34880" t="s">
        <v>51</v>
      </c>
      <c r="J34880" t="s">
        <v>15</v>
      </c>
      <c r="K34880">
        <v>26.12</v>
      </c>
    </row>
    <row r="34881" spans="1:11" ht="15.75" x14ac:dyDescent="0.3">
      <c r="A34881">
        <v>2020</v>
      </c>
      <c r="B34881" t="s">
        <v>74</v>
      </c>
      <c r="C34881" t="s">
        <v>42</v>
      </c>
      <c r="D34881" t="s">
        <v>67</v>
      </c>
      <c r="E34881" t="s">
        <v>63</v>
      </c>
      <c r="F34881" t="s">
        <v>64</v>
      </c>
      <c r="G34881" t="s">
        <v>64</v>
      </c>
      <c r="H34881" t="s">
        <v>64</v>
      </c>
      <c r="I34881" t="s">
        <v>51</v>
      </c>
      <c r="J34881" t="s">
        <v>31</v>
      </c>
      <c r="K34881">
        <v>201.31</v>
      </c>
    </row>
    <row r="34882" spans="1:11" ht="15.75" x14ac:dyDescent="0.3">
      <c r="A34882">
        <v>2020</v>
      </c>
      <c r="B34882" t="s">
        <v>74</v>
      </c>
      <c r="C34882" t="s">
        <v>42</v>
      </c>
      <c r="D34882" t="s">
        <v>67</v>
      </c>
      <c r="E34882" t="s">
        <v>65</v>
      </c>
      <c r="F34882" t="s">
        <v>54</v>
      </c>
      <c r="G34882" t="s">
        <v>56</v>
      </c>
      <c r="H34882" t="s">
        <v>57</v>
      </c>
      <c r="I34882" t="s">
        <v>49</v>
      </c>
      <c r="J34882" t="s">
        <v>21</v>
      </c>
      <c r="K34882">
        <v>40</v>
      </c>
    </row>
    <row r="34883" spans="1:11" ht="15.75" x14ac:dyDescent="0.3">
      <c r="A34883">
        <v>2020</v>
      </c>
      <c r="B34883" t="s">
        <v>74</v>
      </c>
      <c r="C34883" t="s">
        <v>42</v>
      </c>
      <c r="D34883" t="s">
        <v>67</v>
      </c>
      <c r="E34883" t="s">
        <v>65</v>
      </c>
      <c r="F34883" t="s">
        <v>54</v>
      </c>
      <c r="G34883" t="s">
        <v>56</v>
      </c>
      <c r="H34883" t="s">
        <v>57</v>
      </c>
      <c r="I34883" t="s">
        <v>49</v>
      </c>
      <c r="J34883" t="s">
        <v>12</v>
      </c>
      <c r="K34883">
        <v>596</v>
      </c>
    </row>
    <row r="34884" spans="1:11" ht="15.75" x14ac:dyDescent="0.3">
      <c r="A34884">
        <v>2020</v>
      </c>
      <c r="B34884" t="s">
        <v>74</v>
      </c>
      <c r="C34884" t="s">
        <v>42</v>
      </c>
      <c r="D34884" t="s">
        <v>67</v>
      </c>
      <c r="E34884" t="s">
        <v>65</v>
      </c>
      <c r="F34884" t="s">
        <v>54</v>
      </c>
      <c r="G34884" t="s">
        <v>58</v>
      </c>
      <c r="H34884" t="s">
        <v>58</v>
      </c>
      <c r="I34884" t="s">
        <v>47</v>
      </c>
      <c r="J34884" t="s">
        <v>23</v>
      </c>
      <c r="K34884">
        <v>105</v>
      </c>
    </row>
    <row r="34885" spans="1:11" ht="15.75" x14ac:dyDescent="0.3">
      <c r="A34885">
        <v>2020</v>
      </c>
      <c r="B34885" t="s">
        <v>74</v>
      </c>
      <c r="C34885" t="s">
        <v>42</v>
      </c>
      <c r="D34885" t="s">
        <v>67</v>
      </c>
      <c r="E34885" t="s">
        <v>65</v>
      </c>
      <c r="F34885" t="s">
        <v>54</v>
      </c>
      <c r="G34885" t="s">
        <v>58</v>
      </c>
      <c r="H34885" t="s">
        <v>58</v>
      </c>
      <c r="I34885" t="s">
        <v>47</v>
      </c>
      <c r="J34885" t="s">
        <v>9</v>
      </c>
      <c r="K34885">
        <v>1400.18</v>
      </c>
    </row>
    <row r="34886" spans="1:11" ht="15.75" x14ac:dyDescent="0.3">
      <c r="A34886">
        <v>2020</v>
      </c>
      <c r="B34886" t="s">
        <v>74</v>
      </c>
      <c r="C34886" t="s">
        <v>42</v>
      </c>
      <c r="D34886" t="s">
        <v>67</v>
      </c>
      <c r="E34886" t="s">
        <v>65</v>
      </c>
      <c r="F34886" t="s">
        <v>54</v>
      </c>
      <c r="G34886" t="s">
        <v>58</v>
      </c>
      <c r="H34886" t="s">
        <v>58</v>
      </c>
      <c r="I34886" t="s">
        <v>47</v>
      </c>
      <c r="J34886" t="s">
        <v>26</v>
      </c>
      <c r="K34886">
        <v>3096.4</v>
      </c>
    </row>
    <row r="34887" spans="1:11" ht="15.75" x14ac:dyDescent="0.3">
      <c r="A34887">
        <v>2020</v>
      </c>
      <c r="B34887" t="s">
        <v>74</v>
      </c>
      <c r="C34887" t="s">
        <v>42</v>
      </c>
      <c r="D34887" t="s">
        <v>67</v>
      </c>
      <c r="E34887" t="s">
        <v>65</v>
      </c>
      <c r="F34887" t="s">
        <v>54</v>
      </c>
      <c r="G34887" t="s">
        <v>58</v>
      </c>
      <c r="H34887" t="s">
        <v>58</v>
      </c>
      <c r="I34887" t="s">
        <v>47</v>
      </c>
      <c r="J34887" t="s">
        <v>11</v>
      </c>
      <c r="K34887">
        <v>14346</v>
      </c>
    </row>
    <row r="34888" spans="1:11" ht="15.75" x14ac:dyDescent="0.3">
      <c r="A34888">
        <v>2020</v>
      </c>
      <c r="B34888" t="s">
        <v>74</v>
      </c>
      <c r="C34888" t="s">
        <v>42</v>
      </c>
      <c r="D34888" t="s">
        <v>67</v>
      </c>
      <c r="E34888" t="s">
        <v>65</v>
      </c>
      <c r="F34888" t="s">
        <v>54</v>
      </c>
      <c r="G34888" t="s">
        <v>58</v>
      </c>
      <c r="H34888" t="s">
        <v>58</v>
      </c>
      <c r="I34888" t="s">
        <v>48</v>
      </c>
      <c r="J34888" t="s">
        <v>20</v>
      </c>
      <c r="K34888">
        <v>100</v>
      </c>
    </row>
    <row r="34889" spans="1:11" ht="15.75" x14ac:dyDescent="0.3">
      <c r="A34889">
        <v>2020</v>
      </c>
      <c r="B34889" t="s">
        <v>74</v>
      </c>
      <c r="C34889" t="s">
        <v>42</v>
      </c>
      <c r="D34889" t="s">
        <v>67</v>
      </c>
      <c r="E34889" t="s">
        <v>65</v>
      </c>
      <c r="F34889" t="s">
        <v>54</v>
      </c>
      <c r="G34889" t="s">
        <v>58</v>
      </c>
      <c r="H34889" t="s">
        <v>58</v>
      </c>
      <c r="I34889" t="s">
        <v>48</v>
      </c>
      <c r="J34889" t="s">
        <v>7</v>
      </c>
      <c r="K34889">
        <v>9482</v>
      </c>
    </row>
    <row r="34890" spans="1:11" ht="15.75" x14ac:dyDescent="0.3">
      <c r="A34890">
        <v>2020</v>
      </c>
      <c r="B34890" t="s">
        <v>74</v>
      </c>
      <c r="C34890" t="s">
        <v>42</v>
      </c>
      <c r="D34890" t="s">
        <v>67</v>
      </c>
      <c r="E34890" t="s">
        <v>65</v>
      </c>
      <c r="F34890" t="s">
        <v>54</v>
      </c>
      <c r="G34890" t="s">
        <v>58</v>
      </c>
      <c r="H34890" t="s">
        <v>58</v>
      </c>
      <c r="I34890" t="s">
        <v>48</v>
      </c>
      <c r="J34890" t="s">
        <v>25</v>
      </c>
      <c r="K34890">
        <v>1201</v>
      </c>
    </row>
    <row r="34891" spans="1:11" ht="15.75" x14ac:dyDescent="0.3">
      <c r="A34891">
        <v>2020</v>
      </c>
      <c r="B34891" t="s">
        <v>74</v>
      </c>
      <c r="C34891" t="s">
        <v>42</v>
      </c>
      <c r="D34891" t="s">
        <v>67</v>
      </c>
      <c r="E34891" t="s">
        <v>65</v>
      </c>
      <c r="F34891" t="s">
        <v>54</v>
      </c>
      <c r="G34891" t="s">
        <v>58</v>
      </c>
      <c r="H34891" t="s">
        <v>58</v>
      </c>
      <c r="I34891" t="s">
        <v>48</v>
      </c>
      <c r="J34891" t="s">
        <v>13</v>
      </c>
      <c r="K34891">
        <v>2565</v>
      </c>
    </row>
    <row r="34892" spans="1:11" ht="15.75" x14ac:dyDescent="0.3">
      <c r="A34892">
        <v>2020</v>
      </c>
      <c r="B34892" t="s">
        <v>74</v>
      </c>
      <c r="C34892" t="s">
        <v>42</v>
      </c>
      <c r="D34892" t="s">
        <v>67</v>
      </c>
      <c r="E34892" t="s">
        <v>65</v>
      </c>
      <c r="F34892" t="s">
        <v>54</v>
      </c>
      <c r="G34892" t="s">
        <v>58</v>
      </c>
      <c r="H34892" t="s">
        <v>58</v>
      </c>
      <c r="I34892" t="s">
        <v>48</v>
      </c>
      <c r="J34892" t="s">
        <v>14</v>
      </c>
      <c r="K34892">
        <v>879</v>
      </c>
    </row>
    <row r="34893" spans="1:11" ht="15.75" x14ac:dyDescent="0.3">
      <c r="A34893">
        <v>2020</v>
      </c>
      <c r="B34893" t="s">
        <v>74</v>
      </c>
      <c r="C34893" t="s">
        <v>42</v>
      </c>
      <c r="D34893" t="s">
        <v>67</v>
      </c>
      <c r="E34893" t="s">
        <v>65</v>
      </c>
      <c r="F34893" t="s">
        <v>54</v>
      </c>
      <c r="G34893" t="s">
        <v>58</v>
      </c>
      <c r="H34893" t="s">
        <v>58</v>
      </c>
      <c r="I34893" t="s">
        <v>48</v>
      </c>
      <c r="J34893" t="s">
        <v>18</v>
      </c>
      <c r="K34893">
        <v>303</v>
      </c>
    </row>
    <row r="34894" spans="1:11" ht="15.75" x14ac:dyDescent="0.3">
      <c r="A34894">
        <v>2020</v>
      </c>
      <c r="B34894" t="s">
        <v>74</v>
      </c>
      <c r="C34894" t="s">
        <v>42</v>
      </c>
      <c r="D34894" t="s">
        <v>67</v>
      </c>
      <c r="E34894" t="s">
        <v>65</v>
      </c>
      <c r="F34894" t="s">
        <v>54</v>
      </c>
      <c r="G34894" t="s">
        <v>58</v>
      </c>
      <c r="H34894" t="s">
        <v>58</v>
      </c>
      <c r="I34894" t="s">
        <v>49</v>
      </c>
      <c r="J34894" t="s">
        <v>21</v>
      </c>
      <c r="K34894">
        <v>180</v>
      </c>
    </row>
    <row r="34895" spans="1:11" ht="15.75" x14ac:dyDescent="0.3">
      <c r="A34895">
        <v>2020</v>
      </c>
      <c r="B34895" t="s">
        <v>74</v>
      </c>
      <c r="C34895" t="s">
        <v>42</v>
      </c>
      <c r="D34895" t="s">
        <v>67</v>
      </c>
      <c r="E34895" t="s">
        <v>65</v>
      </c>
      <c r="F34895" t="s">
        <v>54</v>
      </c>
      <c r="G34895" t="s">
        <v>58</v>
      </c>
      <c r="H34895" t="s">
        <v>58</v>
      </c>
      <c r="I34895" t="s">
        <v>49</v>
      </c>
      <c r="J34895" t="s">
        <v>12</v>
      </c>
      <c r="K34895">
        <v>5640.9</v>
      </c>
    </row>
    <row r="34896" spans="1:11" ht="15.75" x14ac:dyDescent="0.3">
      <c r="A34896">
        <v>2020</v>
      </c>
      <c r="B34896" t="s">
        <v>74</v>
      </c>
      <c r="C34896" t="s">
        <v>42</v>
      </c>
      <c r="D34896" t="s">
        <v>67</v>
      </c>
      <c r="E34896" t="s">
        <v>65</v>
      </c>
      <c r="F34896" t="s">
        <v>54</v>
      </c>
      <c r="G34896" t="s">
        <v>58</v>
      </c>
      <c r="H34896" t="s">
        <v>58</v>
      </c>
      <c r="I34896" t="s">
        <v>49</v>
      </c>
      <c r="J34896" t="s">
        <v>29</v>
      </c>
      <c r="K34896">
        <v>450</v>
      </c>
    </row>
    <row r="34897" spans="1:11" ht="15.75" x14ac:dyDescent="0.3">
      <c r="A34897">
        <v>2020</v>
      </c>
      <c r="B34897" t="s">
        <v>74</v>
      </c>
      <c r="C34897" t="s">
        <v>42</v>
      </c>
      <c r="D34897" t="s">
        <v>67</v>
      </c>
      <c r="E34897" t="s">
        <v>65</v>
      </c>
      <c r="F34897" t="s">
        <v>54</v>
      </c>
      <c r="G34897" t="s">
        <v>58</v>
      </c>
      <c r="H34897" t="s">
        <v>58</v>
      </c>
      <c r="I34897" t="s">
        <v>49</v>
      </c>
      <c r="J34897" t="s">
        <v>32</v>
      </c>
      <c r="K34897">
        <v>946</v>
      </c>
    </row>
    <row r="34898" spans="1:11" ht="15.75" x14ac:dyDescent="0.3">
      <c r="A34898">
        <v>2020</v>
      </c>
      <c r="B34898" t="s">
        <v>74</v>
      </c>
      <c r="C34898" t="s">
        <v>42</v>
      </c>
      <c r="D34898" t="s">
        <v>67</v>
      </c>
      <c r="E34898" t="s">
        <v>65</v>
      </c>
      <c r="F34898" t="s">
        <v>54</v>
      </c>
      <c r="G34898" t="s">
        <v>58</v>
      </c>
      <c r="H34898" t="s">
        <v>58</v>
      </c>
      <c r="I34898" t="s">
        <v>50</v>
      </c>
      <c r="J34898" t="s">
        <v>24</v>
      </c>
      <c r="K34898">
        <v>2382</v>
      </c>
    </row>
    <row r="34899" spans="1:11" ht="15.75" x14ac:dyDescent="0.3">
      <c r="A34899">
        <v>2020</v>
      </c>
      <c r="B34899" t="s">
        <v>74</v>
      </c>
      <c r="C34899" t="s">
        <v>42</v>
      </c>
      <c r="D34899" t="s">
        <v>67</v>
      </c>
      <c r="E34899" t="s">
        <v>65</v>
      </c>
      <c r="F34899" t="s">
        <v>54</v>
      </c>
      <c r="G34899" t="s">
        <v>58</v>
      </c>
      <c r="H34899" t="s">
        <v>58</v>
      </c>
      <c r="I34899" t="s">
        <v>50</v>
      </c>
      <c r="J34899" t="s">
        <v>10</v>
      </c>
      <c r="K34899">
        <v>15647.5</v>
      </c>
    </row>
    <row r="34900" spans="1:11" ht="15.75" x14ac:dyDescent="0.3">
      <c r="A34900">
        <v>2020</v>
      </c>
      <c r="B34900" t="s">
        <v>74</v>
      </c>
      <c r="C34900" t="s">
        <v>42</v>
      </c>
      <c r="D34900" t="s">
        <v>67</v>
      </c>
      <c r="E34900" t="s">
        <v>65</v>
      </c>
      <c r="F34900" t="s">
        <v>54</v>
      </c>
      <c r="G34900" t="s">
        <v>58</v>
      </c>
      <c r="H34900" t="s">
        <v>58</v>
      </c>
      <c r="I34900" t="s">
        <v>50</v>
      </c>
      <c r="J34900" t="s">
        <v>16</v>
      </c>
      <c r="K34900">
        <v>1232</v>
      </c>
    </row>
    <row r="34901" spans="1:11" ht="15.75" x14ac:dyDescent="0.3">
      <c r="A34901">
        <v>2020</v>
      </c>
      <c r="B34901" t="s">
        <v>74</v>
      </c>
      <c r="C34901" t="s">
        <v>42</v>
      </c>
      <c r="D34901" t="s">
        <v>67</v>
      </c>
      <c r="E34901" t="s">
        <v>65</v>
      </c>
      <c r="F34901" t="s">
        <v>54</v>
      </c>
      <c r="G34901" t="s">
        <v>58</v>
      </c>
      <c r="H34901" t="s">
        <v>58</v>
      </c>
      <c r="I34901" t="s">
        <v>50</v>
      </c>
      <c r="J34901" t="s">
        <v>19</v>
      </c>
      <c r="K34901">
        <v>21405.54</v>
      </c>
    </row>
    <row r="34902" spans="1:11" ht="15.75" x14ac:dyDescent="0.3">
      <c r="A34902">
        <v>2020</v>
      </c>
      <c r="B34902" t="s">
        <v>74</v>
      </c>
      <c r="C34902" t="s">
        <v>42</v>
      </c>
      <c r="D34902" t="s">
        <v>67</v>
      </c>
      <c r="E34902" t="s">
        <v>65</v>
      </c>
      <c r="F34902" t="s">
        <v>54</v>
      </c>
      <c r="G34902" t="s">
        <v>58</v>
      </c>
      <c r="H34902" t="s">
        <v>58</v>
      </c>
      <c r="I34902" t="s">
        <v>51</v>
      </c>
      <c r="J34902" t="s">
        <v>15</v>
      </c>
      <c r="K34902">
        <v>11306.962</v>
      </c>
    </row>
    <row r="34903" spans="1:11" ht="15.75" x14ac:dyDescent="0.3">
      <c r="A34903">
        <v>2020</v>
      </c>
      <c r="B34903" t="s">
        <v>74</v>
      </c>
      <c r="C34903" t="s">
        <v>42</v>
      </c>
      <c r="D34903" t="s">
        <v>67</v>
      </c>
      <c r="E34903" t="s">
        <v>65</v>
      </c>
      <c r="F34903" t="s">
        <v>54</v>
      </c>
      <c r="G34903" t="s">
        <v>58</v>
      </c>
      <c r="H34903" t="s">
        <v>58</v>
      </c>
      <c r="I34903" t="s">
        <v>51</v>
      </c>
      <c r="J34903" t="s">
        <v>31</v>
      </c>
      <c r="K34903">
        <v>10189.6</v>
      </c>
    </row>
    <row r="34904" spans="1:11" ht="15.75" x14ac:dyDescent="0.3">
      <c r="A34904">
        <v>2020</v>
      </c>
      <c r="B34904" t="s">
        <v>74</v>
      </c>
      <c r="C34904" t="s">
        <v>42</v>
      </c>
      <c r="D34904" t="s">
        <v>67</v>
      </c>
      <c r="E34904" t="s">
        <v>65</v>
      </c>
      <c r="F34904" t="s">
        <v>54</v>
      </c>
      <c r="G34904" t="s">
        <v>58</v>
      </c>
      <c r="H34904" t="s">
        <v>58</v>
      </c>
      <c r="I34904" t="s">
        <v>51</v>
      </c>
      <c r="J34904" t="s">
        <v>17</v>
      </c>
      <c r="K34904">
        <v>9122</v>
      </c>
    </row>
    <row r="34905" spans="1:11" ht="15.75" x14ac:dyDescent="0.3">
      <c r="A34905">
        <v>2020</v>
      </c>
      <c r="B34905" t="s">
        <v>74</v>
      </c>
      <c r="C34905" t="s">
        <v>42</v>
      </c>
      <c r="D34905" t="s">
        <v>67</v>
      </c>
      <c r="E34905" t="s">
        <v>65</v>
      </c>
      <c r="F34905" t="s">
        <v>54</v>
      </c>
      <c r="G34905" t="s">
        <v>59</v>
      </c>
      <c r="H34905" t="s">
        <v>60</v>
      </c>
      <c r="I34905" t="s">
        <v>51</v>
      </c>
      <c r="J34905" t="s">
        <v>31</v>
      </c>
      <c r="K34905">
        <v>8</v>
      </c>
    </row>
    <row r="34906" spans="1:11" ht="15.75" x14ac:dyDescent="0.3">
      <c r="A34906">
        <v>2020</v>
      </c>
      <c r="B34906" t="s">
        <v>74</v>
      </c>
      <c r="C34906" t="s">
        <v>42</v>
      </c>
      <c r="D34906" t="s">
        <v>67</v>
      </c>
      <c r="E34906" t="s">
        <v>65</v>
      </c>
      <c r="F34906" t="s">
        <v>61</v>
      </c>
      <c r="G34906" t="s">
        <v>62</v>
      </c>
      <c r="H34906" t="s">
        <v>62</v>
      </c>
      <c r="I34906" t="s">
        <v>48</v>
      </c>
      <c r="J34906" t="s">
        <v>20</v>
      </c>
      <c r="K34906">
        <v>14.16192</v>
      </c>
    </row>
    <row r="34907" spans="1:11" ht="15.75" x14ac:dyDescent="0.3">
      <c r="A34907">
        <v>2020</v>
      </c>
      <c r="B34907" t="s">
        <v>74</v>
      </c>
      <c r="C34907" t="s">
        <v>42</v>
      </c>
      <c r="D34907" t="s">
        <v>67</v>
      </c>
      <c r="E34907" t="s">
        <v>65</v>
      </c>
      <c r="F34907" t="s">
        <v>61</v>
      </c>
      <c r="G34907" t="s">
        <v>62</v>
      </c>
      <c r="H34907" t="s">
        <v>62</v>
      </c>
      <c r="I34907" t="s">
        <v>48</v>
      </c>
      <c r="J34907" t="s">
        <v>7</v>
      </c>
      <c r="K34907">
        <v>158.57664</v>
      </c>
    </row>
    <row r="34908" spans="1:11" ht="15.75" x14ac:dyDescent="0.3">
      <c r="A34908">
        <v>2020</v>
      </c>
      <c r="B34908" t="s">
        <v>74</v>
      </c>
      <c r="C34908" t="s">
        <v>42</v>
      </c>
      <c r="D34908" t="s">
        <v>67</v>
      </c>
      <c r="E34908" t="s">
        <v>65</v>
      </c>
      <c r="F34908" t="s">
        <v>61</v>
      </c>
      <c r="G34908" t="s">
        <v>62</v>
      </c>
      <c r="H34908" t="s">
        <v>62</v>
      </c>
      <c r="I34908" t="s">
        <v>48</v>
      </c>
      <c r="J34908" t="s">
        <v>18</v>
      </c>
      <c r="K34908">
        <v>42.342399999999998</v>
      </c>
    </row>
    <row r="34909" spans="1:11" ht="15.75" x14ac:dyDescent="0.3">
      <c r="A34909">
        <v>2020</v>
      </c>
      <c r="B34909" t="s">
        <v>74</v>
      </c>
      <c r="C34909" t="s">
        <v>42</v>
      </c>
      <c r="D34909" t="s">
        <v>67</v>
      </c>
      <c r="E34909" t="s">
        <v>65</v>
      </c>
      <c r="F34909" t="s">
        <v>61</v>
      </c>
      <c r="G34909" t="s">
        <v>62</v>
      </c>
      <c r="H34909" t="s">
        <v>62</v>
      </c>
      <c r="I34909" t="s">
        <v>50</v>
      </c>
      <c r="J34909" t="s">
        <v>10</v>
      </c>
      <c r="K34909">
        <v>52.150272000000001</v>
      </c>
    </row>
    <row r="34910" spans="1:11" ht="15.75" x14ac:dyDescent="0.3">
      <c r="A34910">
        <v>2020</v>
      </c>
      <c r="B34910" t="s">
        <v>74</v>
      </c>
      <c r="C34910" t="s">
        <v>68</v>
      </c>
      <c r="D34910" t="s">
        <v>69</v>
      </c>
      <c r="E34910" t="s">
        <v>70</v>
      </c>
      <c r="F34910" t="s">
        <v>54</v>
      </c>
      <c r="G34910" t="s">
        <v>55</v>
      </c>
      <c r="H34910" t="s">
        <v>55</v>
      </c>
      <c r="I34910" t="s">
        <v>47</v>
      </c>
      <c r="J34910" t="s">
        <v>23</v>
      </c>
      <c r="K34910">
        <v>5841.0389999999998</v>
      </c>
    </row>
    <row r="34911" spans="1:11" ht="15.75" x14ac:dyDescent="0.3">
      <c r="A34911">
        <v>2020</v>
      </c>
      <c r="B34911" t="s">
        <v>74</v>
      </c>
      <c r="C34911" t="s">
        <v>68</v>
      </c>
      <c r="D34911" t="s">
        <v>69</v>
      </c>
      <c r="E34911" t="s">
        <v>70</v>
      </c>
      <c r="F34911" t="s">
        <v>54</v>
      </c>
      <c r="G34911" t="s">
        <v>55</v>
      </c>
      <c r="H34911" t="s">
        <v>55</v>
      </c>
      <c r="I34911" t="s">
        <v>47</v>
      </c>
      <c r="J34911" t="s">
        <v>9</v>
      </c>
      <c r="K34911">
        <v>106821.804</v>
      </c>
    </row>
    <row r="34912" spans="1:11" ht="15.75" x14ac:dyDescent="0.3">
      <c r="A34912">
        <v>2020</v>
      </c>
      <c r="B34912" t="s">
        <v>74</v>
      </c>
      <c r="C34912" t="s">
        <v>68</v>
      </c>
      <c r="D34912" t="s">
        <v>69</v>
      </c>
      <c r="E34912" t="s">
        <v>70</v>
      </c>
      <c r="F34912" t="s">
        <v>54</v>
      </c>
      <c r="G34912" t="s">
        <v>55</v>
      </c>
      <c r="H34912" t="s">
        <v>55</v>
      </c>
      <c r="I34912" t="s">
        <v>47</v>
      </c>
      <c r="J34912" t="s">
        <v>26</v>
      </c>
      <c r="K34912">
        <v>8308.9240000000009</v>
      </c>
    </row>
    <row r="34913" spans="1:11" ht="15.75" x14ac:dyDescent="0.3">
      <c r="A34913">
        <v>2020</v>
      </c>
      <c r="B34913" t="s">
        <v>74</v>
      </c>
      <c r="C34913" t="s">
        <v>68</v>
      </c>
      <c r="D34913" t="s">
        <v>69</v>
      </c>
      <c r="E34913" t="s">
        <v>70</v>
      </c>
      <c r="F34913" t="s">
        <v>54</v>
      </c>
      <c r="G34913" t="s">
        <v>55</v>
      </c>
      <c r="H34913" t="s">
        <v>55</v>
      </c>
      <c r="I34913" t="s">
        <v>47</v>
      </c>
      <c r="J34913" t="s">
        <v>11</v>
      </c>
      <c r="K34913">
        <v>66182.542000000001</v>
      </c>
    </row>
    <row r="34914" spans="1:11" ht="15.75" x14ac:dyDescent="0.3">
      <c r="A34914">
        <v>2020</v>
      </c>
      <c r="B34914" t="s">
        <v>74</v>
      </c>
      <c r="C34914" t="s">
        <v>68</v>
      </c>
      <c r="D34914" t="s">
        <v>69</v>
      </c>
      <c r="E34914" t="s">
        <v>70</v>
      </c>
      <c r="F34914" t="s">
        <v>54</v>
      </c>
      <c r="G34914" t="s">
        <v>55</v>
      </c>
      <c r="H34914" t="s">
        <v>55</v>
      </c>
      <c r="I34914" t="s">
        <v>48</v>
      </c>
      <c r="J34914" t="s">
        <v>20</v>
      </c>
      <c r="K34914">
        <v>2590.6680000000001</v>
      </c>
    </row>
    <row r="34915" spans="1:11" ht="15.75" x14ac:dyDescent="0.3">
      <c r="A34915">
        <v>2020</v>
      </c>
      <c r="B34915" t="s">
        <v>74</v>
      </c>
      <c r="C34915" t="s">
        <v>68</v>
      </c>
      <c r="D34915" t="s">
        <v>69</v>
      </c>
      <c r="E34915" t="s">
        <v>70</v>
      </c>
      <c r="F34915" t="s">
        <v>54</v>
      </c>
      <c r="G34915" t="s">
        <v>55</v>
      </c>
      <c r="H34915" t="s">
        <v>55</v>
      </c>
      <c r="I34915" t="s">
        <v>48</v>
      </c>
      <c r="J34915" t="s">
        <v>7</v>
      </c>
      <c r="K34915">
        <v>26721.800999999999</v>
      </c>
    </row>
    <row r="34916" spans="1:11" ht="15.75" x14ac:dyDescent="0.3">
      <c r="A34916">
        <v>2020</v>
      </c>
      <c r="B34916" t="s">
        <v>74</v>
      </c>
      <c r="C34916" t="s">
        <v>68</v>
      </c>
      <c r="D34916" t="s">
        <v>69</v>
      </c>
      <c r="E34916" t="s">
        <v>70</v>
      </c>
      <c r="F34916" t="s">
        <v>54</v>
      </c>
      <c r="G34916" t="s">
        <v>55</v>
      </c>
      <c r="H34916" t="s">
        <v>55</v>
      </c>
      <c r="I34916" t="s">
        <v>48</v>
      </c>
      <c r="J34916" t="s">
        <v>8</v>
      </c>
      <c r="K34916">
        <v>5555.5389999999998</v>
      </c>
    </row>
    <row r="34917" spans="1:11" ht="15.75" x14ac:dyDescent="0.3">
      <c r="A34917">
        <v>2020</v>
      </c>
      <c r="B34917" t="s">
        <v>74</v>
      </c>
      <c r="C34917" t="s">
        <v>68</v>
      </c>
      <c r="D34917" t="s">
        <v>69</v>
      </c>
      <c r="E34917" t="s">
        <v>70</v>
      </c>
      <c r="F34917" t="s">
        <v>54</v>
      </c>
      <c r="G34917" t="s">
        <v>55</v>
      </c>
      <c r="H34917" t="s">
        <v>55</v>
      </c>
      <c r="I34917" t="s">
        <v>48</v>
      </c>
      <c r="J34917" t="s">
        <v>25</v>
      </c>
      <c r="K34917">
        <v>1729.56</v>
      </c>
    </row>
    <row r="34918" spans="1:11" ht="15.75" x14ac:dyDescent="0.3">
      <c r="A34918">
        <v>2020</v>
      </c>
      <c r="B34918" t="s">
        <v>74</v>
      </c>
      <c r="C34918" t="s">
        <v>68</v>
      </c>
      <c r="D34918" t="s">
        <v>69</v>
      </c>
      <c r="E34918" t="s">
        <v>70</v>
      </c>
      <c r="F34918" t="s">
        <v>54</v>
      </c>
      <c r="G34918" t="s">
        <v>55</v>
      </c>
      <c r="H34918" t="s">
        <v>55</v>
      </c>
      <c r="I34918" t="s">
        <v>48</v>
      </c>
      <c r="J34918" t="s">
        <v>27</v>
      </c>
      <c r="K34918">
        <v>4823.03</v>
      </c>
    </row>
    <row r="34919" spans="1:11" ht="15.75" x14ac:dyDescent="0.3">
      <c r="A34919">
        <v>2020</v>
      </c>
      <c r="B34919" t="s">
        <v>74</v>
      </c>
      <c r="C34919" t="s">
        <v>68</v>
      </c>
      <c r="D34919" t="s">
        <v>69</v>
      </c>
      <c r="E34919" t="s">
        <v>70</v>
      </c>
      <c r="F34919" t="s">
        <v>54</v>
      </c>
      <c r="G34919" t="s">
        <v>55</v>
      </c>
      <c r="H34919" t="s">
        <v>55</v>
      </c>
      <c r="I34919" t="s">
        <v>48</v>
      </c>
      <c r="J34919" t="s">
        <v>13</v>
      </c>
      <c r="K34919">
        <v>10768.55</v>
      </c>
    </row>
    <row r="34920" spans="1:11" ht="15.75" x14ac:dyDescent="0.3">
      <c r="A34920">
        <v>2020</v>
      </c>
      <c r="B34920" t="s">
        <v>74</v>
      </c>
      <c r="C34920" t="s">
        <v>68</v>
      </c>
      <c r="D34920" t="s">
        <v>69</v>
      </c>
      <c r="E34920" t="s">
        <v>70</v>
      </c>
      <c r="F34920" t="s">
        <v>54</v>
      </c>
      <c r="G34920" t="s">
        <v>55</v>
      </c>
      <c r="H34920" t="s">
        <v>55</v>
      </c>
      <c r="I34920" t="s">
        <v>48</v>
      </c>
      <c r="J34920" t="s">
        <v>14</v>
      </c>
      <c r="K34920">
        <v>3700.95</v>
      </c>
    </row>
    <row r="34921" spans="1:11" ht="15.75" x14ac:dyDescent="0.3">
      <c r="A34921">
        <v>2020</v>
      </c>
      <c r="B34921" t="s">
        <v>74</v>
      </c>
      <c r="C34921" t="s">
        <v>68</v>
      </c>
      <c r="D34921" t="s">
        <v>69</v>
      </c>
      <c r="E34921" t="s">
        <v>70</v>
      </c>
      <c r="F34921" t="s">
        <v>54</v>
      </c>
      <c r="G34921" t="s">
        <v>55</v>
      </c>
      <c r="H34921" t="s">
        <v>55</v>
      </c>
      <c r="I34921" t="s">
        <v>48</v>
      </c>
      <c r="J34921" t="s">
        <v>28</v>
      </c>
      <c r="K34921">
        <v>2905.5</v>
      </c>
    </row>
    <row r="34922" spans="1:11" ht="15.75" x14ac:dyDescent="0.3">
      <c r="A34922">
        <v>2020</v>
      </c>
      <c r="B34922" t="s">
        <v>74</v>
      </c>
      <c r="C34922" t="s">
        <v>68</v>
      </c>
      <c r="D34922" t="s">
        <v>69</v>
      </c>
      <c r="E34922" t="s">
        <v>70</v>
      </c>
      <c r="F34922" t="s">
        <v>54</v>
      </c>
      <c r="G34922" t="s">
        <v>55</v>
      </c>
      <c r="H34922" t="s">
        <v>55</v>
      </c>
      <c r="I34922" t="s">
        <v>48</v>
      </c>
      <c r="J34922" t="s">
        <v>18</v>
      </c>
      <c r="K34922">
        <v>1460.451</v>
      </c>
    </row>
    <row r="34923" spans="1:11" ht="15.75" x14ac:dyDescent="0.3">
      <c r="A34923">
        <v>2020</v>
      </c>
      <c r="B34923" t="s">
        <v>74</v>
      </c>
      <c r="C34923" t="s">
        <v>68</v>
      </c>
      <c r="D34923" t="s">
        <v>69</v>
      </c>
      <c r="E34923" t="s">
        <v>70</v>
      </c>
      <c r="F34923" t="s">
        <v>54</v>
      </c>
      <c r="G34923" t="s">
        <v>55</v>
      </c>
      <c r="H34923" t="s">
        <v>55</v>
      </c>
      <c r="I34923" t="s">
        <v>49</v>
      </c>
      <c r="J34923" t="s">
        <v>33</v>
      </c>
      <c r="K34923">
        <v>209.90700000000001</v>
      </c>
    </row>
    <row r="34924" spans="1:11" ht="15.75" x14ac:dyDescent="0.3">
      <c r="A34924">
        <v>2020</v>
      </c>
      <c r="B34924" t="s">
        <v>74</v>
      </c>
      <c r="C34924" t="s">
        <v>68</v>
      </c>
      <c r="D34924" t="s">
        <v>69</v>
      </c>
      <c r="E34924" t="s">
        <v>70</v>
      </c>
      <c r="F34924" t="s">
        <v>54</v>
      </c>
      <c r="G34924" t="s">
        <v>55</v>
      </c>
      <c r="H34924" t="s">
        <v>55</v>
      </c>
      <c r="I34924" t="s">
        <v>49</v>
      </c>
      <c r="J34924" t="s">
        <v>21</v>
      </c>
      <c r="K34924">
        <v>7259.8990000000003</v>
      </c>
    </row>
    <row r="34925" spans="1:11" ht="15.75" x14ac:dyDescent="0.3">
      <c r="A34925">
        <v>2020</v>
      </c>
      <c r="B34925" t="s">
        <v>74</v>
      </c>
      <c r="C34925" t="s">
        <v>68</v>
      </c>
      <c r="D34925" t="s">
        <v>69</v>
      </c>
      <c r="E34925" t="s">
        <v>70</v>
      </c>
      <c r="F34925" t="s">
        <v>54</v>
      </c>
      <c r="G34925" t="s">
        <v>55</v>
      </c>
      <c r="H34925" t="s">
        <v>55</v>
      </c>
      <c r="I34925" t="s">
        <v>49</v>
      </c>
      <c r="J34925" t="s">
        <v>22</v>
      </c>
      <c r="K34925">
        <v>24.847000000000001</v>
      </c>
    </row>
    <row r="34926" spans="1:11" ht="15.75" x14ac:dyDescent="0.3">
      <c r="A34926">
        <v>2020</v>
      </c>
      <c r="B34926" t="s">
        <v>74</v>
      </c>
      <c r="C34926" t="s">
        <v>68</v>
      </c>
      <c r="D34926" t="s">
        <v>69</v>
      </c>
      <c r="E34926" t="s">
        <v>70</v>
      </c>
      <c r="F34926" t="s">
        <v>54</v>
      </c>
      <c r="G34926" t="s">
        <v>55</v>
      </c>
      <c r="H34926" t="s">
        <v>55</v>
      </c>
      <c r="I34926" t="s">
        <v>49</v>
      </c>
      <c r="J34926" t="s">
        <v>12</v>
      </c>
      <c r="K34926">
        <v>1848.3009999999999</v>
      </c>
    </row>
    <row r="34927" spans="1:11" ht="15.75" x14ac:dyDescent="0.3">
      <c r="A34927">
        <v>2020</v>
      </c>
      <c r="B34927" t="s">
        <v>74</v>
      </c>
      <c r="C34927" t="s">
        <v>68</v>
      </c>
      <c r="D34927" t="s">
        <v>69</v>
      </c>
      <c r="E34927" t="s">
        <v>70</v>
      </c>
      <c r="F34927" t="s">
        <v>54</v>
      </c>
      <c r="G34927" t="s">
        <v>55</v>
      </c>
      <c r="H34927" t="s">
        <v>55</v>
      </c>
      <c r="I34927" t="s">
        <v>49</v>
      </c>
      <c r="J34927" t="s">
        <v>29</v>
      </c>
      <c r="K34927">
        <v>645.09699999999998</v>
      </c>
    </row>
    <row r="34928" spans="1:11" ht="15.75" x14ac:dyDescent="0.3">
      <c r="A34928">
        <v>2020</v>
      </c>
      <c r="B34928" t="s">
        <v>74</v>
      </c>
      <c r="C34928" t="s">
        <v>68</v>
      </c>
      <c r="D34928" t="s">
        <v>69</v>
      </c>
      <c r="E34928" t="s">
        <v>70</v>
      </c>
      <c r="F34928" t="s">
        <v>54</v>
      </c>
      <c r="G34928" t="s">
        <v>55</v>
      </c>
      <c r="H34928" t="s">
        <v>55</v>
      </c>
      <c r="I34928" t="s">
        <v>49</v>
      </c>
      <c r="J34928" t="s">
        <v>30</v>
      </c>
      <c r="K34928">
        <v>42.2</v>
      </c>
    </row>
    <row r="34929" spans="1:11" ht="15.75" x14ac:dyDescent="0.3">
      <c r="A34929">
        <v>2020</v>
      </c>
      <c r="B34929" t="s">
        <v>74</v>
      </c>
      <c r="C34929" t="s">
        <v>68</v>
      </c>
      <c r="D34929" t="s">
        <v>69</v>
      </c>
      <c r="E34929" t="s">
        <v>70</v>
      </c>
      <c r="F34929" t="s">
        <v>54</v>
      </c>
      <c r="G34929" t="s">
        <v>55</v>
      </c>
      <c r="H34929" t="s">
        <v>55</v>
      </c>
      <c r="I34929" t="s">
        <v>49</v>
      </c>
      <c r="J34929" t="s">
        <v>32</v>
      </c>
      <c r="K34929">
        <v>1856.2</v>
      </c>
    </row>
    <row r="34930" spans="1:11" ht="15.75" x14ac:dyDescent="0.3">
      <c r="A34930">
        <v>2020</v>
      </c>
      <c r="B34930" t="s">
        <v>74</v>
      </c>
      <c r="C34930" t="s">
        <v>68</v>
      </c>
      <c r="D34930" t="s">
        <v>69</v>
      </c>
      <c r="E34930" t="s">
        <v>70</v>
      </c>
      <c r="F34930" t="s">
        <v>54</v>
      </c>
      <c r="G34930" t="s">
        <v>55</v>
      </c>
      <c r="H34930" t="s">
        <v>55</v>
      </c>
      <c r="I34930" t="s">
        <v>50</v>
      </c>
      <c r="J34930" t="s">
        <v>24</v>
      </c>
      <c r="K34930">
        <v>1795.8</v>
      </c>
    </row>
    <row r="34931" spans="1:11" ht="15.75" x14ac:dyDescent="0.3">
      <c r="A34931">
        <v>2020</v>
      </c>
      <c r="B34931" t="s">
        <v>74</v>
      </c>
      <c r="C34931" t="s">
        <v>68</v>
      </c>
      <c r="D34931" t="s">
        <v>69</v>
      </c>
      <c r="E34931" t="s">
        <v>70</v>
      </c>
      <c r="F34931" t="s">
        <v>54</v>
      </c>
      <c r="G34931" t="s">
        <v>55</v>
      </c>
      <c r="H34931" t="s">
        <v>55</v>
      </c>
      <c r="I34931" t="s">
        <v>50</v>
      </c>
      <c r="J34931" t="s">
        <v>10</v>
      </c>
      <c r="K34931">
        <v>190792.302</v>
      </c>
    </row>
    <row r="34932" spans="1:11" ht="15.75" x14ac:dyDescent="0.3">
      <c r="A34932">
        <v>2020</v>
      </c>
      <c r="B34932" t="s">
        <v>74</v>
      </c>
      <c r="C34932" t="s">
        <v>68</v>
      </c>
      <c r="D34932" t="s">
        <v>69</v>
      </c>
      <c r="E34932" t="s">
        <v>70</v>
      </c>
      <c r="F34932" t="s">
        <v>54</v>
      </c>
      <c r="G34932" t="s">
        <v>55</v>
      </c>
      <c r="H34932" t="s">
        <v>55</v>
      </c>
      <c r="I34932" t="s">
        <v>50</v>
      </c>
      <c r="J34932" t="s">
        <v>16</v>
      </c>
      <c r="K34932">
        <v>31600.865000000002</v>
      </c>
    </row>
    <row r="34933" spans="1:11" ht="15.75" x14ac:dyDescent="0.3">
      <c r="A34933">
        <v>2020</v>
      </c>
      <c r="B34933" t="s">
        <v>74</v>
      </c>
      <c r="C34933" t="s">
        <v>68</v>
      </c>
      <c r="D34933" t="s">
        <v>69</v>
      </c>
      <c r="E34933" t="s">
        <v>70</v>
      </c>
      <c r="F34933" t="s">
        <v>54</v>
      </c>
      <c r="G34933" t="s">
        <v>55</v>
      </c>
      <c r="H34933" t="s">
        <v>55</v>
      </c>
      <c r="I34933" t="s">
        <v>50</v>
      </c>
      <c r="J34933" t="s">
        <v>19</v>
      </c>
      <c r="K34933">
        <v>686326.28500000003</v>
      </c>
    </row>
    <row r="34934" spans="1:11" ht="15.75" x14ac:dyDescent="0.3">
      <c r="A34934">
        <v>2020</v>
      </c>
      <c r="B34934" t="s">
        <v>74</v>
      </c>
      <c r="C34934" t="s">
        <v>68</v>
      </c>
      <c r="D34934" t="s">
        <v>69</v>
      </c>
      <c r="E34934" t="s">
        <v>70</v>
      </c>
      <c r="F34934" t="s">
        <v>54</v>
      </c>
      <c r="G34934" t="s">
        <v>55</v>
      </c>
      <c r="H34934" t="s">
        <v>55</v>
      </c>
      <c r="I34934" t="s">
        <v>51</v>
      </c>
      <c r="J34934" t="s">
        <v>15</v>
      </c>
      <c r="K34934">
        <v>91953.66</v>
      </c>
    </row>
    <row r="34935" spans="1:11" ht="15.75" x14ac:dyDescent="0.3">
      <c r="A34935">
        <v>2020</v>
      </c>
      <c r="B34935" t="s">
        <v>74</v>
      </c>
      <c r="C34935" t="s">
        <v>68</v>
      </c>
      <c r="D34935" t="s">
        <v>69</v>
      </c>
      <c r="E34935" t="s">
        <v>70</v>
      </c>
      <c r="F34935" t="s">
        <v>54</v>
      </c>
      <c r="G34935" t="s">
        <v>55</v>
      </c>
      <c r="H34935" t="s">
        <v>55</v>
      </c>
      <c r="I34935" t="s">
        <v>51</v>
      </c>
      <c r="J34935" t="s">
        <v>31</v>
      </c>
      <c r="K34935">
        <v>1826.8140000000001</v>
      </c>
    </row>
    <row r="34936" spans="1:11" ht="15.75" x14ac:dyDescent="0.3">
      <c r="A34936">
        <v>2020</v>
      </c>
      <c r="B34936" t="s">
        <v>74</v>
      </c>
      <c r="C34936" t="s">
        <v>68</v>
      </c>
      <c r="D34936" t="s">
        <v>69</v>
      </c>
      <c r="E34936" t="s">
        <v>70</v>
      </c>
      <c r="F34936" t="s">
        <v>54</v>
      </c>
      <c r="G34936" t="s">
        <v>55</v>
      </c>
      <c r="H34936" t="s">
        <v>55</v>
      </c>
      <c r="I34936" t="s">
        <v>51</v>
      </c>
      <c r="J34936" t="s">
        <v>17</v>
      </c>
      <c r="K34936">
        <v>5360.0349999999999</v>
      </c>
    </row>
    <row r="34937" spans="1:11" ht="15.75" x14ac:dyDescent="0.3">
      <c r="A34937">
        <v>2020</v>
      </c>
      <c r="B34937" t="s">
        <v>74</v>
      </c>
      <c r="C34937" t="s">
        <v>68</v>
      </c>
      <c r="D34937" t="s">
        <v>69</v>
      </c>
      <c r="E34937" t="s">
        <v>70</v>
      </c>
      <c r="F34937" t="s">
        <v>54</v>
      </c>
      <c r="G34937" t="s">
        <v>56</v>
      </c>
      <c r="H34937" t="s">
        <v>57</v>
      </c>
      <c r="I34937" t="s">
        <v>47</v>
      </c>
      <c r="J34937" t="s">
        <v>23</v>
      </c>
      <c r="K34937">
        <v>70625.035999999993</v>
      </c>
    </row>
    <row r="34938" spans="1:11" ht="15.75" x14ac:dyDescent="0.3">
      <c r="A34938">
        <v>2020</v>
      </c>
      <c r="B34938" t="s">
        <v>74</v>
      </c>
      <c r="C34938" t="s">
        <v>68</v>
      </c>
      <c r="D34938" t="s">
        <v>69</v>
      </c>
      <c r="E34938" t="s">
        <v>70</v>
      </c>
      <c r="F34938" t="s">
        <v>54</v>
      </c>
      <c r="G34938" t="s">
        <v>56</v>
      </c>
      <c r="H34938" t="s">
        <v>57</v>
      </c>
      <c r="I34938" t="s">
        <v>47</v>
      </c>
      <c r="J34938" t="s">
        <v>9</v>
      </c>
      <c r="K34938">
        <v>86889.18</v>
      </c>
    </row>
    <row r="34939" spans="1:11" ht="15.75" x14ac:dyDescent="0.3">
      <c r="A34939">
        <v>2020</v>
      </c>
      <c r="B34939" t="s">
        <v>74</v>
      </c>
      <c r="C34939" t="s">
        <v>68</v>
      </c>
      <c r="D34939" t="s">
        <v>69</v>
      </c>
      <c r="E34939" t="s">
        <v>70</v>
      </c>
      <c r="F34939" t="s">
        <v>54</v>
      </c>
      <c r="G34939" t="s">
        <v>56</v>
      </c>
      <c r="H34939" t="s">
        <v>57</v>
      </c>
      <c r="I34939" t="s">
        <v>47</v>
      </c>
      <c r="J34939" t="s">
        <v>26</v>
      </c>
      <c r="K34939">
        <v>53306.584000000003</v>
      </c>
    </row>
    <row r="34940" spans="1:11" ht="15.75" x14ac:dyDescent="0.3">
      <c r="A34940">
        <v>2020</v>
      </c>
      <c r="B34940" t="s">
        <v>74</v>
      </c>
      <c r="C34940" t="s">
        <v>68</v>
      </c>
      <c r="D34940" t="s">
        <v>69</v>
      </c>
      <c r="E34940" t="s">
        <v>70</v>
      </c>
      <c r="F34940" t="s">
        <v>54</v>
      </c>
      <c r="G34940" t="s">
        <v>56</v>
      </c>
      <c r="H34940" t="s">
        <v>57</v>
      </c>
      <c r="I34940" t="s">
        <v>47</v>
      </c>
      <c r="J34940" t="s">
        <v>11</v>
      </c>
      <c r="K34940">
        <v>40216.392999999996</v>
      </c>
    </row>
    <row r="34941" spans="1:11" ht="15.75" x14ac:dyDescent="0.3">
      <c r="A34941">
        <v>2020</v>
      </c>
      <c r="B34941" t="s">
        <v>74</v>
      </c>
      <c r="C34941" t="s">
        <v>68</v>
      </c>
      <c r="D34941" t="s">
        <v>69</v>
      </c>
      <c r="E34941" t="s">
        <v>70</v>
      </c>
      <c r="F34941" t="s">
        <v>54</v>
      </c>
      <c r="G34941" t="s">
        <v>56</v>
      </c>
      <c r="H34941" t="s">
        <v>57</v>
      </c>
      <c r="I34941" t="s">
        <v>48</v>
      </c>
      <c r="J34941" t="s">
        <v>20</v>
      </c>
      <c r="K34941">
        <v>28445</v>
      </c>
    </row>
    <row r="34942" spans="1:11" ht="15.75" x14ac:dyDescent="0.3">
      <c r="A34942">
        <v>2020</v>
      </c>
      <c r="B34942" t="s">
        <v>74</v>
      </c>
      <c r="C34942" t="s">
        <v>68</v>
      </c>
      <c r="D34942" t="s">
        <v>69</v>
      </c>
      <c r="E34942" t="s">
        <v>70</v>
      </c>
      <c r="F34942" t="s">
        <v>54</v>
      </c>
      <c r="G34942" t="s">
        <v>56</v>
      </c>
      <c r="H34942" t="s">
        <v>57</v>
      </c>
      <c r="I34942" t="s">
        <v>48</v>
      </c>
      <c r="J34942" t="s">
        <v>7</v>
      </c>
      <c r="K34942">
        <v>138300.753</v>
      </c>
    </row>
    <row r="34943" spans="1:11" ht="15.75" x14ac:dyDescent="0.3">
      <c r="A34943">
        <v>2020</v>
      </c>
      <c r="B34943" t="s">
        <v>74</v>
      </c>
      <c r="C34943" t="s">
        <v>68</v>
      </c>
      <c r="D34943" t="s">
        <v>69</v>
      </c>
      <c r="E34943" t="s">
        <v>70</v>
      </c>
      <c r="F34943" t="s">
        <v>54</v>
      </c>
      <c r="G34943" t="s">
        <v>56</v>
      </c>
      <c r="H34943" t="s">
        <v>57</v>
      </c>
      <c r="I34943" t="s">
        <v>48</v>
      </c>
      <c r="J34943" t="s">
        <v>8</v>
      </c>
      <c r="K34943">
        <v>76497.87</v>
      </c>
    </row>
    <row r="34944" spans="1:11" ht="15.75" x14ac:dyDescent="0.3">
      <c r="A34944">
        <v>2020</v>
      </c>
      <c r="B34944" t="s">
        <v>74</v>
      </c>
      <c r="C34944" t="s">
        <v>68</v>
      </c>
      <c r="D34944" t="s">
        <v>69</v>
      </c>
      <c r="E34944" t="s">
        <v>70</v>
      </c>
      <c r="F34944" t="s">
        <v>54</v>
      </c>
      <c r="G34944" t="s">
        <v>56</v>
      </c>
      <c r="H34944" t="s">
        <v>57</v>
      </c>
      <c r="I34944" t="s">
        <v>48</v>
      </c>
      <c r="J34944" t="s">
        <v>25</v>
      </c>
      <c r="K34944">
        <v>57802.923999999999</v>
      </c>
    </row>
    <row r="34945" spans="1:11" ht="15.75" x14ac:dyDescent="0.3">
      <c r="A34945">
        <v>2020</v>
      </c>
      <c r="B34945" t="s">
        <v>74</v>
      </c>
      <c r="C34945" t="s">
        <v>68</v>
      </c>
      <c r="D34945" t="s">
        <v>69</v>
      </c>
      <c r="E34945" t="s">
        <v>70</v>
      </c>
      <c r="F34945" t="s">
        <v>54</v>
      </c>
      <c r="G34945" t="s">
        <v>56</v>
      </c>
      <c r="H34945" t="s">
        <v>57</v>
      </c>
      <c r="I34945" t="s">
        <v>48</v>
      </c>
      <c r="J34945" t="s">
        <v>27</v>
      </c>
      <c r="K34945">
        <v>42115.572</v>
      </c>
    </row>
    <row r="34946" spans="1:11" ht="15.75" x14ac:dyDescent="0.3">
      <c r="A34946">
        <v>2020</v>
      </c>
      <c r="B34946" t="s">
        <v>74</v>
      </c>
      <c r="C34946" t="s">
        <v>68</v>
      </c>
      <c r="D34946" t="s">
        <v>69</v>
      </c>
      <c r="E34946" t="s">
        <v>70</v>
      </c>
      <c r="F34946" t="s">
        <v>54</v>
      </c>
      <c r="G34946" t="s">
        <v>56</v>
      </c>
      <c r="H34946" t="s">
        <v>57</v>
      </c>
      <c r="I34946" t="s">
        <v>48</v>
      </c>
      <c r="J34946" t="s">
        <v>13</v>
      </c>
      <c r="K34946">
        <v>84202.486000000004</v>
      </c>
    </row>
    <row r="34947" spans="1:11" ht="15.75" x14ac:dyDescent="0.3">
      <c r="A34947">
        <v>2020</v>
      </c>
      <c r="B34947" t="s">
        <v>74</v>
      </c>
      <c r="C34947" t="s">
        <v>68</v>
      </c>
      <c r="D34947" t="s">
        <v>69</v>
      </c>
      <c r="E34947" t="s">
        <v>70</v>
      </c>
      <c r="F34947" t="s">
        <v>54</v>
      </c>
      <c r="G34947" t="s">
        <v>56</v>
      </c>
      <c r="H34947" t="s">
        <v>57</v>
      </c>
      <c r="I34947" t="s">
        <v>48</v>
      </c>
      <c r="J34947" t="s">
        <v>14</v>
      </c>
      <c r="K34947">
        <v>34378.47</v>
      </c>
    </row>
    <row r="34948" spans="1:11" ht="15.75" x14ac:dyDescent="0.3">
      <c r="A34948">
        <v>2020</v>
      </c>
      <c r="B34948" t="s">
        <v>74</v>
      </c>
      <c r="C34948" t="s">
        <v>68</v>
      </c>
      <c r="D34948" t="s">
        <v>69</v>
      </c>
      <c r="E34948" t="s">
        <v>70</v>
      </c>
      <c r="F34948" t="s">
        <v>54</v>
      </c>
      <c r="G34948" t="s">
        <v>56</v>
      </c>
      <c r="H34948" t="s">
        <v>57</v>
      </c>
      <c r="I34948" t="s">
        <v>48</v>
      </c>
      <c r="J34948" t="s">
        <v>28</v>
      </c>
      <c r="K34948">
        <v>40211.584000000003</v>
      </c>
    </row>
    <row r="34949" spans="1:11" ht="15.75" x14ac:dyDescent="0.3">
      <c r="A34949">
        <v>2020</v>
      </c>
      <c r="B34949" t="s">
        <v>74</v>
      </c>
      <c r="C34949" t="s">
        <v>68</v>
      </c>
      <c r="D34949" t="s">
        <v>69</v>
      </c>
      <c r="E34949" t="s">
        <v>70</v>
      </c>
      <c r="F34949" t="s">
        <v>54</v>
      </c>
      <c r="G34949" t="s">
        <v>56</v>
      </c>
      <c r="H34949" t="s">
        <v>57</v>
      </c>
      <c r="I34949" t="s">
        <v>48</v>
      </c>
      <c r="J34949" t="s">
        <v>18</v>
      </c>
      <c r="K34949">
        <v>24586.5</v>
      </c>
    </row>
    <row r="34950" spans="1:11" ht="15.75" x14ac:dyDescent="0.3">
      <c r="A34950">
        <v>2020</v>
      </c>
      <c r="B34950" t="s">
        <v>74</v>
      </c>
      <c r="C34950" t="s">
        <v>68</v>
      </c>
      <c r="D34950" t="s">
        <v>69</v>
      </c>
      <c r="E34950" t="s">
        <v>70</v>
      </c>
      <c r="F34950" t="s">
        <v>54</v>
      </c>
      <c r="G34950" t="s">
        <v>56</v>
      </c>
      <c r="H34950" t="s">
        <v>57</v>
      </c>
      <c r="I34950" t="s">
        <v>49</v>
      </c>
      <c r="J34950" t="s">
        <v>33</v>
      </c>
      <c r="K34950">
        <v>8885.5</v>
      </c>
    </row>
    <row r="34951" spans="1:11" ht="15.75" x14ac:dyDescent="0.3">
      <c r="A34951">
        <v>2020</v>
      </c>
      <c r="B34951" t="s">
        <v>74</v>
      </c>
      <c r="C34951" t="s">
        <v>68</v>
      </c>
      <c r="D34951" t="s">
        <v>69</v>
      </c>
      <c r="E34951" t="s">
        <v>70</v>
      </c>
      <c r="F34951" t="s">
        <v>54</v>
      </c>
      <c r="G34951" t="s">
        <v>56</v>
      </c>
      <c r="H34951" t="s">
        <v>57</v>
      </c>
      <c r="I34951" t="s">
        <v>49</v>
      </c>
      <c r="J34951" t="s">
        <v>21</v>
      </c>
      <c r="K34951">
        <v>41027.741000000002</v>
      </c>
    </row>
    <row r="34952" spans="1:11" ht="15.75" x14ac:dyDescent="0.3">
      <c r="A34952">
        <v>2020</v>
      </c>
      <c r="B34952" t="s">
        <v>74</v>
      </c>
      <c r="C34952" t="s">
        <v>68</v>
      </c>
      <c r="D34952" t="s">
        <v>69</v>
      </c>
      <c r="E34952" t="s">
        <v>70</v>
      </c>
      <c r="F34952" t="s">
        <v>54</v>
      </c>
      <c r="G34952" t="s">
        <v>56</v>
      </c>
      <c r="H34952" t="s">
        <v>57</v>
      </c>
      <c r="I34952" t="s">
        <v>49</v>
      </c>
      <c r="J34952" t="s">
        <v>22</v>
      </c>
      <c r="K34952">
        <v>10018.843999999999</v>
      </c>
    </row>
    <row r="34953" spans="1:11" ht="15.75" x14ac:dyDescent="0.3">
      <c r="A34953">
        <v>2020</v>
      </c>
      <c r="B34953" t="s">
        <v>74</v>
      </c>
      <c r="C34953" t="s">
        <v>68</v>
      </c>
      <c r="D34953" t="s">
        <v>69</v>
      </c>
      <c r="E34953" t="s">
        <v>70</v>
      </c>
      <c r="F34953" t="s">
        <v>54</v>
      </c>
      <c r="G34953" t="s">
        <v>56</v>
      </c>
      <c r="H34953" t="s">
        <v>57</v>
      </c>
      <c r="I34953" t="s">
        <v>49</v>
      </c>
      <c r="J34953" t="s">
        <v>12</v>
      </c>
      <c r="K34953">
        <v>74374.543000000005</v>
      </c>
    </row>
    <row r="34954" spans="1:11" ht="15.75" x14ac:dyDescent="0.3">
      <c r="A34954">
        <v>2020</v>
      </c>
      <c r="B34954" t="s">
        <v>74</v>
      </c>
      <c r="C34954" t="s">
        <v>68</v>
      </c>
      <c r="D34954" t="s">
        <v>69</v>
      </c>
      <c r="E34954" t="s">
        <v>70</v>
      </c>
      <c r="F34954" t="s">
        <v>54</v>
      </c>
      <c r="G34954" t="s">
        <v>56</v>
      </c>
      <c r="H34954" t="s">
        <v>57</v>
      </c>
      <c r="I34954" t="s">
        <v>49</v>
      </c>
      <c r="J34954" t="s">
        <v>29</v>
      </c>
      <c r="K34954">
        <v>30937</v>
      </c>
    </row>
    <row r="34955" spans="1:11" ht="15.75" x14ac:dyDescent="0.3">
      <c r="A34955">
        <v>2020</v>
      </c>
      <c r="B34955" t="s">
        <v>74</v>
      </c>
      <c r="C34955" t="s">
        <v>68</v>
      </c>
      <c r="D34955" t="s">
        <v>69</v>
      </c>
      <c r="E34955" t="s">
        <v>70</v>
      </c>
      <c r="F34955" t="s">
        <v>54</v>
      </c>
      <c r="G34955" t="s">
        <v>56</v>
      </c>
      <c r="H34955" t="s">
        <v>57</v>
      </c>
      <c r="I34955" t="s">
        <v>49</v>
      </c>
      <c r="J34955" t="s">
        <v>30</v>
      </c>
      <c r="K34955">
        <v>10599.6</v>
      </c>
    </row>
    <row r="34956" spans="1:11" ht="15.75" x14ac:dyDescent="0.3">
      <c r="A34956">
        <v>2020</v>
      </c>
      <c r="B34956" t="s">
        <v>74</v>
      </c>
      <c r="C34956" t="s">
        <v>68</v>
      </c>
      <c r="D34956" t="s">
        <v>69</v>
      </c>
      <c r="E34956" t="s">
        <v>70</v>
      </c>
      <c r="F34956" t="s">
        <v>54</v>
      </c>
      <c r="G34956" t="s">
        <v>56</v>
      </c>
      <c r="H34956" t="s">
        <v>57</v>
      </c>
      <c r="I34956" t="s">
        <v>49</v>
      </c>
      <c r="J34956" t="s">
        <v>32</v>
      </c>
      <c r="K34956">
        <v>24923.54</v>
      </c>
    </row>
    <row r="34957" spans="1:11" ht="15.75" x14ac:dyDescent="0.3">
      <c r="A34957">
        <v>2020</v>
      </c>
      <c r="B34957" t="s">
        <v>74</v>
      </c>
      <c r="C34957" t="s">
        <v>68</v>
      </c>
      <c r="D34957" t="s">
        <v>69</v>
      </c>
      <c r="E34957" t="s">
        <v>70</v>
      </c>
      <c r="F34957" t="s">
        <v>54</v>
      </c>
      <c r="G34957" t="s">
        <v>56</v>
      </c>
      <c r="H34957" t="s">
        <v>57</v>
      </c>
      <c r="I34957" t="s">
        <v>50</v>
      </c>
      <c r="J34957" t="s">
        <v>24</v>
      </c>
      <c r="K34957">
        <v>63850.6</v>
      </c>
    </row>
    <row r="34958" spans="1:11" ht="15.75" x14ac:dyDescent="0.3">
      <c r="A34958">
        <v>2020</v>
      </c>
      <c r="B34958" t="s">
        <v>74</v>
      </c>
      <c r="C34958" t="s">
        <v>68</v>
      </c>
      <c r="D34958" t="s">
        <v>69</v>
      </c>
      <c r="E34958" t="s">
        <v>70</v>
      </c>
      <c r="F34958" t="s">
        <v>54</v>
      </c>
      <c r="G34958" t="s">
        <v>56</v>
      </c>
      <c r="H34958" t="s">
        <v>57</v>
      </c>
      <c r="I34958" t="s">
        <v>50</v>
      </c>
      <c r="J34958" t="s">
        <v>10</v>
      </c>
      <c r="K34958">
        <v>240782.935</v>
      </c>
    </row>
    <row r="34959" spans="1:11" ht="15.75" x14ac:dyDescent="0.3">
      <c r="A34959">
        <v>2020</v>
      </c>
      <c r="B34959" t="s">
        <v>74</v>
      </c>
      <c r="C34959" t="s">
        <v>68</v>
      </c>
      <c r="D34959" t="s">
        <v>69</v>
      </c>
      <c r="E34959" t="s">
        <v>70</v>
      </c>
      <c r="F34959" t="s">
        <v>54</v>
      </c>
      <c r="G34959" t="s">
        <v>56</v>
      </c>
      <c r="H34959" t="s">
        <v>57</v>
      </c>
      <c r="I34959" t="s">
        <v>50</v>
      </c>
      <c r="J34959" t="s">
        <v>16</v>
      </c>
      <c r="K34959">
        <v>118168.5</v>
      </c>
    </row>
    <row r="34960" spans="1:11" ht="15.75" x14ac:dyDescent="0.3">
      <c r="A34960">
        <v>2020</v>
      </c>
      <c r="B34960" t="s">
        <v>74</v>
      </c>
      <c r="C34960" t="s">
        <v>68</v>
      </c>
      <c r="D34960" t="s">
        <v>69</v>
      </c>
      <c r="E34960" t="s">
        <v>70</v>
      </c>
      <c r="F34960" t="s">
        <v>54</v>
      </c>
      <c r="G34960" t="s">
        <v>56</v>
      </c>
      <c r="H34960" t="s">
        <v>57</v>
      </c>
      <c r="I34960" t="s">
        <v>50</v>
      </c>
      <c r="J34960" t="s">
        <v>19</v>
      </c>
      <c r="K34960">
        <v>483620.35700000002</v>
      </c>
    </row>
    <row r="34961" spans="1:11" ht="15.75" x14ac:dyDescent="0.3">
      <c r="A34961">
        <v>2020</v>
      </c>
      <c r="B34961" t="s">
        <v>74</v>
      </c>
      <c r="C34961" t="s">
        <v>68</v>
      </c>
      <c r="D34961" t="s">
        <v>69</v>
      </c>
      <c r="E34961" t="s">
        <v>70</v>
      </c>
      <c r="F34961" t="s">
        <v>54</v>
      </c>
      <c r="G34961" t="s">
        <v>56</v>
      </c>
      <c r="H34961" t="s">
        <v>57</v>
      </c>
      <c r="I34961" t="s">
        <v>51</v>
      </c>
      <c r="J34961" t="s">
        <v>15</v>
      </c>
      <c r="K34961">
        <v>191482.28</v>
      </c>
    </row>
    <row r="34962" spans="1:11" ht="15.75" x14ac:dyDescent="0.3">
      <c r="A34962">
        <v>2020</v>
      </c>
      <c r="B34962" t="s">
        <v>74</v>
      </c>
      <c r="C34962" t="s">
        <v>68</v>
      </c>
      <c r="D34962" t="s">
        <v>69</v>
      </c>
      <c r="E34962" t="s">
        <v>70</v>
      </c>
      <c r="F34962" t="s">
        <v>54</v>
      </c>
      <c r="G34962" t="s">
        <v>56</v>
      </c>
      <c r="H34962" t="s">
        <v>57</v>
      </c>
      <c r="I34962" t="s">
        <v>51</v>
      </c>
      <c r="J34962" t="s">
        <v>31</v>
      </c>
      <c r="K34962">
        <v>230846.9</v>
      </c>
    </row>
    <row r="34963" spans="1:11" ht="15.75" x14ac:dyDescent="0.3">
      <c r="A34963">
        <v>2020</v>
      </c>
      <c r="B34963" t="s">
        <v>74</v>
      </c>
      <c r="C34963" t="s">
        <v>68</v>
      </c>
      <c r="D34963" t="s">
        <v>69</v>
      </c>
      <c r="E34963" t="s">
        <v>70</v>
      </c>
      <c r="F34963" t="s">
        <v>54</v>
      </c>
      <c r="G34963" t="s">
        <v>56</v>
      </c>
      <c r="H34963" t="s">
        <v>57</v>
      </c>
      <c r="I34963" t="s">
        <v>51</v>
      </c>
      <c r="J34963" t="s">
        <v>17</v>
      </c>
      <c r="K34963">
        <v>192265.264</v>
      </c>
    </row>
    <row r="34964" spans="1:11" ht="15.75" x14ac:dyDescent="0.3">
      <c r="A34964">
        <v>2020</v>
      </c>
      <c r="B34964" t="s">
        <v>74</v>
      </c>
      <c r="C34964" t="s">
        <v>68</v>
      </c>
      <c r="D34964" t="s">
        <v>69</v>
      </c>
      <c r="E34964" t="s">
        <v>70</v>
      </c>
      <c r="F34964" t="s">
        <v>54</v>
      </c>
      <c r="G34964" t="s">
        <v>58</v>
      </c>
      <c r="H34964" t="s">
        <v>58</v>
      </c>
      <c r="I34964" t="s">
        <v>47</v>
      </c>
      <c r="J34964" t="s">
        <v>23</v>
      </c>
      <c r="K34964">
        <v>25737.5</v>
      </c>
    </row>
    <row r="34965" spans="1:11" ht="15.75" x14ac:dyDescent="0.3">
      <c r="A34965">
        <v>2020</v>
      </c>
      <c r="B34965" t="s">
        <v>74</v>
      </c>
      <c r="C34965" t="s">
        <v>68</v>
      </c>
      <c r="D34965" t="s">
        <v>69</v>
      </c>
      <c r="E34965" t="s">
        <v>70</v>
      </c>
      <c r="F34965" t="s">
        <v>54</v>
      </c>
      <c r="G34965" t="s">
        <v>58</v>
      </c>
      <c r="H34965" t="s">
        <v>58</v>
      </c>
      <c r="I34965" t="s">
        <v>47</v>
      </c>
      <c r="J34965" t="s">
        <v>9</v>
      </c>
      <c r="K34965">
        <v>225034.462</v>
      </c>
    </row>
    <row r="34966" spans="1:11" ht="15.75" x14ac:dyDescent="0.3">
      <c r="A34966">
        <v>2020</v>
      </c>
      <c r="B34966" t="s">
        <v>74</v>
      </c>
      <c r="C34966" t="s">
        <v>68</v>
      </c>
      <c r="D34966" t="s">
        <v>69</v>
      </c>
      <c r="E34966" t="s">
        <v>70</v>
      </c>
      <c r="F34966" t="s">
        <v>54</v>
      </c>
      <c r="G34966" t="s">
        <v>58</v>
      </c>
      <c r="H34966" t="s">
        <v>58</v>
      </c>
      <c r="I34966" t="s">
        <v>47</v>
      </c>
      <c r="J34966" t="s">
        <v>26</v>
      </c>
      <c r="K34966">
        <v>116132.474</v>
      </c>
    </row>
    <row r="34967" spans="1:11" ht="15.75" x14ac:dyDescent="0.3">
      <c r="A34967">
        <v>2020</v>
      </c>
      <c r="B34967" t="s">
        <v>74</v>
      </c>
      <c r="C34967" t="s">
        <v>68</v>
      </c>
      <c r="D34967" t="s">
        <v>69</v>
      </c>
      <c r="E34967" t="s">
        <v>70</v>
      </c>
      <c r="F34967" t="s">
        <v>54</v>
      </c>
      <c r="G34967" t="s">
        <v>58</v>
      </c>
      <c r="H34967" t="s">
        <v>58</v>
      </c>
      <c r="I34967" t="s">
        <v>47</v>
      </c>
      <c r="J34967" t="s">
        <v>11</v>
      </c>
      <c r="K34967">
        <v>236249.52</v>
      </c>
    </row>
    <row r="34968" spans="1:11" ht="15.75" x14ac:dyDescent="0.3">
      <c r="A34968">
        <v>2020</v>
      </c>
      <c r="B34968" t="s">
        <v>74</v>
      </c>
      <c r="C34968" t="s">
        <v>68</v>
      </c>
      <c r="D34968" t="s">
        <v>69</v>
      </c>
      <c r="E34968" t="s">
        <v>70</v>
      </c>
      <c r="F34968" t="s">
        <v>54</v>
      </c>
      <c r="G34968" t="s">
        <v>58</v>
      </c>
      <c r="H34968" t="s">
        <v>58</v>
      </c>
      <c r="I34968" t="s">
        <v>48</v>
      </c>
      <c r="J34968" t="s">
        <v>20</v>
      </c>
      <c r="K34968">
        <v>20010.998</v>
      </c>
    </row>
    <row r="34969" spans="1:11" ht="15.75" x14ac:dyDescent="0.3">
      <c r="A34969">
        <v>2020</v>
      </c>
      <c r="B34969" t="s">
        <v>74</v>
      </c>
      <c r="C34969" t="s">
        <v>68</v>
      </c>
      <c r="D34969" t="s">
        <v>69</v>
      </c>
      <c r="E34969" t="s">
        <v>70</v>
      </c>
      <c r="F34969" t="s">
        <v>54</v>
      </c>
      <c r="G34969" t="s">
        <v>58</v>
      </c>
      <c r="H34969" t="s">
        <v>58</v>
      </c>
      <c r="I34969" t="s">
        <v>48</v>
      </c>
      <c r="J34969" t="s">
        <v>7</v>
      </c>
      <c r="K34969">
        <v>223415.223</v>
      </c>
    </row>
    <row r="34970" spans="1:11" ht="15.75" x14ac:dyDescent="0.3">
      <c r="A34970">
        <v>2020</v>
      </c>
      <c r="B34970" t="s">
        <v>74</v>
      </c>
      <c r="C34970" t="s">
        <v>68</v>
      </c>
      <c r="D34970" t="s">
        <v>69</v>
      </c>
      <c r="E34970" t="s">
        <v>70</v>
      </c>
      <c r="F34970" t="s">
        <v>54</v>
      </c>
      <c r="G34970" t="s">
        <v>58</v>
      </c>
      <c r="H34970" t="s">
        <v>58</v>
      </c>
      <c r="I34970" t="s">
        <v>48</v>
      </c>
      <c r="J34970" t="s">
        <v>8</v>
      </c>
      <c r="K34970">
        <v>61144.3</v>
      </c>
    </row>
    <row r="34971" spans="1:11" ht="15.75" x14ac:dyDescent="0.3">
      <c r="A34971">
        <v>2020</v>
      </c>
      <c r="B34971" t="s">
        <v>74</v>
      </c>
      <c r="C34971" t="s">
        <v>68</v>
      </c>
      <c r="D34971" t="s">
        <v>69</v>
      </c>
      <c r="E34971" t="s">
        <v>70</v>
      </c>
      <c r="F34971" t="s">
        <v>54</v>
      </c>
      <c r="G34971" t="s">
        <v>58</v>
      </c>
      <c r="H34971" t="s">
        <v>58</v>
      </c>
      <c r="I34971" t="s">
        <v>48</v>
      </c>
      <c r="J34971" t="s">
        <v>25</v>
      </c>
      <c r="K34971">
        <v>97791.687000000005</v>
      </c>
    </row>
    <row r="34972" spans="1:11" ht="15.75" x14ac:dyDescent="0.3">
      <c r="A34972">
        <v>2020</v>
      </c>
      <c r="B34972" t="s">
        <v>74</v>
      </c>
      <c r="C34972" t="s">
        <v>68</v>
      </c>
      <c r="D34972" t="s">
        <v>69</v>
      </c>
      <c r="E34972" t="s">
        <v>70</v>
      </c>
      <c r="F34972" t="s">
        <v>54</v>
      </c>
      <c r="G34972" t="s">
        <v>58</v>
      </c>
      <c r="H34972" t="s">
        <v>58</v>
      </c>
      <c r="I34972" t="s">
        <v>48</v>
      </c>
      <c r="J34972" t="s">
        <v>27</v>
      </c>
      <c r="K34972">
        <v>26738.42</v>
      </c>
    </row>
    <row r="34973" spans="1:11" ht="15.75" x14ac:dyDescent="0.3">
      <c r="A34973">
        <v>2020</v>
      </c>
      <c r="B34973" t="s">
        <v>74</v>
      </c>
      <c r="C34973" t="s">
        <v>68</v>
      </c>
      <c r="D34973" t="s">
        <v>69</v>
      </c>
      <c r="E34973" t="s">
        <v>70</v>
      </c>
      <c r="F34973" t="s">
        <v>54</v>
      </c>
      <c r="G34973" t="s">
        <v>58</v>
      </c>
      <c r="H34973" t="s">
        <v>58</v>
      </c>
      <c r="I34973" t="s">
        <v>48</v>
      </c>
      <c r="J34973" t="s">
        <v>13</v>
      </c>
      <c r="K34973">
        <v>88916.036999999997</v>
      </c>
    </row>
    <row r="34974" spans="1:11" ht="15.75" x14ac:dyDescent="0.3">
      <c r="A34974">
        <v>2020</v>
      </c>
      <c r="B34974" t="s">
        <v>74</v>
      </c>
      <c r="C34974" t="s">
        <v>68</v>
      </c>
      <c r="D34974" t="s">
        <v>69</v>
      </c>
      <c r="E34974" t="s">
        <v>70</v>
      </c>
      <c r="F34974" t="s">
        <v>54</v>
      </c>
      <c r="G34974" t="s">
        <v>58</v>
      </c>
      <c r="H34974" t="s">
        <v>58</v>
      </c>
      <c r="I34974" t="s">
        <v>48</v>
      </c>
      <c r="J34974" t="s">
        <v>14</v>
      </c>
      <c r="K34974">
        <v>40623.99</v>
      </c>
    </row>
    <row r="34975" spans="1:11" ht="15.75" x14ac:dyDescent="0.3">
      <c r="A34975">
        <v>2020</v>
      </c>
      <c r="B34975" t="s">
        <v>74</v>
      </c>
      <c r="C34975" t="s">
        <v>68</v>
      </c>
      <c r="D34975" t="s">
        <v>69</v>
      </c>
      <c r="E34975" t="s">
        <v>70</v>
      </c>
      <c r="F34975" t="s">
        <v>54</v>
      </c>
      <c r="G34975" t="s">
        <v>58</v>
      </c>
      <c r="H34975" t="s">
        <v>58</v>
      </c>
      <c r="I34975" t="s">
        <v>48</v>
      </c>
      <c r="J34975" t="s">
        <v>28</v>
      </c>
      <c r="K34975">
        <v>30845.517</v>
      </c>
    </row>
    <row r="34976" spans="1:11" ht="15.75" x14ac:dyDescent="0.3">
      <c r="A34976">
        <v>2020</v>
      </c>
      <c r="B34976" t="s">
        <v>74</v>
      </c>
      <c r="C34976" t="s">
        <v>68</v>
      </c>
      <c r="D34976" t="s">
        <v>69</v>
      </c>
      <c r="E34976" t="s">
        <v>70</v>
      </c>
      <c r="F34976" t="s">
        <v>54</v>
      </c>
      <c r="G34976" t="s">
        <v>58</v>
      </c>
      <c r="H34976" t="s">
        <v>58</v>
      </c>
      <c r="I34976" t="s">
        <v>48</v>
      </c>
      <c r="J34976" t="s">
        <v>18</v>
      </c>
      <c r="K34976">
        <v>23210</v>
      </c>
    </row>
    <row r="34977" spans="1:11" ht="15.75" x14ac:dyDescent="0.3">
      <c r="A34977">
        <v>2020</v>
      </c>
      <c r="B34977" t="s">
        <v>74</v>
      </c>
      <c r="C34977" t="s">
        <v>68</v>
      </c>
      <c r="D34977" t="s">
        <v>69</v>
      </c>
      <c r="E34977" t="s">
        <v>70</v>
      </c>
      <c r="F34977" t="s">
        <v>54</v>
      </c>
      <c r="G34977" t="s">
        <v>58</v>
      </c>
      <c r="H34977" t="s">
        <v>58</v>
      </c>
      <c r="I34977" t="s">
        <v>49</v>
      </c>
      <c r="J34977" t="s">
        <v>33</v>
      </c>
      <c r="K34977">
        <v>12193.6</v>
      </c>
    </row>
    <row r="34978" spans="1:11" ht="15.75" x14ac:dyDescent="0.3">
      <c r="A34978">
        <v>2020</v>
      </c>
      <c r="B34978" t="s">
        <v>74</v>
      </c>
      <c r="C34978" t="s">
        <v>68</v>
      </c>
      <c r="D34978" t="s">
        <v>69</v>
      </c>
      <c r="E34978" t="s">
        <v>70</v>
      </c>
      <c r="F34978" t="s">
        <v>54</v>
      </c>
      <c r="G34978" t="s">
        <v>58</v>
      </c>
      <c r="H34978" t="s">
        <v>58</v>
      </c>
      <c r="I34978" t="s">
        <v>49</v>
      </c>
      <c r="J34978" t="s">
        <v>21</v>
      </c>
      <c r="K34978">
        <v>57815.868000000002</v>
      </c>
    </row>
    <row r="34979" spans="1:11" ht="15.75" x14ac:dyDescent="0.3">
      <c r="A34979">
        <v>2020</v>
      </c>
      <c r="B34979" t="s">
        <v>74</v>
      </c>
      <c r="C34979" t="s">
        <v>68</v>
      </c>
      <c r="D34979" t="s">
        <v>69</v>
      </c>
      <c r="E34979" t="s">
        <v>70</v>
      </c>
      <c r="F34979" t="s">
        <v>54</v>
      </c>
      <c r="G34979" t="s">
        <v>58</v>
      </c>
      <c r="H34979" t="s">
        <v>58</v>
      </c>
      <c r="I34979" t="s">
        <v>49</v>
      </c>
      <c r="J34979" t="s">
        <v>22</v>
      </c>
      <c r="K34979">
        <v>7722.7780000000002</v>
      </c>
    </row>
    <row r="34980" spans="1:11" ht="15.75" x14ac:dyDescent="0.3">
      <c r="A34980">
        <v>2020</v>
      </c>
      <c r="B34980" t="s">
        <v>74</v>
      </c>
      <c r="C34980" t="s">
        <v>68</v>
      </c>
      <c r="D34980" t="s">
        <v>69</v>
      </c>
      <c r="E34980" t="s">
        <v>70</v>
      </c>
      <c r="F34980" t="s">
        <v>54</v>
      </c>
      <c r="G34980" t="s">
        <v>58</v>
      </c>
      <c r="H34980" t="s">
        <v>58</v>
      </c>
      <c r="I34980" t="s">
        <v>49</v>
      </c>
      <c r="J34980" t="s">
        <v>12</v>
      </c>
      <c r="K34980">
        <v>197419.783</v>
      </c>
    </row>
    <row r="34981" spans="1:11" ht="15.75" x14ac:dyDescent="0.3">
      <c r="A34981">
        <v>2020</v>
      </c>
      <c r="B34981" t="s">
        <v>74</v>
      </c>
      <c r="C34981" t="s">
        <v>68</v>
      </c>
      <c r="D34981" t="s">
        <v>69</v>
      </c>
      <c r="E34981" t="s">
        <v>70</v>
      </c>
      <c r="F34981" t="s">
        <v>54</v>
      </c>
      <c r="G34981" t="s">
        <v>58</v>
      </c>
      <c r="H34981" t="s">
        <v>58</v>
      </c>
      <c r="I34981" t="s">
        <v>49</v>
      </c>
      <c r="J34981" t="s">
        <v>29</v>
      </c>
      <c r="K34981">
        <v>76811.77</v>
      </c>
    </row>
    <row r="34982" spans="1:11" ht="15.75" x14ac:dyDescent="0.3">
      <c r="A34982">
        <v>2020</v>
      </c>
      <c r="B34982" t="s">
        <v>74</v>
      </c>
      <c r="C34982" t="s">
        <v>68</v>
      </c>
      <c r="D34982" t="s">
        <v>69</v>
      </c>
      <c r="E34982" t="s">
        <v>70</v>
      </c>
      <c r="F34982" t="s">
        <v>54</v>
      </c>
      <c r="G34982" t="s">
        <v>58</v>
      </c>
      <c r="H34982" t="s">
        <v>58</v>
      </c>
      <c r="I34982" t="s">
        <v>49</v>
      </c>
      <c r="J34982" t="s">
        <v>30</v>
      </c>
      <c r="K34982">
        <v>34633.262999999999</v>
      </c>
    </row>
    <row r="34983" spans="1:11" ht="15.75" x14ac:dyDescent="0.3">
      <c r="A34983">
        <v>2020</v>
      </c>
      <c r="B34983" t="s">
        <v>74</v>
      </c>
      <c r="C34983" t="s">
        <v>68</v>
      </c>
      <c r="D34983" t="s">
        <v>69</v>
      </c>
      <c r="E34983" t="s">
        <v>70</v>
      </c>
      <c r="F34983" t="s">
        <v>54</v>
      </c>
      <c r="G34983" t="s">
        <v>58</v>
      </c>
      <c r="H34983" t="s">
        <v>58</v>
      </c>
      <c r="I34983" t="s">
        <v>49</v>
      </c>
      <c r="J34983" t="s">
        <v>32</v>
      </c>
      <c r="K34983">
        <v>86426.7</v>
      </c>
    </row>
    <row r="34984" spans="1:11" ht="15.75" x14ac:dyDescent="0.3">
      <c r="A34984">
        <v>2020</v>
      </c>
      <c r="B34984" t="s">
        <v>74</v>
      </c>
      <c r="C34984" t="s">
        <v>68</v>
      </c>
      <c r="D34984" t="s">
        <v>69</v>
      </c>
      <c r="E34984" t="s">
        <v>70</v>
      </c>
      <c r="F34984" t="s">
        <v>54</v>
      </c>
      <c r="G34984" t="s">
        <v>58</v>
      </c>
      <c r="H34984" t="s">
        <v>58</v>
      </c>
      <c r="I34984" t="s">
        <v>50</v>
      </c>
      <c r="J34984" t="s">
        <v>24</v>
      </c>
      <c r="K34984">
        <v>84579.5</v>
      </c>
    </row>
    <row r="34985" spans="1:11" ht="15.75" x14ac:dyDescent="0.3">
      <c r="A34985">
        <v>2020</v>
      </c>
      <c r="B34985" t="s">
        <v>74</v>
      </c>
      <c r="C34985" t="s">
        <v>68</v>
      </c>
      <c r="D34985" t="s">
        <v>69</v>
      </c>
      <c r="E34985" t="s">
        <v>70</v>
      </c>
      <c r="F34985" t="s">
        <v>54</v>
      </c>
      <c r="G34985" t="s">
        <v>58</v>
      </c>
      <c r="H34985" t="s">
        <v>58</v>
      </c>
      <c r="I34985" t="s">
        <v>50</v>
      </c>
      <c r="J34985" t="s">
        <v>10</v>
      </c>
      <c r="K34985">
        <v>539142.98600000003</v>
      </c>
    </row>
    <row r="34986" spans="1:11" ht="15.75" x14ac:dyDescent="0.3">
      <c r="A34986">
        <v>2020</v>
      </c>
      <c r="B34986" t="s">
        <v>74</v>
      </c>
      <c r="C34986" t="s">
        <v>68</v>
      </c>
      <c r="D34986" t="s">
        <v>69</v>
      </c>
      <c r="E34986" t="s">
        <v>70</v>
      </c>
      <c r="F34986" t="s">
        <v>54</v>
      </c>
      <c r="G34986" t="s">
        <v>58</v>
      </c>
      <c r="H34986" t="s">
        <v>58</v>
      </c>
      <c r="I34986" t="s">
        <v>50</v>
      </c>
      <c r="J34986" t="s">
        <v>16</v>
      </c>
      <c r="K34986">
        <v>136169.20600000001</v>
      </c>
    </row>
    <row r="34987" spans="1:11" ht="15.75" x14ac:dyDescent="0.3">
      <c r="A34987">
        <v>2020</v>
      </c>
      <c r="B34987" t="s">
        <v>74</v>
      </c>
      <c r="C34987" t="s">
        <v>68</v>
      </c>
      <c r="D34987" t="s">
        <v>69</v>
      </c>
      <c r="E34987" t="s">
        <v>70</v>
      </c>
      <c r="F34987" t="s">
        <v>54</v>
      </c>
      <c r="G34987" t="s">
        <v>58</v>
      </c>
      <c r="H34987" t="s">
        <v>58</v>
      </c>
      <c r="I34987" t="s">
        <v>50</v>
      </c>
      <c r="J34987" t="s">
        <v>19</v>
      </c>
      <c r="K34987">
        <v>955766.95600000001</v>
      </c>
    </row>
    <row r="34988" spans="1:11" ht="15.75" x14ac:dyDescent="0.3">
      <c r="A34988">
        <v>2020</v>
      </c>
      <c r="B34988" t="s">
        <v>74</v>
      </c>
      <c r="C34988" t="s">
        <v>68</v>
      </c>
      <c r="D34988" t="s">
        <v>69</v>
      </c>
      <c r="E34988" t="s">
        <v>70</v>
      </c>
      <c r="F34988" t="s">
        <v>54</v>
      </c>
      <c r="G34988" t="s">
        <v>58</v>
      </c>
      <c r="H34988" t="s">
        <v>58</v>
      </c>
      <c r="I34988" t="s">
        <v>51</v>
      </c>
      <c r="J34988" t="s">
        <v>15</v>
      </c>
      <c r="K34988">
        <v>465551.29</v>
      </c>
    </row>
    <row r="34989" spans="1:11" ht="15.75" x14ac:dyDescent="0.3">
      <c r="A34989">
        <v>2020</v>
      </c>
      <c r="B34989" t="s">
        <v>74</v>
      </c>
      <c r="C34989" t="s">
        <v>68</v>
      </c>
      <c r="D34989" t="s">
        <v>69</v>
      </c>
      <c r="E34989" t="s">
        <v>70</v>
      </c>
      <c r="F34989" t="s">
        <v>54</v>
      </c>
      <c r="G34989" t="s">
        <v>58</v>
      </c>
      <c r="H34989" t="s">
        <v>58</v>
      </c>
      <c r="I34989" t="s">
        <v>51</v>
      </c>
      <c r="J34989" t="s">
        <v>31</v>
      </c>
      <c r="K34989">
        <v>288395.18300000002</v>
      </c>
    </row>
    <row r="34990" spans="1:11" ht="15.75" x14ac:dyDescent="0.3">
      <c r="A34990">
        <v>2020</v>
      </c>
      <c r="B34990" t="s">
        <v>74</v>
      </c>
      <c r="C34990" t="s">
        <v>68</v>
      </c>
      <c r="D34990" t="s">
        <v>69</v>
      </c>
      <c r="E34990" t="s">
        <v>70</v>
      </c>
      <c r="F34990" t="s">
        <v>54</v>
      </c>
      <c r="G34990" t="s">
        <v>58</v>
      </c>
      <c r="H34990" t="s">
        <v>58</v>
      </c>
      <c r="I34990" t="s">
        <v>51</v>
      </c>
      <c r="J34990" t="s">
        <v>17</v>
      </c>
      <c r="K34990">
        <v>201871.283</v>
      </c>
    </row>
    <row r="34991" spans="1:11" ht="15.75" x14ac:dyDescent="0.3">
      <c r="A34991">
        <v>2020</v>
      </c>
      <c r="B34991" t="s">
        <v>74</v>
      </c>
      <c r="C34991" t="s">
        <v>68</v>
      </c>
      <c r="D34991" t="s">
        <v>69</v>
      </c>
      <c r="E34991" t="s">
        <v>70</v>
      </c>
      <c r="F34991" t="s">
        <v>54</v>
      </c>
      <c r="G34991" t="s">
        <v>59</v>
      </c>
      <c r="H34991" t="s">
        <v>60</v>
      </c>
      <c r="I34991" t="s">
        <v>48</v>
      </c>
      <c r="J34991" t="s">
        <v>7</v>
      </c>
      <c r="K34991">
        <v>10.199999999999999</v>
      </c>
    </row>
    <row r="34992" spans="1:11" ht="15.75" x14ac:dyDescent="0.3">
      <c r="A34992">
        <v>2020</v>
      </c>
      <c r="B34992" t="s">
        <v>74</v>
      </c>
      <c r="C34992" t="s">
        <v>68</v>
      </c>
      <c r="D34992" t="s">
        <v>69</v>
      </c>
      <c r="E34992" t="s">
        <v>70</v>
      </c>
      <c r="F34992" t="s">
        <v>54</v>
      </c>
      <c r="G34992" t="s">
        <v>59</v>
      </c>
      <c r="H34992" t="s">
        <v>60</v>
      </c>
      <c r="I34992" t="s">
        <v>50</v>
      </c>
      <c r="J34992" t="s">
        <v>10</v>
      </c>
      <c r="K34992">
        <v>225</v>
      </c>
    </row>
    <row r="34993" spans="1:11" ht="15.75" x14ac:dyDescent="0.3">
      <c r="A34993">
        <v>2020</v>
      </c>
      <c r="B34993" t="s">
        <v>74</v>
      </c>
      <c r="C34993" t="s">
        <v>68</v>
      </c>
      <c r="D34993" t="s">
        <v>69</v>
      </c>
      <c r="E34993" t="s">
        <v>70</v>
      </c>
      <c r="F34993" t="s">
        <v>54</v>
      </c>
      <c r="G34993" t="s">
        <v>59</v>
      </c>
      <c r="H34993" t="s">
        <v>60</v>
      </c>
      <c r="I34993" t="s">
        <v>50</v>
      </c>
      <c r="J34993" t="s">
        <v>16</v>
      </c>
      <c r="K34993">
        <v>14</v>
      </c>
    </row>
    <row r="34994" spans="1:11" ht="15.75" x14ac:dyDescent="0.3">
      <c r="A34994">
        <v>2020</v>
      </c>
      <c r="B34994" t="s">
        <v>74</v>
      </c>
      <c r="C34994" t="s">
        <v>68</v>
      </c>
      <c r="D34994" t="s">
        <v>69</v>
      </c>
      <c r="E34994" t="s">
        <v>70</v>
      </c>
      <c r="F34994" t="s">
        <v>54</v>
      </c>
      <c r="G34994" t="s">
        <v>59</v>
      </c>
      <c r="H34994" t="s">
        <v>60</v>
      </c>
      <c r="I34994" t="s">
        <v>50</v>
      </c>
      <c r="J34994" t="s">
        <v>19</v>
      </c>
      <c r="K34994">
        <v>15</v>
      </c>
    </row>
    <row r="34995" spans="1:11" ht="15.75" x14ac:dyDescent="0.3">
      <c r="A34995">
        <v>2020</v>
      </c>
      <c r="B34995" t="s">
        <v>74</v>
      </c>
      <c r="C34995" t="s">
        <v>68</v>
      </c>
      <c r="D34995" t="s">
        <v>69</v>
      </c>
      <c r="E34995" t="s">
        <v>70</v>
      </c>
      <c r="F34995" t="s">
        <v>54</v>
      </c>
      <c r="G34995" t="s">
        <v>59</v>
      </c>
      <c r="H34995" t="s">
        <v>60</v>
      </c>
      <c r="I34995" t="s">
        <v>51</v>
      </c>
      <c r="J34995" t="s">
        <v>15</v>
      </c>
      <c r="K34995">
        <v>19</v>
      </c>
    </row>
    <row r="34996" spans="1:11" ht="15.75" x14ac:dyDescent="0.3">
      <c r="A34996">
        <v>2020</v>
      </c>
      <c r="B34996" t="s">
        <v>74</v>
      </c>
      <c r="C34996" t="s">
        <v>68</v>
      </c>
      <c r="D34996" t="s">
        <v>69</v>
      </c>
      <c r="E34996" t="s">
        <v>70</v>
      </c>
      <c r="F34996" t="s">
        <v>54</v>
      </c>
      <c r="G34996" t="s">
        <v>59</v>
      </c>
      <c r="H34996" t="s">
        <v>60</v>
      </c>
      <c r="I34996" t="s">
        <v>51</v>
      </c>
      <c r="J34996" t="s">
        <v>31</v>
      </c>
      <c r="K34996">
        <v>79</v>
      </c>
    </row>
    <row r="34997" spans="1:11" ht="15.75" x14ac:dyDescent="0.3">
      <c r="A34997">
        <v>2020</v>
      </c>
      <c r="B34997" t="s">
        <v>74</v>
      </c>
      <c r="C34997" t="s">
        <v>68</v>
      </c>
      <c r="D34997" t="s">
        <v>69</v>
      </c>
      <c r="E34997" t="s">
        <v>70</v>
      </c>
      <c r="F34997" t="s">
        <v>54</v>
      </c>
      <c r="G34997" t="s">
        <v>59</v>
      </c>
      <c r="H34997" t="s">
        <v>60</v>
      </c>
      <c r="I34997" t="s">
        <v>51</v>
      </c>
      <c r="J34997" t="s">
        <v>17</v>
      </c>
      <c r="K34997">
        <v>54</v>
      </c>
    </row>
    <row r="34998" spans="1:11" ht="15.75" x14ac:dyDescent="0.3">
      <c r="A34998">
        <v>2020</v>
      </c>
      <c r="B34998" t="s">
        <v>74</v>
      </c>
      <c r="C34998" t="s">
        <v>68</v>
      </c>
      <c r="D34998" t="s">
        <v>69</v>
      </c>
      <c r="E34998" t="s">
        <v>70</v>
      </c>
      <c r="F34998" t="s">
        <v>61</v>
      </c>
      <c r="G34998" t="s">
        <v>62</v>
      </c>
      <c r="H34998" t="s">
        <v>62</v>
      </c>
      <c r="I34998" t="s">
        <v>47</v>
      </c>
      <c r="J34998" t="s">
        <v>23</v>
      </c>
      <c r="K34998">
        <v>50.543999999999997</v>
      </c>
    </row>
    <row r="34999" spans="1:11" ht="15.75" x14ac:dyDescent="0.3">
      <c r="A34999">
        <v>2020</v>
      </c>
      <c r="B34999" t="s">
        <v>74</v>
      </c>
      <c r="C34999" t="s">
        <v>68</v>
      </c>
      <c r="D34999" t="s">
        <v>69</v>
      </c>
      <c r="E34999" t="s">
        <v>70</v>
      </c>
      <c r="F34999" t="s">
        <v>61</v>
      </c>
      <c r="G34999" t="s">
        <v>62</v>
      </c>
      <c r="H34999" t="s">
        <v>62</v>
      </c>
      <c r="I34999" t="s">
        <v>47</v>
      </c>
      <c r="J34999" t="s">
        <v>9</v>
      </c>
      <c r="K34999">
        <v>5192.8109999999997</v>
      </c>
    </row>
    <row r="35000" spans="1:11" ht="15.75" x14ac:dyDescent="0.3">
      <c r="A35000">
        <v>2020</v>
      </c>
      <c r="B35000" t="s">
        <v>74</v>
      </c>
      <c r="C35000" t="s">
        <v>68</v>
      </c>
      <c r="D35000" t="s">
        <v>69</v>
      </c>
      <c r="E35000" t="s">
        <v>70</v>
      </c>
      <c r="F35000" t="s">
        <v>61</v>
      </c>
      <c r="G35000" t="s">
        <v>62</v>
      </c>
      <c r="H35000" t="s">
        <v>62</v>
      </c>
      <c r="I35000" t="s">
        <v>47</v>
      </c>
      <c r="J35000" t="s">
        <v>26</v>
      </c>
      <c r="K35000">
        <v>968.27</v>
      </c>
    </row>
    <row r="35001" spans="1:11" ht="15.75" x14ac:dyDescent="0.3">
      <c r="A35001">
        <v>2020</v>
      </c>
      <c r="B35001" t="s">
        <v>74</v>
      </c>
      <c r="C35001" t="s">
        <v>68</v>
      </c>
      <c r="D35001" t="s">
        <v>69</v>
      </c>
      <c r="E35001" t="s">
        <v>70</v>
      </c>
      <c r="F35001" t="s">
        <v>61</v>
      </c>
      <c r="G35001" t="s">
        <v>62</v>
      </c>
      <c r="H35001" t="s">
        <v>62</v>
      </c>
      <c r="I35001" t="s">
        <v>48</v>
      </c>
      <c r="J35001" t="s">
        <v>20</v>
      </c>
      <c r="K35001">
        <v>27.62</v>
      </c>
    </row>
    <row r="35002" spans="1:11" ht="15.75" x14ac:dyDescent="0.3">
      <c r="A35002">
        <v>2020</v>
      </c>
      <c r="B35002" t="s">
        <v>74</v>
      </c>
      <c r="C35002" t="s">
        <v>68</v>
      </c>
      <c r="D35002" t="s">
        <v>69</v>
      </c>
      <c r="E35002" t="s">
        <v>70</v>
      </c>
      <c r="F35002" t="s">
        <v>61</v>
      </c>
      <c r="G35002" t="s">
        <v>62</v>
      </c>
      <c r="H35002" t="s">
        <v>62</v>
      </c>
      <c r="I35002" t="s">
        <v>48</v>
      </c>
      <c r="J35002" t="s">
        <v>7</v>
      </c>
      <c r="K35002">
        <v>7017.12</v>
      </c>
    </row>
    <row r="35003" spans="1:11" ht="15.75" x14ac:dyDescent="0.3">
      <c r="A35003">
        <v>2020</v>
      </c>
      <c r="B35003" t="s">
        <v>74</v>
      </c>
      <c r="C35003" t="s">
        <v>68</v>
      </c>
      <c r="D35003" t="s">
        <v>69</v>
      </c>
      <c r="E35003" t="s">
        <v>70</v>
      </c>
      <c r="F35003" t="s">
        <v>61</v>
      </c>
      <c r="G35003" t="s">
        <v>62</v>
      </c>
      <c r="H35003" t="s">
        <v>62</v>
      </c>
      <c r="I35003" t="s">
        <v>48</v>
      </c>
      <c r="J35003" t="s">
        <v>25</v>
      </c>
      <c r="K35003">
        <v>36173.550999999999</v>
      </c>
    </row>
    <row r="35004" spans="1:11" ht="15.75" x14ac:dyDescent="0.3">
      <c r="A35004">
        <v>2020</v>
      </c>
      <c r="B35004" t="s">
        <v>74</v>
      </c>
      <c r="C35004" t="s">
        <v>68</v>
      </c>
      <c r="D35004" t="s">
        <v>69</v>
      </c>
      <c r="E35004" t="s">
        <v>70</v>
      </c>
      <c r="F35004" t="s">
        <v>61</v>
      </c>
      <c r="G35004" t="s">
        <v>62</v>
      </c>
      <c r="H35004" t="s">
        <v>62</v>
      </c>
      <c r="I35004" t="s">
        <v>48</v>
      </c>
      <c r="J35004" t="s">
        <v>27</v>
      </c>
      <c r="K35004">
        <v>445.13</v>
      </c>
    </row>
    <row r="35005" spans="1:11" ht="15.75" x14ac:dyDescent="0.3">
      <c r="A35005">
        <v>2020</v>
      </c>
      <c r="B35005" t="s">
        <v>74</v>
      </c>
      <c r="C35005" t="s">
        <v>68</v>
      </c>
      <c r="D35005" t="s">
        <v>69</v>
      </c>
      <c r="E35005" t="s">
        <v>70</v>
      </c>
      <c r="F35005" t="s">
        <v>61</v>
      </c>
      <c r="G35005" t="s">
        <v>62</v>
      </c>
      <c r="H35005" t="s">
        <v>62</v>
      </c>
      <c r="I35005" t="s">
        <v>48</v>
      </c>
      <c r="J35005" t="s">
        <v>13</v>
      </c>
      <c r="K35005">
        <v>141.09</v>
      </c>
    </row>
    <row r="35006" spans="1:11" ht="15.75" x14ac:dyDescent="0.3">
      <c r="A35006">
        <v>2020</v>
      </c>
      <c r="B35006" t="s">
        <v>74</v>
      </c>
      <c r="C35006" t="s">
        <v>68</v>
      </c>
      <c r="D35006" t="s">
        <v>69</v>
      </c>
      <c r="E35006" t="s">
        <v>70</v>
      </c>
      <c r="F35006" t="s">
        <v>61</v>
      </c>
      <c r="G35006" t="s">
        <v>62</v>
      </c>
      <c r="H35006" t="s">
        <v>62</v>
      </c>
      <c r="I35006" t="s">
        <v>48</v>
      </c>
      <c r="J35006" t="s">
        <v>14</v>
      </c>
      <c r="K35006">
        <v>38.79</v>
      </c>
    </row>
    <row r="35007" spans="1:11" ht="15.75" x14ac:dyDescent="0.3">
      <c r="A35007">
        <v>2020</v>
      </c>
      <c r="B35007" t="s">
        <v>74</v>
      </c>
      <c r="C35007" t="s">
        <v>68</v>
      </c>
      <c r="D35007" t="s">
        <v>69</v>
      </c>
      <c r="E35007" t="s">
        <v>70</v>
      </c>
      <c r="F35007" t="s">
        <v>61</v>
      </c>
      <c r="G35007" t="s">
        <v>62</v>
      </c>
      <c r="H35007" t="s">
        <v>62</v>
      </c>
      <c r="I35007" t="s">
        <v>48</v>
      </c>
      <c r="J35007" t="s">
        <v>18</v>
      </c>
      <c r="K35007">
        <v>133.87</v>
      </c>
    </row>
    <row r="35008" spans="1:11" ht="15.75" x14ac:dyDescent="0.3">
      <c r="A35008">
        <v>2020</v>
      </c>
      <c r="B35008" t="s">
        <v>74</v>
      </c>
      <c r="C35008" t="s">
        <v>68</v>
      </c>
      <c r="D35008" t="s">
        <v>69</v>
      </c>
      <c r="E35008" t="s">
        <v>70</v>
      </c>
      <c r="F35008" t="s">
        <v>61</v>
      </c>
      <c r="G35008" t="s">
        <v>62</v>
      </c>
      <c r="H35008" t="s">
        <v>62</v>
      </c>
      <c r="I35008" t="s">
        <v>49</v>
      </c>
      <c r="J35008" t="s">
        <v>21</v>
      </c>
      <c r="K35008">
        <v>2412.0949999999998</v>
      </c>
    </row>
    <row r="35009" spans="1:11" ht="15.75" x14ac:dyDescent="0.3">
      <c r="A35009">
        <v>2020</v>
      </c>
      <c r="B35009" t="s">
        <v>74</v>
      </c>
      <c r="C35009" t="s">
        <v>68</v>
      </c>
      <c r="D35009" t="s">
        <v>69</v>
      </c>
      <c r="E35009" t="s">
        <v>70</v>
      </c>
      <c r="F35009" t="s">
        <v>61</v>
      </c>
      <c r="G35009" t="s">
        <v>62</v>
      </c>
      <c r="H35009" t="s">
        <v>62</v>
      </c>
      <c r="I35009" t="s">
        <v>49</v>
      </c>
      <c r="J35009" t="s">
        <v>12</v>
      </c>
      <c r="K35009">
        <v>73124.551999999996</v>
      </c>
    </row>
    <row r="35010" spans="1:11" ht="15.75" x14ac:dyDescent="0.3">
      <c r="A35010">
        <v>2020</v>
      </c>
      <c r="B35010" t="s">
        <v>74</v>
      </c>
      <c r="C35010" t="s">
        <v>68</v>
      </c>
      <c r="D35010" t="s">
        <v>69</v>
      </c>
      <c r="E35010" t="s">
        <v>70</v>
      </c>
      <c r="F35010" t="s">
        <v>61</v>
      </c>
      <c r="G35010" t="s">
        <v>62</v>
      </c>
      <c r="H35010" t="s">
        <v>62</v>
      </c>
      <c r="I35010" t="s">
        <v>49</v>
      </c>
      <c r="J35010" t="s">
        <v>30</v>
      </c>
      <c r="K35010">
        <v>29.55</v>
      </c>
    </row>
    <row r="35011" spans="1:11" ht="15.75" x14ac:dyDescent="0.3">
      <c r="A35011">
        <v>2020</v>
      </c>
      <c r="B35011" t="s">
        <v>74</v>
      </c>
      <c r="C35011" t="s">
        <v>68</v>
      </c>
      <c r="D35011" t="s">
        <v>69</v>
      </c>
      <c r="E35011" t="s">
        <v>70</v>
      </c>
      <c r="F35011" t="s">
        <v>61</v>
      </c>
      <c r="G35011" t="s">
        <v>62</v>
      </c>
      <c r="H35011" t="s">
        <v>62</v>
      </c>
      <c r="I35011" t="s">
        <v>49</v>
      </c>
      <c r="J35011" t="s">
        <v>32</v>
      </c>
      <c r="K35011">
        <v>96.13</v>
      </c>
    </row>
    <row r="35012" spans="1:11" ht="15.75" x14ac:dyDescent="0.3">
      <c r="A35012">
        <v>2020</v>
      </c>
      <c r="B35012" t="s">
        <v>74</v>
      </c>
      <c r="C35012" t="s">
        <v>68</v>
      </c>
      <c r="D35012" t="s">
        <v>69</v>
      </c>
      <c r="E35012" t="s">
        <v>70</v>
      </c>
      <c r="F35012" t="s">
        <v>61</v>
      </c>
      <c r="G35012" t="s">
        <v>62</v>
      </c>
      <c r="H35012" t="s">
        <v>62</v>
      </c>
      <c r="I35012" t="s">
        <v>50</v>
      </c>
      <c r="J35012" t="s">
        <v>24</v>
      </c>
      <c r="K35012">
        <v>2037.097</v>
      </c>
    </row>
    <row r="35013" spans="1:11" ht="15.75" x14ac:dyDescent="0.3">
      <c r="A35013">
        <v>2020</v>
      </c>
      <c r="B35013" t="s">
        <v>74</v>
      </c>
      <c r="C35013" t="s">
        <v>68</v>
      </c>
      <c r="D35013" t="s">
        <v>69</v>
      </c>
      <c r="E35013" t="s">
        <v>70</v>
      </c>
      <c r="F35013" t="s">
        <v>61</v>
      </c>
      <c r="G35013" t="s">
        <v>62</v>
      </c>
      <c r="H35013" t="s">
        <v>62</v>
      </c>
      <c r="I35013" t="s">
        <v>50</v>
      </c>
      <c r="J35013" t="s">
        <v>10</v>
      </c>
      <c r="K35013">
        <v>7608.3919999999998</v>
      </c>
    </row>
    <row r="35014" spans="1:11" ht="15.75" x14ac:dyDescent="0.3">
      <c r="A35014">
        <v>2020</v>
      </c>
      <c r="B35014" t="s">
        <v>74</v>
      </c>
      <c r="C35014" t="s">
        <v>68</v>
      </c>
      <c r="D35014" t="s">
        <v>69</v>
      </c>
      <c r="E35014" t="s">
        <v>70</v>
      </c>
      <c r="F35014" t="s">
        <v>61</v>
      </c>
      <c r="G35014" t="s">
        <v>62</v>
      </c>
      <c r="H35014" t="s">
        <v>62</v>
      </c>
      <c r="I35014" t="s">
        <v>50</v>
      </c>
      <c r="J35014" t="s">
        <v>16</v>
      </c>
      <c r="K35014">
        <v>642.65700000000004</v>
      </c>
    </row>
    <row r="35015" spans="1:11" ht="15.75" x14ac:dyDescent="0.3">
      <c r="A35015">
        <v>2020</v>
      </c>
      <c r="B35015" t="s">
        <v>74</v>
      </c>
      <c r="C35015" t="s">
        <v>68</v>
      </c>
      <c r="D35015" t="s">
        <v>69</v>
      </c>
      <c r="E35015" t="s">
        <v>70</v>
      </c>
      <c r="F35015" t="s">
        <v>61</v>
      </c>
      <c r="G35015" t="s">
        <v>62</v>
      </c>
      <c r="H35015" t="s">
        <v>62</v>
      </c>
      <c r="I35015" t="s">
        <v>50</v>
      </c>
      <c r="J35015" t="s">
        <v>19</v>
      </c>
      <c r="K35015">
        <v>10376.684999999999</v>
      </c>
    </row>
    <row r="35016" spans="1:11" ht="15.75" x14ac:dyDescent="0.3">
      <c r="A35016">
        <v>2020</v>
      </c>
      <c r="B35016" t="s">
        <v>74</v>
      </c>
      <c r="C35016" t="s">
        <v>68</v>
      </c>
      <c r="D35016" t="s">
        <v>69</v>
      </c>
      <c r="E35016" t="s">
        <v>70</v>
      </c>
      <c r="F35016" t="s">
        <v>61</v>
      </c>
      <c r="G35016" t="s">
        <v>62</v>
      </c>
      <c r="H35016" t="s">
        <v>62</v>
      </c>
      <c r="I35016" t="s">
        <v>51</v>
      </c>
      <c r="J35016" t="s">
        <v>15</v>
      </c>
      <c r="K35016">
        <v>11508.31</v>
      </c>
    </row>
    <row r="35017" spans="1:11" ht="15.75" x14ac:dyDescent="0.3">
      <c r="A35017">
        <v>2020</v>
      </c>
      <c r="B35017" t="s">
        <v>74</v>
      </c>
      <c r="C35017" t="s">
        <v>68</v>
      </c>
      <c r="D35017" t="s">
        <v>69</v>
      </c>
      <c r="E35017" t="s">
        <v>70</v>
      </c>
      <c r="F35017" t="s">
        <v>61</v>
      </c>
      <c r="G35017" t="s">
        <v>62</v>
      </c>
      <c r="H35017" t="s">
        <v>62</v>
      </c>
      <c r="I35017" t="s">
        <v>51</v>
      </c>
      <c r="J35017" t="s">
        <v>31</v>
      </c>
      <c r="K35017">
        <v>3293.85</v>
      </c>
    </row>
    <row r="35018" spans="1:11" ht="15.75" x14ac:dyDescent="0.3">
      <c r="A35018">
        <v>2020</v>
      </c>
      <c r="B35018" t="s">
        <v>74</v>
      </c>
      <c r="C35018" t="s">
        <v>68</v>
      </c>
      <c r="D35018" t="s">
        <v>69</v>
      </c>
      <c r="E35018" t="s">
        <v>70</v>
      </c>
      <c r="F35018" t="s">
        <v>61</v>
      </c>
      <c r="G35018" t="s">
        <v>62</v>
      </c>
      <c r="H35018" t="s">
        <v>62</v>
      </c>
      <c r="I35018" t="s">
        <v>51</v>
      </c>
      <c r="J35018" t="s">
        <v>17</v>
      </c>
      <c r="K35018">
        <v>1806.11</v>
      </c>
    </row>
    <row r="35019" spans="1:11" ht="15.75" x14ac:dyDescent="0.3">
      <c r="A35019">
        <v>2020</v>
      </c>
      <c r="B35019" t="s">
        <v>74</v>
      </c>
      <c r="C35019" t="s">
        <v>68</v>
      </c>
      <c r="D35019" t="s">
        <v>69</v>
      </c>
      <c r="E35019" t="s">
        <v>70</v>
      </c>
      <c r="F35019" t="s">
        <v>64</v>
      </c>
      <c r="G35019" t="s">
        <v>64</v>
      </c>
      <c r="H35019" t="s">
        <v>64</v>
      </c>
      <c r="I35019" t="s">
        <v>47</v>
      </c>
      <c r="J35019" t="s">
        <v>23</v>
      </c>
      <c r="K35019">
        <v>92</v>
      </c>
    </row>
    <row r="35020" spans="1:11" ht="15.75" x14ac:dyDescent="0.3">
      <c r="A35020">
        <v>2020</v>
      </c>
      <c r="B35020" t="s">
        <v>74</v>
      </c>
      <c r="C35020" t="s">
        <v>68</v>
      </c>
      <c r="D35020" t="s">
        <v>69</v>
      </c>
      <c r="E35020" t="s">
        <v>70</v>
      </c>
      <c r="F35020" t="s">
        <v>64</v>
      </c>
      <c r="G35020" t="s">
        <v>64</v>
      </c>
      <c r="H35020" t="s">
        <v>64</v>
      </c>
      <c r="I35020" t="s">
        <v>47</v>
      </c>
      <c r="J35020" t="s">
        <v>26</v>
      </c>
      <c r="K35020">
        <v>267</v>
      </c>
    </row>
    <row r="35021" spans="1:11" ht="15.75" x14ac:dyDescent="0.3">
      <c r="A35021">
        <v>2020</v>
      </c>
      <c r="B35021" t="s">
        <v>74</v>
      </c>
      <c r="C35021" t="s">
        <v>68</v>
      </c>
      <c r="D35021" t="s">
        <v>69</v>
      </c>
      <c r="E35021" t="s">
        <v>70</v>
      </c>
      <c r="F35021" t="s">
        <v>64</v>
      </c>
      <c r="G35021" t="s">
        <v>64</v>
      </c>
      <c r="H35021" t="s">
        <v>64</v>
      </c>
      <c r="I35021" t="s">
        <v>48</v>
      </c>
      <c r="J35021" t="s">
        <v>20</v>
      </c>
      <c r="K35021">
        <v>1593</v>
      </c>
    </row>
    <row r="35022" spans="1:11" ht="15.75" x14ac:dyDescent="0.3">
      <c r="A35022">
        <v>2020</v>
      </c>
      <c r="B35022" t="s">
        <v>74</v>
      </c>
      <c r="C35022" t="s">
        <v>68</v>
      </c>
      <c r="D35022" t="s">
        <v>69</v>
      </c>
      <c r="E35022" t="s">
        <v>70</v>
      </c>
      <c r="F35022" t="s">
        <v>64</v>
      </c>
      <c r="G35022" t="s">
        <v>64</v>
      </c>
      <c r="H35022" t="s">
        <v>64</v>
      </c>
      <c r="I35022" t="s">
        <v>48</v>
      </c>
      <c r="J35022" t="s">
        <v>7</v>
      </c>
      <c r="K35022">
        <v>5352</v>
      </c>
    </row>
    <row r="35023" spans="1:11" ht="15.75" x14ac:dyDescent="0.3">
      <c r="A35023">
        <v>2020</v>
      </c>
      <c r="B35023" t="s">
        <v>74</v>
      </c>
      <c r="C35023" t="s">
        <v>68</v>
      </c>
      <c r="D35023" t="s">
        <v>69</v>
      </c>
      <c r="E35023" t="s">
        <v>70</v>
      </c>
      <c r="F35023" t="s">
        <v>64</v>
      </c>
      <c r="G35023" t="s">
        <v>64</v>
      </c>
      <c r="H35023" t="s">
        <v>64</v>
      </c>
      <c r="I35023" t="s">
        <v>48</v>
      </c>
      <c r="J35023" t="s">
        <v>8</v>
      </c>
      <c r="K35023">
        <v>3056</v>
      </c>
    </row>
    <row r="35024" spans="1:11" ht="15.75" x14ac:dyDescent="0.3">
      <c r="A35024">
        <v>2020</v>
      </c>
      <c r="B35024" t="s">
        <v>74</v>
      </c>
      <c r="C35024" t="s">
        <v>68</v>
      </c>
      <c r="D35024" t="s">
        <v>69</v>
      </c>
      <c r="E35024" t="s">
        <v>70</v>
      </c>
      <c r="F35024" t="s">
        <v>64</v>
      </c>
      <c r="G35024" t="s">
        <v>64</v>
      </c>
      <c r="H35024" t="s">
        <v>64</v>
      </c>
      <c r="I35024" t="s">
        <v>48</v>
      </c>
      <c r="J35024" t="s">
        <v>27</v>
      </c>
      <c r="K35024">
        <v>1145</v>
      </c>
    </row>
    <row r="35025" spans="1:11" ht="15.75" x14ac:dyDescent="0.3">
      <c r="A35025">
        <v>2020</v>
      </c>
      <c r="B35025" t="s">
        <v>74</v>
      </c>
      <c r="C35025" t="s">
        <v>68</v>
      </c>
      <c r="D35025" t="s">
        <v>69</v>
      </c>
      <c r="E35025" t="s">
        <v>70</v>
      </c>
      <c r="F35025" t="s">
        <v>64</v>
      </c>
      <c r="G35025" t="s">
        <v>64</v>
      </c>
      <c r="H35025" t="s">
        <v>64</v>
      </c>
      <c r="I35025" t="s">
        <v>48</v>
      </c>
      <c r="J35025" t="s">
        <v>13</v>
      </c>
      <c r="K35025">
        <v>5655</v>
      </c>
    </row>
    <row r="35026" spans="1:11" ht="15.75" x14ac:dyDescent="0.3">
      <c r="A35026">
        <v>2020</v>
      </c>
      <c r="B35026" t="s">
        <v>74</v>
      </c>
      <c r="C35026" t="s">
        <v>68</v>
      </c>
      <c r="D35026" t="s">
        <v>69</v>
      </c>
      <c r="E35026" t="s">
        <v>70</v>
      </c>
      <c r="F35026" t="s">
        <v>64</v>
      </c>
      <c r="G35026" t="s">
        <v>64</v>
      </c>
      <c r="H35026" t="s">
        <v>64</v>
      </c>
      <c r="I35026" t="s">
        <v>48</v>
      </c>
      <c r="J35026" t="s">
        <v>28</v>
      </c>
      <c r="K35026">
        <v>2585</v>
      </c>
    </row>
    <row r="35027" spans="1:11" ht="15.75" x14ac:dyDescent="0.3">
      <c r="A35027">
        <v>2020</v>
      </c>
      <c r="B35027" t="s">
        <v>74</v>
      </c>
      <c r="C35027" t="s">
        <v>68</v>
      </c>
      <c r="D35027" t="s">
        <v>69</v>
      </c>
      <c r="E35027" t="s">
        <v>70</v>
      </c>
      <c r="F35027" t="s">
        <v>64</v>
      </c>
      <c r="G35027" t="s">
        <v>64</v>
      </c>
      <c r="H35027" t="s">
        <v>64</v>
      </c>
      <c r="I35027" t="s">
        <v>48</v>
      </c>
      <c r="J35027" t="s">
        <v>18</v>
      </c>
      <c r="K35027">
        <v>1515</v>
      </c>
    </row>
    <row r="35028" spans="1:11" ht="15.75" x14ac:dyDescent="0.3">
      <c r="A35028">
        <v>2020</v>
      </c>
      <c r="B35028" t="s">
        <v>74</v>
      </c>
      <c r="C35028" t="s">
        <v>68</v>
      </c>
      <c r="D35028" t="s">
        <v>69</v>
      </c>
      <c r="E35028" t="s">
        <v>70</v>
      </c>
      <c r="F35028" t="s">
        <v>64</v>
      </c>
      <c r="G35028" t="s">
        <v>64</v>
      </c>
      <c r="H35028" t="s">
        <v>64</v>
      </c>
      <c r="I35028" t="s">
        <v>49</v>
      </c>
      <c r="J35028" t="s">
        <v>21</v>
      </c>
      <c r="K35028">
        <v>278</v>
      </c>
    </row>
    <row r="35029" spans="1:11" ht="15.75" x14ac:dyDescent="0.3">
      <c r="A35029">
        <v>2020</v>
      </c>
      <c r="B35029" t="s">
        <v>74</v>
      </c>
      <c r="C35029" t="s">
        <v>68</v>
      </c>
      <c r="D35029" t="s">
        <v>69</v>
      </c>
      <c r="E35029" t="s">
        <v>70</v>
      </c>
      <c r="F35029" t="s">
        <v>64</v>
      </c>
      <c r="G35029" t="s">
        <v>64</v>
      </c>
      <c r="H35029" t="s">
        <v>64</v>
      </c>
      <c r="I35029" t="s">
        <v>50</v>
      </c>
      <c r="J35029" t="s">
        <v>24</v>
      </c>
      <c r="K35029">
        <v>2599</v>
      </c>
    </row>
    <row r="35030" spans="1:11" ht="15.75" x14ac:dyDescent="0.3">
      <c r="A35030">
        <v>2020</v>
      </c>
      <c r="B35030" t="s">
        <v>74</v>
      </c>
      <c r="C35030" t="s">
        <v>68</v>
      </c>
      <c r="D35030" t="s">
        <v>69</v>
      </c>
      <c r="E35030" t="s">
        <v>70</v>
      </c>
      <c r="F35030" t="s">
        <v>64</v>
      </c>
      <c r="G35030" t="s">
        <v>64</v>
      </c>
      <c r="H35030" t="s">
        <v>64</v>
      </c>
      <c r="I35030" t="s">
        <v>50</v>
      </c>
      <c r="J35030" t="s">
        <v>10</v>
      </c>
      <c r="K35030">
        <v>1951</v>
      </c>
    </row>
    <row r="35031" spans="1:11" ht="15.75" x14ac:dyDescent="0.3">
      <c r="A35031">
        <v>2020</v>
      </c>
      <c r="B35031" t="s">
        <v>74</v>
      </c>
      <c r="C35031" t="s">
        <v>68</v>
      </c>
      <c r="D35031" t="s">
        <v>69</v>
      </c>
      <c r="E35031" t="s">
        <v>70</v>
      </c>
      <c r="F35031" t="s">
        <v>64</v>
      </c>
      <c r="G35031" t="s">
        <v>64</v>
      </c>
      <c r="H35031" t="s">
        <v>64</v>
      </c>
      <c r="I35031" t="s">
        <v>50</v>
      </c>
      <c r="J35031" t="s">
        <v>16</v>
      </c>
      <c r="K35031">
        <v>60750</v>
      </c>
    </row>
    <row r="35032" spans="1:11" ht="15.75" x14ac:dyDescent="0.3">
      <c r="A35032">
        <v>2020</v>
      </c>
      <c r="B35032" t="s">
        <v>74</v>
      </c>
      <c r="C35032" t="s">
        <v>68</v>
      </c>
      <c r="D35032" t="s">
        <v>69</v>
      </c>
      <c r="E35032" t="s">
        <v>70</v>
      </c>
      <c r="F35032" t="s">
        <v>64</v>
      </c>
      <c r="G35032" t="s">
        <v>64</v>
      </c>
      <c r="H35032" t="s">
        <v>64</v>
      </c>
      <c r="I35032" t="s">
        <v>50</v>
      </c>
      <c r="J35032" t="s">
        <v>19</v>
      </c>
      <c r="K35032">
        <v>10133</v>
      </c>
    </row>
    <row r="35033" spans="1:11" ht="15.75" x14ac:dyDescent="0.3">
      <c r="A35033">
        <v>2020</v>
      </c>
      <c r="B35033" t="s">
        <v>74</v>
      </c>
      <c r="C35033" t="s">
        <v>68</v>
      </c>
      <c r="D35033" t="s">
        <v>69</v>
      </c>
      <c r="E35033" t="s">
        <v>70</v>
      </c>
      <c r="F35033" t="s">
        <v>64</v>
      </c>
      <c r="G35033" t="s">
        <v>64</v>
      </c>
      <c r="H35033" t="s">
        <v>64</v>
      </c>
      <c r="I35033" t="s">
        <v>51</v>
      </c>
      <c r="J35033" t="s">
        <v>15</v>
      </c>
      <c r="K35033">
        <v>1513</v>
      </c>
    </row>
    <row r="35034" spans="1:11" ht="15.75" x14ac:dyDescent="0.3">
      <c r="A35034">
        <v>2020</v>
      </c>
      <c r="B35034" t="s">
        <v>74</v>
      </c>
      <c r="C35034" t="s">
        <v>68</v>
      </c>
      <c r="D35034" t="s">
        <v>69</v>
      </c>
      <c r="E35034" t="s">
        <v>70</v>
      </c>
      <c r="F35034" t="s">
        <v>64</v>
      </c>
      <c r="G35034" t="s">
        <v>64</v>
      </c>
      <c r="H35034" t="s">
        <v>64</v>
      </c>
      <c r="I35034" t="s">
        <v>51</v>
      </c>
      <c r="J35034" t="s">
        <v>31</v>
      </c>
      <c r="K35034">
        <v>5784</v>
      </c>
    </row>
    <row r="35035" spans="1:11" ht="15.75" x14ac:dyDescent="0.3">
      <c r="A35035">
        <v>2020</v>
      </c>
      <c r="B35035" t="s">
        <v>74</v>
      </c>
      <c r="C35035" t="s">
        <v>68</v>
      </c>
      <c r="D35035" t="s">
        <v>69</v>
      </c>
      <c r="E35035" t="s">
        <v>70</v>
      </c>
      <c r="F35035" t="s">
        <v>64</v>
      </c>
      <c r="G35035" t="s">
        <v>64</v>
      </c>
      <c r="H35035" t="s">
        <v>64</v>
      </c>
      <c r="I35035" t="s">
        <v>51</v>
      </c>
      <c r="J35035" t="s">
        <v>17</v>
      </c>
      <c r="K35035">
        <v>8311</v>
      </c>
    </row>
    <row r="35036" spans="1:11" ht="15.75" x14ac:dyDescent="0.3">
      <c r="A35036">
        <v>2020</v>
      </c>
      <c r="B35036" t="s">
        <v>74</v>
      </c>
      <c r="C35036" t="s">
        <v>68</v>
      </c>
      <c r="D35036" t="s">
        <v>69</v>
      </c>
      <c r="E35036" t="s">
        <v>70</v>
      </c>
      <c r="F35036" t="s">
        <v>45</v>
      </c>
      <c r="G35036" t="s">
        <v>46</v>
      </c>
      <c r="H35036" t="s">
        <v>46</v>
      </c>
      <c r="I35036" t="s">
        <v>47</v>
      </c>
      <c r="J35036" t="s">
        <v>23</v>
      </c>
      <c r="K35036">
        <v>1</v>
      </c>
    </row>
    <row r="35037" spans="1:11" ht="15.75" x14ac:dyDescent="0.3">
      <c r="A35037">
        <v>2020</v>
      </c>
      <c r="B35037" t="s">
        <v>74</v>
      </c>
      <c r="C35037" t="s">
        <v>68</v>
      </c>
      <c r="D35037" t="s">
        <v>69</v>
      </c>
      <c r="E35037" t="s">
        <v>70</v>
      </c>
      <c r="F35037" t="s">
        <v>45</v>
      </c>
      <c r="G35037" t="s">
        <v>46</v>
      </c>
      <c r="H35037" t="s">
        <v>46</v>
      </c>
      <c r="I35037" t="s">
        <v>47</v>
      </c>
      <c r="J35037" t="s">
        <v>9</v>
      </c>
      <c r="K35037">
        <v>221.68</v>
      </c>
    </row>
    <row r="35038" spans="1:11" ht="15.75" x14ac:dyDescent="0.3">
      <c r="A35038">
        <v>2020</v>
      </c>
      <c r="B35038" t="s">
        <v>74</v>
      </c>
      <c r="C35038" t="s">
        <v>68</v>
      </c>
      <c r="D35038" t="s">
        <v>69</v>
      </c>
      <c r="E35038" t="s">
        <v>70</v>
      </c>
      <c r="F35038" t="s">
        <v>45</v>
      </c>
      <c r="G35038" t="s">
        <v>46</v>
      </c>
      <c r="H35038" t="s">
        <v>46</v>
      </c>
      <c r="I35038" t="s">
        <v>47</v>
      </c>
      <c r="J35038" t="s">
        <v>26</v>
      </c>
      <c r="K35038">
        <v>205.65100000000001</v>
      </c>
    </row>
    <row r="35039" spans="1:11" ht="15.75" x14ac:dyDescent="0.3">
      <c r="A35039">
        <v>2020</v>
      </c>
      <c r="B35039" t="s">
        <v>74</v>
      </c>
      <c r="C35039" t="s">
        <v>68</v>
      </c>
      <c r="D35039" t="s">
        <v>69</v>
      </c>
      <c r="E35039" t="s">
        <v>70</v>
      </c>
      <c r="F35039" t="s">
        <v>45</v>
      </c>
      <c r="G35039" t="s">
        <v>46</v>
      </c>
      <c r="H35039" t="s">
        <v>46</v>
      </c>
      <c r="I35039" t="s">
        <v>47</v>
      </c>
      <c r="J35039" t="s">
        <v>11</v>
      </c>
      <c r="K35039">
        <v>371.96600000000001</v>
      </c>
    </row>
    <row r="35040" spans="1:11" ht="15.75" x14ac:dyDescent="0.3">
      <c r="A35040">
        <v>2020</v>
      </c>
      <c r="B35040" t="s">
        <v>74</v>
      </c>
      <c r="C35040" t="s">
        <v>68</v>
      </c>
      <c r="D35040" t="s">
        <v>69</v>
      </c>
      <c r="E35040" t="s">
        <v>70</v>
      </c>
      <c r="F35040" t="s">
        <v>45</v>
      </c>
      <c r="G35040" t="s">
        <v>46</v>
      </c>
      <c r="H35040" t="s">
        <v>46</v>
      </c>
      <c r="I35040" t="s">
        <v>48</v>
      </c>
      <c r="J35040" t="s">
        <v>20</v>
      </c>
      <c r="K35040">
        <v>23</v>
      </c>
    </row>
    <row r="35041" spans="1:11" ht="15.75" x14ac:dyDescent="0.3">
      <c r="A35041">
        <v>2020</v>
      </c>
      <c r="B35041" t="s">
        <v>74</v>
      </c>
      <c r="C35041" t="s">
        <v>68</v>
      </c>
      <c r="D35041" t="s">
        <v>69</v>
      </c>
      <c r="E35041" t="s">
        <v>70</v>
      </c>
      <c r="F35041" t="s">
        <v>45</v>
      </c>
      <c r="G35041" t="s">
        <v>46</v>
      </c>
      <c r="H35041" t="s">
        <v>46</v>
      </c>
      <c r="I35041" t="s">
        <v>48</v>
      </c>
      <c r="J35041" t="s">
        <v>7</v>
      </c>
      <c r="K35041">
        <v>106.038</v>
      </c>
    </row>
    <row r="35042" spans="1:11" ht="15.75" x14ac:dyDescent="0.3">
      <c r="A35042">
        <v>2020</v>
      </c>
      <c r="B35042" t="s">
        <v>74</v>
      </c>
      <c r="C35042" t="s">
        <v>68</v>
      </c>
      <c r="D35042" t="s">
        <v>69</v>
      </c>
      <c r="E35042" t="s">
        <v>70</v>
      </c>
      <c r="F35042" t="s">
        <v>45</v>
      </c>
      <c r="G35042" t="s">
        <v>46</v>
      </c>
      <c r="H35042" t="s">
        <v>46</v>
      </c>
      <c r="I35042" t="s">
        <v>48</v>
      </c>
      <c r="J35042" t="s">
        <v>8</v>
      </c>
      <c r="K35042">
        <v>36.5</v>
      </c>
    </row>
    <row r="35043" spans="1:11" ht="15.75" x14ac:dyDescent="0.3">
      <c r="A35043">
        <v>2020</v>
      </c>
      <c r="B35043" t="s">
        <v>74</v>
      </c>
      <c r="C35043" t="s">
        <v>68</v>
      </c>
      <c r="D35043" t="s">
        <v>69</v>
      </c>
      <c r="E35043" t="s">
        <v>70</v>
      </c>
      <c r="F35043" t="s">
        <v>45</v>
      </c>
      <c r="G35043" t="s">
        <v>46</v>
      </c>
      <c r="H35043" t="s">
        <v>46</v>
      </c>
      <c r="I35043" t="s">
        <v>48</v>
      </c>
      <c r="J35043" t="s">
        <v>25</v>
      </c>
      <c r="K35043">
        <v>32.99</v>
      </c>
    </row>
    <row r="35044" spans="1:11" ht="15.75" x14ac:dyDescent="0.3">
      <c r="A35044">
        <v>2020</v>
      </c>
      <c r="B35044" t="s">
        <v>74</v>
      </c>
      <c r="C35044" t="s">
        <v>68</v>
      </c>
      <c r="D35044" t="s">
        <v>69</v>
      </c>
      <c r="E35044" t="s">
        <v>70</v>
      </c>
      <c r="F35044" t="s">
        <v>45</v>
      </c>
      <c r="G35044" t="s">
        <v>46</v>
      </c>
      <c r="H35044" t="s">
        <v>46</v>
      </c>
      <c r="I35044" t="s">
        <v>48</v>
      </c>
      <c r="J35044" t="s">
        <v>13</v>
      </c>
      <c r="K35044">
        <v>43.5</v>
      </c>
    </row>
    <row r="35045" spans="1:11" ht="15.75" x14ac:dyDescent="0.3">
      <c r="A35045">
        <v>2020</v>
      </c>
      <c r="B35045" t="s">
        <v>74</v>
      </c>
      <c r="C35045" t="s">
        <v>68</v>
      </c>
      <c r="D35045" t="s">
        <v>69</v>
      </c>
      <c r="E35045" t="s">
        <v>70</v>
      </c>
      <c r="F35045" t="s">
        <v>45</v>
      </c>
      <c r="G35045" t="s">
        <v>46</v>
      </c>
      <c r="H35045" t="s">
        <v>46</v>
      </c>
      <c r="I35045" t="s">
        <v>48</v>
      </c>
      <c r="J35045" t="s">
        <v>14</v>
      </c>
      <c r="K35045">
        <v>38.5</v>
      </c>
    </row>
    <row r="35046" spans="1:11" ht="15.75" x14ac:dyDescent="0.3">
      <c r="A35046">
        <v>2020</v>
      </c>
      <c r="B35046" t="s">
        <v>74</v>
      </c>
      <c r="C35046" t="s">
        <v>68</v>
      </c>
      <c r="D35046" t="s">
        <v>69</v>
      </c>
      <c r="E35046" t="s">
        <v>70</v>
      </c>
      <c r="F35046" t="s">
        <v>45</v>
      </c>
      <c r="G35046" t="s">
        <v>46</v>
      </c>
      <c r="H35046" t="s">
        <v>46</v>
      </c>
      <c r="I35046" t="s">
        <v>48</v>
      </c>
      <c r="J35046" t="s">
        <v>18</v>
      </c>
      <c r="K35046">
        <v>5</v>
      </c>
    </row>
    <row r="35047" spans="1:11" ht="15.75" x14ac:dyDescent="0.3">
      <c r="A35047">
        <v>2020</v>
      </c>
      <c r="B35047" t="s">
        <v>74</v>
      </c>
      <c r="C35047" t="s">
        <v>68</v>
      </c>
      <c r="D35047" t="s">
        <v>69</v>
      </c>
      <c r="E35047" t="s">
        <v>70</v>
      </c>
      <c r="F35047" t="s">
        <v>45</v>
      </c>
      <c r="G35047" t="s">
        <v>46</v>
      </c>
      <c r="H35047" t="s">
        <v>46</v>
      </c>
      <c r="I35047" t="s">
        <v>49</v>
      </c>
      <c r="J35047" t="s">
        <v>33</v>
      </c>
      <c r="K35047">
        <v>29.907</v>
      </c>
    </row>
    <row r="35048" spans="1:11" ht="15.75" x14ac:dyDescent="0.3">
      <c r="A35048">
        <v>2020</v>
      </c>
      <c r="B35048" t="s">
        <v>74</v>
      </c>
      <c r="C35048" t="s">
        <v>68</v>
      </c>
      <c r="D35048" t="s">
        <v>69</v>
      </c>
      <c r="E35048" t="s">
        <v>70</v>
      </c>
      <c r="F35048" t="s">
        <v>45</v>
      </c>
      <c r="G35048" t="s">
        <v>46</v>
      </c>
      <c r="H35048" t="s">
        <v>46</v>
      </c>
      <c r="I35048" t="s">
        <v>49</v>
      </c>
      <c r="J35048" t="s">
        <v>12</v>
      </c>
      <c r="K35048">
        <v>390.20600000000002</v>
      </c>
    </row>
    <row r="35049" spans="1:11" ht="15.75" x14ac:dyDescent="0.3">
      <c r="A35049">
        <v>2020</v>
      </c>
      <c r="B35049" t="s">
        <v>74</v>
      </c>
      <c r="C35049" t="s">
        <v>68</v>
      </c>
      <c r="D35049" t="s">
        <v>69</v>
      </c>
      <c r="E35049" t="s">
        <v>70</v>
      </c>
      <c r="F35049" t="s">
        <v>45</v>
      </c>
      <c r="G35049" t="s">
        <v>46</v>
      </c>
      <c r="H35049" t="s">
        <v>46</v>
      </c>
      <c r="I35049" t="s">
        <v>49</v>
      </c>
      <c r="J35049" t="s">
        <v>29</v>
      </c>
      <c r="K35049">
        <v>14.72</v>
      </c>
    </row>
    <row r="35050" spans="1:11" ht="15.75" x14ac:dyDescent="0.3">
      <c r="A35050">
        <v>2020</v>
      </c>
      <c r="B35050" t="s">
        <v>74</v>
      </c>
      <c r="C35050" t="s">
        <v>68</v>
      </c>
      <c r="D35050" t="s">
        <v>69</v>
      </c>
      <c r="E35050" t="s">
        <v>70</v>
      </c>
      <c r="F35050" t="s">
        <v>45</v>
      </c>
      <c r="G35050" t="s">
        <v>46</v>
      </c>
      <c r="H35050" t="s">
        <v>46</v>
      </c>
      <c r="I35050" t="s">
        <v>49</v>
      </c>
      <c r="J35050" t="s">
        <v>30</v>
      </c>
      <c r="K35050">
        <v>64</v>
      </c>
    </row>
    <row r="35051" spans="1:11" ht="15.75" x14ac:dyDescent="0.3">
      <c r="A35051">
        <v>2020</v>
      </c>
      <c r="B35051" t="s">
        <v>74</v>
      </c>
      <c r="C35051" t="s">
        <v>68</v>
      </c>
      <c r="D35051" t="s">
        <v>69</v>
      </c>
      <c r="E35051" t="s">
        <v>70</v>
      </c>
      <c r="F35051" t="s">
        <v>45</v>
      </c>
      <c r="G35051" t="s">
        <v>46</v>
      </c>
      <c r="H35051" t="s">
        <v>46</v>
      </c>
      <c r="I35051" t="s">
        <v>49</v>
      </c>
      <c r="J35051" t="s">
        <v>32</v>
      </c>
      <c r="K35051">
        <v>188</v>
      </c>
    </row>
    <row r="35052" spans="1:11" ht="15.75" x14ac:dyDescent="0.3">
      <c r="A35052">
        <v>2020</v>
      </c>
      <c r="B35052" t="s">
        <v>74</v>
      </c>
      <c r="C35052" t="s">
        <v>68</v>
      </c>
      <c r="D35052" t="s">
        <v>69</v>
      </c>
      <c r="E35052" t="s">
        <v>70</v>
      </c>
      <c r="F35052" t="s">
        <v>45</v>
      </c>
      <c r="G35052" t="s">
        <v>46</v>
      </c>
      <c r="H35052" t="s">
        <v>46</v>
      </c>
      <c r="I35052" t="s">
        <v>50</v>
      </c>
      <c r="J35052" t="s">
        <v>24</v>
      </c>
      <c r="K35052">
        <v>39.844000000000001</v>
      </c>
    </row>
    <row r="35053" spans="1:11" ht="15.75" x14ac:dyDescent="0.3">
      <c r="A35053">
        <v>2020</v>
      </c>
      <c r="B35053" t="s">
        <v>74</v>
      </c>
      <c r="C35053" t="s">
        <v>68</v>
      </c>
      <c r="D35053" t="s">
        <v>69</v>
      </c>
      <c r="E35053" t="s">
        <v>70</v>
      </c>
      <c r="F35053" t="s">
        <v>45</v>
      </c>
      <c r="G35053" t="s">
        <v>46</v>
      </c>
      <c r="H35053" t="s">
        <v>46</v>
      </c>
      <c r="I35053" t="s">
        <v>50</v>
      </c>
      <c r="J35053" t="s">
        <v>10</v>
      </c>
      <c r="K35053">
        <v>293.00200000000001</v>
      </c>
    </row>
    <row r="35054" spans="1:11" ht="15.75" x14ac:dyDescent="0.3">
      <c r="A35054">
        <v>2020</v>
      </c>
      <c r="B35054" t="s">
        <v>74</v>
      </c>
      <c r="C35054" t="s">
        <v>68</v>
      </c>
      <c r="D35054" t="s">
        <v>69</v>
      </c>
      <c r="E35054" t="s">
        <v>70</v>
      </c>
      <c r="F35054" t="s">
        <v>45</v>
      </c>
      <c r="G35054" t="s">
        <v>46</v>
      </c>
      <c r="H35054" t="s">
        <v>46</v>
      </c>
      <c r="I35054" t="s">
        <v>50</v>
      </c>
      <c r="J35054" t="s">
        <v>16</v>
      </c>
      <c r="K35054">
        <v>77.539000000000001</v>
      </c>
    </row>
    <row r="35055" spans="1:11" ht="15.75" x14ac:dyDescent="0.3">
      <c r="A35055">
        <v>2020</v>
      </c>
      <c r="B35055" t="s">
        <v>74</v>
      </c>
      <c r="C35055" t="s">
        <v>68</v>
      </c>
      <c r="D35055" t="s">
        <v>69</v>
      </c>
      <c r="E35055" t="s">
        <v>70</v>
      </c>
      <c r="F35055" t="s">
        <v>45</v>
      </c>
      <c r="G35055" t="s">
        <v>46</v>
      </c>
      <c r="H35055" t="s">
        <v>46</v>
      </c>
      <c r="I35055" t="s">
        <v>50</v>
      </c>
      <c r="J35055" t="s">
        <v>19</v>
      </c>
      <c r="K35055">
        <v>678.73800000000006</v>
      </c>
    </row>
    <row r="35056" spans="1:11" ht="15.75" x14ac:dyDescent="0.3">
      <c r="A35056">
        <v>2020</v>
      </c>
      <c r="B35056" t="s">
        <v>74</v>
      </c>
      <c r="C35056" t="s">
        <v>68</v>
      </c>
      <c r="D35056" t="s">
        <v>69</v>
      </c>
      <c r="E35056" t="s">
        <v>70</v>
      </c>
      <c r="F35056" t="s">
        <v>45</v>
      </c>
      <c r="G35056" t="s">
        <v>46</v>
      </c>
      <c r="H35056" t="s">
        <v>46</v>
      </c>
      <c r="I35056" t="s">
        <v>51</v>
      </c>
      <c r="J35056" t="s">
        <v>15</v>
      </c>
      <c r="K35056">
        <v>360.21300000000002</v>
      </c>
    </row>
    <row r="35057" spans="1:11" ht="15.75" x14ac:dyDescent="0.3">
      <c r="A35057">
        <v>2020</v>
      </c>
      <c r="B35057" t="s">
        <v>74</v>
      </c>
      <c r="C35057" t="s">
        <v>68</v>
      </c>
      <c r="D35057" t="s">
        <v>69</v>
      </c>
      <c r="E35057" t="s">
        <v>70</v>
      </c>
      <c r="F35057" t="s">
        <v>45</v>
      </c>
      <c r="G35057" t="s">
        <v>46</v>
      </c>
      <c r="H35057" t="s">
        <v>46</v>
      </c>
      <c r="I35057" t="s">
        <v>51</v>
      </c>
      <c r="J35057" t="s">
        <v>31</v>
      </c>
      <c r="K35057">
        <v>222.5</v>
      </c>
    </row>
    <row r="35058" spans="1:11" ht="15.75" x14ac:dyDescent="0.3">
      <c r="A35058">
        <v>2020</v>
      </c>
      <c r="B35058" t="s">
        <v>74</v>
      </c>
      <c r="C35058" t="s">
        <v>68</v>
      </c>
      <c r="D35058" t="s">
        <v>69</v>
      </c>
      <c r="E35058" t="s">
        <v>70</v>
      </c>
      <c r="F35058" t="s">
        <v>45</v>
      </c>
      <c r="G35058" t="s">
        <v>46</v>
      </c>
      <c r="H35058" t="s">
        <v>46</v>
      </c>
      <c r="I35058" t="s">
        <v>51</v>
      </c>
      <c r="J35058" t="s">
        <v>17</v>
      </c>
      <c r="K35058">
        <v>104.035</v>
      </c>
    </row>
    <row r="35059" spans="1:11" ht="15.75" x14ac:dyDescent="0.3">
      <c r="A35059">
        <v>2020</v>
      </c>
      <c r="B35059" t="s">
        <v>74</v>
      </c>
      <c r="C35059" t="s">
        <v>68</v>
      </c>
      <c r="D35059" t="s">
        <v>69</v>
      </c>
      <c r="E35059" t="s">
        <v>70</v>
      </c>
      <c r="F35059" t="s">
        <v>45</v>
      </c>
      <c r="G35059" t="s">
        <v>52</v>
      </c>
      <c r="H35059" t="s">
        <v>52</v>
      </c>
      <c r="I35059" t="s">
        <v>47</v>
      </c>
      <c r="J35059" t="s">
        <v>23</v>
      </c>
      <c r="K35059">
        <v>3440.4839999999999</v>
      </c>
    </row>
    <row r="35060" spans="1:11" ht="15.75" x14ac:dyDescent="0.3">
      <c r="A35060">
        <v>2020</v>
      </c>
      <c r="B35060" t="s">
        <v>74</v>
      </c>
      <c r="C35060" t="s">
        <v>68</v>
      </c>
      <c r="D35060" t="s">
        <v>69</v>
      </c>
      <c r="E35060" t="s">
        <v>70</v>
      </c>
      <c r="F35060" t="s">
        <v>45</v>
      </c>
      <c r="G35060" t="s">
        <v>52</v>
      </c>
      <c r="H35060" t="s">
        <v>52</v>
      </c>
      <c r="I35060" t="s">
        <v>47</v>
      </c>
      <c r="J35060" t="s">
        <v>9</v>
      </c>
      <c r="K35060">
        <v>2309.1909999999998</v>
      </c>
    </row>
    <row r="35061" spans="1:11" ht="15.75" x14ac:dyDescent="0.3">
      <c r="A35061">
        <v>2020</v>
      </c>
      <c r="B35061" t="s">
        <v>74</v>
      </c>
      <c r="C35061" t="s">
        <v>68</v>
      </c>
      <c r="D35061" t="s">
        <v>69</v>
      </c>
      <c r="E35061" t="s">
        <v>70</v>
      </c>
      <c r="F35061" t="s">
        <v>45</v>
      </c>
      <c r="G35061" t="s">
        <v>52</v>
      </c>
      <c r="H35061" t="s">
        <v>52</v>
      </c>
      <c r="I35061" t="s">
        <v>47</v>
      </c>
      <c r="J35061" t="s">
        <v>26</v>
      </c>
      <c r="K35061">
        <v>600.91800000000001</v>
      </c>
    </row>
    <row r="35062" spans="1:11" ht="15.75" x14ac:dyDescent="0.3">
      <c r="A35062">
        <v>2020</v>
      </c>
      <c r="B35062" t="s">
        <v>74</v>
      </c>
      <c r="C35062" t="s">
        <v>68</v>
      </c>
      <c r="D35062" t="s">
        <v>69</v>
      </c>
      <c r="E35062" t="s">
        <v>70</v>
      </c>
      <c r="F35062" t="s">
        <v>45</v>
      </c>
      <c r="G35062" t="s">
        <v>52</v>
      </c>
      <c r="H35062" t="s">
        <v>52</v>
      </c>
      <c r="I35062" t="s">
        <v>47</v>
      </c>
      <c r="J35062" t="s">
        <v>11</v>
      </c>
      <c r="K35062">
        <v>981.62699999999995</v>
      </c>
    </row>
    <row r="35063" spans="1:11" ht="15.75" x14ac:dyDescent="0.3">
      <c r="A35063">
        <v>2020</v>
      </c>
      <c r="B35063" t="s">
        <v>74</v>
      </c>
      <c r="C35063" t="s">
        <v>68</v>
      </c>
      <c r="D35063" t="s">
        <v>69</v>
      </c>
      <c r="E35063" t="s">
        <v>70</v>
      </c>
      <c r="F35063" t="s">
        <v>45</v>
      </c>
      <c r="G35063" t="s">
        <v>52</v>
      </c>
      <c r="H35063" t="s">
        <v>52</v>
      </c>
      <c r="I35063" t="s">
        <v>48</v>
      </c>
      <c r="J35063" t="s">
        <v>20</v>
      </c>
      <c r="K35063">
        <v>346.41399999999999</v>
      </c>
    </row>
    <row r="35064" spans="1:11" ht="15.75" x14ac:dyDescent="0.3">
      <c r="A35064">
        <v>2020</v>
      </c>
      <c r="B35064" t="s">
        <v>74</v>
      </c>
      <c r="C35064" t="s">
        <v>68</v>
      </c>
      <c r="D35064" t="s">
        <v>69</v>
      </c>
      <c r="E35064" t="s">
        <v>70</v>
      </c>
      <c r="F35064" t="s">
        <v>45</v>
      </c>
      <c r="G35064" t="s">
        <v>52</v>
      </c>
      <c r="H35064" t="s">
        <v>52</v>
      </c>
      <c r="I35064" t="s">
        <v>48</v>
      </c>
      <c r="J35064" t="s">
        <v>7</v>
      </c>
      <c r="K35064">
        <v>2765.4830000000002</v>
      </c>
    </row>
    <row r="35065" spans="1:11" ht="15.75" x14ac:dyDescent="0.3">
      <c r="A35065">
        <v>2020</v>
      </c>
      <c r="B35065" t="s">
        <v>74</v>
      </c>
      <c r="C35065" t="s">
        <v>68</v>
      </c>
      <c r="D35065" t="s">
        <v>69</v>
      </c>
      <c r="E35065" t="s">
        <v>70</v>
      </c>
      <c r="F35065" t="s">
        <v>45</v>
      </c>
      <c r="G35065" t="s">
        <v>52</v>
      </c>
      <c r="H35065" t="s">
        <v>52</v>
      </c>
      <c r="I35065" t="s">
        <v>48</v>
      </c>
      <c r="J35065" t="s">
        <v>8</v>
      </c>
      <c r="K35065">
        <v>2637.605</v>
      </c>
    </row>
    <row r="35066" spans="1:11" ht="15.75" x14ac:dyDescent="0.3">
      <c r="A35066">
        <v>2020</v>
      </c>
      <c r="B35066" t="s">
        <v>74</v>
      </c>
      <c r="C35066" t="s">
        <v>68</v>
      </c>
      <c r="D35066" t="s">
        <v>69</v>
      </c>
      <c r="E35066" t="s">
        <v>70</v>
      </c>
      <c r="F35066" t="s">
        <v>45</v>
      </c>
      <c r="G35066" t="s">
        <v>52</v>
      </c>
      <c r="H35066" t="s">
        <v>52</v>
      </c>
      <c r="I35066" t="s">
        <v>48</v>
      </c>
      <c r="J35066" t="s">
        <v>25</v>
      </c>
      <c r="K35066">
        <v>615.87599999999998</v>
      </c>
    </row>
    <row r="35067" spans="1:11" ht="15.75" x14ac:dyDescent="0.3">
      <c r="A35067">
        <v>2020</v>
      </c>
      <c r="B35067" t="s">
        <v>74</v>
      </c>
      <c r="C35067" t="s">
        <v>68</v>
      </c>
      <c r="D35067" t="s">
        <v>69</v>
      </c>
      <c r="E35067" t="s">
        <v>70</v>
      </c>
      <c r="F35067" t="s">
        <v>45</v>
      </c>
      <c r="G35067" t="s">
        <v>52</v>
      </c>
      <c r="H35067" t="s">
        <v>52</v>
      </c>
      <c r="I35067" t="s">
        <v>48</v>
      </c>
      <c r="J35067" t="s">
        <v>27</v>
      </c>
      <c r="K35067">
        <v>275.26400000000001</v>
      </c>
    </row>
    <row r="35068" spans="1:11" ht="15.75" x14ac:dyDescent="0.3">
      <c r="A35068">
        <v>2020</v>
      </c>
      <c r="B35068" t="s">
        <v>74</v>
      </c>
      <c r="C35068" t="s">
        <v>68</v>
      </c>
      <c r="D35068" t="s">
        <v>69</v>
      </c>
      <c r="E35068" t="s">
        <v>70</v>
      </c>
      <c r="F35068" t="s">
        <v>45</v>
      </c>
      <c r="G35068" t="s">
        <v>52</v>
      </c>
      <c r="H35068" t="s">
        <v>52</v>
      </c>
      <c r="I35068" t="s">
        <v>48</v>
      </c>
      <c r="J35068" t="s">
        <v>13</v>
      </c>
      <c r="K35068">
        <v>4783.5230000000001</v>
      </c>
    </row>
    <row r="35069" spans="1:11" ht="15.75" x14ac:dyDescent="0.3">
      <c r="A35069">
        <v>2020</v>
      </c>
      <c r="B35069" t="s">
        <v>74</v>
      </c>
      <c r="C35069" t="s">
        <v>68</v>
      </c>
      <c r="D35069" t="s">
        <v>69</v>
      </c>
      <c r="E35069" t="s">
        <v>70</v>
      </c>
      <c r="F35069" t="s">
        <v>45</v>
      </c>
      <c r="G35069" t="s">
        <v>52</v>
      </c>
      <c r="H35069" t="s">
        <v>52</v>
      </c>
      <c r="I35069" t="s">
        <v>48</v>
      </c>
      <c r="J35069" t="s">
        <v>14</v>
      </c>
      <c r="K35069">
        <v>336.02600000000001</v>
      </c>
    </row>
    <row r="35070" spans="1:11" ht="15.75" x14ac:dyDescent="0.3">
      <c r="A35070">
        <v>2020</v>
      </c>
      <c r="B35070" t="s">
        <v>74</v>
      </c>
      <c r="C35070" t="s">
        <v>68</v>
      </c>
      <c r="D35070" t="s">
        <v>69</v>
      </c>
      <c r="E35070" t="s">
        <v>70</v>
      </c>
      <c r="F35070" t="s">
        <v>45</v>
      </c>
      <c r="G35070" t="s">
        <v>52</v>
      </c>
      <c r="H35070" t="s">
        <v>52</v>
      </c>
      <c r="I35070" t="s">
        <v>48</v>
      </c>
      <c r="J35070" t="s">
        <v>28</v>
      </c>
      <c r="K35070">
        <v>839.46199999999999</v>
      </c>
    </row>
    <row r="35071" spans="1:11" ht="15.75" x14ac:dyDescent="0.3">
      <c r="A35071">
        <v>2020</v>
      </c>
      <c r="B35071" t="s">
        <v>74</v>
      </c>
      <c r="C35071" t="s">
        <v>68</v>
      </c>
      <c r="D35071" t="s">
        <v>69</v>
      </c>
      <c r="E35071" t="s">
        <v>70</v>
      </c>
      <c r="F35071" t="s">
        <v>45</v>
      </c>
      <c r="G35071" t="s">
        <v>52</v>
      </c>
      <c r="H35071" t="s">
        <v>52</v>
      </c>
      <c r="I35071" t="s">
        <v>48</v>
      </c>
      <c r="J35071" t="s">
        <v>18</v>
      </c>
      <c r="K35071">
        <v>137.81800000000001</v>
      </c>
    </row>
    <row r="35072" spans="1:11" ht="15.75" x14ac:dyDescent="0.3">
      <c r="A35072">
        <v>2020</v>
      </c>
      <c r="B35072" t="s">
        <v>74</v>
      </c>
      <c r="C35072" t="s">
        <v>68</v>
      </c>
      <c r="D35072" t="s">
        <v>69</v>
      </c>
      <c r="E35072" t="s">
        <v>70</v>
      </c>
      <c r="F35072" t="s">
        <v>45</v>
      </c>
      <c r="G35072" t="s">
        <v>52</v>
      </c>
      <c r="H35072" t="s">
        <v>52</v>
      </c>
      <c r="I35072" t="s">
        <v>49</v>
      </c>
      <c r="J35072" t="s">
        <v>33</v>
      </c>
      <c r="K35072">
        <v>143.32599999999999</v>
      </c>
    </row>
    <row r="35073" spans="1:11" ht="15.75" x14ac:dyDescent="0.3">
      <c r="A35073">
        <v>2020</v>
      </c>
      <c r="B35073" t="s">
        <v>74</v>
      </c>
      <c r="C35073" t="s">
        <v>68</v>
      </c>
      <c r="D35073" t="s">
        <v>69</v>
      </c>
      <c r="E35073" t="s">
        <v>70</v>
      </c>
      <c r="F35073" t="s">
        <v>45</v>
      </c>
      <c r="G35073" t="s">
        <v>52</v>
      </c>
      <c r="H35073" t="s">
        <v>52</v>
      </c>
      <c r="I35073" t="s">
        <v>49</v>
      </c>
      <c r="J35073" t="s">
        <v>21</v>
      </c>
      <c r="K35073">
        <v>4675.3010000000004</v>
      </c>
    </row>
    <row r="35074" spans="1:11" ht="15.75" x14ac:dyDescent="0.3">
      <c r="A35074">
        <v>2020</v>
      </c>
      <c r="B35074" t="s">
        <v>74</v>
      </c>
      <c r="C35074" t="s">
        <v>68</v>
      </c>
      <c r="D35074" t="s">
        <v>69</v>
      </c>
      <c r="E35074" t="s">
        <v>70</v>
      </c>
      <c r="F35074" t="s">
        <v>45</v>
      </c>
      <c r="G35074" t="s">
        <v>52</v>
      </c>
      <c r="H35074" t="s">
        <v>52</v>
      </c>
      <c r="I35074" t="s">
        <v>49</v>
      </c>
      <c r="J35074" t="s">
        <v>22</v>
      </c>
      <c r="K35074">
        <v>148.19200000000001</v>
      </c>
    </row>
    <row r="35075" spans="1:11" ht="15.75" x14ac:dyDescent="0.3">
      <c r="A35075">
        <v>2020</v>
      </c>
      <c r="B35075" t="s">
        <v>74</v>
      </c>
      <c r="C35075" t="s">
        <v>68</v>
      </c>
      <c r="D35075" t="s">
        <v>69</v>
      </c>
      <c r="E35075" t="s">
        <v>70</v>
      </c>
      <c r="F35075" t="s">
        <v>45</v>
      </c>
      <c r="G35075" t="s">
        <v>52</v>
      </c>
      <c r="H35075" t="s">
        <v>52</v>
      </c>
      <c r="I35075" t="s">
        <v>49</v>
      </c>
      <c r="J35075" t="s">
        <v>12</v>
      </c>
      <c r="K35075">
        <v>2471.306</v>
      </c>
    </row>
    <row r="35076" spans="1:11" ht="15.75" x14ac:dyDescent="0.3">
      <c r="A35076">
        <v>2020</v>
      </c>
      <c r="B35076" t="s">
        <v>74</v>
      </c>
      <c r="C35076" t="s">
        <v>68</v>
      </c>
      <c r="D35076" t="s">
        <v>69</v>
      </c>
      <c r="E35076" t="s">
        <v>70</v>
      </c>
      <c r="F35076" t="s">
        <v>45</v>
      </c>
      <c r="G35076" t="s">
        <v>52</v>
      </c>
      <c r="H35076" t="s">
        <v>52</v>
      </c>
      <c r="I35076" t="s">
        <v>49</v>
      </c>
      <c r="J35076" t="s">
        <v>29</v>
      </c>
      <c r="K35076">
        <v>1081.69</v>
      </c>
    </row>
    <row r="35077" spans="1:11" ht="15.75" x14ac:dyDescent="0.3">
      <c r="A35077">
        <v>2020</v>
      </c>
      <c r="B35077" t="s">
        <v>74</v>
      </c>
      <c r="C35077" t="s">
        <v>68</v>
      </c>
      <c r="D35077" t="s">
        <v>69</v>
      </c>
      <c r="E35077" t="s">
        <v>70</v>
      </c>
      <c r="F35077" t="s">
        <v>45</v>
      </c>
      <c r="G35077" t="s">
        <v>52</v>
      </c>
      <c r="H35077" t="s">
        <v>52</v>
      </c>
      <c r="I35077" t="s">
        <v>49</v>
      </c>
      <c r="J35077" t="s">
        <v>30</v>
      </c>
      <c r="K35077">
        <v>421.53800000000001</v>
      </c>
    </row>
    <row r="35078" spans="1:11" ht="15.75" x14ac:dyDescent="0.3">
      <c r="A35078">
        <v>2020</v>
      </c>
      <c r="B35078" t="s">
        <v>74</v>
      </c>
      <c r="C35078" t="s">
        <v>68</v>
      </c>
      <c r="D35078" t="s">
        <v>69</v>
      </c>
      <c r="E35078" t="s">
        <v>70</v>
      </c>
      <c r="F35078" t="s">
        <v>45</v>
      </c>
      <c r="G35078" t="s">
        <v>52</v>
      </c>
      <c r="H35078" t="s">
        <v>52</v>
      </c>
      <c r="I35078" t="s">
        <v>49</v>
      </c>
      <c r="J35078" t="s">
        <v>32</v>
      </c>
      <c r="K35078">
        <v>72.221999999999994</v>
      </c>
    </row>
    <row r="35079" spans="1:11" ht="15.75" x14ac:dyDescent="0.3">
      <c r="A35079">
        <v>2020</v>
      </c>
      <c r="B35079" t="s">
        <v>74</v>
      </c>
      <c r="C35079" t="s">
        <v>68</v>
      </c>
      <c r="D35079" t="s">
        <v>69</v>
      </c>
      <c r="E35079" t="s">
        <v>70</v>
      </c>
      <c r="F35079" t="s">
        <v>45</v>
      </c>
      <c r="G35079" t="s">
        <v>52</v>
      </c>
      <c r="H35079" t="s">
        <v>52</v>
      </c>
      <c r="I35079" t="s">
        <v>50</v>
      </c>
      <c r="J35079" t="s">
        <v>24</v>
      </c>
      <c r="K35079">
        <v>570.30200000000002</v>
      </c>
    </row>
    <row r="35080" spans="1:11" ht="15.75" x14ac:dyDescent="0.3">
      <c r="A35080">
        <v>2020</v>
      </c>
      <c r="B35080" t="s">
        <v>74</v>
      </c>
      <c r="C35080" t="s">
        <v>68</v>
      </c>
      <c r="D35080" t="s">
        <v>69</v>
      </c>
      <c r="E35080" t="s">
        <v>70</v>
      </c>
      <c r="F35080" t="s">
        <v>45</v>
      </c>
      <c r="G35080" t="s">
        <v>52</v>
      </c>
      <c r="H35080" t="s">
        <v>52</v>
      </c>
      <c r="I35080" t="s">
        <v>50</v>
      </c>
      <c r="J35080" t="s">
        <v>10</v>
      </c>
      <c r="K35080">
        <v>3248.067</v>
      </c>
    </row>
    <row r="35081" spans="1:11" ht="15.75" x14ac:dyDescent="0.3">
      <c r="A35081">
        <v>2020</v>
      </c>
      <c r="B35081" t="s">
        <v>74</v>
      </c>
      <c r="C35081" t="s">
        <v>68</v>
      </c>
      <c r="D35081" t="s">
        <v>69</v>
      </c>
      <c r="E35081" t="s">
        <v>70</v>
      </c>
      <c r="F35081" t="s">
        <v>45</v>
      </c>
      <c r="G35081" t="s">
        <v>52</v>
      </c>
      <c r="H35081" t="s">
        <v>52</v>
      </c>
      <c r="I35081" t="s">
        <v>50</v>
      </c>
      <c r="J35081" t="s">
        <v>16</v>
      </c>
      <c r="K35081">
        <v>8349.2690000000002</v>
      </c>
    </row>
    <row r="35082" spans="1:11" ht="15.75" x14ac:dyDescent="0.3">
      <c r="A35082">
        <v>2020</v>
      </c>
      <c r="B35082" t="s">
        <v>74</v>
      </c>
      <c r="C35082" t="s">
        <v>68</v>
      </c>
      <c r="D35082" t="s">
        <v>69</v>
      </c>
      <c r="E35082" t="s">
        <v>70</v>
      </c>
      <c r="F35082" t="s">
        <v>45</v>
      </c>
      <c r="G35082" t="s">
        <v>52</v>
      </c>
      <c r="H35082" t="s">
        <v>52</v>
      </c>
      <c r="I35082" t="s">
        <v>50</v>
      </c>
      <c r="J35082" t="s">
        <v>19</v>
      </c>
      <c r="K35082">
        <v>56698.642</v>
      </c>
    </row>
    <row r="35083" spans="1:11" ht="15.75" x14ac:dyDescent="0.3">
      <c r="A35083">
        <v>2020</v>
      </c>
      <c r="B35083" t="s">
        <v>74</v>
      </c>
      <c r="C35083" t="s">
        <v>68</v>
      </c>
      <c r="D35083" t="s">
        <v>69</v>
      </c>
      <c r="E35083" t="s">
        <v>70</v>
      </c>
      <c r="F35083" t="s">
        <v>45</v>
      </c>
      <c r="G35083" t="s">
        <v>52</v>
      </c>
      <c r="H35083" t="s">
        <v>52</v>
      </c>
      <c r="I35083" t="s">
        <v>51</v>
      </c>
      <c r="J35083" t="s">
        <v>15</v>
      </c>
      <c r="K35083">
        <v>2763.2159999999999</v>
      </c>
    </row>
    <row r="35084" spans="1:11" ht="15.75" x14ac:dyDescent="0.3">
      <c r="A35084">
        <v>2020</v>
      </c>
      <c r="B35084" t="s">
        <v>74</v>
      </c>
      <c r="C35084" t="s">
        <v>68</v>
      </c>
      <c r="D35084" t="s">
        <v>69</v>
      </c>
      <c r="E35084" t="s">
        <v>70</v>
      </c>
      <c r="F35084" t="s">
        <v>45</v>
      </c>
      <c r="G35084" t="s">
        <v>52</v>
      </c>
      <c r="H35084" t="s">
        <v>52</v>
      </c>
      <c r="I35084" t="s">
        <v>51</v>
      </c>
      <c r="J35084" t="s">
        <v>31</v>
      </c>
      <c r="K35084">
        <v>1519.49</v>
      </c>
    </row>
    <row r="35085" spans="1:11" ht="15.75" x14ac:dyDescent="0.3">
      <c r="A35085">
        <v>2020</v>
      </c>
      <c r="B35085" t="s">
        <v>74</v>
      </c>
      <c r="C35085" t="s">
        <v>68</v>
      </c>
      <c r="D35085" t="s">
        <v>69</v>
      </c>
      <c r="E35085" t="s">
        <v>70</v>
      </c>
      <c r="F35085" t="s">
        <v>45</v>
      </c>
      <c r="G35085" t="s">
        <v>52</v>
      </c>
      <c r="H35085" t="s">
        <v>52</v>
      </c>
      <c r="I35085" t="s">
        <v>51</v>
      </c>
      <c r="J35085" t="s">
        <v>17</v>
      </c>
      <c r="K35085">
        <v>686.553</v>
      </c>
    </row>
    <row r="35086" spans="1:11" ht="15.75" x14ac:dyDescent="0.3">
      <c r="A35086">
        <v>2020</v>
      </c>
      <c r="B35086" t="s">
        <v>75</v>
      </c>
      <c r="C35086" t="s">
        <v>42</v>
      </c>
      <c r="D35086" t="s">
        <v>43</v>
      </c>
      <c r="E35086" t="s">
        <v>44</v>
      </c>
      <c r="F35086" t="s">
        <v>45</v>
      </c>
      <c r="G35086" t="s">
        <v>46</v>
      </c>
      <c r="H35086" t="s">
        <v>46</v>
      </c>
      <c r="I35086" t="s">
        <v>47</v>
      </c>
      <c r="J35086" t="s">
        <v>9</v>
      </c>
      <c r="K35086">
        <v>16.082999999999998</v>
      </c>
    </row>
    <row r="35087" spans="1:11" ht="15.75" x14ac:dyDescent="0.3">
      <c r="A35087">
        <v>2020</v>
      </c>
      <c r="B35087" t="s">
        <v>75</v>
      </c>
      <c r="C35087" t="s">
        <v>42</v>
      </c>
      <c r="D35087" t="s">
        <v>43</v>
      </c>
      <c r="E35087" t="s">
        <v>44</v>
      </c>
      <c r="F35087" t="s">
        <v>45</v>
      </c>
      <c r="G35087" t="s">
        <v>46</v>
      </c>
      <c r="H35087" t="s">
        <v>46</v>
      </c>
      <c r="I35087" t="s">
        <v>47</v>
      </c>
      <c r="J35087" t="s">
        <v>11</v>
      </c>
      <c r="K35087">
        <v>55.695</v>
      </c>
    </row>
    <row r="35088" spans="1:11" ht="15.75" x14ac:dyDescent="0.3">
      <c r="A35088">
        <v>2020</v>
      </c>
      <c r="B35088" t="s">
        <v>75</v>
      </c>
      <c r="C35088" t="s">
        <v>42</v>
      </c>
      <c r="D35088" t="s">
        <v>43</v>
      </c>
      <c r="E35088" t="s">
        <v>44</v>
      </c>
      <c r="F35088" t="s">
        <v>45</v>
      </c>
      <c r="G35088" t="s">
        <v>46</v>
      </c>
      <c r="H35088" t="s">
        <v>46</v>
      </c>
      <c r="I35088" t="s">
        <v>48</v>
      </c>
      <c r="J35088" t="s">
        <v>7</v>
      </c>
      <c r="K35088">
        <v>4.9560000000000004</v>
      </c>
    </row>
    <row r="35089" spans="1:11" ht="15.75" x14ac:dyDescent="0.3">
      <c r="A35089">
        <v>2020</v>
      </c>
      <c r="B35089" t="s">
        <v>75</v>
      </c>
      <c r="C35089" t="s">
        <v>42</v>
      </c>
      <c r="D35089" t="s">
        <v>43</v>
      </c>
      <c r="E35089" t="s">
        <v>44</v>
      </c>
      <c r="F35089" t="s">
        <v>45</v>
      </c>
      <c r="G35089" t="s">
        <v>46</v>
      </c>
      <c r="H35089" t="s">
        <v>46</v>
      </c>
      <c r="I35089" t="s">
        <v>48</v>
      </c>
      <c r="J35089" t="s">
        <v>25</v>
      </c>
      <c r="K35089">
        <v>7.9560000000000004</v>
      </c>
    </row>
    <row r="35090" spans="1:11" ht="15.75" x14ac:dyDescent="0.3">
      <c r="A35090">
        <v>2020</v>
      </c>
      <c r="B35090" t="s">
        <v>75</v>
      </c>
      <c r="C35090" t="s">
        <v>42</v>
      </c>
      <c r="D35090" t="s">
        <v>43</v>
      </c>
      <c r="E35090" t="s">
        <v>44</v>
      </c>
      <c r="F35090" t="s">
        <v>45</v>
      </c>
      <c r="G35090" t="s">
        <v>46</v>
      </c>
      <c r="H35090" t="s">
        <v>46</v>
      </c>
      <c r="I35090" t="s">
        <v>48</v>
      </c>
      <c r="J35090" t="s">
        <v>14</v>
      </c>
      <c r="K35090">
        <v>4.9560000000000004</v>
      </c>
    </row>
    <row r="35091" spans="1:11" ht="15.75" x14ac:dyDescent="0.3">
      <c r="A35091">
        <v>2020</v>
      </c>
      <c r="B35091" t="s">
        <v>75</v>
      </c>
      <c r="C35091" t="s">
        <v>42</v>
      </c>
      <c r="D35091" t="s">
        <v>43</v>
      </c>
      <c r="E35091" t="s">
        <v>44</v>
      </c>
      <c r="F35091" t="s">
        <v>45</v>
      </c>
      <c r="G35091" t="s">
        <v>46</v>
      </c>
      <c r="H35091" t="s">
        <v>46</v>
      </c>
      <c r="I35091" t="s">
        <v>49</v>
      </c>
      <c r="J35091" t="s">
        <v>33</v>
      </c>
      <c r="K35091">
        <v>24.95</v>
      </c>
    </row>
    <row r="35092" spans="1:11" ht="15.75" x14ac:dyDescent="0.3">
      <c r="A35092">
        <v>2020</v>
      </c>
      <c r="B35092" t="s">
        <v>75</v>
      </c>
      <c r="C35092" t="s">
        <v>42</v>
      </c>
      <c r="D35092" t="s">
        <v>43</v>
      </c>
      <c r="E35092" t="s">
        <v>44</v>
      </c>
      <c r="F35092" t="s">
        <v>45</v>
      </c>
      <c r="G35092" t="s">
        <v>46</v>
      </c>
      <c r="H35092" t="s">
        <v>46</v>
      </c>
      <c r="I35092" t="s">
        <v>49</v>
      </c>
      <c r="J35092" t="s">
        <v>12</v>
      </c>
      <c r="K35092">
        <v>84.751999999999995</v>
      </c>
    </row>
    <row r="35093" spans="1:11" ht="15.75" x14ac:dyDescent="0.3">
      <c r="A35093">
        <v>2020</v>
      </c>
      <c r="B35093" t="s">
        <v>75</v>
      </c>
      <c r="C35093" t="s">
        <v>42</v>
      </c>
      <c r="D35093" t="s">
        <v>43</v>
      </c>
      <c r="E35093" t="s">
        <v>44</v>
      </c>
      <c r="F35093" t="s">
        <v>45</v>
      </c>
      <c r="G35093" t="s">
        <v>46</v>
      </c>
      <c r="H35093" t="s">
        <v>46</v>
      </c>
      <c r="I35093" t="s">
        <v>49</v>
      </c>
      <c r="J35093" t="s">
        <v>29</v>
      </c>
      <c r="K35093">
        <v>19.95</v>
      </c>
    </row>
    <row r="35094" spans="1:11" ht="15.75" x14ac:dyDescent="0.3">
      <c r="A35094">
        <v>2020</v>
      </c>
      <c r="B35094" t="s">
        <v>75</v>
      </c>
      <c r="C35094" t="s">
        <v>42</v>
      </c>
      <c r="D35094" t="s">
        <v>43</v>
      </c>
      <c r="E35094" t="s">
        <v>44</v>
      </c>
      <c r="F35094" t="s">
        <v>45</v>
      </c>
      <c r="G35094" t="s">
        <v>46</v>
      </c>
      <c r="H35094" t="s">
        <v>46</v>
      </c>
      <c r="I35094" t="s">
        <v>50</v>
      </c>
      <c r="J35094" t="s">
        <v>10</v>
      </c>
      <c r="K35094">
        <v>29.785</v>
      </c>
    </row>
    <row r="35095" spans="1:11" ht="15.75" x14ac:dyDescent="0.3">
      <c r="A35095">
        <v>2020</v>
      </c>
      <c r="B35095" t="s">
        <v>75</v>
      </c>
      <c r="C35095" t="s">
        <v>42</v>
      </c>
      <c r="D35095" t="s">
        <v>43</v>
      </c>
      <c r="E35095" t="s">
        <v>44</v>
      </c>
      <c r="F35095" t="s">
        <v>45</v>
      </c>
      <c r="G35095" t="s">
        <v>46</v>
      </c>
      <c r="H35095" t="s">
        <v>46</v>
      </c>
      <c r="I35095" t="s">
        <v>50</v>
      </c>
      <c r="J35095" t="s">
        <v>16</v>
      </c>
      <c r="K35095">
        <v>9</v>
      </c>
    </row>
    <row r="35096" spans="1:11" ht="15.75" x14ac:dyDescent="0.3">
      <c r="A35096">
        <v>2020</v>
      </c>
      <c r="B35096" t="s">
        <v>75</v>
      </c>
      <c r="C35096" t="s">
        <v>42</v>
      </c>
      <c r="D35096" t="s">
        <v>43</v>
      </c>
      <c r="E35096" t="s">
        <v>44</v>
      </c>
      <c r="F35096" t="s">
        <v>45</v>
      </c>
      <c r="G35096" t="s">
        <v>46</v>
      </c>
      <c r="H35096" t="s">
        <v>46</v>
      </c>
      <c r="I35096" t="s">
        <v>50</v>
      </c>
      <c r="J35096" t="s">
        <v>19</v>
      </c>
      <c r="K35096">
        <v>148.97499999999999</v>
      </c>
    </row>
    <row r="35097" spans="1:11" ht="15.75" x14ac:dyDescent="0.3">
      <c r="A35097">
        <v>2020</v>
      </c>
      <c r="B35097" t="s">
        <v>75</v>
      </c>
      <c r="C35097" t="s">
        <v>42</v>
      </c>
      <c r="D35097" t="s">
        <v>43</v>
      </c>
      <c r="E35097" t="s">
        <v>44</v>
      </c>
      <c r="F35097" t="s">
        <v>45</v>
      </c>
      <c r="G35097" t="s">
        <v>52</v>
      </c>
      <c r="H35097" t="s">
        <v>52</v>
      </c>
      <c r="I35097" t="s">
        <v>47</v>
      </c>
      <c r="J35097" t="s">
        <v>23</v>
      </c>
      <c r="K35097">
        <v>128.69499999999999</v>
      </c>
    </row>
    <row r="35098" spans="1:11" ht="15.75" x14ac:dyDescent="0.3">
      <c r="A35098">
        <v>2020</v>
      </c>
      <c r="B35098" t="s">
        <v>75</v>
      </c>
      <c r="C35098" t="s">
        <v>42</v>
      </c>
      <c r="D35098" t="s">
        <v>43</v>
      </c>
      <c r="E35098" t="s">
        <v>44</v>
      </c>
      <c r="F35098" t="s">
        <v>45</v>
      </c>
      <c r="G35098" t="s">
        <v>52</v>
      </c>
      <c r="H35098" t="s">
        <v>52</v>
      </c>
      <c r="I35098" t="s">
        <v>47</v>
      </c>
      <c r="J35098" t="s">
        <v>9</v>
      </c>
      <c r="K35098">
        <v>44.075000000000003</v>
      </c>
    </row>
    <row r="35099" spans="1:11" ht="15.75" x14ac:dyDescent="0.3">
      <c r="A35099">
        <v>2020</v>
      </c>
      <c r="B35099" t="s">
        <v>75</v>
      </c>
      <c r="C35099" t="s">
        <v>42</v>
      </c>
      <c r="D35099" t="s">
        <v>43</v>
      </c>
      <c r="E35099" t="s">
        <v>44</v>
      </c>
      <c r="F35099" t="s">
        <v>45</v>
      </c>
      <c r="G35099" t="s">
        <v>52</v>
      </c>
      <c r="H35099" t="s">
        <v>52</v>
      </c>
      <c r="I35099" t="s">
        <v>47</v>
      </c>
      <c r="J35099" t="s">
        <v>26</v>
      </c>
      <c r="K35099">
        <v>585</v>
      </c>
    </row>
    <row r="35100" spans="1:11" ht="15.75" x14ac:dyDescent="0.3">
      <c r="A35100">
        <v>2020</v>
      </c>
      <c r="B35100" t="s">
        <v>75</v>
      </c>
      <c r="C35100" t="s">
        <v>42</v>
      </c>
      <c r="D35100" t="s">
        <v>43</v>
      </c>
      <c r="E35100" t="s">
        <v>44</v>
      </c>
      <c r="F35100" t="s">
        <v>45</v>
      </c>
      <c r="G35100" t="s">
        <v>52</v>
      </c>
      <c r="H35100" t="s">
        <v>52</v>
      </c>
      <c r="I35100" t="s">
        <v>47</v>
      </c>
      <c r="J35100" t="s">
        <v>11</v>
      </c>
      <c r="K35100">
        <v>56.21</v>
      </c>
    </row>
    <row r="35101" spans="1:11" ht="15.75" x14ac:dyDescent="0.3">
      <c r="A35101">
        <v>2020</v>
      </c>
      <c r="B35101" t="s">
        <v>75</v>
      </c>
      <c r="C35101" t="s">
        <v>42</v>
      </c>
      <c r="D35101" t="s">
        <v>43</v>
      </c>
      <c r="E35101" t="s">
        <v>44</v>
      </c>
      <c r="F35101" t="s">
        <v>45</v>
      </c>
      <c r="G35101" t="s">
        <v>52</v>
      </c>
      <c r="H35101" t="s">
        <v>52</v>
      </c>
      <c r="I35101" t="s">
        <v>48</v>
      </c>
      <c r="J35101" t="s">
        <v>7</v>
      </c>
      <c r="K35101">
        <v>13.253</v>
      </c>
    </row>
    <row r="35102" spans="1:11" ht="15.75" x14ac:dyDescent="0.3">
      <c r="A35102">
        <v>2020</v>
      </c>
      <c r="B35102" t="s">
        <v>75</v>
      </c>
      <c r="C35102" t="s">
        <v>42</v>
      </c>
      <c r="D35102" t="s">
        <v>43</v>
      </c>
      <c r="E35102" t="s">
        <v>44</v>
      </c>
      <c r="F35102" t="s">
        <v>45</v>
      </c>
      <c r="G35102" t="s">
        <v>52</v>
      </c>
      <c r="H35102" t="s">
        <v>52</v>
      </c>
      <c r="I35102" t="s">
        <v>48</v>
      </c>
      <c r="J35102" t="s">
        <v>13</v>
      </c>
      <c r="K35102">
        <v>20.841999999999999</v>
      </c>
    </row>
    <row r="35103" spans="1:11" ht="15.75" x14ac:dyDescent="0.3">
      <c r="A35103">
        <v>2020</v>
      </c>
      <c r="B35103" t="s">
        <v>75</v>
      </c>
      <c r="C35103" t="s">
        <v>42</v>
      </c>
      <c r="D35103" t="s">
        <v>43</v>
      </c>
      <c r="E35103" t="s">
        <v>44</v>
      </c>
      <c r="F35103" t="s">
        <v>45</v>
      </c>
      <c r="G35103" t="s">
        <v>52</v>
      </c>
      <c r="H35103" t="s">
        <v>52</v>
      </c>
      <c r="I35103" t="s">
        <v>49</v>
      </c>
      <c r="J35103" t="s">
        <v>12</v>
      </c>
      <c r="K35103">
        <v>11</v>
      </c>
    </row>
    <row r="35104" spans="1:11" ht="15.75" x14ac:dyDescent="0.3">
      <c r="A35104">
        <v>2020</v>
      </c>
      <c r="B35104" t="s">
        <v>75</v>
      </c>
      <c r="C35104" t="s">
        <v>42</v>
      </c>
      <c r="D35104" t="s">
        <v>43</v>
      </c>
      <c r="E35104" t="s">
        <v>44</v>
      </c>
      <c r="F35104" t="s">
        <v>45</v>
      </c>
      <c r="G35104" t="s">
        <v>52</v>
      </c>
      <c r="H35104" t="s">
        <v>52</v>
      </c>
      <c r="I35104" t="s">
        <v>50</v>
      </c>
      <c r="J35104" t="s">
        <v>24</v>
      </c>
      <c r="K35104">
        <v>180.584</v>
      </c>
    </row>
    <row r="35105" spans="1:11" ht="15.75" x14ac:dyDescent="0.3">
      <c r="A35105">
        <v>2020</v>
      </c>
      <c r="B35105" t="s">
        <v>75</v>
      </c>
      <c r="C35105" t="s">
        <v>42</v>
      </c>
      <c r="D35105" t="s">
        <v>43</v>
      </c>
      <c r="E35105" t="s">
        <v>44</v>
      </c>
      <c r="F35105" t="s">
        <v>45</v>
      </c>
      <c r="G35105" t="s">
        <v>52</v>
      </c>
      <c r="H35105" t="s">
        <v>52</v>
      </c>
      <c r="I35105" t="s">
        <v>50</v>
      </c>
      <c r="J35105" t="s">
        <v>10</v>
      </c>
      <c r="K35105">
        <v>83.75</v>
      </c>
    </row>
    <row r="35106" spans="1:11" ht="15.75" x14ac:dyDescent="0.3">
      <c r="A35106">
        <v>2020</v>
      </c>
      <c r="B35106" t="s">
        <v>75</v>
      </c>
      <c r="C35106" t="s">
        <v>42</v>
      </c>
      <c r="D35106" t="s">
        <v>43</v>
      </c>
      <c r="E35106" t="s">
        <v>44</v>
      </c>
      <c r="F35106" t="s">
        <v>45</v>
      </c>
      <c r="G35106" t="s">
        <v>52</v>
      </c>
      <c r="H35106" t="s">
        <v>52</v>
      </c>
      <c r="I35106" t="s">
        <v>50</v>
      </c>
      <c r="J35106" t="s">
        <v>16</v>
      </c>
      <c r="K35106">
        <v>1497.6849999999999</v>
      </c>
    </row>
    <row r="35107" spans="1:11" ht="15.75" x14ac:dyDescent="0.3">
      <c r="A35107">
        <v>2020</v>
      </c>
      <c r="B35107" t="s">
        <v>75</v>
      </c>
      <c r="C35107" t="s">
        <v>42</v>
      </c>
      <c r="D35107" t="s">
        <v>43</v>
      </c>
      <c r="E35107" t="s">
        <v>44</v>
      </c>
      <c r="F35107" t="s">
        <v>45</v>
      </c>
      <c r="G35107" t="s">
        <v>52</v>
      </c>
      <c r="H35107" t="s">
        <v>52</v>
      </c>
      <c r="I35107" t="s">
        <v>50</v>
      </c>
      <c r="J35107" t="s">
        <v>19</v>
      </c>
      <c r="K35107">
        <v>13672.762000000001</v>
      </c>
    </row>
    <row r="35108" spans="1:11" ht="15.75" x14ac:dyDescent="0.3">
      <c r="A35108">
        <v>2020</v>
      </c>
      <c r="B35108" t="s">
        <v>75</v>
      </c>
      <c r="C35108" t="s">
        <v>42</v>
      </c>
      <c r="D35108" t="s">
        <v>43</v>
      </c>
      <c r="E35108" t="s">
        <v>44</v>
      </c>
      <c r="F35108" t="s">
        <v>45</v>
      </c>
      <c r="G35108" t="s">
        <v>52</v>
      </c>
      <c r="H35108" t="s">
        <v>52</v>
      </c>
      <c r="I35108" t="s">
        <v>51</v>
      </c>
      <c r="J35108" t="s">
        <v>15</v>
      </c>
      <c r="K35108">
        <v>76.760999999999996</v>
      </c>
    </row>
    <row r="35109" spans="1:11" ht="15.75" x14ac:dyDescent="0.3">
      <c r="A35109">
        <v>2020</v>
      </c>
      <c r="B35109" t="s">
        <v>75</v>
      </c>
      <c r="C35109" t="s">
        <v>42</v>
      </c>
      <c r="D35109" t="s">
        <v>43</v>
      </c>
      <c r="E35109" t="s">
        <v>44</v>
      </c>
      <c r="F35109" t="s">
        <v>45</v>
      </c>
      <c r="G35109" t="s">
        <v>52</v>
      </c>
      <c r="H35109" t="s">
        <v>52</v>
      </c>
      <c r="I35109" t="s">
        <v>51</v>
      </c>
      <c r="J35109" t="s">
        <v>31</v>
      </c>
      <c r="K35109">
        <v>495</v>
      </c>
    </row>
    <row r="35110" spans="1:11" ht="15.75" x14ac:dyDescent="0.3">
      <c r="A35110">
        <v>2020</v>
      </c>
      <c r="B35110" t="s">
        <v>75</v>
      </c>
      <c r="C35110" t="s">
        <v>42</v>
      </c>
      <c r="D35110" t="s">
        <v>43</v>
      </c>
      <c r="E35110" t="s">
        <v>44</v>
      </c>
      <c r="F35110" t="s">
        <v>45</v>
      </c>
      <c r="G35110" t="s">
        <v>52</v>
      </c>
      <c r="H35110" t="s">
        <v>52</v>
      </c>
      <c r="I35110" t="s">
        <v>51</v>
      </c>
      <c r="J35110" t="s">
        <v>17</v>
      </c>
      <c r="K35110">
        <v>79</v>
      </c>
    </row>
    <row r="35111" spans="1:11" ht="15.75" x14ac:dyDescent="0.3">
      <c r="A35111">
        <v>2020</v>
      </c>
      <c r="B35111" t="s">
        <v>75</v>
      </c>
      <c r="C35111" t="s">
        <v>42</v>
      </c>
      <c r="D35111" t="s">
        <v>53</v>
      </c>
      <c r="E35111" t="s">
        <v>44</v>
      </c>
      <c r="F35111" t="s">
        <v>54</v>
      </c>
      <c r="G35111" t="s">
        <v>55</v>
      </c>
      <c r="H35111" t="s">
        <v>55</v>
      </c>
      <c r="I35111" t="s">
        <v>47</v>
      </c>
      <c r="J35111" t="s">
        <v>9</v>
      </c>
      <c r="K35111">
        <v>10</v>
      </c>
    </row>
    <row r="35112" spans="1:11" ht="15.75" x14ac:dyDescent="0.3">
      <c r="A35112">
        <v>2020</v>
      </c>
      <c r="B35112" t="s">
        <v>75</v>
      </c>
      <c r="C35112" t="s">
        <v>42</v>
      </c>
      <c r="D35112" t="s">
        <v>53</v>
      </c>
      <c r="E35112" t="s">
        <v>44</v>
      </c>
      <c r="F35112" t="s">
        <v>54</v>
      </c>
      <c r="G35112" t="s">
        <v>55</v>
      </c>
      <c r="H35112" t="s">
        <v>55</v>
      </c>
      <c r="I35112" t="s">
        <v>47</v>
      </c>
      <c r="J35112" t="s">
        <v>26</v>
      </c>
      <c r="K35112">
        <v>20</v>
      </c>
    </row>
    <row r="35113" spans="1:11" ht="15.75" x14ac:dyDescent="0.3">
      <c r="A35113">
        <v>2020</v>
      </c>
      <c r="B35113" t="s">
        <v>75</v>
      </c>
      <c r="C35113" t="s">
        <v>42</v>
      </c>
      <c r="D35113" t="s">
        <v>53</v>
      </c>
      <c r="E35113" t="s">
        <v>44</v>
      </c>
      <c r="F35113" t="s">
        <v>54</v>
      </c>
      <c r="G35113" t="s">
        <v>55</v>
      </c>
      <c r="H35113" t="s">
        <v>55</v>
      </c>
      <c r="I35113" t="s">
        <v>47</v>
      </c>
      <c r="J35113" t="s">
        <v>11</v>
      </c>
      <c r="K35113">
        <v>50</v>
      </c>
    </row>
    <row r="35114" spans="1:11" ht="15.75" x14ac:dyDescent="0.3">
      <c r="A35114">
        <v>2020</v>
      </c>
      <c r="B35114" t="s">
        <v>75</v>
      </c>
      <c r="C35114" t="s">
        <v>42</v>
      </c>
      <c r="D35114" t="s">
        <v>53</v>
      </c>
      <c r="E35114" t="s">
        <v>44</v>
      </c>
      <c r="F35114" t="s">
        <v>54</v>
      </c>
      <c r="G35114" t="s">
        <v>55</v>
      </c>
      <c r="H35114" t="s">
        <v>55</v>
      </c>
      <c r="I35114" t="s">
        <v>48</v>
      </c>
      <c r="J35114" t="s">
        <v>20</v>
      </c>
      <c r="K35114">
        <v>5</v>
      </c>
    </row>
    <row r="35115" spans="1:11" ht="15.75" x14ac:dyDescent="0.3">
      <c r="A35115">
        <v>2020</v>
      </c>
      <c r="B35115" t="s">
        <v>75</v>
      </c>
      <c r="C35115" t="s">
        <v>42</v>
      </c>
      <c r="D35115" t="s">
        <v>53</v>
      </c>
      <c r="E35115" t="s">
        <v>44</v>
      </c>
      <c r="F35115" t="s">
        <v>54</v>
      </c>
      <c r="G35115" t="s">
        <v>55</v>
      </c>
      <c r="H35115" t="s">
        <v>55</v>
      </c>
      <c r="I35115" t="s">
        <v>48</v>
      </c>
      <c r="J35115" t="s">
        <v>7</v>
      </c>
      <c r="K35115">
        <v>5</v>
      </c>
    </row>
    <row r="35116" spans="1:11" ht="15.75" x14ac:dyDescent="0.3">
      <c r="A35116">
        <v>2020</v>
      </c>
      <c r="B35116" t="s">
        <v>75</v>
      </c>
      <c r="C35116" t="s">
        <v>42</v>
      </c>
      <c r="D35116" t="s">
        <v>53</v>
      </c>
      <c r="E35116" t="s">
        <v>44</v>
      </c>
      <c r="F35116" t="s">
        <v>54</v>
      </c>
      <c r="G35116" t="s">
        <v>55</v>
      </c>
      <c r="H35116" t="s">
        <v>55</v>
      </c>
      <c r="I35116" t="s">
        <v>48</v>
      </c>
      <c r="J35116" t="s">
        <v>27</v>
      </c>
      <c r="K35116">
        <v>10</v>
      </c>
    </row>
    <row r="35117" spans="1:11" ht="15.75" x14ac:dyDescent="0.3">
      <c r="A35117">
        <v>2020</v>
      </c>
      <c r="B35117" t="s">
        <v>75</v>
      </c>
      <c r="C35117" t="s">
        <v>42</v>
      </c>
      <c r="D35117" t="s">
        <v>53</v>
      </c>
      <c r="E35117" t="s">
        <v>44</v>
      </c>
      <c r="F35117" t="s">
        <v>54</v>
      </c>
      <c r="G35117" t="s">
        <v>55</v>
      </c>
      <c r="H35117" t="s">
        <v>55</v>
      </c>
      <c r="I35117" t="s">
        <v>48</v>
      </c>
      <c r="J35117" t="s">
        <v>13</v>
      </c>
      <c r="K35117">
        <v>30</v>
      </c>
    </row>
    <row r="35118" spans="1:11" ht="15.75" x14ac:dyDescent="0.3">
      <c r="A35118">
        <v>2020</v>
      </c>
      <c r="B35118" t="s">
        <v>75</v>
      </c>
      <c r="C35118" t="s">
        <v>42</v>
      </c>
      <c r="D35118" t="s">
        <v>53</v>
      </c>
      <c r="E35118" t="s">
        <v>44</v>
      </c>
      <c r="F35118" t="s">
        <v>54</v>
      </c>
      <c r="G35118" t="s">
        <v>55</v>
      </c>
      <c r="H35118" t="s">
        <v>55</v>
      </c>
      <c r="I35118" t="s">
        <v>48</v>
      </c>
      <c r="J35118" t="s">
        <v>18</v>
      </c>
      <c r="K35118">
        <v>30</v>
      </c>
    </row>
    <row r="35119" spans="1:11" ht="15.75" x14ac:dyDescent="0.3">
      <c r="A35119">
        <v>2020</v>
      </c>
      <c r="B35119" t="s">
        <v>75</v>
      </c>
      <c r="C35119" t="s">
        <v>42</v>
      </c>
      <c r="D35119" t="s">
        <v>53</v>
      </c>
      <c r="E35119" t="s">
        <v>44</v>
      </c>
      <c r="F35119" t="s">
        <v>54</v>
      </c>
      <c r="G35119" t="s">
        <v>55</v>
      </c>
      <c r="H35119" t="s">
        <v>55</v>
      </c>
      <c r="I35119" t="s">
        <v>49</v>
      </c>
      <c r="J35119" t="s">
        <v>32</v>
      </c>
      <c r="K35119">
        <v>5</v>
      </c>
    </row>
    <row r="35120" spans="1:11" ht="15.75" x14ac:dyDescent="0.3">
      <c r="A35120">
        <v>2020</v>
      </c>
      <c r="B35120" t="s">
        <v>75</v>
      </c>
      <c r="C35120" t="s">
        <v>42</v>
      </c>
      <c r="D35120" t="s">
        <v>53</v>
      </c>
      <c r="E35120" t="s">
        <v>44</v>
      </c>
      <c r="F35120" t="s">
        <v>54</v>
      </c>
      <c r="G35120" t="s">
        <v>55</v>
      </c>
      <c r="H35120" t="s">
        <v>55</v>
      </c>
      <c r="I35120" t="s">
        <v>50</v>
      </c>
      <c r="J35120" t="s">
        <v>10</v>
      </c>
      <c r="K35120">
        <v>250</v>
      </c>
    </row>
    <row r="35121" spans="1:11" ht="15.75" x14ac:dyDescent="0.3">
      <c r="A35121">
        <v>2020</v>
      </c>
      <c r="B35121" t="s">
        <v>75</v>
      </c>
      <c r="C35121" t="s">
        <v>42</v>
      </c>
      <c r="D35121" t="s">
        <v>53</v>
      </c>
      <c r="E35121" t="s">
        <v>44</v>
      </c>
      <c r="F35121" t="s">
        <v>54</v>
      </c>
      <c r="G35121" t="s">
        <v>55</v>
      </c>
      <c r="H35121" t="s">
        <v>55</v>
      </c>
      <c r="I35121" t="s">
        <v>50</v>
      </c>
      <c r="J35121" t="s">
        <v>16</v>
      </c>
      <c r="K35121">
        <v>20</v>
      </c>
    </row>
    <row r="35122" spans="1:11" ht="15.75" x14ac:dyDescent="0.3">
      <c r="A35122">
        <v>2020</v>
      </c>
      <c r="B35122" t="s">
        <v>75</v>
      </c>
      <c r="C35122" t="s">
        <v>42</v>
      </c>
      <c r="D35122" t="s">
        <v>53</v>
      </c>
      <c r="E35122" t="s">
        <v>44</v>
      </c>
      <c r="F35122" t="s">
        <v>54</v>
      </c>
      <c r="G35122" t="s">
        <v>55</v>
      </c>
      <c r="H35122" t="s">
        <v>55</v>
      </c>
      <c r="I35122" t="s">
        <v>50</v>
      </c>
      <c r="J35122" t="s">
        <v>19</v>
      </c>
      <c r="K35122">
        <v>85</v>
      </c>
    </row>
    <row r="35123" spans="1:11" ht="15.75" x14ac:dyDescent="0.3">
      <c r="A35123">
        <v>2020</v>
      </c>
      <c r="B35123" t="s">
        <v>75</v>
      </c>
      <c r="C35123" t="s">
        <v>42</v>
      </c>
      <c r="D35123" t="s">
        <v>53</v>
      </c>
      <c r="E35123" t="s">
        <v>44</v>
      </c>
      <c r="F35123" t="s">
        <v>54</v>
      </c>
      <c r="G35123" t="s">
        <v>55</v>
      </c>
      <c r="H35123" t="s">
        <v>55</v>
      </c>
      <c r="I35123" t="s">
        <v>51</v>
      </c>
      <c r="J35123" t="s">
        <v>15</v>
      </c>
      <c r="K35123">
        <v>65</v>
      </c>
    </row>
    <row r="35124" spans="1:11" ht="15.75" x14ac:dyDescent="0.3">
      <c r="A35124">
        <v>2020</v>
      </c>
      <c r="B35124" t="s">
        <v>75</v>
      </c>
      <c r="C35124" t="s">
        <v>42</v>
      </c>
      <c r="D35124" t="s">
        <v>53</v>
      </c>
      <c r="E35124" t="s">
        <v>44</v>
      </c>
      <c r="F35124" t="s">
        <v>54</v>
      </c>
      <c r="G35124" t="s">
        <v>55</v>
      </c>
      <c r="H35124" t="s">
        <v>55</v>
      </c>
      <c r="I35124" t="s">
        <v>51</v>
      </c>
      <c r="J35124" t="s">
        <v>31</v>
      </c>
      <c r="K35124">
        <v>104.5</v>
      </c>
    </row>
    <row r="35125" spans="1:11" ht="15.75" x14ac:dyDescent="0.3">
      <c r="A35125">
        <v>2020</v>
      </c>
      <c r="B35125" t="s">
        <v>75</v>
      </c>
      <c r="C35125" t="s">
        <v>42</v>
      </c>
      <c r="D35125" t="s">
        <v>53</v>
      </c>
      <c r="E35125" t="s">
        <v>44</v>
      </c>
      <c r="F35125" t="s">
        <v>54</v>
      </c>
      <c r="G35125" t="s">
        <v>56</v>
      </c>
      <c r="H35125" t="s">
        <v>57</v>
      </c>
      <c r="I35125" t="s">
        <v>47</v>
      </c>
      <c r="J35125" t="s">
        <v>23</v>
      </c>
      <c r="K35125">
        <v>65</v>
      </c>
    </row>
    <row r="35126" spans="1:11" ht="15.75" x14ac:dyDescent="0.3">
      <c r="A35126">
        <v>2020</v>
      </c>
      <c r="B35126" t="s">
        <v>75</v>
      </c>
      <c r="C35126" t="s">
        <v>42</v>
      </c>
      <c r="D35126" t="s">
        <v>53</v>
      </c>
      <c r="E35126" t="s">
        <v>44</v>
      </c>
      <c r="F35126" t="s">
        <v>54</v>
      </c>
      <c r="G35126" t="s">
        <v>56</v>
      </c>
      <c r="H35126" t="s">
        <v>57</v>
      </c>
      <c r="I35126" t="s">
        <v>47</v>
      </c>
      <c r="J35126" t="s">
        <v>9</v>
      </c>
      <c r="K35126">
        <v>55</v>
      </c>
    </row>
    <row r="35127" spans="1:11" ht="15.75" x14ac:dyDescent="0.3">
      <c r="A35127">
        <v>2020</v>
      </c>
      <c r="B35127" t="s">
        <v>75</v>
      </c>
      <c r="C35127" t="s">
        <v>42</v>
      </c>
      <c r="D35127" t="s">
        <v>53</v>
      </c>
      <c r="E35127" t="s">
        <v>44</v>
      </c>
      <c r="F35127" t="s">
        <v>54</v>
      </c>
      <c r="G35127" t="s">
        <v>56</v>
      </c>
      <c r="H35127" t="s">
        <v>57</v>
      </c>
      <c r="I35127" t="s">
        <v>47</v>
      </c>
      <c r="J35127" t="s">
        <v>26</v>
      </c>
      <c r="K35127">
        <v>60</v>
      </c>
    </row>
    <row r="35128" spans="1:11" ht="15.75" x14ac:dyDescent="0.3">
      <c r="A35128">
        <v>2020</v>
      </c>
      <c r="B35128" t="s">
        <v>75</v>
      </c>
      <c r="C35128" t="s">
        <v>42</v>
      </c>
      <c r="D35128" t="s">
        <v>53</v>
      </c>
      <c r="E35128" t="s">
        <v>44</v>
      </c>
      <c r="F35128" t="s">
        <v>54</v>
      </c>
      <c r="G35128" t="s">
        <v>56</v>
      </c>
      <c r="H35128" t="s">
        <v>57</v>
      </c>
      <c r="I35128" t="s">
        <v>47</v>
      </c>
      <c r="J35128" t="s">
        <v>11</v>
      </c>
      <c r="K35128">
        <v>25</v>
      </c>
    </row>
    <row r="35129" spans="1:11" ht="15.75" x14ac:dyDescent="0.3">
      <c r="A35129">
        <v>2020</v>
      </c>
      <c r="B35129" t="s">
        <v>75</v>
      </c>
      <c r="C35129" t="s">
        <v>42</v>
      </c>
      <c r="D35129" t="s">
        <v>53</v>
      </c>
      <c r="E35129" t="s">
        <v>44</v>
      </c>
      <c r="F35129" t="s">
        <v>54</v>
      </c>
      <c r="G35129" t="s">
        <v>56</v>
      </c>
      <c r="H35129" t="s">
        <v>57</v>
      </c>
      <c r="I35129" t="s">
        <v>48</v>
      </c>
      <c r="J35129" t="s">
        <v>20</v>
      </c>
      <c r="K35129">
        <v>10</v>
      </c>
    </row>
    <row r="35130" spans="1:11" ht="15.75" x14ac:dyDescent="0.3">
      <c r="A35130">
        <v>2020</v>
      </c>
      <c r="B35130" t="s">
        <v>75</v>
      </c>
      <c r="C35130" t="s">
        <v>42</v>
      </c>
      <c r="D35130" t="s">
        <v>53</v>
      </c>
      <c r="E35130" t="s">
        <v>44</v>
      </c>
      <c r="F35130" t="s">
        <v>54</v>
      </c>
      <c r="G35130" t="s">
        <v>56</v>
      </c>
      <c r="H35130" t="s">
        <v>57</v>
      </c>
      <c r="I35130" t="s">
        <v>48</v>
      </c>
      <c r="J35130" t="s">
        <v>7</v>
      </c>
      <c r="K35130">
        <v>40</v>
      </c>
    </row>
    <row r="35131" spans="1:11" ht="15.75" x14ac:dyDescent="0.3">
      <c r="A35131">
        <v>2020</v>
      </c>
      <c r="B35131" t="s">
        <v>75</v>
      </c>
      <c r="C35131" t="s">
        <v>42</v>
      </c>
      <c r="D35131" t="s">
        <v>53</v>
      </c>
      <c r="E35131" t="s">
        <v>44</v>
      </c>
      <c r="F35131" t="s">
        <v>54</v>
      </c>
      <c r="G35131" t="s">
        <v>56</v>
      </c>
      <c r="H35131" t="s">
        <v>57</v>
      </c>
      <c r="I35131" t="s">
        <v>48</v>
      </c>
      <c r="J35131" t="s">
        <v>8</v>
      </c>
      <c r="K35131">
        <v>115</v>
      </c>
    </row>
    <row r="35132" spans="1:11" ht="15.75" x14ac:dyDescent="0.3">
      <c r="A35132">
        <v>2020</v>
      </c>
      <c r="B35132" t="s">
        <v>75</v>
      </c>
      <c r="C35132" t="s">
        <v>42</v>
      </c>
      <c r="D35132" t="s">
        <v>53</v>
      </c>
      <c r="E35132" t="s">
        <v>44</v>
      </c>
      <c r="F35132" t="s">
        <v>54</v>
      </c>
      <c r="G35132" t="s">
        <v>56</v>
      </c>
      <c r="H35132" t="s">
        <v>57</v>
      </c>
      <c r="I35132" t="s">
        <v>48</v>
      </c>
      <c r="J35132" t="s">
        <v>25</v>
      </c>
      <c r="K35132">
        <v>25</v>
      </c>
    </row>
    <row r="35133" spans="1:11" ht="15.75" x14ac:dyDescent="0.3">
      <c r="A35133">
        <v>2020</v>
      </c>
      <c r="B35133" t="s">
        <v>75</v>
      </c>
      <c r="C35133" t="s">
        <v>42</v>
      </c>
      <c r="D35133" t="s">
        <v>53</v>
      </c>
      <c r="E35133" t="s">
        <v>44</v>
      </c>
      <c r="F35133" t="s">
        <v>54</v>
      </c>
      <c r="G35133" t="s">
        <v>56</v>
      </c>
      <c r="H35133" t="s">
        <v>57</v>
      </c>
      <c r="I35133" t="s">
        <v>48</v>
      </c>
      <c r="J35133" t="s">
        <v>27</v>
      </c>
      <c r="K35133">
        <v>20</v>
      </c>
    </row>
    <row r="35134" spans="1:11" ht="15.75" x14ac:dyDescent="0.3">
      <c r="A35134">
        <v>2020</v>
      </c>
      <c r="B35134" t="s">
        <v>75</v>
      </c>
      <c r="C35134" t="s">
        <v>42</v>
      </c>
      <c r="D35134" t="s">
        <v>53</v>
      </c>
      <c r="E35134" t="s">
        <v>44</v>
      </c>
      <c r="F35134" t="s">
        <v>54</v>
      </c>
      <c r="G35134" t="s">
        <v>56</v>
      </c>
      <c r="H35134" t="s">
        <v>57</v>
      </c>
      <c r="I35134" t="s">
        <v>48</v>
      </c>
      <c r="J35134" t="s">
        <v>13</v>
      </c>
      <c r="K35134">
        <v>75</v>
      </c>
    </row>
    <row r="35135" spans="1:11" ht="15.75" x14ac:dyDescent="0.3">
      <c r="A35135">
        <v>2020</v>
      </c>
      <c r="B35135" t="s">
        <v>75</v>
      </c>
      <c r="C35135" t="s">
        <v>42</v>
      </c>
      <c r="D35135" t="s">
        <v>53</v>
      </c>
      <c r="E35135" t="s">
        <v>44</v>
      </c>
      <c r="F35135" t="s">
        <v>54</v>
      </c>
      <c r="G35135" t="s">
        <v>56</v>
      </c>
      <c r="H35135" t="s">
        <v>57</v>
      </c>
      <c r="I35135" t="s">
        <v>48</v>
      </c>
      <c r="J35135" t="s">
        <v>14</v>
      </c>
      <c r="K35135">
        <v>10</v>
      </c>
    </row>
    <row r="35136" spans="1:11" ht="15.75" x14ac:dyDescent="0.3">
      <c r="A35136">
        <v>2020</v>
      </c>
      <c r="B35136" t="s">
        <v>75</v>
      </c>
      <c r="C35136" t="s">
        <v>42</v>
      </c>
      <c r="D35136" t="s">
        <v>53</v>
      </c>
      <c r="E35136" t="s">
        <v>44</v>
      </c>
      <c r="F35136" t="s">
        <v>54</v>
      </c>
      <c r="G35136" t="s">
        <v>56</v>
      </c>
      <c r="H35136" t="s">
        <v>57</v>
      </c>
      <c r="I35136" t="s">
        <v>48</v>
      </c>
      <c r="J35136" t="s">
        <v>28</v>
      </c>
      <c r="K35136">
        <v>155</v>
      </c>
    </row>
    <row r="35137" spans="1:11" ht="15.75" x14ac:dyDescent="0.3">
      <c r="A35137">
        <v>2020</v>
      </c>
      <c r="B35137" t="s">
        <v>75</v>
      </c>
      <c r="C35137" t="s">
        <v>42</v>
      </c>
      <c r="D35137" t="s">
        <v>53</v>
      </c>
      <c r="E35137" t="s">
        <v>44</v>
      </c>
      <c r="F35137" t="s">
        <v>54</v>
      </c>
      <c r="G35137" t="s">
        <v>56</v>
      </c>
      <c r="H35137" t="s">
        <v>57</v>
      </c>
      <c r="I35137" t="s">
        <v>48</v>
      </c>
      <c r="J35137" t="s">
        <v>18</v>
      </c>
      <c r="K35137">
        <v>15</v>
      </c>
    </row>
    <row r="35138" spans="1:11" ht="15.75" x14ac:dyDescent="0.3">
      <c r="A35138">
        <v>2020</v>
      </c>
      <c r="B35138" t="s">
        <v>75</v>
      </c>
      <c r="C35138" t="s">
        <v>42</v>
      </c>
      <c r="D35138" t="s">
        <v>53</v>
      </c>
      <c r="E35138" t="s">
        <v>44</v>
      </c>
      <c r="F35138" t="s">
        <v>54</v>
      </c>
      <c r="G35138" t="s">
        <v>56</v>
      </c>
      <c r="H35138" t="s">
        <v>57</v>
      </c>
      <c r="I35138" t="s">
        <v>49</v>
      </c>
      <c r="J35138" t="s">
        <v>33</v>
      </c>
      <c r="K35138">
        <v>10</v>
      </c>
    </row>
    <row r="35139" spans="1:11" ht="15.75" x14ac:dyDescent="0.3">
      <c r="A35139">
        <v>2020</v>
      </c>
      <c r="B35139" t="s">
        <v>75</v>
      </c>
      <c r="C35139" t="s">
        <v>42</v>
      </c>
      <c r="D35139" t="s">
        <v>53</v>
      </c>
      <c r="E35139" t="s">
        <v>44</v>
      </c>
      <c r="F35139" t="s">
        <v>54</v>
      </c>
      <c r="G35139" t="s">
        <v>56</v>
      </c>
      <c r="H35139" t="s">
        <v>57</v>
      </c>
      <c r="I35139" t="s">
        <v>49</v>
      </c>
      <c r="J35139" t="s">
        <v>21</v>
      </c>
      <c r="K35139">
        <v>124.324</v>
      </c>
    </row>
    <row r="35140" spans="1:11" ht="15.75" x14ac:dyDescent="0.3">
      <c r="A35140">
        <v>2020</v>
      </c>
      <c r="B35140" t="s">
        <v>75</v>
      </c>
      <c r="C35140" t="s">
        <v>42</v>
      </c>
      <c r="D35140" t="s">
        <v>53</v>
      </c>
      <c r="E35140" t="s">
        <v>44</v>
      </c>
      <c r="F35140" t="s">
        <v>54</v>
      </c>
      <c r="G35140" t="s">
        <v>56</v>
      </c>
      <c r="H35140" t="s">
        <v>57</v>
      </c>
      <c r="I35140" t="s">
        <v>49</v>
      </c>
      <c r="J35140" t="s">
        <v>22</v>
      </c>
      <c r="K35140">
        <v>5</v>
      </c>
    </row>
    <row r="35141" spans="1:11" ht="15.75" x14ac:dyDescent="0.3">
      <c r="A35141">
        <v>2020</v>
      </c>
      <c r="B35141" t="s">
        <v>75</v>
      </c>
      <c r="C35141" t="s">
        <v>42</v>
      </c>
      <c r="D35141" t="s">
        <v>53</v>
      </c>
      <c r="E35141" t="s">
        <v>44</v>
      </c>
      <c r="F35141" t="s">
        <v>54</v>
      </c>
      <c r="G35141" t="s">
        <v>56</v>
      </c>
      <c r="H35141" t="s">
        <v>57</v>
      </c>
      <c r="I35141" t="s">
        <v>49</v>
      </c>
      <c r="J35141" t="s">
        <v>12</v>
      </c>
      <c r="K35141">
        <v>291.5</v>
      </c>
    </row>
    <row r="35142" spans="1:11" ht="15.75" x14ac:dyDescent="0.3">
      <c r="A35142">
        <v>2020</v>
      </c>
      <c r="B35142" t="s">
        <v>75</v>
      </c>
      <c r="C35142" t="s">
        <v>42</v>
      </c>
      <c r="D35142" t="s">
        <v>53</v>
      </c>
      <c r="E35142" t="s">
        <v>44</v>
      </c>
      <c r="F35142" t="s">
        <v>54</v>
      </c>
      <c r="G35142" t="s">
        <v>56</v>
      </c>
      <c r="H35142" t="s">
        <v>57</v>
      </c>
      <c r="I35142" t="s">
        <v>49</v>
      </c>
      <c r="J35142" t="s">
        <v>30</v>
      </c>
      <c r="K35142">
        <v>30</v>
      </c>
    </row>
    <row r="35143" spans="1:11" ht="15.75" x14ac:dyDescent="0.3">
      <c r="A35143">
        <v>2020</v>
      </c>
      <c r="B35143" t="s">
        <v>75</v>
      </c>
      <c r="C35143" t="s">
        <v>42</v>
      </c>
      <c r="D35143" t="s">
        <v>53</v>
      </c>
      <c r="E35143" t="s">
        <v>44</v>
      </c>
      <c r="F35143" t="s">
        <v>54</v>
      </c>
      <c r="G35143" t="s">
        <v>56</v>
      </c>
      <c r="H35143" t="s">
        <v>57</v>
      </c>
      <c r="I35143" t="s">
        <v>49</v>
      </c>
      <c r="J35143" t="s">
        <v>32</v>
      </c>
      <c r="K35143">
        <v>75</v>
      </c>
    </row>
    <row r="35144" spans="1:11" ht="15.75" x14ac:dyDescent="0.3">
      <c r="A35144">
        <v>2020</v>
      </c>
      <c r="B35144" t="s">
        <v>75</v>
      </c>
      <c r="C35144" t="s">
        <v>42</v>
      </c>
      <c r="D35144" t="s">
        <v>53</v>
      </c>
      <c r="E35144" t="s">
        <v>44</v>
      </c>
      <c r="F35144" t="s">
        <v>54</v>
      </c>
      <c r="G35144" t="s">
        <v>56</v>
      </c>
      <c r="H35144" t="s">
        <v>57</v>
      </c>
      <c r="I35144" t="s">
        <v>50</v>
      </c>
      <c r="J35144" t="s">
        <v>24</v>
      </c>
      <c r="K35144">
        <v>380</v>
      </c>
    </row>
    <row r="35145" spans="1:11" ht="15.75" x14ac:dyDescent="0.3">
      <c r="A35145">
        <v>2020</v>
      </c>
      <c r="B35145" t="s">
        <v>75</v>
      </c>
      <c r="C35145" t="s">
        <v>42</v>
      </c>
      <c r="D35145" t="s">
        <v>53</v>
      </c>
      <c r="E35145" t="s">
        <v>44</v>
      </c>
      <c r="F35145" t="s">
        <v>54</v>
      </c>
      <c r="G35145" t="s">
        <v>56</v>
      </c>
      <c r="H35145" t="s">
        <v>57</v>
      </c>
      <c r="I35145" t="s">
        <v>50</v>
      </c>
      <c r="J35145" t="s">
        <v>10</v>
      </c>
      <c r="K35145">
        <v>1628.47</v>
      </c>
    </row>
    <row r="35146" spans="1:11" ht="15.75" x14ac:dyDescent="0.3">
      <c r="A35146">
        <v>2020</v>
      </c>
      <c r="B35146" t="s">
        <v>75</v>
      </c>
      <c r="C35146" t="s">
        <v>42</v>
      </c>
      <c r="D35146" t="s">
        <v>53</v>
      </c>
      <c r="E35146" t="s">
        <v>44</v>
      </c>
      <c r="F35146" t="s">
        <v>54</v>
      </c>
      <c r="G35146" t="s">
        <v>56</v>
      </c>
      <c r="H35146" t="s">
        <v>57</v>
      </c>
      <c r="I35146" t="s">
        <v>50</v>
      </c>
      <c r="J35146" t="s">
        <v>16</v>
      </c>
      <c r="K35146">
        <v>2083.6480000000001</v>
      </c>
    </row>
    <row r="35147" spans="1:11" ht="15.75" x14ac:dyDescent="0.3">
      <c r="A35147">
        <v>2020</v>
      </c>
      <c r="B35147" t="s">
        <v>75</v>
      </c>
      <c r="C35147" t="s">
        <v>42</v>
      </c>
      <c r="D35147" t="s">
        <v>53</v>
      </c>
      <c r="E35147" t="s">
        <v>44</v>
      </c>
      <c r="F35147" t="s">
        <v>54</v>
      </c>
      <c r="G35147" t="s">
        <v>56</v>
      </c>
      <c r="H35147" t="s">
        <v>57</v>
      </c>
      <c r="I35147" t="s">
        <v>50</v>
      </c>
      <c r="J35147" t="s">
        <v>19</v>
      </c>
      <c r="K35147">
        <v>363.83100000000002</v>
      </c>
    </row>
    <row r="35148" spans="1:11" ht="15.75" x14ac:dyDescent="0.3">
      <c r="A35148">
        <v>2020</v>
      </c>
      <c r="B35148" t="s">
        <v>75</v>
      </c>
      <c r="C35148" t="s">
        <v>42</v>
      </c>
      <c r="D35148" t="s">
        <v>53</v>
      </c>
      <c r="E35148" t="s">
        <v>44</v>
      </c>
      <c r="F35148" t="s">
        <v>54</v>
      </c>
      <c r="G35148" t="s">
        <v>56</v>
      </c>
      <c r="H35148" t="s">
        <v>57</v>
      </c>
      <c r="I35148" t="s">
        <v>51</v>
      </c>
      <c r="J35148" t="s">
        <v>15</v>
      </c>
      <c r="K35148">
        <v>160</v>
      </c>
    </row>
    <row r="35149" spans="1:11" ht="15.75" x14ac:dyDescent="0.3">
      <c r="A35149">
        <v>2020</v>
      </c>
      <c r="B35149" t="s">
        <v>75</v>
      </c>
      <c r="C35149" t="s">
        <v>42</v>
      </c>
      <c r="D35149" t="s">
        <v>53</v>
      </c>
      <c r="E35149" t="s">
        <v>44</v>
      </c>
      <c r="F35149" t="s">
        <v>54</v>
      </c>
      <c r="G35149" t="s">
        <v>56</v>
      </c>
      <c r="H35149" t="s">
        <v>57</v>
      </c>
      <c r="I35149" t="s">
        <v>51</v>
      </c>
      <c r="J35149" t="s">
        <v>31</v>
      </c>
      <c r="K35149">
        <v>85</v>
      </c>
    </row>
    <row r="35150" spans="1:11" ht="15.75" x14ac:dyDescent="0.3">
      <c r="A35150">
        <v>2020</v>
      </c>
      <c r="B35150" t="s">
        <v>75</v>
      </c>
      <c r="C35150" t="s">
        <v>42</v>
      </c>
      <c r="D35150" t="s">
        <v>53</v>
      </c>
      <c r="E35150" t="s">
        <v>44</v>
      </c>
      <c r="F35150" t="s">
        <v>54</v>
      </c>
      <c r="G35150" t="s">
        <v>56</v>
      </c>
      <c r="H35150" t="s">
        <v>57</v>
      </c>
      <c r="I35150" t="s">
        <v>51</v>
      </c>
      <c r="J35150" t="s">
        <v>17</v>
      </c>
      <c r="K35150">
        <v>15</v>
      </c>
    </row>
    <row r="35151" spans="1:11" ht="15.75" x14ac:dyDescent="0.3">
      <c r="A35151">
        <v>2020</v>
      </c>
      <c r="B35151" t="s">
        <v>75</v>
      </c>
      <c r="C35151" t="s">
        <v>42</v>
      </c>
      <c r="D35151" t="s">
        <v>53</v>
      </c>
      <c r="E35151" t="s">
        <v>44</v>
      </c>
      <c r="F35151" t="s">
        <v>54</v>
      </c>
      <c r="G35151" t="s">
        <v>58</v>
      </c>
      <c r="H35151" t="s">
        <v>58</v>
      </c>
      <c r="I35151" t="s">
        <v>47</v>
      </c>
      <c r="J35151" t="s">
        <v>23</v>
      </c>
      <c r="K35151">
        <v>3360</v>
      </c>
    </row>
    <row r="35152" spans="1:11" ht="15.75" x14ac:dyDescent="0.3">
      <c r="A35152">
        <v>2020</v>
      </c>
      <c r="B35152" t="s">
        <v>75</v>
      </c>
      <c r="C35152" t="s">
        <v>42</v>
      </c>
      <c r="D35152" t="s">
        <v>53</v>
      </c>
      <c r="E35152" t="s">
        <v>44</v>
      </c>
      <c r="F35152" t="s">
        <v>54</v>
      </c>
      <c r="G35152" t="s">
        <v>58</v>
      </c>
      <c r="H35152" t="s">
        <v>58</v>
      </c>
      <c r="I35152" t="s">
        <v>47</v>
      </c>
      <c r="J35152" t="s">
        <v>9</v>
      </c>
      <c r="K35152">
        <v>30226.94</v>
      </c>
    </row>
    <row r="35153" spans="1:11" ht="15.75" x14ac:dyDescent="0.3">
      <c r="A35153">
        <v>2020</v>
      </c>
      <c r="B35153" t="s">
        <v>75</v>
      </c>
      <c r="C35153" t="s">
        <v>42</v>
      </c>
      <c r="D35153" t="s">
        <v>53</v>
      </c>
      <c r="E35153" t="s">
        <v>44</v>
      </c>
      <c r="F35153" t="s">
        <v>54</v>
      </c>
      <c r="G35153" t="s">
        <v>58</v>
      </c>
      <c r="H35153" t="s">
        <v>58</v>
      </c>
      <c r="I35153" t="s">
        <v>47</v>
      </c>
      <c r="J35153" t="s">
        <v>26</v>
      </c>
      <c r="K35153">
        <v>6596</v>
      </c>
    </row>
    <row r="35154" spans="1:11" ht="15.75" x14ac:dyDescent="0.3">
      <c r="A35154">
        <v>2020</v>
      </c>
      <c r="B35154" t="s">
        <v>75</v>
      </c>
      <c r="C35154" t="s">
        <v>42</v>
      </c>
      <c r="D35154" t="s">
        <v>53</v>
      </c>
      <c r="E35154" t="s">
        <v>44</v>
      </c>
      <c r="F35154" t="s">
        <v>54</v>
      </c>
      <c r="G35154" t="s">
        <v>58</v>
      </c>
      <c r="H35154" t="s">
        <v>58</v>
      </c>
      <c r="I35154" t="s">
        <v>47</v>
      </c>
      <c r="J35154" t="s">
        <v>11</v>
      </c>
      <c r="K35154">
        <v>7194.1</v>
      </c>
    </row>
    <row r="35155" spans="1:11" ht="15.75" x14ac:dyDescent="0.3">
      <c r="A35155">
        <v>2020</v>
      </c>
      <c r="B35155" t="s">
        <v>75</v>
      </c>
      <c r="C35155" t="s">
        <v>42</v>
      </c>
      <c r="D35155" t="s">
        <v>53</v>
      </c>
      <c r="E35155" t="s">
        <v>44</v>
      </c>
      <c r="F35155" t="s">
        <v>54</v>
      </c>
      <c r="G35155" t="s">
        <v>58</v>
      </c>
      <c r="H35155" t="s">
        <v>58</v>
      </c>
      <c r="I35155" t="s">
        <v>48</v>
      </c>
      <c r="J35155" t="s">
        <v>20</v>
      </c>
      <c r="K35155">
        <v>793</v>
      </c>
    </row>
    <row r="35156" spans="1:11" ht="15.75" x14ac:dyDescent="0.3">
      <c r="A35156">
        <v>2020</v>
      </c>
      <c r="B35156" t="s">
        <v>75</v>
      </c>
      <c r="C35156" t="s">
        <v>42</v>
      </c>
      <c r="D35156" t="s">
        <v>53</v>
      </c>
      <c r="E35156" t="s">
        <v>44</v>
      </c>
      <c r="F35156" t="s">
        <v>54</v>
      </c>
      <c r="G35156" t="s">
        <v>58</v>
      </c>
      <c r="H35156" t="s">
        <v>58</v>
      </c>
      <c r="I35156" t="s">
        <v>48</v>
      </c>
      <c r="J35156" t="s">
        <v>7</v>
      </c>
      <c r="K35156">
        <v>8001.9229999999998</v>
      </c>
    </row>
    <row r="35157" spans="1:11" ht="15.75" x14ac:dyDescent="0.3">
      <c r="A35157">
        <v>2020</v>
      </c>
      <c r="B35157" t="s">
        <v>75</v>
      </c>
      <c r="C35157" t="s">
        <v>42</v>
      </c>
      <c r="D35157" t="s">
        <v>53</v>
      </c>
      <c r="E35157" t="s">
        <v>44</v>
      </c>
      <c r="F35157" t="s">
        <v>54</v>
      </c>
      <c r="G35157" t="s">
        <v>58</v>
      </c>
      <c r="H35157" t="s">
        <v>58</v>
      </c>
      <c r="I35157" t="s">
        <v>48</v>
      </c>
      <c r="J35157" t="s">
        <v>8</v>
      </c>
      <c r="K35157">
        <v>9761</v>
      </c>
    </row>
    <row r="35158" spans="1:11" ht="15.75" x14ac:dyDescent="0.3">
      <c r="A35158">
        <v>2020</v>
      </c>
      <c r="B35158" t="s">
        <v>75</v>
      </c>
      <c r="C35158" t="s">
        <v>42</v>
      </c>
      <c r="D35158" t="s">
        <v>53</v>
      </c>
      <c r="E35158" t="s">
        <v>44</v>
      </c>
      <c r="F35158" t="s">
        <v>54</v>
      </c>
      <c r="G35158" t="s">
        <v>58</v>
      </c>
      <c r="H35158" t="s">
        <v>58</v>
      </c>
      <c r="I35158" t="s">
        <v>48</v>
      </c>
      <c r="J35158" t="s">
        <v>25</v>
      </c>
      <c r="K35158">
        <v>31987.55</v>
      </c>
    </row>
    <row r="35159" spans="1:11" ht="15.75" x14ac:dyDescent="0.3">
      <c r="A35159">
        <v>2020</v>
      </c>
      <c r="B35159" t="s">
        <v>75</v>
      </c>
      <c r="C35159" t="s">
        <v>42</v>
      </c>
      <c r="D35159" t="s">
        <v>53</v>
      </c>
      <c r="E35159" t="s">
        <v>44</v>
      </c>
      <c r="F35159" t="s">
        <v>54</v>
      </c>
      <c r="G35159" t="s">
        <v>58</v>
      </c>
      <c r="H35159" t="s">
        <v>58</v>
      </c>
      <c r="I35159" t="s">
        <v>48</v>
      </c>
      <c r="J35159" t="s">
        <v>27</v>
      </c>
      <c r="K35159">
        <v>1763</v>
      </c>
    </row>
    <row r="35160" spans="1:11" ht="15.75" x14ac:dyDescent="0.3">
      <c r="A35160">
        <v>2020</v>
      </c>
      <c r="B35160" t="s">
        <v>75</v>
      </c>
      <c r="C35160" t="s">
        <v>42</v>
      </c>
      <c r="D35160" t="s">
        <v>53</v>
      </c>
      <c r="E35160" t="s">
        <v>44</v>
      </c>
      <c r="F35160" t="s">
        <v>54</v>
      </c>
      <c r="G35160" t="s">
        <v>58</v>
      </c>
      <c r="H35160" t="s">
        <v>58</v>
      </c>
      <c r="I35160" t="s">
        <v>48</v>
      </c>
      <c r="J35160" t="s">
        <v>13</v>
      </c>
      <c r="K35160">
        <v>5422</v>
      </c>
    </row>
    <row r="35161" spans="1:11" ht="15.75" x14ac:dyDescent="0.3">
      <c r="A35161">
        <v>2020</v>
      </c>
      <c r="B35161" t="s">
        <v>75</v>
      </c>
      <c r="C35161" t="s">
        <v>42</v>
      </c>
      <c r="D35161" t="s">
        <v>53</v>
      </c>
      <c r="E35161" t="s">
        <v>44</v>
      </c>
      <c r="F35161" t="s">
        <v>54</v>
      </c>
      <c r="G35161" t="s">
        <v>58</v>
      </c>
      <c r="H35161" t="s">
        <v>58</v>
      </c>
      <c r="I35161" t="s">
        <v>48</v>
      </c>
      <c r="J35161" t="s">
        <v>14</v>
      </c>
      <c r="K35161">
        <v>705</v>
      </c>
    </row>
    <row r="35162" spans="1:11" ht="15.75" x14ac:dyDescent="0.3">
      <c r="A35162">
        <v>2020</v>
      </c>
      <c r="B35162" t="s">
        <v>75</v>
      </c>
      <c r="C35162" t="s">
        <v>42</v>
      </c>
      <c r="D35162" t="s">
        <v>53</v>
      </c>
      <c r="E35162" t="s">
        <v>44</v>
      </c>
      <c r="F35162" t="s">
        <v>54</v>
      </c>
      <c r="G35162" t="s">
        <v>58</v>
      </c>
      <c r="H35162" t="s">
        <v>58</v>
      </c>
      <c r="I35162" t="s">
        <v>48</v>
      </c>
      <c r="J35162" t="s">
        <v>28</v>
      </c>
      <c r="K35162">
        <v>2380</v>
      </c>
    </row>
    <row r="35163" spans="1:11" ht="15.75" x14ac:dyDescent="0.3">
      <c r="A35163">
        <v>2020</v>
      </c>
      <c r="B35163" t="s">
        <v>75</v>
      </c>
      <c r="C35163" t="s">
        <v>42</v>
      </c>
      <c r="D35163" t="s">
        <v>53</v>
      </c>
      <c r="E35163" t="s">
        <v>44</v>
      </c>
      <c r="F35163" t="s">
        <v>54</v>
      </c>
      <c r="G35163" t="s">
        <v>58</v>
      </c>
      <c r="H35163" t="s">
        <v>58</v>
      </c>
      <c r="I35163" t="s">
        <v>48</v>
      </c>
      <c r="J35163" t="s">
        <v>18</v>
      </c>
      <c r="K35163">
        <v>745</v>
      </c>
    </row>
    <row r="35164" spans="1:11" ht="15.75" x14ac:dyDescent="0.3">
      <c r="A35164">
        <v>2020</v>
      </c>
      <c r="B35164" t="s">
        <v>75</v>
      </c>
      <c r="C35164" t="s">
        <v>42</v>
      </c>
      <c r="D35164" t="s">
        <v>53</v>
      </c>
      <c r="E35164" t="s">
        <v>44</v>
      </c>
      <c r="F35164" t="s">
        <v>54</v>
      </c>
      <c r="G35164" t="s">
        <v>58</v>
      </c>
      <c r="H35164" t="s">
        <v>58</v>
      </c>
      <c r="I35164" t="s">
        <v>49</v>
      </c>
      <c r="J35164" t="s">
        <v>33</v>
      </c>
      <c r="K35164">
        <v>315</v>
      </c>
    </row>
    <row r="35165" spans="1:11" ht="15.75" x14ac:dyDescent="0.3">
      <c r="A35165">
        <v>2020</v>
      </c>
      <c r="B35165" t="s">
        <v>75</v>
      </c>
      <c r="C35165" t="s">
        <v>42</v>
      </c>
      <c r="D35165" t="s">
        <v>53</v>
      </c>
      <c r="E35165" t="s">
        <v>44</v>
      </c>
      <c r="F35165" t="s">
        <v>54</v>
      </c>
      <c r="G35165" t="s">
        <v>58</v>
      </c>
      <c r="H35165" t="s">
        <v>58</v>
      </c>
      <c r="I35165" t="s">
        <v>49</v>
      </c>
      <c r="J35165" t="s">
        <v>21</v>
      </c>
      <c r="K35165">
        <v>2239.8380000000002</v>
      </c>
    </row>
    <row r="35166" spans="1:11" ht="15.75" x14ac:dyDescent="0.3">
      <c r="A35166">
        <v>2020</v>
      </c>
      <c r="B35166" t="s">
        <v>75</v>
      </c>
      <c r="C35166" t="s">
        <v>42</v>
      </c>
      <c r="D35166" t="s">
        <v>53</v>
      </c>
      <c r="E35166" t="s">
        <v>44</v>
      </c>
      <c r="F35166" t="s">
        <v>54</v>
      </c>
      <c r="G35166" t="s">
        <v>58</v>
      </c>
      <c r="H35166" t="s">
        <v>58</v>
      </c>
      <c r="I35166" t="s">
        <v>49</v>
      </c>
      <c r="J35166" t="s">
        <v>22</v>
      </c>
      <c r="K35166">
        <v>375</v>
      </c>
    </row>
    <row r="35167" spans="1:11" ht="15.75" x14ac:dyDescent="0.3">
      <c r="A35167">
        <v>2020</v>
      </c>
      <c r="B35167" t="s">
        <v>75</v>
      </c>
      <c r="C35167" t="s">
        <v>42</v>
      </c>
      <c r="D35167" t="s">
        <v>53</v>
      </c>
      <c r="E35167" t="s">
        <v>44</v>
      </c>
      <c r="F35167" t="s">
        <v>54</v>
      </c>
      <c r="G35167" t="s">
        <v>58</v>
      </c>
      <c r="H35167" t="s">
        <v>58</v>
      </c>
      <c r="I35167" t="s">
        <v>49</v>
      </c>
      <c r="J35167" t="s">
        <v>12</v>
      </c>
      <c r="K35167">
        <v>41115.088000000003</v>
      </c>
    </row>
    <row r="35168" spans="1:11" ht="15.75" x14ac:dyDescent="0.3">
      <c r="A35168">
        <v>2020</v>
      </c>
      <c r="B35168" t="s">
        <v>75</v>
      </c>
      <c r="C35168" t="s">
        <v>42</v>
      </c>
      <c r="D35168" t="s">
        <v>53</v>
      </c>
      <c r="E35168" t="s">
        <v>44</v>
      </c>
      <c r="F35168" t="s">
        <v>54</v>
      </c>
      <c r="G35168" t="s">
        <v>58</v>
      </c>
      <c r="H35168" t="s">
        <v>58</v>
      </c>
      <c r="I35168" t="s">
        <v>49</v>
      </c>
      <c r="J35168" t="s">
        <v>29</v>
      </c>
      <c r="K35168">
        <v>3315.5</v>
      </c>
    </row>
    <row r="35169" spans="1:11" ht="15.75" x14ac:dyDescent="0.3">
      <c r="A35169">
        <v>2020</v>
      </c>
      <c r="B35169" t="s">
        <v>75</v>
      </c>
      <c r="C35169" t="s">
        <v>42</v>
      </c>
      <c r="D35169" t="s">
        <v>53</v>
      </c>
      <c r="E35169" t="s">
        <v>44</v>
      </c>
      <c r="F35169" t="s">
        <v>54</v>
      </c>
      <c r="G35169" t="s">
        <v>58</v>
      </c>
      <c r="H35169" t="s">
        <v>58</v>
      </c>
      <c r="I35169" t="s">
        <v>49</v>
      </c>
      <c r="J35169" t="s">
        <v>30</v>
      </c>
      <c r="K35169">
        <v>235</v>
      </c>
    </row>
    <row r="35170" spans="1:11" ht="15.75" x14ac:dyDescent="0.3">
      <c r="A35170">
        <v>2020</v>
      </c>
      <c r="B35170" t="s">
        <v>75</v>
      </c>
      <c r="C35170" t="s">
        <v>42</v>
      </c>
      <c r="D35170" t="s">
        <v>53</v>
      </c>
      <c r="E35170" t="s">
        <v>44</v>
      </c>
      <c r="F35170" t="s">
        <v>54</v>
      </c>
      <c r="G35170" t="s">
        <v>58</v>
      </c>
      <c r="H35170" t="s">
        <v>58</v>
      </c>
      <c r="I35170" t="s">
        <v>49</v>
      </c>
      <c r="J35170" t="s">
        <v>32</v>
      </c>
      <c r="K35170">
        <v>2464</v>
      </c>
    </row>
    <row r="35171" spans="1:11" ht="15.75" x14ac:dyDescent="0.3">
      <c r="A35171">
        <v>2020</v>
      </c>
      <c r="B35171" t="s">
        <v>75</v>
      </c>
      <c r="C35171" t="s">
        <v>42</v>
      </c>
      <c r="D35171" t="s">
        <v>53</v>
      </c>
      <c r="E35171" t="s">
        <v>44</v>
      </c>
      <c r="F35171" t="s">
        <v>54</v>
      </c>
      <c r="G35171" t="s">
        <v>58</v>
      </c>
      <c r="H35171" t="s">
        <v>58</v>
      </c>
      <c r="I35171" t="s">
        <v>50</v>
      </c>
      <c r="J35171" t="s">
        <v>24</v>
      </c>
      <c r="K35171">
        <v>16017.566000000001</v>
      </c>
    </row>
    <row r="35172" spans="1:11" ht="15.75" x14ac:dyDescent="0.3">
      <c r="A35172">
        <v>2020</v>
      </c>
      <c r="B35172" t="s">
        <v>75</v>
      </c>
      <c r="C35172" t="s">
        <v>42</v>
      </c>
      <c r="D35172" t="s">
        <v>53</v>
      </c>
      <c r="E35172" t="s">
        <v>44</v>
      </c>
      <c r="F35172" t="s">
        <v>54</v>
      </c>
      <c r="G35172" t="s">
        <v>58</v>
      </c>
      <c r="H35172" t="s">
        <v>58</v>
      </c>
      <c r="I35172" t="s">
        <v>50</v>
      </c>
      <c r="J35172" t="s">
        <v>10</v>
      </c>
      <c r="K35172">
        <v>61056.55</v>
      </c>
    </row>
    <row r="35173" spans="1:11" ht="15.75" x14ac:dyDescent="0.3">
      <c r="A35173">
        <v>2020</v>
      </c>
      <c r="B35173" t="s">
        <v>75</v>
      </c>
      <c r="C35173" t="s">
        <v>42</v>
      </c>
      <c r="D35173" t="s">
        <v>53</v>
      </c>
      <c r="E35173" t="s">
        <v>44</v>
      </c>
      <c r="F35173" t="s">
        <v>54</v>
      </c>
      <c r="G35173" t="s">
        <v>58</v>
      </c>
      <c r="H35173" t="s">
        <v>58</v>
      </c>
      <c r="I35173" t="s">
        <v>50</v>
      </c>
      <c r="J35173" t="s">
        <v>16</v>
      </c>
      <c r="K35173">
        <v>15402.65</v>
      </c>
    </row>
    <row r="35174" spans="1:11" ht="15.75" x14ac:dyDescent="0.3">
      <c r="A35174">
        <v>2020</v>
      </c>
      <c r="B35174" t="s">
        <v>75</v>
      </c>
      <c r="C35174" t="s">
        <v>42</v>
      </c>
      <c r="D35174" t="s">
        <v>53</v>
      </c>
      <c r="E35174" t="s">
        <v>44</v>
      </c>
      <c r="F35174" t="s">
        <v>54</v>
      </c>
      <c r="G35174" t="s">
        <v>58</v>
      </c>
      <c r="H35174" t="s">
        <v>58</v>
      </c>
      <c r="I35174" t="s">
        <v>50</v>
      </c>
      <c r="J35174" t="s">
        <v>19</v>
      </c>
      <c r="K35174">
        <v>82894.714000000007</v>
      </c>
    </row>
    <row r="35175" spans="1:11" ht="15.75" x14ac:dyDescent="0.3">
      <c r="A35175">
        <v>2020</v>
      </c>
      <c r="B35175" t="s">
        <v>75</v>
      </c>
      <c r="C35175" t="s">
        <v>42</v>
      </c>
      <c r="D35175" t="s">
        <v>53</v>
      </c>
      <c r="E35175" t="s">
        <v>44</v>
      </c>
      <c r="F35175" t="s">
        <v>54</v>
      </c>
      <c r="G35175" t="s">
        <v>58</v>
      </c>
      <c r="H35175" t="s">
        <v>58</v>
      </c>
      <c r="I35175" t="s">
        <v>51</v>
      </c>
      <c r="J35175" t="s">
        <v>15</v>
      </c>
      <c r="K35175">
        <v>17432</v>
      </c>
    </row>
    <row r="35176" spans="1:11" ht="15.75" x14ac:dyDescent="0.3">
      <c r="A35176">
        <v>2020</v>
      </c>
      <c r="B35176" t="s">
        <v>75</v>
      </c>
      <c r="C35176" t="s">
        <v>42</v>
      </c>
      <c r="D35176" t="s">
        <v>53</v>
      </c>
      <c r="E35176" t="s">
        <v>44</v>
      </c>
      <c r="F35176" t="s">
        <v>54</v>
      </c>
      <c r="G35176" t="s">
        <v>58</v>
      </c>
      <c r="H35176" t="s">
        <v>58</v>
      </c>
      <c r="I35176" t="s">
        <v>51</v>
      </c>
      <c r="J35176" t="s">
        <v>31</v>
      </c>
      <c r="K35176">
        <v>7509</v>
      </c>
    </row>
    <row r="35177" spans="1:11" ht="15.75" x14ac:dyDescent="0.3">
      <c r="A35177">
        <v>2020</v>
      </c>
      <c r="B35177" t="s">
        <v>75</v>
      </c>
      <c r="C35177" t="s">
        <v>42</v>
      </c>
      <c r="D35177" t="s">
        <v>53</v>
      </c>
      <c r="E35177" t="s">
        <v>44</v>
      </c>
      <c r="F35177" t="s">
        <v>54</v>
      </c>
      <c r="G35177" t="s">
        <v>58</v>
      </c>
      <c r="H35177" t="s">
        <v>58</v>
      </c>
      <c r="I35177" t="s">
        <v>51</v>
      </c>
      <c r="J35177" t="s">
        <v>17</v>
      </c>
      <c r="K35177">
        <v>2332</v>
      </c>
    </row>
    <row r="35178" spans="1:11" ht="15.75" x14ac:dyDescent="0.3">
      <c r="A35178">
        <v>2020</v>
      </c>
      <c r="B35178" t="s">
        <v>75</v>
      </c>
      <c r="C35178" t="s">
        <v>42</v>
      </c>
      <c r="D35178" t="s">
        <v>53</v>
      </c>
      <c r="E35178" t="s">
        <v>44</v>
      </c>
      <c r="F35178" t="s">
        <v>54</v>
      </c>
      <c r="G35178" t="s">
        <v>59</v>
      </c>
      <c r="H35178" t="s">
        <v>60</v>
      </c>
      <c r="I35178" t="s">
        <v>48</v>
      </c>
      <c r="J35178" t="s">
        <v>7</v>
      </c>
      <c r="K35178">
        <v>19.2</v>
      </c>
    </row>
    <row r="35179" spans="1:11" ht="15.75" x14ac:dyDescent="0.3">
      <c r="A35179">
        <v>2020</v>
      </c>
      <c r="B35179" t="s">
        <v>75</v>
      </c>
      <c r="C35179" t="s">
        <v>42</v>
      </c>
      <c r="D35179" t="s">
        <v>53</v>
      </c>
      <c r="E35179" t="s">
        <v>44</v>
      </c>
      <c r="F35179" t="s">
        <v>54</v>
      </c>
      <c r="G35179" t="s">
        <v>59</v>
      </c>
      <c r="H35179" t="s">
        <v>60</v>
      </c>
      <c r="I35179" t="s">
        <v>48</v>
      </c>
      <c r="J35179" t="s">
        <v>28</v>
      </c>
      <c r="K35179">
        <v>2.8</v>
      </c>
    </row>
    <row r="35180" spans="1:11" ht="15.75" x14ac:dyDescent="0.3">
      <c r="A35180">
        <v>2020</v>
      </c>
      <c r="B35180" t="s">
        <v>75</v>
      </c>
      <c r="C35180" t="s">
        <v>42</v>
      </c>
      <c r="D35180" t="s">
        <v>53</v>
      </c>
      <c r="E35180" t="s">
        <v>44</v>
      </c>
      <c r="F35180" t="s">
        <v>54</v>
      </c>
      <c r="G35180" t="s">
        <v>59</v>
      </c>
      <c r="H35180" t="s">
        <v>60</v>
      </c>
      <c r="I35180" t="s">
        <v>50</v>
      </c>
      <c r="J35180" t="s">
        <v>24</v>
      </c>
      <c r="K35180">
        <v>2</v>
      </c>
    </row>
    <row r="35181" spans="1:11" ht="15.75" x14ac:dyDescent="0.3">
      <c r="A35181">
        <v>2020</v>
      </c>
      <c r="B35181" t="s">
        <v>75</v>
      </c>
      <c r="C35181" t="s">
        <v>42</v>
      </c>
      <c r="D35181" t="s">
        <v>53</v>
      </c>
      <c r="E35181" t="s">
        <v>44</v>
      </c>
      <c r="F35181" t="s">
        <v>54</v>
      </c>
      <c r="G35181" t="s">
        <v>59</v>
      </c>
      <c r="H35181" t="s">
        <v>60</v>
      </c>
      <c r="I35181" t="s">
        <v>50</v>
      </c>
      <c r="J35181" t="s">
        <v>16</v>
      </c>
      <c r="K35181">
        <v>11</v>
      </c>
    </row>
    <row r="35182" spans="1:11" ht="15.75" x14ac:dyDescent="0.3">
      <c r="A35182">
        <v>2020</v>
      </c>
      <c r="B35182" t="s">
        <v>75</v>
      </c>
      <c r="C35182" t="s">
        <v>42</v>
      </c>
      <c r="D35182" t="s">
        <v>53</v>
      </c>
      <c r="E35182" t="s">
        <v>44</v>
      </c>
      <c r="F35182" t="s">
        <v>54</v>
      </c>
      <c r="G35182" t="s">
        <v>59</v>
      </c>
      <c r="H35182" t="s">
        <v>60</v>
      </c>
      <c r="I35182" t="s">
        <v>51</v>
      </c>
      <c r="J35182" t="s">
        <v>31</v>
      </c>
      <c r="K35182">
        <v>20</v>
      </c>
    </row>
    <row r="35183" spans="1:11" ht="15.75" x14ac:dyDescent="0.3">
      <c r="A35183">
        <v>2020</v>
      </c>
      <c r="B35183" t="s">
        <v>75</v>
      </c>
      <c r="C35183" t="s">
        <v>42</v>
      </c>
      <c r="D35183" t="s">
        <v>53</v>
      </c>
      <c r="E35183" t="s">
        <v>44</v>
      </c>
      <c r="F35183" t="s">
        <v>61</v>
      </c>
      <c r="G35183" t="s">
        <v>62</v>
      </c>
      <c r="H35183" t="s">
        <v>62</v>
      </c>
      <c r="I35183" t="s">
        <v>47</v>
      </c>
      <c r="J35183" t="s">
        <v>9</v>
      </c>
      <c r="K35183">
        <v>3473.8240000000001</v>
      </c>
    </row>
    <row r="35184" spans="1:11" ht="15.75" x14ac:dyDescent="0.3">
      <c r="A35184">
        <v>2020</v>
      </c>
      <c r="B35184" t="s">
        <v>75</v>
      </c>
      <c r="C35184" t="s">
        <v>42</v>
      </c>
      <c r="D35184" t="s">
        <v>53</v>
      </c>
      <c r="E35184" t="s">
        <v>44</v>
      </c>
      <c r="F35184" t="s">
        <v>61</v>
      </c>
      <c r="G35184" t="s">
        <v>62</v>
      </c>
      <c r="H35184" t="s">
        <v>62</v>
      </c>
      <c r="I35184" t="s">
        <v>47</v>
      </c>
      <c r="J35184" t="s">
        <v>26</v>
      </c>
      <c r="K35184">
        <v>810.78499999999997</v>
      </c>
    </row>
    <row r="35185" spans="1:11" ht="15.75" x14ac:dyDescent="0.3">
      <c r="A35185">
        <v>2020</v>
      </c>
      <c r="B35185" t="s">
        <v>75</v>
      </c>
      <c r="C35185" t="s">
        <v>42</v>
      </c>
      <c r="D35185" t="s">
        <v>53</v>
      </c>
      <c r="E35185" t="s">
        <v>44</v>
      </c>
      <c r="F35185" t="s">
        <v>61</v>
      </c>
      <c r="G35185" t="s">
        <v>62</v>
      </c>
      <c r="H35185" t="s">
        <v>62</v>
      </c>
      <c r="I35185" t="s">
        <v>48</v>
      </c>
      <c r="J35185" t="s">
        <v>7</v>
      </c>
      <c r="K35185">
        <v>704.82</v>
      </c>
    </row>
    <row r="35186" spans="1:11" ht="15.75" x14ac:dyDescent="0.3">
      <c r="A35186">
        <v>2020</v>
      </c>
      <c r="B35186" t="s">
        <v>75</v>
      </c>
      <c r="C35186" t="s">
        <v>42</v>
      </c>
      <c r="D35186" t="s">
        <v>53</v>
      </c>
      <c r="E35186" t="s">
        <v>44</v>
      </c>
      <c r="F35186" t="s">
        <v>61</v>
      </c>
      <c r="G35186" t="s">
        <v>62</v>
      </c>
      <c r="H35186" t="s">
        <v>62</v>
      </c>
      <c r="I35186" t="s">
        <v>48</v>
      </c>
      <c r="J35186" t="s">
        <v>25</v>
      </c>
      <c r="K35186">
        <v>29833.005000000001</v>
      </c>
    </row>
    <row r="35187" spans="1:11" ht="15.75" x14ac:dyDescent="0.3">
      <c r="A35187">
        <v>2020</v>
      </c>
      <c r="B35187" t="s">
        <v>75</v>
      </c>
      <c r="C35187" t="s">
        <v>42</v>
      </c>
      <c r="D35187" t="s">
        <v>53</v>
      </c>
      <c r="E35187" t="s">
        <v>44</v>
      </c>
      <c r="F35187" t="s">
        <v>61</v>
      </c>
      <c r="G35187" t="s">
        <v>62</v>
      </c>
      <c r="H35187" t="s">
        <v>62</v>
      </c>
      <c r="I35187" t="s">
        <v>48</v>
      </c>
      <c r="J35187" t="s">
        <v>13</v>
      </c>
      <c r="K35187">
        <v>163.471</v>
      </c>
    </row>
    <row r="35188" spans="1:11" ht="15.75" x14ac:dyDescent="0.3">
      <c r="A35188">
        <v>2020</v>
      </c>
      <c r="B35188" t="s">
        <v>75</v>
      </c>
      <c r="C35188" t="s">
        <v>42</v>
      </c>
      <c r="D35188" t="s">
        <v>53</v>
      </c>
      <c r="E35188" t="s">
        <v>44</v>
      </c>
      <c r="F35188" t="s">
        <v>61</v>
      </c>
      <c r="G35188" t="s">
        <v>62</v>
      </c>
      <c r="H35188" t="s">
        <v>62</v>
      </c>
      <c r="I35188" t="s">
        <v>48</v>
      </c>
      <c r="J35188" t="s">
        <v>14</v>
      </c>
      <c r="K35188">
        <v>14.654999999999999</v>
      </c>
    </row>
    <row r="35189" spans="1:11" ht="15.75" x14ac:dyDescent="0.3">
      <c r="A35189">
        <v>2020</v>
      </c>
      <c r="B35189" t="s">
        <v>75</v>
      </c>
      <c r="C35189" t="s">
        <v>42</v>
      </c>
      <c r="D35189" t="s">
        <v>53</v>
      </c>
      <c r="E35189" t="s">
        <v>44</v>
      </c>
      <c r="F35189" t="s">
        <v>61</v>
      </c>
      <c r="G35189" t="s">
        <v>62</v>
      </c>
      <c r="H35189" t="s">
        <v>62</v>
      </c>
      <c r="I35189" t="s">
        <v>49</v>
      </c>
      <c r="J35189" t="s">
        <v>21</v>
      </c>
      <c r="K35189">
        <v>2327.19</v>
      </c>
    </row>
    <row r="35190" spans="1:11" ht="15.75" x14ac:dyDescent="0.3">
      <c r="A35190">
        <v>2020</v>
      </c>
      <c r="B35190" t="s">
        <v>75</v>
      </c>
      <c r="C35190" t="s">
        <v>42</v>
      </c>
      <c r="D35190" t="s">
        <v>53</v>
      </c>
      <c r="E35190" t="s">
        <v>44</v>
      </c>
      <c r="F35190" t="s">
        <v>61</v>
      </c>
      <c r="G35190" t="s">
        <v>62</v>
      </c>
      <c r="H35190" t="s">
        <v>62</v>
      </c>
      <c r="I35190" t="s">
        <v>49</v>
      </c>
      <c r="J35190" t="s">
        <v>12</v>
      </c>
      <c r="K35190">
        <v>50582.292000000001</v>
      </c>
    </row>
    <row r="35191" spans="1:11" ht="15.75" x14ac:dyDescent="0.3">
      <c r="A35191">
        <v>2020</v>
      </c>
      <c r="B35191" t="s">
        <v>75</v>
      </c>
      <c r="C35191" t="s">
        <v>42</v>
      </c>
      <c r="D35191" t="s">
        <v>53</v>
      </c>
      <c r="E35191" t="s">
        <v>44</v>
      </c>
      <c r="F35191" t="s">
        <v>61</v>
      </c>
      <c r="G35191" t="s">
        <v>62</v>
      </c>
      <c r="H35191" t="s">
        <v>62</v>
      </c>
      <c r="I35191" t="s">
        <v>49</v>
      </c>
      <c r="J35191" t="s">
        <v>30</v>
      </c>
      <c r="K35191">
        <v>29.28</v>
      </c>
    </row>
    <row r="35192" spans="1:11" ht="15.75" x14ac:dyDescent="0.3">
      <c r="A35192">
        <v>2020</v>
      </c>
      <c r="B35192" t="s">
        <v>75</v>
      </c>
      <c r="C35192" t="s">
        <v>42</v>
      </c>
      <c r="D35192" t="s">
        <v>53</v>
      </c>
      <c r="E35192" t="s">
        <v>44</v>
      </c>
      <c r="F35192" t="s">
        <v>61</v>
      </c>
      <c r="G35192" t="s">
        <v>62</v>
      </c>
      <c r="H35192" t="s">
        <v>62</v>
      </c>
      <c r="I35192" t="s">
        <v>50</v>
      </c>
      <c r="J35192" t="s">
        <v>24</v>
      </c>
      <c r="K35192">
        <v>1341.587</v>
      </c>
    </row>
    <row r="35193" spans="1:11" ht="15.75" x14ac:dyDescent="0.3">
      <c r="A35193">
        <v>2020</v>
      </c>
      <c r="B35193" t="s">
        <v>75</v>
      </c>
      <c r="C35193" t="s">
        <v>42</v>
      </c>
      <c r="D35193" t="s">
        <v>53</v>
      </c>
      <c r="E35193" t="s">
        <v>44</v>
      </c>
      <c r="F35193" t="s">
        <v>61</v>
      </c>
      <c r="G35193" t="s">
        <v>62</v>
      </c>
      <c r="H35193" t="s">
        <v>62</v>
      </c>
      <c r="I35193" t="s">
        <v>50</v>
      </c>
      <c r="J35193" t="s">
        <v>10</v>
      </c>
      <c r="K35193">
        <v>6148.1880000000001</v>
      </c>
    </row>
    <row r="35194" spans="1:11" ht="15.75" x14ac:dyDescent="0.3">
      <c r="A35194">
        <v>2020</v>
      </c>
      <c r="B35194" t="s">
        <v>75</v>
      </c>
      <c r="C35194" t="s">
        <v>42</v>
      </c>
      <c r="D35194" t="s">
        <v>53</v>
      </c>
      <c r="E35194" t="s">
        <v>44</v>
      </c>
      <c r="F35194" t="s">
        <v>61</v>
      </c>
      <c r="G35194" t="s">
        <v>62</v>
      </c>
      <c r="H35194" t="s">
        <v>62</v>
      </c>
      <c r="I35194" t="s">
        <v>50</v>
      </c>
      <c r="J35194" t="s">
        <v>19</v>
      </c>
      <c r="K35194">
        <v>5834.9309999999996</v>
      </c>
    </row>
    <row r="35195" spans="1:11" ht="15.75" x14ac:dyDescent="0.3">
      <c r="A35195">
        <v>2020</v>
      </c>
      <c r="B35195" t="s">
        <v>75</v>
      </c>
      <c r="C35195" t="s">
        <v>42</v>
      </c>
      <c r="D35195" t="s">
        <v>53</v>
      </c>
      <c r="E35195" t="s">
        <v>44</v>
      </c>
      <c r="F35195" t="s">
        <v>61</v>
      </c>
      <c r="G35195" t="s">
        <v>62</v>
      </c>
      <c r="H35195" t="s">
        <v>62</v>
      </c>
      <c r="I35195" t="s">
        <v>51</v>
      </c>
      <c r="J35195" t="s">
        <v>15</v>
      </c>
      <c r="K35195">
        <v>6318.78</v>
      </c>
    </row>
    <row r="35196" spans="1:11" ht="15.75" x14ac:dyDescent="0.3">
      <c r="A35196">
        <v>2020</v>
      </c>
      <c r="B35196" t="s">
        <v>75</v>
      </c>
      <c r="C35196" t="s">
        <v>42</v>
      </c>
      <c r="D35196" t="s">
        <v>53</v>
      </c>
      <c r="E35196" t="s">
        <v>44</v>
      </c>
      <c r="F35196" t="s">
        <v>61</v>
      </c>
      <c r="G35196" t="s">
        <v>62</v>
      </c>
      <c r="H35196" t="s">
        <v>62</v>
      </c>
      <c r="I35196" t="s">
        <v>51</v>
      </c>
      <c r="J35196" t="s">
        <v>31</v>
      </c>
      <c r="K35196">
        <v>1719.289</v>
      </c>
    </row>
    <row r="35197" spans="1:11" ht="15.75" x14ac:dyDescent="0.3">
      <c r="A35197">
        <v>2020</v>
      </c>
      <c r="B35197" t="s">
        <v>75</v>
      </c>
      <c r="C35197" t="s">
        <v>42</v>
      </c>
      <c r="D35197" t="s">
        <v>53</v>
      </c>
      <c r="E35197" t="s">
        <v>44</v>
      </c>
      <c r="F35197" t="s">
        <v>61</v>
      </c>
      <c r="G35197" t="s">
        <v>62</v>
      </c>
      <c r="H35197" t="s">
        <v>62</v>
      </c>
      <c r="I35197" t="s">
        <v>51</v>
      </c>
      <c r="J35197" t="s">
        <v>17</v>
      </c>
      <c r="K35197">
        <v>2455.0369999999998</v>
      </c>
    </row>
    <row r="35198" spans="1:11" ht="15.75" x14ac:dyDescent="0.3">
      <c r="A35198">
        <v>2020</v>
      </c>
      <c r="B35198" t="s">
        <v>75</v>
      </c>
      <c r="C35198" t="s">
        <v>42</v>
      </c>
      <c r="D35198" t="s">
        <v>53</v>
      </c>
      <c r="E35198" t="s">
        <v>44</v>
      </c>
      <c r="F35198" t="s">
        <v>45</v>
      </c>
      <c r="G35198" t="s">
        <v>46</v>
      </c>
      <c r="H35198" t="s">
        <v>46</v>
      </c>
      <c r="I35198" t="s">
        <v>47</v>
      </c>
      <c r="J35198" t="s">
        <v>23</v>
      </c>
      <c r="K35198">
        <v>10</v>
      </c>
    </row>
    <row r="35199" spans="1:11" ht="15.75" x14ac:dyDescent="0.3">
      <c r="A35199">
        <v>2020</v>
      </c>
      <c r="B35199" t="s">
        <v>75</v>
      </c>
      <c r="C35199" t="s">
        <v>42</v>
      </c>
      <c r="D35199" t="s">
        <v>53</v>
      </c>
      <c r="E35199" t="s">
        <v>44</v>
      </c>
      <c r="F35199" t="s">
        <v>45</v>
      </c>
      <c r="G35199" t="s">
        <v>46</v>
      </c>
      <c r="H35199" t="s">
        <v>46</v>
      </c>
      <c r="I35199" t="s">
        <v>47</v>
      </c>
      <c r="J35199" t="s">
        <v>9</v>
      </c>
      <c r="K35199">
        <v>193</v>
      </c>
    </row>
    <row r="35200" spans="1:11" ht="15.75" x14ac:dyDescent="0.3">
      <c r="A35200">
        <v>2020</v>
      </c>
      <c r="B35200" t="s">
        <v>75</v>
      </c>
      <c r="C35200" t="s">
        <v>42</v>
      </c>
      <c r="D35200" t="s">
        <v>53</v>
      </c>
      <c r="E35200" t="s">
        <v>44</v>
      </c>
      <c r="F35200" t="s">
        <v>45</v>
      </c>
      <c r="G35200" t="s">
        <v>46</v>
      </c>
      <c r="H35200" t="s">
        <v>46</v>
      </c>
      <c r="I35200" t="s">
        <v>47</v>
      </c>
      <c r="J35200" t="s">
        <v>26</v>
      </c>
      <c r="K35200">
        <v>29.5</v>
      </c>
    </row>
    <row r="35201" spans="1:11" ht="15.75" x14ac:dyDescent="0.3">
      <c r="A35201">
        <v>2020</v>
      </c>
      <c r="B35201" t="s">
        <v>75</v>
      </c>
      <c r="C35201" t="s">
        <v>42</v>
      </c>
      <c r="D35201" t="s">
        <v>53</v>
      </c>
      <c r="E35201" t="s">
        <v>44</v>
      </c>
      <c r="F35201" t="s">
        <v>45</v>
      </c>
      <c r="G35201" t="s">
        <v>46</v>
      </c>
      <c r="H35201" t="s">
        <v>46</v>
      </c>
      <c r="I35201" t="s">
        <v>47</v>
      </c>
      <c r="J35201" t="s">
        <v>11</v>
      </c>
      <c r="K35201">
        <v>175</v>
      </c>
    </row>
    <row r="35202" spans="1:11" ht="15.75" x14ac:dyDescent="0.3">
      <c r="A35202">
        <v>2020</v>
      </c>
      <c r="B35202" t="s">
        <v>75</v>
      </c>
      <c r="C35202" t="s">
        <v>42</v>
      </c>
      <c r="D35202" t="s">
        <v>53</v>
      </c>
      <c r="E35202" t="s">
        <v>44</v>
      </c>
      <c r="F35202" t="s">
        <v>45</v>
      </c>
      <c r="G35202" t="s">
        <v>46</v>
      </c>
      <c r="H35202" t="s">
        <v>46</v>
      </c>
      <c r="I35202" t="s">
        <v>48</v>
      </c>
      <c r="J35202" t="s">
        <v>7</v>
      </c>
      <c r="K35202">
        <v>59.752000000000002</v>
      </c>
    </row>
    <row r="35203" spans="1:11" ht="15.75" x14ac:dyDescent="0.3">
      <c r="A35203">
        <v>2020</v>
      </c>
      <c r="B35203" t="s">
        <v>75</v>
      </c>
      <c r="C35203" t="s">
        <v>42</v>
      </c>
      <c r="D35203" t="s">
        <v>53</v>
      </c>
      <c r="E35203" t="s">
        <v>44</v>
      </c>
      <c r="F35203" t="s">
        <v>45</v>
      </c>
      <c r="G35203" t="s">
        <v>46</v>
      </c>
      <c r="H35203" t="s">
        <v>46</v>
      </c>
      <c r="I35203" t="s">
        <v>48</v>
      </c>
      <c r="J35203" t="s">
        <v>25</v>
      </c>
      <c r="K35203">
        <v>17</v>
      </c>
    </row>
    <row r="35204" spans="1:11" ht="15.75" x14ac:dyDescent="0.3">
      <c r="A35204">
        <v>2020</v>
      </c>
      <c r="B35204" t="s">
        <v>75</v>
      </c>
      <c r="C35204" t="s">
        <v>42</v>
      </c>
      <c r="D35204" t="s">
        <v>53</v>
      </c>
      <c r="E35204" t="s">
        <v>44</v>
      </c>
      <c r="F35204" t="s">
        <v>45</v>
      </c>
      <c r="G35204" t="s">
        <v>46</v>
      </c>
      <c r="H35204" t="s">
        <v>46</v>
      </c>
      <c r="I35204" t="s">
        <v>48</v>
      </c>
      <c r="J35204" t="s">
        <v>13</v>
      </c>
      <c r="K35204">
        <v>15</v>
      </c>
    </row>
    <row r="35205" spans="1:11" ht="15.75" x14ac:dyDescent="0.3">
      <c r="A35205">
        <v>2020</v>
      </c>
      <c r="B35205" t="s">
        <v>75</v>
      </c>
      <c r="C35205" t="s">
        <v>42</v>
      </c>
      <c r="D35205" t="s">
        <v>53</v>
      </c>
      <c r="E35205" t="s">
        <v>44</v>
      </c>
      <c r="F35205" t="s">
        <v>45</v>
      </c>
      <c r="G35205" t="s">
        <v>46</v>
      </c>
      <c r="H35205" t="s">
        <v>46</v>
      </c>
      <c r="I35205" t="s">
        <v>48</v>
      </c>
      <c r="J35205" t="s">
        <v>18</v>
      </c>
      <c r="K35205">
        <v>5</v>
      </c>
    </row>
    <row r="35206" spans="1:11" ht="15.75" x14ac:dyDescent="0.3">
      <c r="A35206">
        <v>2020</v>
      </c>
      <c r="B35206" t="s">
        <v>75</v>
      </c>
      <c r="C35206" t="s">
        <v>42</v>
      </c>
      <c r="D35206" t="s">
        <v>53</v>
      </c>
      <c r="E35206" t="s">
        <v>44</v>
      </c>
      <c r="F35206" t="s">
        <v>45</v>
      </c>
      <c r="G35206" t="s">
        <v>46</v>
      </c>
      <c r="H35206" t="s">
        <v>46</v>
      </c>
      <c r="I35206" t="s">
        <v>49</v>
      </c>
      <c r="J35206" t="s">
        <v>33</v>
      </c>
      <c r="K35206">
        <v>64</v>
      </c>
    </row>
    <row r="35207" spans="1:11" ht="15.75" x14ac:dyDescent="0.3">
      <c r="A35207">
        <v>2020</v>
      </c>
      <c r="B35207" t="s">
        <v>75</v>
      </c>
      <c r="C35207" t="s">
        <v>42</v>
      </c>
      <c r="D35207" t="s">
        <v>53</v>
      </c>
      <c r="E35207" t="s">
        <v>44</v>
      </c>
      <c r="F35207" t="s">
        <v>45</v>
      </c>
      <c r="G35207" t="s">
        <v>46</v>
      </c>
      <c r="H35207" t="s">
        <v>46</v>
      </c>
      <c r="I35207" t="s">
        <v>49</v>
      </c>
      <c r="J35207" t="s">
        <v>21</v>
      </c>
      <c r="K35207">
        <v>67</v>
      </c>
    </row>
    <row r="35208" spans="1:11" ht="15.75" x14ac:dyDescent="0.3">
      <c r="A35208">
        <v>2020</v>
      </c>
      <c r="B35208" t="s">
        <v>75</v>
      </c>
      <c r="C35208" t="s">
        <v>42</v>
      </c>
      <c r="D35208" t="s">
        <v>53</v>
      </c>
      <c r="E35208" t="s">
        <v>44</v>
      </c>
      <c r="F35208" t="s">
        <v>45</v>
      </c>
      <c r="G35208" t="s">
        <v>46</v>
      </c>
      <c r="H35208" t="s">
        <v>46</v>
      </c>
      <c r="I35208" t="s">
        <v>49</v>
      </c>
      <c r="J35208" t="s">
        <v>22</v>
      </c>
      <c r="K35208">
        <v>24</v>
      </c>
    </row>
    <row r="35209" spans="1:11" ht="15.75" x14ac:dyDescent="0.3">
      <c r="A35209">
        <v>2020</v>
      </c>
      <c r="B35209" t="s">
        <v>75</v>
      </c>
      <c r="C35209" t="s">
        <v>42</v>
      </c>
      <c r="D35209" t="s">
        <v>53</v>
      </c>
      <c r="E35209" t="s">
        <v>44</v>
      </c>
      <c r="F35209" t="s">
        <v>45</v>
      </c>
      <c r="G35209" t="s">
        <v>46</v>
      </c>
      <c r="H35209" t="s">
        <v>46</v>
      </c>
      <c r="I35209" t="s">
        <v>49</v>
      </c>
      <c r="J35209" t="s">
        <v>12</v>
      </c>
      <c r="K35209">
        <v>103</v>
      </c>
    </row>
    <row r="35210" spans="1:11" ht="15.75" x14ac:dyDescent="0.3">
      <c r="A35210">
        <v>2020</v>
      </c>
      <c r="B35210" t="s">
        <v>75</v>
      </c>
      <c r="C35210" t="s">
        <v>42</v>
      </c>
      <c r="D35210" t="s">
        <v>53</v>
      </c>
      <c r="E35210" t="s">
        <v>44</v>
      </c>
      <c r="F35210" t="s">
        <v>45</v>
      </c>
      <c r="G35210" t="s">
        <v>46</v>
      </c>
      <c r="H35210" t="s">
        <v>46</v>
      </c>
      <c r="I35210" t="s">
        <v>49</v>
      </c>
      <c r="J35210" t="s">
        <v>29</v>
      </c>
      <c r="K35210">
        <v>34</v>
      </c>
    </row>
    <row r="35211" spans="1:11" ht="15.75" x14ac:dyDescent="0.3">
      <c r="A35211">
        <v>2020</v>
      </c>
      <c r="B35211" t="s">
        <v>75</v>
      </c>
      <c r="C35211" t="s">
        <v>42</v>
      </c>
      <c r="D35211" t="s">
        <v>53</v>
      </c>
      <c r="E35211" t="s">
        <v>44</v>
      </c>
      <c r="F35211" t="s">
        <v>45</v>
      </c>
      <c r="G35211" t="s">
        <v>46</v>
      </c>
      <c r="H35211" t="s">
        <v>46</v>
      </c>
      <c r="I35211" t="s">
        <v>49</v>
      </c>
      <c r="J35211" t="s">
        <v>30</v>
      </c>
      <c r="K35211">
        <v>66</v>
      </c>
    </row>
    <row r="35212" spans="1:11" ht="15.75" x14ac:dyDescent="0.3">
      <c r="A35212">
        <v>2020</v>
      </c>
      <c r="B35212" t="s">
        <v>75</v>
      </c>
      <c r="C35212" t="s">
        <v>42</v>
      </c>
      <c r="D35212" t="s">
        <v>53</v>
      </c>
      <c r="E35212" t="s">
        <v>44</v>
      </c>
      <c r="F35212" t="s">
        <v>45</v>
      </c>
      <c r="G35212" t="s">
        <v>46</v>
      </c>
      <c r="H35212" t="s">
        <v>46</v>
      </c>
      <c r="I35212" t="s">
        <v>49</v>
      </c>
      <c r="J35212" t="s">
        <v>32</v>
      </c>
      <c r="K35212">
        <v>5</v>
      </c>
    </row>
    <row r="35213" spans="1:11" ht="15.75" x14ac:dyDescent="0.3">
      <c r="A35213">
        <v>2020</v>
      </c>
      <c r="B35213" t="s">
        <v>75</v>
      </c>
      <c r="C35213" t="s">
        <v>42</v>
      </c>
      <c r="D35213" t="s">
        <v>53</v>
      </c>
      <c r="E35213" t="s">
        <v>44</v>
      </c>
      <c r="F35213" t="s">
        <v>45</v>
      </c>
      <c r="G35213" t="s">
        <v>46</v>
      </c>
      <c r="H35213" t="s">
        <v>46</v>
      </c>
      <c r="I35213" t="s">
        <v>50</v>
      </c>
      <c r="J35213" t="s">
        <v>24</v>
      </c>
      <c r="K35213">
        <v>10</v>
      </c>
    </row>
    <row r="35214" spans="1:11" ht="15.75" x14ac:dyDescent="0.3">
      <c r="A35214">
        <v>2020</v>
      </c>
      <c r="B35214" t="s">
        <v>75</v>
      </c>
      <c r="C35214" t="s">
        <v>42</v>
      </c>
      <c r="D35214" t="s">
        <v>53</v>
      </c>
      <c r="E35214" t="s">
        <v>44</v>
      </c>
      <c r="F35214" t="s">
        <v>45</v>
      </c>
      <c r="G35214" t="s">
        <v>46</v>
      </c>
      <c r="H35214" t="s">
        <v>46</v>
      </c>
      <c r="I35214" t="s">
        <v>50</v>
      </c>
      <c r="J35214" t="s">
        <v>10</v>
      </c>
      <c r="K35214">
        <v>69.966999999999999</v>
      </c>
    </row>
    <row r="35215" spans="1:11" ht="15.75" x14ac:dyDescent="0.3">
      <c r="A35215">
        <v>2020</v>
      </c>
      <c r="B35215" t="s">
        <v>75</v>
      </c>
      <c r="C35215" t="s">
        <v>42</v>
      </c>
      <c r="D35215" t="s">
        <v>53</v>
      </c>
      <c r="E35215" t="s">
        <v>44</v>
      </c>
      <c r="F35215" t="s">
        <v>45</v>
      </c>
      <c r="G35215" t="s">
        <v>46</v>
      </c>
      <c r="H35215" t="s">
        <v>46</v>
      </c>
      <c r="I35215" t="s">
        <v>50</v>
      </c>
      <c r="J35215" t="s">
        <v>16</v>
      </c>
      <c r="K35215">
        <v>20</v>
      </c>
    </row>
    <row r="35216" spans="1:11" ht="15.75" x14ac:dyDescent="0.3">
      <c r="A35216">
        <v>2020</v>
      </c>
      <c r="B35216" t="s">
        <v>75</v>
      </c>
      <c r="C35216" t="s">
        <v>42</v>
      </c>
      <c r="D35216" t="s">
        <v>53</v>
      </c>
      <c r="E35216" t="s">
        <v>44</v>
      </c>
      <c r="F35216" t="s">
        <v>45</v>
      </c>
      <c r="G35216" t="s">
        <v>46</v>
      </c>
      <c r="H35216" t="s">
        <v>46</v>
      </c>
      <c r="I35216" t="s">
        <v>50</v>
      </c>
      <c r="J35216" t="s">
        <v>19</v>
      </c>
      <c r="K35216">
        <v>175.8</v>
      </c>
    </row>
    <row r="35217" spans="1:11" ht="15.75" x14ac:dyDescent="0.3">
      <c r="A35217">
        <v>2020</v>
      </c>
      <c r="B35217" t="s">
        <v>75</v>
      </c>
      <c r="C35217" t="s">
        <v>42</v>
      </c>
      <c r="D35217" t="s">
        <v>53</v>
      </c>
      <c r="E35217" t="s">
        <v>44</v>
      </c>
      <c r="F35217" t="s">
        <v>45</v>
      </c>
      <c r="G35217" t="s">
        <v>46</v>
      </c>
      <c r="H35217" t="s">
        <v>46</v>
      </c>
      <c r="I35217" t="s">
        <v>51</v>
      </c>
      <c r="J35217" t="s">
        <v>15</v>
      </c>
      <c r="K35217">
        <v>60</v>
      </c>
    </row>
    <row r="35218" spans="1:11" ht="15.75" x14ac:dyDescent="0.3">
      <c r="A35218">
        <v>2020</v>
      </c>
      <c r="B35218" t="s">
        <v>75</v>
      </c>
      <c r="C35218" t="s">
        <v>42</v>
      </c>
      <c r="D35218" t="s">
        <v>53</v>
      </c>
      <c r="E35218" t="s">
        <v>44</v>
      </c>
      <c r="F35218" t="s">
        <v>45</v>
      </c>
      <c r="G35218" t="s">
        <v>46</v>
      </c>
      <c r="H35218" t="s">
        <v>46</v>
      </c>
      <c r="I35218" t="s">
        <v>51</v>
      </c>
      <c r="J35218" t="s">
        <v>31</v>
      </c>
      <c r="K35218">
        <v>68</v>
      </c>
    </row>
    <row r="35219" spans="1:11" ht="15.75" x14ac:dyDescent="0.3">
      <c r="A35219">
        <v>2020</v>
      </c>
      <c r="B35219" t="s">
        <v>75</v>
      </c>
      <c r="C35219" t="s">
        <v>42</v>
      </c>
      <c r="D35219" t="s">
        <v>53</v>
      </c>
      <c r="E35219" t="s">
        <v>44</v>
      </c>
      <c r="F35219" t="s">
        <v>45</v>
      </c>
      <c r="G35219" t="s">
        <v>46</v>
      </c>
      <c r="H35219" t="s">
        <v>46</v>
      </c>
      <c r="I35219" t="s">
        <v>51</v>
      </c>
      <c r="J35219" t="s">
        <v>17</v>
      </c>
      <c r="K35219">
        <v>34</v>
      </c>
    </row>
    <row r="35220" spans="1:11" ht="15.75" x14ac:dyDescent="0.3">
      <c r="A35220">
        <v>2020</v>
      </c>
      <c r="B35220" t="s">
        <v>75</v>
      </c>
      <c r="C35220" t="s">
        <v>42</v>
      </c>
      <c r="D35220" t="s">
        <v>53</v>
      </c>
      <c r="E35220" t="s">
        <v>44</v>
      </c>
      <c r="F35220" t="s">
        <v>45</v>
      </c>
      <c r="G35220" t="s">
        <v>52</v>
      </c>
      <c r="H35220" t="s">
        <v>52</v>
      </c>
      <c r="I35220" t="s">
        <v>47</v>
      </c>
      <c r="J35220" t="s">
        <v>23</v>
      </c>
      <c r="K35220">
        <v>2889.308</v>
      </c>
    </row>
    <row r="35221" spans="1:11" ht="15.75" x14ac:dyDescent="0.3">
      <c r="A35221">
        <v>2020</v>
      </c>
      <c r="B35221" t="s">
        <v>75</v>
      </c>
      <c r="C35221" t="s">
        <v>42</v>
      </c>
      <c r="D35221" t="s">
        <v>53</v>
      </c>
      <c r="E35221" t="s">
        <v>44</v>
      </c>
      <c r="F35221" t="s">
        <v>45</v>
      </c>
      <c r="G35221" t="s">
        <v>52</v>
      </c>
      <c r="H35221" t="s">
        <v>52</v>
      </c>
      <c r="I35221" t="s">
        <v>47</v>
      </c>
      <c r="J35221" t="s">
        <v>9</v>
      </c>
      <c r="K35221">
        <v>1937.799</v>
      </c>
    </row>
    <row r="35222" spans="1:11" ht="15.75" x14ac:dyDescent="0.3">
      <c r="A35222">
        <v>2020</v>
      </c>
      <c r="B35222" t="s">
        <v>75</v>
      </c>
      <c r="C35222" t="s">
        <v>42</v>
      </c>
      <c r="D35222" t="s">
        <v>53</v>
      </c>
      <c r="E35222" t="s">
        <v>44</v>
      </c>
      <c r="F35222" t="s">
        <v>45</v>
      </c>
      <c r="G35222" t="s">
        <v>52</v>
      </c>
      <c r="H35222" t="s">
        <v>52</v>
      </c>
      <c r="I35222" t="s">
        <v>47</v>
      </c>
      <c r="J35222" t="s">
        <v>26</v>
      </c>
      <c r="K35222">
        <v>206.57400000000001</v>
      </c>
    </row>
    <row r="35223" spans="1:11" ht="15.75" x14ac:dyDescent="0.3">
      <c r="A35223">
        <v>2020</v>
      </c>
      <c r="B35223" t="s">
        <v>75</v>
      </c>
      <c r="C35223" t="s">
        <v>42</v>
      </c>
      <c r="D35223" t="s">
        <v>53</v>
      </c>
      <c r="E35223" t="s">
        <v>44</v>
      </c>
      <c r="F35223" t="s">
        <v>45</v>
      </c>
      <c r="G35223" t="s">
        <v>52</v>
      </c>
      <c r="H35223" t="s">
        <v>52</v>
      </c>
      <c r="I35223" t="s">
        <v>47</v>
      </c>
      <c r="J35223" t="s">
        <v>11</v>
      </c>
      <c r="K35223">
        <v>776.82299999999998</v>
      </c>
    </row>
    <row r="35224" spans="1:11" ht="15.75" x14ac:dyDescent="0.3">
      <c r="A35224">
        <v>2020</v>
      </c>
      <c r="B35224" t="s">
        <v>75</v>
      </c>
      <c r="C35224" t="s">
        <v>42</v>
      </c>
      <c r="D35224" t="s">
        <v>53</v>
      </c>
      <c r="E35224" t="s">
        <v>44</v>
      </c>
      <c r="F35224" t="s">
        <v>45</v>
      </c>
      <c r="G35224" t="s">
        <v>52</v>
      </c>
      <c r="H35224" t="s">
        <v>52</v>
      </c>
      <c r="I35224" t="s">
        <v>48</v>
      </c>
      <c r="J35224" t="s">
        <v>20</v>
      </c>
      <c r="K35224">
        <v>185.66399999999999</v>
      </c>
    </row>
    <row r="35225" spans="1:11" ht="15.75" x14ac:dyDescent="0.3">
      <c r="A35225">
        <v>2020</v>
      </c>
      <c r="B35225" t="s">
        <v>75</v>
      </c>
      <c r="C35225" t="s">
        <v>42</v>
      </c>
      <c r="D35225" t="s">
        <v>53</v>
      </c>
      <c r="E35225" t="s">
        <v>44</v>
      </c>
      <c r="F35225" t="s">
        <v>45</v>
      </c>
      <c r="G35225" t="s">
        <v>52</v>
      </c>
      <c r="H35225" t="s">
        <v>52</v>
      </c>
      <c r="I35225" t="s">
        <v>48</v>
      </c>
      <c r="J35225" t="s">
        <v>7</v>
      </c>
      <c r="K35225">
        <v>1110.251</v>
      </c>
    </row>
    <row r="35226" spans="1:11" ht="15.75" x14ac:dyDescent="0.3">
      <c r="A35226">
        <v>2020</v>
      </c>
      <c r="B35226" t="s">
        <v>75</v>
      </c>
      <c r="C35226" t="s">
        <v>42</v>
      </c>
      <c r="D35226" t="s">
        <v>53</v>
      </c>
      <c r="E35226" t="s">
        <v>44</v>
      </c>
      <c r="F35226" t="s">
        <v>45</v>
      </c>
      <c r="G35226" t="s">
        <v>52</v>
      </c>
      <c r="H35226" t="s">
        <v>52</v>
      </c>
      <c r="I35226" t="s">
        <v>48</v>
      </c>
      <c r="J35226" t="s">
        <v>8</v>
      </c>
      <c r="K35226">
        <v>2063.4490000000001</v>
      </c>
    </row>
    <row r="35227" spans="1:11" ht="15.75" x14ac:dyDescent="0.3">
      <c r="A35227">
        <v>2020</v>
      </c>
      <c r="B35227" t="s">
        <v>75</v>
      </c>
      <c r="C35227" t="s">
        <v>42</v>
      </c>
      <c r="D35227" t="s">
        <v>53</v>
      </c>
      <c r="E35227" t="s">
        <v>44</v>
      </c>
      <c r="F35227" t="s">
        <v>45</v>
      </c>
      <c r="G35227" t="s">
        <v>52</v>
      </c>
      <c r="H35227" t="s">
        <v>52</v>
      </c>
      <c r="I35227" t="s">
        <v>48</v>
      </c>
      <c r="J35227" t="s">
        <v>25</v>
      </c>
      <c r="K35227">
        <v>608.01400000000001</v>
      </c>
    </row>
    <row r="35228" spans="1:11" ht="15.75" x14ac:dyDescent="0.3">
      <c r="A35228">
        <v>2020</v>
      </c>
      <c r="B35228" t="s">
        <v>75</v>
      </c>
      <c r="C35228" t="s">
        <v>42</v>
      </c>
      <c r="D35228" t="s">
        <v>53</v>
      </c>
      <c r="E35228" t="s">
        <v>44</v>
      </c>
      <c r="F35228" t="s">
        <v>45</v>
      </c>
      <c r="G35228" t="s">
        <v>52</v>
      </c>
      <c r="H35228" t="s">
        <v>52</v>
      </c>
      <c r="I35228" t="s">
        <v>48</v>
      </c>
      <c r="J35228" t="s">
        <v>27</v>
      </c>
      <c r="K35228">
        <v>584.00199999999995</v>
      </c>
    </row>
    <row r="35229" spans="1:11" ht="15.75" x14ac:dyDescent="0.3">
      <c r="A35229">
        <v>2020</v>
      </c>
      <c r="B35229" t="s">
        <v>75</v>
      </c>
      <c r="C35229" t="s">
        <v>42</v>
      </c>
      <c r="D35229" t="s">
        <v>53</v>
      </c>
      <c r="E35229" t="s">
        <v>44</v>
      </c>
      <c r="F35229" t="s">
        <v>45</v>
      </c>
      <c r="G35229" t="s">
        <v>52</v>
      </c>
      <c r="H35229" t="s">
        <v>52</v>
      </c>
      <c r="I35229" t="s">
        <v>48</v>
      </c>
      <c r="J35229" t="s">
        <v>13</v>
      </c>
      <c r="K35229">
        <v>3810.8090000000002</v>
      </c>
    </row>
    <row r="35230" spans="1:11" ht="15.75" x14ac:dyDescent="0.3">
      <c r="A35230">
        <v>2020</v>
      </c>
      <c r="B35230" t="s">
        <v>75</v>
      </c>
      <c r="C35230" t="s">
        <v>42</v>
      </c>
      <c r="D35230" t="s">
        <v>53</v>
      </c>
      <c r="E35230" t="s">
        <v>44</v>
      </c>
      <c r="F35230" t="s">
        <v>45</v>
      </c>
      <c r="G35230" t="s">
        <v>52</v>
      </c>
      <c r="H35230" t="s">
        <v>52</v>
      </c>
      <c r="I35230" t="s">
        <v>48</v>
      </c>
      <c r="J35230" t="s">
        <v>14</v>
      </c>
      <c r="K35230">
        <v>529.22500000000002</v>
      </c>
    </row>
    <row r="35231" spans="1:11" ht="15.75" x14ac:dyDescent="0.3">
      <c r="A35231">
        <v>2020</v>
      </c>
      <c r="B35231" t="s">
        <v>75</v>
      </c>
      <c r="C35231" t="s">
        <v>42</v>
      </c>
      <c r="D35231" t="s">
        <v>53</v>
      </c>
      <c r="E35231" t="s">
        <v>44</v>
      </c>
      <c r="F35231" t="s">
        <v>45</v>
      </c>
      <c r="G35231" t="s">
        <v>52</v>
      </c>
      <c r="H35231" t="s">
        <v>52</v>
      </c>
      <c r="I35231" t="s">
        <v>48</v>
      </c>
      <c r="J35231" t="s">
        <v>28</v>
      </c>
      <c r="K35231">
        <v>663.221</v>
      </c>
    </row>
    <row r="35232" spans="1:11" ht="15.75" x14ac:dyDescent="0.3">
      <c r="A35232">
        <v>2020</v>
      </c>
      <c r="B35232" t="s">
        <v>75</v>
      </c>
      <c r="C35232" t="s">
        <v>42</v>
      </c>
      <c r="D35232" t="s">
        <v>53</v>
      </c>
      <c r="E35232" t="s">
        <v>44</v>
      </c>
      <c r="F35232" t="s">
        <v>45</v>
      </c>
      <c r="G35232" t="s">
        <v>52</v>
      </c>
      <c r="H35232" t="s">
        <v>52</v>
      </c>
      <c r="I35232" t="s">
        <v>48</v>
      </c>
      <c r="J35232" t="s">
        <v>18</v>
      </c>
      <c r="K35232">
        <v>336.09699999999998</v>
      </c>
    </row>
    <row r="35233" spans="1:11" ht="15.75" x14ac:dyDescent="0.3">
      <c r="A35233">
        <v>2020</v>
      </c>
      <c r="B35233" t="s">
        <v>75</v>
      </c>
      <c r="C35233" t="s">
        <v>42</v>
      </c>
      <c r="D35233" t="s">
        <v>53</v>
      </c>
      <c r="E35233" t="s">
        <v>44</v>
      </c>
      <c r="F35233" t="s">
        <v>45</v>
      </c>
      <c r="G35233" t="s">
        <v>52</v>
      </c>
      <c r="H35233" t="s">
        <v>52</v>
      </c>
      <c r="I35233" t="s">
        <v>49</v>
      </c>
      <c r="J35233" t="s">
        <v>33</v>
      </c>
      <c r="K35233">
        <v>108.74</v>
      </c>
    </row>
    <row r="35234" spans="1:11" ht="15.75" x14ac:dyDescent="0.3">
      <c r="A35234">
        <v>2020</v>
      </c>
      <c r="B35234" t="s">
        <v>75</v>
      </c>
      <c r="C35234" t="s">
        <v>42</v>
      </c>
      <c r="D35234" t="s">
        <v>53</v>
      </c>
      <c r="E35234" t="s">
        <v>44</v>
      </c>
      <c r="F35234" t="s">
        <v>45</v>
      </c>
      <c r="G35234" t="s">
        <v>52</v>
      </c>
      <c r="H35234" t="s">
        <v>52</v>
      </c>
      <c r="I35234" t="s">
        <v>49</v>
      </c>
      <c r="J35234" t="s">
        <v>21</v>
      </c>
      <c r="K35234">
        <v>3092.7849999999999</v>
      </c>
    </row>
    <row r="35235" spans="1:11" ht="15.75" x14ac:dyDescent="0.3">
      <c r="A35235">
        <v>2020</v>
      </c>
      <c r="B35235" t="s">
        <v>75</v>
      </c>
      <c r="C35235" t="s">
        <v>42</v>
      </c>
      <c r="D35235" t="s">
        <v>53</v>
      </c>
      <c r="E35235" t="s">
        <v>44</v>
      </c>
      <c r="F35235" t="s">
        <v>45</v>
      </c>
      <c r="G35235" t="s">
        <v>52</v>
      </c>
      <c r="H35235" t="s">
        <v>52</v>
      </c>
      <c r="I35235" t="s">
        <v>49</v>
      </c>
      <c r="J35235" t="s">
        <v>22</v>
      </c>
      <c r="K35235">
        <v>176.06899999999999</v>
      </c>
    </row>
    <row r="35236" spans="1:11" ht="15.75" x14ac:dyDescent="0.3">
      <c r="A35236">
        <v>2020</v>
      </c>
      <c r="B35236" t="s">
        <v>75</v>
      </c>
      <c r="C35236" t="s">
        <v>42</v>
      </c>
      <c r="D35236" t="s">
        <v>53</v>
      </c>
      <c r="E35236" t="s">
        <v>44</v>
      </c>
      <c r="F35236" t="s">
        <v>45</v>
      </c>
      <c r="G35236" t="s">
        <v>52</v>
      </c>
      <c r="H35236" t="s">
        <v>52</v>
      </c>
      <c r="I35236" t="s">
        <v>49</v>
      </c>
      <c r="J35236" t="s">
        <v>12</v>
      </c>
      <c r="K35236">
        <v>2362.8780000000002</v>
      </c>
    </row>
    <row r="35237" spans="1:11" ht="15.75" x14ac:dyDescent="0.3">
      <c r="A35237">
        <v>2020</v>
      </c>
      <c r="B35237" t="s">
        <v>75</v>
      </c>
      <c r="C35237" t="s">
        <v>42</v>
      </c>
      <c r="D35237" t="s">
        <v>53</v>
      </c>
      <c r="E35237" t="s">
        <v>44</v>
      </c>
      <c r="F35237" t="s">
        <v>45</v>
      </c>
      <c r="G35237" t="s">
        <v>52</v>
      </c>
      <c r="H35237" t="s">
        <v>52</v>
      </c>
      <c r="I35237" t="s">
        <v>49</v>
      </c>
      <c r="J35237" t="s">
        <v>29</v>
      </c>
      <c r="K35237">
        <v>540.73599999999999</v>
      </c>
    </row>
    <row r="35238" spans="1:11" ht="15.75" x14ac:dyDescent="0.3">
      <c r="A35238">
        <v>2020</v>
      </c>
      <c r="B35238" t="s">
        <v>75</v>
      </c>
      <c r="C35238" t="s">
        <v>42</v>
      </c>
      <c r="D35238" t="s">
        <v>53</v>
      </c>
      <c r="E35238" t="s">
        <v>44</v>
      </c>
      <c r="F35238" t="s">
        <v>45</v>
      </c>
      <c r="G35238" t="s">
        <v>52</v>
      </c>
      <c r="H35238" t="s">
        <v>52</v>
      </c>
      <c r="I35238" t="s">
        <v>49</v>
      </c>
      <c r="J35238" t="s">
        <v>30</v>
      </c>
      <c r="K35238">
        <v>138.65600000000001</v>
      </c>
    </row>
    <row r="35239" spans="1:11" ht="15.75" x14ac:dyDescent="0.3">
      <c r="A35239">
        <v>2020</v>
      </c>
      <c r="B35239" t="s">
        <v>75</v>
      </c>
      <c r="C35239" t="s">
        <v>42</v>
      </c>
      <c r="D35239" t="s">
        <v>53</v>
      </c>
      <c r="E35239" t="s">
        <v>44</v>
      </c>
      <c r="F35239" t="s">
        <v>45</v>
      </c>
      <c r="G35239" t="s">
        <v>52</v>
      </c>
      <c r="H35239" t="s">
        <v>52</v>
      </c>
      <c r="I35239" t="s">
        <v>49</v>
      </c>
      <c r="J35239" t="s">
        <v>32</v>
      </c>
      <c r="K35239">
        <v>78.498000000000005</v>
      </c>
    </row>
    <row r="35240" spans="1:11" ht="15.75" x14ac:dyDescent="0.3">
      <c r="A35240">
        <v>2020</v>
      </c>
      <c r="B35240" t="s">
        <v>75</v>
      </c>
      <c r="C35240" t="s">
        <v>42</v>
      </c>
      <c r="D35240" t="s">
        <v>53</v>
      </c>
      <c r="E35240" t="s">
        <v>44</v>
      </c>
      <c r="F35240" t="s">
        <v>45</v>
      </c>
      <c r="G35240" t="s">
        <v>52</v>
      </c>
      <c r="H35240" t="s">
        <v>52</v>
      </c>
      <c r="I35240" t="s">
        <v>50</v>
      </c>
      <c r="J35240" t="s">
        <v>24</v>
      </c>
      <c r="K35240">
        <v>359.18299999999999</v>
      </c>
    </row>
    <row r="35241" spans="1:11" ht="15.75" x14ac:dyDescent="0.3">
      <c r="A35241">
        <v>2020</v>
      </c>
      <c r="B35241" t="s">
        <v>75</v>
      </c>
      <c r="C35241" t="s">
        <v>42</v>
      </c>
      <c r="D35241" t="s">
        <v>53</v>
      </c>
      <c r="E35241" t="s">
        <v>44</v>
      </c>
      <c r="F35241" t="s">
        <v>45</v>
      </c>
      <c r="G35241" t="s">
        <v>52</v>
      </c>
      <c r="H35241" t="s">
        <v>52</v>
      </c>
      <c r="I35241" t="s">
        <v>50</v>
      </c>
      <c r="J35241" t="s">
        <v>10</v>
      </c>
      <c r="K35241">
        <v>2057.1260000000002</v>
      </c>
    </row>
    <row r="35242" spans="1:11" ht="15.75" x14ac:dyDescent="0.3">
      <c r="A35242">
        <v>2020</v>
      </c>
      <c r="B35242" t="s">
        <v>75</v>
      </c>
      <c r="C35242" t="s">
        <v>42</v>
      </c>
      <c r="D35242" t="s">
        <v>53</v>
      </c>
      <c r="E35242" t="s">
        <v>44</v>
      </c>
      <c r="F35242" t="s">
        <v>45</v>
      </c>
      <c r="G35242" t="s">
        <v>52</v>
      </c>
      <c r="H35242" t="s">
        <v>52</v>
      </c>
      <c r="I35242" t="s">
        <v>50</v>
      </c>
      <c r="J35242" t="s">
        <v>16</v>
      </c>
      <c r="K35242">
        <v>5909.1679999999997</v>
      </c>
    </row>
    <row r="35243" spans="1:11" ht="15.75" x14ac:dyDescent="0.3">
      <c r="A35243">
        <v>2020</v>
      </c>
      <c r="B35243" t="s">
        <v>75</v>
      </c>
      <c r="C35243" t="s">
        <v>42</v>
      </c>
      <c r="D35243" t="s">
        <v>53</v>
      </c>
      <c r="E35243" t="s">
        <v>44</v>
      </c>
      <c r="F35243" t="s">
        <v>45</v>
      </c>
      <c r="G35243" t="s">
        <v>52</v>
      </c>
      <c r="H35243" t="s">
        <v>52</v>
      </c>
      <c r="I35243" t="s">
        <v>50</v>
      </c>
      <c r="J35243" t="s">
        <v>19</v>
      </c>
      <c r="K35243">
        <v>26019.485000000001</v>
      </c>
    </row>
    <row r="35244" spans="1:11" ht="15.75" x14ac:dyDescent="0.3">
      <c r="A35244">
        <v>2020</v>
      </c>
      <c r="B35244" t="s">
        <v>75</v>
      </c>
      <c r="C35244" t="s">
        <v>42</v>
      </c>
      <c r="D35244" t="s">
        <v>53</v>
      </c>
      <c r="E35244" t="s">
        <v>44</v>
      </c>
      <c r="F35244" t="s">
        <v>45</v>
      </c>
      <c r="G35244" t="s">
        <v>52</v>
      </c>
      <c r="H35244" t="s">
        <v>52</v>
      </c>
      <c r="I35244" t="s">
        <v>51</v>
      </c>
      <c r="J35244" t="s">
        <v>15</v>
      </c>
      <c r="K35244">
        <v>1306.932</v>
      </c>
    </row>
    <row r="35245" spans="1:11" ht="15.75" x14ac:dyDescent="0.3">
      <c r="A35245">
        <v>2020</v>
      </c>
      <c r="B35245" t="s">
        <v>75</v>
      </c>
      <c r="C35245" t="s">
        <v>42</v>
      </c>
      <c r="D35245" t="s">
        <v>53</v>
      </c>
      <c r="E35245" t="s">
        <v>44</v>
      </c>
      <c r="F35245" t="s">
        <v>45</v>
      </c>
      <c r="G35245" t="s">
        <v>52</v>
      </c>
      <c r="H35245" t="s">
        <v>52</v>
      </c>
      <c r="I35245" t="s">
        <v>51</v>
      </c>
      <c r="J35245" t="s">
        <v>31</v>
      </c>
      <c r="K35245">
        <v>1681.915</v>
      </c>
    </row>
    <row r="35246" spans="1:11" ht="15.75" x14ac:dyDescent="0.3">
      <c r="A35246">
        <v>2020</v>
      </c>
      <c r="B35246" t="s">
        <v>75</v>
      </c>
      <c r="C35246" t="s">
        <v>42</v>
      </c>
      <c r="D35246" t="s">
        <v>53</v>
      </c>
      <c r="E35246" t="s">
        <v>44</v>
      </c>
      <c r="F35246" t="s">
        <v>45</v>
      </c>
      <c r="G35246" t="s">
        <v>52</v>
      </c>
      <c r="H35246" t="s">
        <v>52</v>
      </c>
      <c r="I35246" t="s">
        <v>51</v>
      </c>
      <c r="J35246" t="s">
        <v>17</v>
      </c>
      <c r="K35246">
        <v>509.23700000000002</v>
      </c>
    </row>
    <row r="35247" spans="1:11" ht="15.75" x14ac:dyDescent="0.3">
      <c r="A35247">
        <v>2020</v>
      </c>
      <c r="B35247" t="s">
        <v>75</v>
      </c>
      <c r="C35247" t="s">
        <v>42</v>
      </c>
      <c r="D35247" t="s">
        <v>53</v>
      </c>
      <c r="E35247" t="s">
        <v>63</v>
      </c>
      <c r="F35247" t="s">
        <v>54</v>
      </c>
      <c r="G35247" t="s">
        <v>55</v>
      </c>
      <c r="H35247" t="s">
        <v>55</v>
      </c>
      <c r="I35247" t="s">
        <v>47</v>
      </c>
      <c r="J35247" t="s">
        <v>23</v>
      </c>
      <c r="K35247">
        <v>4511</v>
      </c>
    </row>
    <row r="35248" spans="1:11" ht="15.75" x14ac:dyDescent="0.3">
      <c r="A35248">
        <v>2020</v>
      </c>
      <c r="B35248" t="s">
        <v>75</v>
      </c>
      <c r="C35248" t="s">
        <v>42</v>
      </c>
      <c r="D35248" t="s">
        <v>53</v>
      </c>
      <c r="E35248" t="s">
        <v>63</v>
      </c>
      <c r="F35248" t="s">
        <v>54</v>
      </c>
      <c r="G35248" t="s">
        <v>55</v>
      </c>
      <c r="H35248" t="s">
        <v>55</v>
      </c>
      <c r="I35248" t="s">
        <v>47</v>
      </c>
      <c r="J35248" t="s">
        <v>9</v>
      </c>
      <c r="K35248">
        <v>14725.47</v>
      </c>
    </row>
    <row r="35249" spans="1:11" ht="15.75" x14ac:dyDescent="0.3">
      <c r="A35249">
        <v>2020</v>
      </c>
      <c r="B35249" t="s">
        <v>75</v>
      </c>
      <c r="C35249" t="s">
        <v>42</v>
      </c>
      <c r="D35249" t="s">
        <v>53</v>
      </c>
      <c r="E35249" t="s">
        <v>63</v>
      </c>
      <c r="F35249" t="s">
        <v>54</v>
      </c>
      <c r="G35249" t="s">
        <v>55</v>
      </c>
      <c r="H35249" t="s">
        <v>55</v>
      </c>
      <c r="I35249" t="s">
        <v>47</v>
      </c>
      <c r="J35249" t="s">
        <v>26</v>
      </c>
      <c r="K35249">
        <v>2715.2</v>
      </c>
    </row>
    <row r="35250" spans="1:11" ht="15.75" x14ac:dyDescent="0.3">
      <c r="A35250">
        <v>2020</v>
      </c>
      <c r="B35250" t="s">
        <v>75</v>
      </c>
      <c r="C35250" t="s">
        <v>42</v>
      </c>
      <c r="D35250" t="s">
        <v>53</v>
      </c>
      <c r="E35250" t="s">
        <v>63</v>
      </c>
      <c r="F35250" t="s">
        <v>54</v>
      </c>
      <c r="G35250" t="s">
        <v>55</v>
      </c>
      <c r="H35250" t="s">
        <v>55</v>
      </c>
      <c r="I35250" t="s">
        <v>47</v>
      </c>
      <c r="J35250" t="s">
        <v>11</v>
      </c>
      <c r="K35250">
        <v>13328.4</v>
      </c>
    </row>
    <row r="35251" spans="1:11" ht="15.75" x14ac:dyDescent="0.3">
      <c r="A35251">
        <v>2020</v>
      </c>
      <c r="B35251" t="s">
        <v>75</v>
      </c>
      <c r="C35251" t="s">
        <v>42</v>
      </c>
      <c r="D35251" t="s">
        <v>53</v>
      </c>
      <c r="E35251" t="s">
        <v>63</v>
      </c>
      <c r="F35251" t="s">
        <v>54</v>
      </c>
      <c r="G35251" t="s">
        <v>55</v>
      </c>
      <c r="H35251" t="s">
        <v>55</v>
      </c>
      <c r="I35251" t="s">
        <v>48</v>
      </c>
      <c r="J35251" t="s">
        <v>20</v>
      </c>
      <c r="K35251">
        <v>1277.5</v>
      </c>
    </row>
    <row r="35252" spans="1:11" ht="15.75" x14ac:dyDescent="0.3">
      <c r="A35252">
        <v>2020</v>
      </c>
      <c r="B35252" t="s">
        <v>75</v>
      </c>
      <c r="C35252" t="s">
        <v>42</v>
      </c>
      <c r="D35252" t="s">
        <v>53</v>
      </c>
      <c r="E35252" t="s">
        <v>63</v>
      </c>
      <c r="F35252" t="s">
        <v>54</v>
      </c>
      <c r="G35252" t="s">
        <v>55</v>
      </c>
      <c r="H35252" t="s">
        <v>55</v>
      </c>
      <c r="I35252" t="s">
        <v>48</v>
      </c>
      <c r="J35252" t="s">
        <v>7</v>
      </c>
      <c r="K35252">
        <v>7595.3</v>
      </c>
    </row>
    <row r="35253" spans="1:11" ht="15.75" x14ac:dyDescent="0.3">
      <c r="A35253">
        <v>2020</v>
      </c>
      <c r="B35253" t="s">
        <v>75</v>
      </c>
      <c r="C35253" t="s">
        <v>42</v>
      </c>
      <c r="D35253" t="s">
        <v>53</v>
      </c>
      <c r="E35253" t="s">
        <v>63</v>
      </c>
      <c r="F35253" t="s">
        <v>54</v>
      </c>
      <c r="G35253" t="s">
        <v>55</v>
      </c>
      <c r="H35253" t="s">
        <v>55</v>
      </c>
      <c r="I35253" t="s">
        <v>48</v>
      </c>
      <c r="J35253" t="s">
        <v>8</v>
      </c>
      <c r="K35253">
        <v>3257</v>
      </c>
    </row>
    <row r="35254" spans="1:11" ht="15.75" x14ac:dyDescent="0.3">
      <c r="A35254">
        <v>2020</v>
      </c>
      <c r="B35254" t="s">
        <v>75</v>
      </c>
      <c r="C35254" t="s">
        <v>42</v>
      </c>
      <c r="D35254" t="s">
        <v>53</v>
      </c>
      <c r="E35254" t="s">
        <v>63</v>
      </c>
      <c r="F35254" t="s">
        <v>54</v>
      </c>
      <c r="G35254" t="s">
        <v>55</v>
      </c>
      <c r="H35254" t="s">
        <v>55</v>
      </c>
      <c r="I35254" t="s">
        <v>48</v>
      </c>
      <c r="J35254" t="s">
        <v>25</v>
      </c>
      <c r="K35254">
        <v>365.5</v>
      </c>
    </row>
    <row r="35255" spans="1:11" ht="15.75" x14ac:dyDescent="0.3">
      <c r="A35255">
        <v>2020</v>
      </c>
      <c r="B35255" t="s">
        <v>75</v>
      </c>
      <c r="C35255" t="s">
        <v>42</v>
      </c>
      <c r="D35255" t="s">
        <v>53</v>
      </c>
      <c r="E35255" t="s">
        <v>63</v>
      </c>
      <c r="F35255" t="s">
        <v>54</v>
      </c>
      <c r="G35255" t="s">
        <v>55</v>
      </c>
      <c r="H35255" t="s">
        <v>55</v>
      </c>
      <c r="I35255" t="s">
        <v>48</v>
      </c>
      <c r="J35255" t="s">
        <v>27</v>
      </c>
      <c r="K35255">
        <v>2302.8000000000002</v>
      </c>
    </row>
    <row r="35256" spans="1:11" ht="15.75" x14ac:dyDescent="0.3">
      <c r="A35256">
        <v>2020</v>
      </c>
      <c r="B35256" t="s">
        <v>75</v>
      </c>
      <c r="C35256" t="s">
        <v>42</v>
      </c>
      <c r="D35256" t="s">
        <v>53</v>
      </c>
      <c r="E35256" t="s">
        <v>63</v>
      </c>
      <c r="F35256" t="s">
        <v>54</v>
      </c>
      <c r="G35256" t="s">
        <v>55</v>
      </c>
      <c r="H35256" t="s">
        <v>55</v>
      </c>
      <c r="I35256" t="s">
        <v>48</v>
      </c>
      <c r="J35256" t="s">
        <v>13</v>
      </c>
      <c r="K35256">
        <v>4512.8</v>
      </c>
    </row>
    <row r="35257" spans="1:11" ht="15.75" x14ac:dyDescent="0.3">
      <c r="A35257">
        <v>2020</v>
      </c>
      <c r="B35257" t="s">
        <v>75</v>
      </c>
      <c r="C35257" t="s">
        <v>42</v>
      </c>
      <c r="D35257" t="s">
        <v>53</v>
      </c>
      <c r="E35257" t="s">
        <v>63</v>
      </c>
      <c r="F35257" t="s">
        <v>54</v>
      </c>
      <c r="G35257" t="s">
        <v>55</v>
      </c>
      <c r="H35257" t="s">
        <v>55</v>
      </c>
      <c r="I35257" t="s">
        <v>48</v>
      </c>
      <c r="J35257" t="s">
        <v>14</v>
      </c>
      <c r="K35257">
        <v>1639</v>
      </c>
    </row>
    <row r="35258" spans="1:11" ht="15.75" x14ac:dyDescent="0.3">
      <c r="A35258">
        <v>2020</v>
      </c>
      <c r="B35258" t="s">
        <v>75</v>
      </c>
      <c r="C35258" t="s">
        <v>42</v>
      </c>
      <c r="D35258" t="s">
        <v>53</v>
      </c>
      <c r="E35258" t="s">
        <v>63</v>
      </c>
      <c r="F35258" t="s">
        <v>54</v>
      </c>
      <c r="G35258" t="s">
        <v>55</v>
      </c>
      <c r="H35258" t="s">
        <v>55</v>
      </c>
      <c r="I35258" t="s">
        <v>48</v>
      </c>
      <c r="J35258" t="s">
        <v>28</v>
      </c>
      <c r="K35258">
        <v>1919.5</v>
      </c>
    </row>
    <row r="35259" spans="1:11" ht="15.75" x14ac:dyDescent="0.3">
      <c r="A35259">
        <v>2020</v>
      </c>
      <c r="B35259" t="s">
        <v>75</v>
      </c>
      <c r="C35259" t="s">
        <v>42</v>
      </c>
      <c r="D35259" t="s">
        <v>53</v>
      </c>
      <c r="E35259" t="s">
        <v>63</v>
      </c>
      <c r="F35259" t="s">
        <v>54</v>
      </c>
      <c r="G35259" t="s">
        <v>55</v>
      </c>
      <c r="H35259" t="s">
        <v>55</v>
      </c>
      <c r="I35259" t="s">
        <v>48</v>
      </c>
      <c r="J35259" t="s">
        <v>18</v>
      </c>
      <c r="K35259">
        <v>1074</v>
      </c>
    </row>
    <row r="35260" spans="1:11" ht="15.75" x14ac:dyDescent="0.3">
      <c r="A35260">
        <v>2020</v>
      </c>
      <c r="B35260" t="s">
        <v>75</v>
      </c>
      <c r="C35260" t="s">
        <v>42</v>
      </c>
      <c r="D35260" t="s">
        <v>53</v>
      </c>
      <c r="E35260" t="s">
        <v>63</v>
      </c>
      <c r="F35260" t="s">
        <v>54</v>
      </c>
      <c r="G35260" t="s">
        <v>55</v>
      </c>
      <c r="H35260" t="s">
        <v>55</v>
      </c>
      <c r="I35260" t="s">
        <v>49</v>
      </c>
      <c r="J35260" t="s">
        <v>33</v>
      </c>
      <c r="K35260">
        <v>220</v>
      </c>
    </row>
    <row r="35261" spans="1:11" ht="15.75" x14ac:dyDescent="0.3">
      <c r="A35261">
        <v>2020</v>
      </c>
      <c r="B35261" t="s">
        <v>75</v>
      </c>
      <c r="C35261" t="s">
        <v>42</v>
      </c>
      <c r="D35261" t="s">
        <v>53</v>
      </c>
      <c r="E35261" t="s">
        <v>63</v>
      </c>
      <c r="F35261" t="s">
        <v>54</v>
      </c>
      <c r="G35261" t="s">
        <v>55</v>
      </c>
      <c r="H35261" t="s">
        <v>55</v>
      </c>
      <c r="I35261" t="s">
        <v>49</v>
      </c>
      <c r="J35261" t="s">
        <v>21</v>
      </c>
      <c r="K35261">
        <v>1479</v>
      </c>
    </row>
    <row r="35262" spans="1:11" ht="15.75" x14ac:dyDescent="0.3">
      <c r="A35262">
        <v>2020</v>
      </c>
      <c r="B35262" t="s">
        <v>75</v>
      </c>
      <c r="C35262" t="s">
        <v>42</v>
      </c>
      <c r="D35262" t="s">
        <v>53</v>
      </c>
      <c r="E35262" t="s">
        <v>63</v>
      </c>
      <c r="F35262" t="s">
        <v>54</v>
      </c>
      <c r="G35262" t="s">
        <v>55</v>
      </c>
      <c r="H35262" t="s">
        <v>55</v>
      </c>
      <c r="I35262" t="s">
        <v>49</v>
      </c>
      <c r="J35262" t="s">
        <v>22</v>
      </c>
      <c r="K35262">
        <v>5</v>
      </c>
    </row>
    <row r="35263" spans="1:11" ht="15.75" x14ac:dyDescent="0.3">
      <c r="A35263">
        <v>2020</v>
      </c>
      <c r="B35263" t="s">
        <v>75</v>
      </c>
      <c r="C35263" t="s">
        <v>42</v>
      </c>
      <c r="D35263" t="s">
        <v>53</v>
      </c>
      <c r="E35263" t="s">
        <v>63</v>
      </c>
      <c r="F35263" t="s">
        <v>54</v>
      </c>
      <c r="G35263" t="s">
        <v>55</v>
      </c>
      <c r="H35263" t="s">
        <v>55</v>
      </c>
      <c r="I35263" t="s">
        <v>49</v>
      </c>
      <c r="J35263" t="s">
        <v>12</v>
      </c>
      <c r="K35263">
        <v>729.4</v>
      </c>
    </row>
    <row r="35264" spans="1:11" ht="15.75" x14ac:dyDescent="0.3">
      <c r="A35264">
        <v>2020</v>
      </c>
      <c r="B35264" t="s">
        <v>75</v>
      </c>
      <c r="C35264" t="s">
        <v>42</v>
      </c>
      <c r="D35264" t="s">
        <v>53</v>
      </c>
      <c r="E35264" t="s">
        <v>63</v>
      </c>
      <c r="F35264" t="s">
        <v>54</v>
      </c>
      <c r="G35264" t="s">
        <v>55</v>
      </c>
      <c r="H35264" t="s">
        <v>55</v>
      </c>
      <c r="I35264" t="s">
        <v>49</v>
      </c>
      <c r="J35264" t="s">
        <v>29</v>
      </c>
      <c r="K35264">
        <v>195</v>
      </c>
    </row>
    <row r="35265" spans="1:11" ht="15.75" x14ac:dyDescent="0.3">
      <c r="A35265">
        <v>2020</v>
      </c>
      <c r="B35265" t="s">
        <v>75</v>
      </c>
      <c r="C35265" t="s">
        <v>42</v>
      </c>
      <c r="D35265" t="s">
        <v>53</v>
      </c>
      <c r="E35265" t="s">
        <v>63</v>
      </c>
      <c r="F35265" t="s">
        <v>54</v>
      </c>
      <c r="G35265" t="s">
        <v>55</v>
      </c>
      <c r="H35265" t="s">
        <v>55</v>
      </c>
      <c r="I35265" t="s">
        <v>49</v>
      </c>
      <c r="J35265" t="s">
        <v>30</v>
      </c>
      <c r="K35265">
        <v>64</v>
      </c>
    </row>
    <row r="35266" spans="1:11" ht="15.75" x14ac:dyDescent="0.3">
      <c r="A35266">
        <v>2020</v>
      </c>
      <c r="B35266" t="s">
        <v>75</v>
      </c>
      <c r="C35266" t="s">
        <v>42</v>
      </c>
      <c r="D35266" t="s">
        <v>53</v>
      </c>
      <c r="E35266" t="s">
        <v>63</v>
      </c>
      <c r="F35266" t="s">
        <v>54</v>
      </c>
      <c r="G35266" t="s">
        <v>55</v>
      </c>
      <c r="H35266" t="s">
        <v>55</v>
      </c>
      <c r="I35266" t="s">
        <v>49</v>
      </c>
      <c r="J35266" t="s">
        <v>32</v>
      </c>
      <c r="K35266">
        <v>375.73</v>
      </c>
    </row>
    <row r="35267" spans="1:11" ht="15.75" x14ac:dyDescent="0.3">
      <c r="A35267">
        <v>2020</v>
      </c>
      <c r="B35267" t="s">
        <v>75</v>
      </c>
      <c r="C35267" t="s">
        <v>42</v>
      </c>
      <c r="D35267" t="s">
        <v>53</v>
      </c>
      <c r="E35267" t="s">
        <v>63</v>
      </c>
      <c r="F35267" t="s">
        <v>54</v>
      </c>
      <c r="G35267" t="s">
        <v>55</v>
      </c>
      <c r="H35267" t="s">
        <v>55</v>
      </c>
      <c r="I35267" t="s">
        <v>50</v>
      </c>
      <c r="J35267" t="s">
        <v>24</v>
      </c>
      <c r="K35267">
        <v>398</v>
      </c>
    </row>
    <row r="35268" spans="1:11" ht="15.75" x14ac:dyDescent="0.3">
      <c r="A35268">
        <v>2020</v>
      </c>
      <c r="B35268" t="s">
        <v>75</v>
      </c>
      <c r="C35268" t="s">
        <v>42</v>
      </c>
      <c r="D35268" t="s">
        <v>53</v>
      </c>
      <c r="E35268" t="s">
        <v>63</v>
      </c>
      <c r="F35268" t="s">
        <v>54</v>
      </c>
      <c r="G35268" t="s">
        <v>55</v>
      </c>
      <c r="H35268" t="s">
        <v>55</v>
      </c>
      <c r="I35268" t="s">
        <v>50</v>
      </c>
      <c r="J35268" t="s">
        <v>10</v>
      </c>
      <c r="K35268">
        <v>44742.724999999999</v>
      </c>
    </row>
    <row r="35269" spans="1:11" ht="15.75" x14ac:dyDescent="0.3">
      <c r="A35269">
        <v>2020</v>
      </c>
      <c r="B35269" t="s">
        <v>75</v>
      </c>
      <c r="C35269" t="s">
        <v>42</v>
      </c>
      <c r="D35269" t="s">
        <v>53</v>
      </c>
      <c r="E35269" t="s">
        <v>63</v>
      </c>
      <c r="F35269" t="s">
        <v>54</v>
      </c>
      <c r="G35269" t="s">
        <v>55</v>
      </c>
      <c r="H35269" t="s">
        <v>55</v>
      </c>
      <c r="I35269" t="s">
        <v>50</v>
      </c>
      <c r="J35269" t="s">
        <v>16</v>
      </c>
      <c r="K35269">
        <v>5243</v>
      </c>
    </row>
    <row r="35270" spans="1:11" ht="15.75" x14ac:dyDescent="0.3">
      <c r="A35270">
        <v>2020</v>
      </c>
      <c r="B35270" t="s">
        <v>75</v>
      </c>
      <c r="C35270" t="s">
        <v>42</v>
      </c>
      <c r="D35270" t="s">
        <v>53</v>
      </c>
      <c r="E35270" t="s">
        <v>63</v>
      </c>
      <c r="F35270" t="s">
        <v>54</v>
      </c>
      <c r="G35270" t="s">
        <v>55</v>
      </c>
      <c r="H35270" t="s">
        <v>55</v>
      </c>
      <c r="I35270" t="s">
        <v>50</v>
      </c>
      <c r="J35270" t="s">
        <v>19</v>
      </c>
      <c r="K35270">
        <v>98032.45</v>
      </c>
    </row>
    <row r="35271" spans="1:11" ht="15.75" x14ac:dyDescent="0.3">
      <c r="A35271">
        <v>2020</v>
      </c>
      <c r="B35271" t="s">
        <v>75</v>
      </c>
      <c r="C35271" t="s">
        <v>42</v>
      </c>
      <c r="D35271" t="s">
        <v>53</v>
      </c>
      <c r="E35271" t="s">
        <v>63</v>
      </c>
      <c r="F35271" t="s">
        <v>54</v>
      </c>
      <c r="G35271" t="s">
        <v>55</v>
      </c>
      <c r="H35271" t="s">
        <v>55</v>
      </c>
      <c r="I35271" t="s">
        <v>51</v>
      </c>
      <c r="J35271" t="s">
        <v>15</v>
      </c>
      <c r="K35271">
        <v>12404.757</v>
      </c>
    </row>
    <row r="35272" spans="1:11" ht="15.75" x14ac:dyDescent="0.3">
      <c r="A35272">
        <v>2020</v>
      </c>
      <c r="B35272" t="s">
        <v>75</v>
      </c>
      <c r="C35272" t="s">
        <v>42</v>
      </c>
      <c r="D35272" t="s">
        <v>53</v>
      </c>
      <c r="E35272" t="s">
        <v>63</v>
      </c>
      <c r="F35272" t="s">
        <v>54</v>
      </c>
      <c r="G35272" t="s">
        <v>55</v>
      </c>
      <c r="H35272" t="s">
        <v>55</v>
      </c>
      <c r="I35272" t="s">
        <v>51</v>
      </c>
      <c r="J35272" t="s">
        <v>31</v>
      </c>
      <c r="K35272">
        <v>536</v>
      </c>
    </row>
    <row r="35273" spans="1:11" ht="15.75" x14ac:dyDescent="0.3">
      <c r="A35273">
        <v>2020</v>
      </c>
      <c r="B35273" t="s">
        <v>75</v>
      </c>
      <c r="C35273" t="s">
        <v>42</v>
      </c>
      <c r="D35273" t="s">
        <v>53</v>
      </c>
      <c r="E35273" t="s">
        <v>63</v>
      </c>
      <c r="F35273" t="s">
        <v>54</v>
      </c>
      <c r="G35273" t="s">
        <v>55</v>
      </c>
      <c r="H35273" t="s">
        <v>55</v>
      </c>
      <c r="I35273" t="s">
        <v>51</v>
      </c>
      <c r="J35273" t="s">
        <v>17</v>
      </c>
      <c r="K35273">
        <v>641</v>
      </c>
    </row>
    <row r="35274" spans="1:11" ht="15.75" x14ac:dyDescent="0.3">
      <c r="A35274">
        <v>2020</v>
      </c>
      <c r="B35274" t="s">
        <v>75</v>
      </c>
      <c r="C35274" t="s">
        <v>42</v>
      </c>
      <c r="D35274" t="s">
        <v>53</v>
      </c>
      <c r="E35274" t="s">
        <v>63</v>
      </c>
      <c r="F35274" t="s">
        <v>54</v>
      </c>
      <c r="G35274" t="s">
        <v>56</v>
      </c>
      <c r="H35274" t="s">
        <v>57</v>
      </c>
      <c r="I35274" t="s">
        <v>47</v>
      </c>
      <c r="J35274" t="s">
        <v>23</v>
      </c>
      <c r="K35274">
        <v>22382</v>
      </c>
    </row>
    <row r="35275" spans="1:11" ht="15.75" x14ac:dyDescent="0.3">
      <c r="A35275">
        <v>2020</v>
      </c>
      <c r="B35275" t="s">
        <v>75</v>
      </c>
      <c r="C35275" t="s">
        <v>42</v>
      </c>
      <c r="D35275" t="s">
        <v>53</v>
      </c>
      <c r="E35275" t="s">
        <v>63</v>
      </c>
      <c r="F35275" t="s">
        <v>54</v>
      </c>
      <c r="G35275" t="s">
        <v>56</v>
      </c>
      <c r="H35275" t="s">
        <v>57</v>
      </c>
      <c r="I35275" t="s">
        <v>47</v>
      </c>
      <c r="J35275" t="s">
        <v>9</v>
      </c>
      <c r="K35275">
        <v>14072.53</v>
      </c>
    </row>
    <row r="35276" spans="1:11" ht="15.75" x14ac:dyDescent="0.3">
      <c r="A35276">
        <v>2020</v>
      </c>
      <c r="B35276" t="s">
        <v>75</v>
      </c>
      <c r="C35276" t="s">
        <v>42</v>
      </c>
      <c r="D35276" t="s">
        <v>53</v>
      </c>
      <c r="E35276" t="s">
        <v>63</v>
      </c>
      <c r="F35276" t="s">
        <v>54</v>
      </c>
      <c r="G35276" t="s">
        <v>56</v>
      </c>
      <c r="H35276" t="s">
        <v>57</v>
      </c>
      <c r="I35276" t="s">
        <v>47</v>
      </c>
      <c r="J35276" t="s">
        <v>26</v>
      </c>
      <c r="K35276">
        <v>17596.55</v>
      </c>
    </row>
    <row r="35277" spans="1:11" ht="15.75" x14ac:dyDescent="0.3">
      <c r="A35277">
        <v>2020</v>
      </c>
      <c r="B35277" t="s">
        <v>75</v>
      </c>
      <c r="C35277" t="s">
        <v>42</v>
      </c>
      <c r="D35277" t="s">
        <v>53</v>
      </c>
      <c r="E35277" t="s">
        <v>63</v>
      </c>
      <c r="F35277" t="s">
        <v>54</v>
      </c>
      <c r="G35277" t="s">
        <v>56</v>
      </c>
      <c r="H35277" t="s">
        <v>57</v>
      </c>
      <c r="I35277" t="s">
        <v>47</v>
      </c>
      <c r="J35277" t="s">
        <v>11</v>
      </c>
      <c r="K35277">
        <v>8468.2000000000007</v>
      </c>
    </row>
    <row r="35278" spans="1:11" ht="15.75" x14ac:dyDescent="0.3">
      <c r="A35278">
        <v>2020</v>
      </c>
      <c r="B35278" t="s">
        <v>75</v>
      </c>
      <c r="C35278" t="s">
        <v>42</v>
      </c>
      <c r="D35278" t="s">
        <v>53</v>
      </c>
      <c r="E35278" t="s">
        <v>63</v>
      </c>
      <c r="F35278" t="s">
        <v>54</v>
      </c>
      <c r="G35278" t="s">
        <v>56</v>
      </c>
      <c r="H35278" t="s">
        <v>57</v>
      </c>
      <c r="I35278" t="s">
        <v>48</v>
      </c>
      <c r="J35278" t="s">
        <v>20</v>
      </c>
      <c r="K35278">
        <v>13591.5</v>
      </c>
    </row>
    <row r="35279" spans="1:11" ht="15.75" x14ac:dyDescent="0.3">
      <c r="A35279">
        <v>2020</v>
      </c>
      <c r="B35279" t="s">
        <v>75</v>
      </c>
      <c r="C35279" t="s">
        <v>42</v>
      </c>
      <c r="D35279" t="s">
        <v>53</v>
      </c>
      <c r="E35279" t="s">
        <v>63</v>
      </c>
      <c r="F35279" t="s">
        <v>54</v>
      </c>
      <c r="G35279" t="s">
        <v>56</v>
      </c>
      <c r="H35279" t="s">
        <v>57</v>
      </c>
      <c r="I35279" t="s">
        <v>48</v>
      </c>
      <c r="J35279" t="s">
        <v>7</v>
      </c>
      <c r="K35279">
        <v>29520.1</v>
      </c>
    </row>
    <row r="35280" spans="1:11" ht="15.75" x14ac:dyDescent="0.3">
      <c r="A35280">
        <v>2020</v>
      </c>
      <c r="B35280" t="s">
        <v>75</v>
      </c>
      <c r="C35280" t="s">
        <v>42</v>
      </c>
      <c r="D35280" t="s">
        <v>53</v>
      </c>
      <c r="E35280" t="s">
        <v>63</v>
      </c>
      <c r="F35280" t="s">
        <v>54</v>
      </c>
      <c r="G35280" t="s">
        <v>56</v>
      </c>
      <c r="H35280" t="s">
        <v>57</v>
      </c>
      <c r="I35280" t="s">
        <v>48</v>
      </c>
      <c r="J35280" t="s">
        <v>8</v>
      </c>
      <c r="K35280">
        <v>44118.853000000003</v>
      </c>
    </row>
    <row r="35281" spans="1:11" ht="15.75" x14ac:dyDescent="0.3">
      <c r="A35281">
        <v>2020</v>
      </c>
      <c r="B35281" t="s">
        <v>75</v>
      </c>
      <c r="C35281" t="s">
        <v>42</v>
      </c>
      <c r="D35281" t="s">
        <v>53</v>
      </c>
      <c r="E35281" t="s">
        <v>63</v>
      </c>
      <c r="F35281" t="s">
        <v>54</v>
      </c>
      <c r="G35281" t="s">
        <v>56</v>
      </c>
      <c r="H35281" t="s">
        <v>57</v>
      </c>
      <c r="I35281" t="s">
        <v>48</v>
      </c>
      <c r="J35281" t="s">
        <v>25</v>
      </c>
      <c r="K35281">
        <v>14847.35</v>
      </c>
    </row>
    <row r="35282" spans="1:11" ht="15.75" x14ac:dyDescent="0.3">
      <c r="A35282">
        <v>2020</v>
      </c>
      <c r="B35282" t="s">
        <v>75</v>
      </c>
      <c r="C35282" t="s">
        <v>42</v>
      </c>
      <c r="D35282" t="s">
        <v>53</v>
      </c>
      <c r="E35282" t="s">
        <v>63</v>
      </c>
      <c r="F35282" t="s">
        <v>54</v>
      </c>
      <c r="G35282" t="s">
        <v>56</v>
      </c>
      <c r="H35282" t="s">
        <v>57</v>
      </c>
      <c r="I35282" t="s">
        <v>48</v>
      </c>
      <c r="J35282" t="s">
        <v>27</v>
      </c>
      <c r="K35282">
        <v>14030.528</v>
      </c>
    </row>
    <row r="35283" spans="1:11" ht="15.75" x14ac:dyDescent="0.3">
      <c r="A35283">
        <v>2020</v>
      </c>
      <c r="B35283" t="s">
        <v>75</v>
      </c>
      <c r="C35283" t="s">
        <v>42</v>
      </c>
      <c r="D35283" t="s">
        <v>53</v>
      </c>
      <c r="E35283" t="s">
        <v>63</v>
      </c>
      <c r="F35283" t="s">
        <v>54</v>
      </c>
      <c r="G35283" t="s">
        <v>56</v>
      </c>
      <c r="H35283" t="s">
        <v>57</v>
      </c>
      <c r="I35283" t="s">
        <v>48</v>
      </c>
      <c r="J35283" t="s">
        <v>13</v>
      </c>
      <c r="K35283">
        <v>27487.25</v>
      </c>
    </row>
    <row r="35284" spans="1:11" ht="15.75" x14ac:dyDescent="0.3">
      <c r="A35284">
        <v>2020</v>
      </c>
      <c r="B35284" t="s">
        <v>75</v>
      </c>
      <c r="C35284" t="s">
        <v>42</v>
      </c>
      <c r="D35284" t="s">
        <v>53</v>
      </c>
      <c r="E35284" t="s">
        <v>63</v>
      </c>
      <c r="F35284" t="s">
        <v>54</v>
      </c>
      <c r="G35284" t="s">
        <v>56</v>
      </c>
      <c r="H35284" t="s">
        <v>57</v>
      </c>
      <c r="I35284" t="s">
        <v>48</v>
      </c>
      <c r="J35284" t="s">
        <v>14</v>
      </c>
      <c r="K35284">
        <v>13804.7</v>
      </c>
    </row>
    <row r="35285" spans="1:11" ht="15.75" x14ac:dyDescent="0.3">
      <c r="A35285">
        <v>2020</v>
      </c>
      <c r="B35285" t="s">
        <v>75</v>
      </c>
      <c r="C35285" t="s">
        <v>42</v>
      </c>
      <c r="D35285" t="s">
        <v>53</v>
      </c>
      <c r="E35285" t="s">
        <v>63</v>
      </c>
      <c r="F35285" t="s">
        <v>54</v>
      </c>
      <c r="G35285" t="s">
        <v>56</v>
      </c>
      <c r="H35285" t="s">
        <v>57</v>
      </c>
      <c r="I35285" t="s">
        <v>48</v>
      </c>
      <c r="J35285" t="s">
        <v>28</v>
      </c>
      <c r="K35285">
        <v>23243.93</v>
      </c>
    </row>
    <row r="35286" spans="1:11" ht="15.75" x14ac:dyDescent="0.3">
      <c r="A35286">
        <v>2020</v>
      </c>
      <c r="B35286" t="s">
        <v>75</v>
      </c>
      <c r="C35286" t="s">
        <v>42</v>
      </c>
      <c r="D35286" t="s">
        <v>53</v>
      </c>
      <c r="E35286" t="s">
        <v>63</v>
      </c>
      <c r="F35286" t="s">
        <v>54</v>
      </c>
      <c r="G35286" t="s">
        <v>56</v>
      </c>
      <c r="H35286" t="s">
        <v>57</v>
      </c>
      <c r="I35286" t="s">
        <v>48</v>
      </c>
      <c r="J35286" t="s">
        <v>18</v>
      </c>
      <c r="K35286">
        <v>13397.34</v>
      </c>
    </row>
    <row r="35287" spans="1:11" ht="15.75" x14ac:dyDescent="0.3">
      <c r="A35287">
        <v>2020</v>
      </c>
      <c r="B35287" t="s">
        <v>75</v>
      </c>
      <c r="C35287" t="s">
        <v>42</v>
      </c>
      <c r="D35287" t="s">
        <v>53</v>
      </c>
      <c r="E35287" t="s">
        <v>63</v>
      </c>
      <c r="F35287" t="s">
        <v>54</v>
      </c>
      <c r="G35287" t="s">
        <v>56</v>
      </c>
      <c r="H35287" t="s">
        <v>57</v>
      </c>
      <c r="I35287" t="s">
        <v>49</v>
      </c>
      <c r="J35287" t="s">
        <v>33</v>
      </c>
      <c r="K35287">
        <v>6475.4</v>
      </c>
    </row>
    <row r="35288" spans="1:11" ht="15.75" x14ac:dyDescent="0.3">
      <c r="A35288">
        <v>2020</v>
      </c>
      <c r="B35288" t="s">
        <v>75</v>
      </c>
      <c r="C35288" t="s">
        <v>42</v>
      </c>
      <c r="D35288" t="s">
        <v>53</v>
      </c>
      <c r="E35288" t="s">
        <v>63</v>
      </c>
      <c r="F35288" t="s">
        <v>54</v>
      </c>
      <c r="G35288" t="s">
        <v>56</v>
      </c>
      <c r="H35288" t="s">
        <v>57</v>
      </c>
      <c r="I35288" t="s">
        <v>49</v>
      </c>
      <c r="J35288" t="s">
        <v>21</v>
      </c>
      <c r="K35288">
        <v>7700</v>
      </c>
    </row>
    <row r="35289" spans="1:11" ht="15.75" x14ac:dyDescent="0.3">
      <c r="A35289">
        <v>2020</v>
      </c>
      <c r="B35289" t="s">
        <v>75</v>
      </c>
      <c r="C35289" t="s">
        <v>42</v>
      </c>
      <c r="D35289" t="s">
        <v>53</v>
      </c>
      <c r="E35289" t="s">
        <v>63</v>
      </c>
      <c r="F35289" t="s">
        <v>54</v>
      </c>
      <c r="G35289" t="s">
        <v>56</v>
      </c>
      <c r="H35289" t="s">
        <v>57</v>
      </c>
      <c r="I35289" t="s">
        <v>49</v>
      </c>
      <c r="J35289" t="s">
        <v>22</v>
      </c>
      <c r="K35289">
        <v>6065.8</v>
      </c>
    </row>
    <row r="35290" spans="1:11" ht="15.75" x14ac:dyDescent="0.3">
      <c r="A35290">
        <v>2020</v>
      </c>
      <c r="B35290" t="s">
        <v>75</v>
      </c>
      <c r="C35290" t="s">
        <v>42</v>
      </c>
      <c r="D35290" t="s">
        <v>53</v>
      </c>
      <c r="E35290" t="s">
        <v>63</v>
      </c>
      <c r="F35290" t="s">
        <v>54</v>
      </c>
      <c r="G35290" t="s">
        <v>56</v>
      </c>
      <c r="H35290" t="s">
        <v>57</v>
      </c>
      <c r="I35290" t="s">
        <v>49</v>
      </c>
      <c r="J35290" t="s">
        <v>12</v>
      </c>
      <c r="K35290">
        <v>23605.439999999999</v>
      </c>
    </row>
    <row r="35291" spans="1:11" ht="15.75" x14ac:dyDescent="0.3">
      <c r="A35291">
        <v>2020</v>
      </c>
      <c r="B35291" t="s">
        <v>75</v>
      </c>
      <c r="C35291" t="s">
        <v>42</v>
      </c>
      <c r="D35291" t="s">
        <v>53</v>
      </c>
      <c r="E35291" t="s">
        <v>63</v>
      </c>
      <c r="F35291" t="s">
        <v>54</v>
      </c>
      <c r="G35291" t="s">
        <v>56</v>
      </c>
      <c r="H35291" t="s">
        <v>57</v>
      </c>
      <c r="I35291" t="s">
        <v>49</v>
      </c>
      <c r="J35291" t="s">
        <v>29</v>
      </c>
      <c r="K35291">
        <v>12024</v>
      </c>
    </row>
    <row r="35292" spans="1:11" ht="15.75" x14ac:dyDescent="0.3">
      <c r="A35292">
        <v>2020</v>
      </c>
      <c r="B35292" t="s">
        <v>75</v>
      </c>
      <c r="C35292" t="s">
        <v>42</v>
      </c>
      <c r="D35292" t="s">
        <v>53</v>
      </c>
      <c r="E35292" t="s">
        <v>63</v>
      </c>
      <c r="F35292" t="s">
        <v>54</v>
      </c>
      <c r="G35292" t="s">
        <v>56</v>
      </c>
      <c r="H35292" t="s">
        <v>57</v>
      </c>
      <c r="I35292" t="s">
        <v>49</v>
      </c>
      <c r="J35292" t="s">
        <v>30</v>
      </c>
      <c r="K35292">
        <v>4592.6000000000004</v>
      </c>
    </row>
    <row r="35293" spans="1:11" ht="15.75" x14ac:dyDescent="0.3">
      <c r="A35293">
        <v>2020</v>
      </c>
      <c r="B35293" t="s">
        <v>75</v>
      </c>
      <c r="C35293" t="s">
        <v>42</v>
      </c>
      <c r="D35293" t="s">
        <v>53</v>
      </c>
      <c r="E35293" t="s">
        <v>63</v>
      </c>
      <c r="F35293" t="s">
        <v>54</v>
      </c>
      <c r="G35293" t="s">
        <v>56</v>
      </c>
      <c r="H35293" t="s">
        <v>57</v>
      </c>
      <c r="I35293" t="s">
        <v>49</v>
      </c>
      <c r="J35293" t="s">
        <v>32</v>
      </c>
      <c r="K35293">
        <v>6613.54</v>
      </c>
    </row>
    <row r="35294" spans="1:11" ht="15.75" x14ac:dyDescent="0.3">
      <c r="A35294">
        <v>2020</v>
      </c>
      <c r="B35294" t="s">
        <v>75</v>
      </c>
      <c r="C35294" t="s">
        <v>42</v>
      </c>
      <c r="D35294" t="s">
        <v>53</v>
      </c>
      <c r="E35294" t="s">
        <v>63</v>
      </c>
      <c r="F35294" t="s">
        <v>54</v>
      </c>
      <c r="G35294" t="s">
        <v>56</v>
      </c>
      <c r="H35294" t="s">
        <v>57</v>
      </c>
      <c r="I35294" t="s">
        <v>50</v>
      </c>
      <c r="J35294" t="s">
        <v>24</v>
      </c>
      <c r="K35294">
        <v>16364.8</v>
      </c>
    </row>
    <row r="35295" spans="1:11" ht="15.75" x14ac:dyDescent="0.3">
      <c r="A35295">
        <v>2020</v>
      </c>
      <c r="B35295" t="s">
        <v>75</v>
      </c>
      <c r="C35295" t="s">
        <v>42</v>
      </c>
      <c r="D35295" t="s">
        <v>53</v>
      </c>
      <c r="E35295" t="s">
        <v>63</v>
      </c>
      <c r="F35295" t="s">
        <v>54</v>
      </c>
      <c r="G35295" t="s">
        <v>56</v>
      </c>
      <c r="H35295" t="s">
        <v>57</v>
      </c>
      <c r="I35295" t="s">
        <v>50</v>
      </c>
      <c r="J35295" t="s">
        <v>10</v>
      </c>
      <c r="K35295">
        <v>62369.493000000002</v>
      </c>
    </row>
    <row r="35296" spans="1:11" ht="15.75" x14ac:dyDescent="0.3">
      <c r="A35296">
        <v>2020</v>
      </c>
      <c r="B35296" t="s">
        <v>75</v>
      </c>
      <c r="C35296" t="s">
        <v>42</v>
      </c>
      <c r="D35296" t="s">
        <v>53</v>
      </c>
      <c r="E35296" t="s">
        <v>63</v>
      </c>
      <c r="F35296" t="s">
        <v>54</v>
      </c>
      <c r="G35296" t="s">
        <v>56</v>
      </c>
      <c r="H35296" t="s">
        <v>57</v>
      </c>
      <c r="I35296" t="s">
        <v>50</v>
      </c>
      <c r="J35296" t="s">
        <v>16</v>
      </c>
      <c r="K35296">
        <v>35118</v>
      </c>
    </row>
    <row r="35297" spans="1:11" ht="15.75" x14ac:dyDescent="0.3">
      <c r="A35297">
        <v>2020</v>
      </c>
      <c r="B35297" t="s">
        <v>75</v>
      </c>
      <c r="C35297" t="s">
        <v>42</v>
      </c>
      <c r="D35297" t="s">
        <v>53</v>
      </c>
      <c r="E35297" t="s">
        <v>63</v>
      </c>
      <c r="F35297" t="s">
        <v>54</v>
      </c>
      <c r="G35297" t="s">
        <v>56</v>
      </c>
      <c r="H35297" t="s">
        <v>57</v>
      </c>
      <c r="I35297" t="s">
        <v>50</v>
      </c>
      <c r="J35297" t="s">
        <v>19</v>
      </c>
      <c r="K35297">
        <v>100739.05</v>
      </c>
    </row>
    <row r="35298" spans="1:11" ht="15.75" x14ac:dyDescent="0.3">
      <c r="A35298">
        <v>2020</v>
      </c>
      <c r="B35298" t="s">
        <v>75</v>
      </c>
      <c r="C35298" t="s">
        <v>42</v>
      </c>
      <c r="D35298" t="s">
        <v>53</v>
      </c>
      <c r="E35298" t="s">
        <v>63</v>
      </c>
      <c r="F35298" t="s">
        <v>54</v>
      </c>
      <c r="G35298" t="s">
        <v>56</v>
      </c>
      <c r="H35298" t="s">
        <v>57</v>
      </c>
      <c r="I35298" t="s">
        <v>51</v>
      </c>
      <c r="J35298" t="s">
        <v>15</v>
      </c>
      <c r="K35298">
        <v>29408.581999999999</v>
      </c>
    </row>
    <row r="35299" spans="1:11" ht="15.75" x14ac:dyDescent="0.3">
      <c r="A35299">
        <v>2020</v>
      </c>
      <c r="B35299" t="s">
        <v>75</v>
      </c>
      <c r="C35299" t="s">
        <v>42</v>
      </c>
      <c r="D35299" t="s">
        <v>53</v>
      </c>
      <c r="E35299" t="s">
        <v>63</v>
      </c>
      <c r="F35299" t="s">
        <v>54</v>
      </c>
      <c r="G35299" t="s">
        <v>56</v>
      </c>
      <c r="H35299" t="s">
        <v>57</v>
      </c>
      <c r="I35299" t="s">
        <v>51</v>
      </c>
      <c r="J35299" t="s">
        <v>31</v>
      </c>
      <c r="K35299">
        <v>50526.66</v>
      </c>
    </row>
    <row r="35300" spans="1:11" ht="15.75" x14ac:dyDescent="0.3">
      <c r="A35300">
        <v>2020</v>
      </c>
      <c r="B35300" t="s">
        <v>75</v>
      </c>
      <c r="C35300" t="s">
        <v>42</v>
      </c>
      <c r="D35300" t="s">
        <v>53</v>
      </c>
      <c r="E35300" t="s">
        <v>63</v>
      </c>
      <c r="F35300" t="s">
        <v>54</v>
      </c>
      <c r="G35300" t="s">
        <v>56</v>
      </c>
      <c r="H35300" t="s">
        <v>57</v>
      </c>
      <c r="I35300" t="s">
        <v>51</v>
      </c>
      <c r="J35300" t="s">
        <v>17</v>
      </c>
      <c r="K35300">
        <v>33033</v>
      </c>
    </row>
    <row r="35301" spans="1:11" ht="15.75" x14ac:dyDescent="0.3">
      <c r="A35301">
        <v>2020</v>
      </c>
      <c r="B35301" t="s">
        <v>75</v>
      </c>
      <c r="C35301" t="s">
        <v>42</v>
      </c>
      <c r="D35301" t="s">
        <v>53</v>
      </c>
      <c r="E35301" t="s">
        <v>63</v>
      </c>
      <c r="F35301" t="s">
        <v>54</v>
      </c>
      <c r="G35301" t="s">
        <v>58</v>
      </c>
      <c r="H35301" t="s">
        <v>58</v>
      </c>
      <c r="I35301" t="s">
        <v>47</v>
      </c>
      <c r="J35301" t="s">
        <v>23</v>
      </c>
      <c r="K35301">
        <v>4888</v>
      </c>
    </row>
    <row r="35302" spans="1:11" ht="15.75" x14ac:dyDescent="0.3">
      <c r="A35302">
        <v>2020</v>
      </c>
      <c r="B35302" t="s">
        <v>75</v>
      </c>
      <c r="C35302" t="s">
        <v>42</v>
      </c>
      <c r="D35302" t="s">
        <v>53</v>
      </c>
      <c r="E35302" t="s">
        <v>63</v>
      </c>
      <c r="F35302" t="s">
        <v>54</v>
      </c>
      <c r="G35302" t="s">
        <v>58</v>
      </c>
      <c r="H35302" t="s">
        <v>58</v>
      </c>
      <c r="I35302" t="s">
        <v>47</v>
      </c>
      <c r="J35302" t="s">
        <v>9</v>
      </c>
      <c r="K35302">
        <v>31110.71</v>
      </c>
    </row>
    <row r="35303" spans="1:11" ht="15.75" x14ac:dyDescent="0.3">
      <c r="A35303">
        <v>2020</v>
      </c>
      <c r="B35303" t="s">
        <v>75</v>
      </c>
      <c r="C35303" t="s">
        <v>42</v>
      </c>
      <c r="D35303" t="s">
        <v>53</v>
      </c>
      <c r="E35303" t="s">
        <v>63</v>
      </c>
      <c r="F35303" t="s">
        <v>54</v>
      </c>
      <c r="G35303" t="s">
        <v>58</v>
      </c>
      <c r="H35303" t="s">
        <v>58</v>
      </c>
      <c r="I35303" t="s">
        <v>47</v>
      </c>
      <c r="J35303" t="s">
        <v>26</v>
      </c>
      <c r="K35303">
        <v>16335.65</v>
      </c>
    </row>
    <row r="35304" spans="1:11" ht="15.75" x14ac:dyDescent="0.3">
      <c r="A35304">
        <v>2020</v>
      </c>
      <c r="B35304" t="s">
        <v>75</v>
      </c>
      <c r="C35304" t="s">
        <v>42</v>
      </c>
      <c r="D35304" t="s">
        <v>53</v>
      </c>
      <c r="E35304" t="s">
        <v>63</v>
      </c>
      <c r="F35304" t="s">
        <v>54</v>
      </c>
      <c r="G35304" t="s">
        <v>58</v>
      </c>
      <c r="H35304" t="s">
        <v>58</v>
      </c>
      <c r="I35304" t="s">
        <v>47</v>
      </c>
      <c r="J35304" t="s">
        <v>11</v>
      </c>
      <c r="K35304">
        <v>38901.699999999997</v>
      </c>
    </row>
    <row r="35305" spans="1:11" ht="15.75" x14ac:dyDescent="0.3">
      <c r="A35305">
        <v>2020</v>
      </c>
      <c r="B35305" t="s">
        <v>75</v>
      </c>
      <c r="C35305" t="s">
        <v>42</v>
      </c>
      <c r="D35305" t="s">
        <v>53</v>
      </c>
      <c r="E35305" t="s">
        <v>63</v>
      </c>
      <c r="F35305" t="s">
        <v>54</v>
      </c>
      <c r="G35305" t="s">
        <v>58</v>
      </c>
      <c r="H35305" t="s">
        <v>58</v>
      </c>
      <c r="I35305" t="s">
        <v>48</v>
      </c>
      <c r="J35305" t="s">
        <v>20</v>
      </c>
      <c r="K35305">
        <v>7642.5</v>
      </c>
    </row>
    <row r="35306" spans="1:11" ht="15.75" x14ac:dyDescent="0.3">
      <c r="A35306">
        <v>2020</v>
      </c>
      <c r="B35306" t="s">
        <v>75</v>
      </c>
      <c r="C35306" t="s">
        <v>42</v>
      </c>
      <c r="D35306" t="s">
        <v>53</v>
      </c>
      <c r="E35306" t="s">
        <v>63</v>
      </c>
      <c r="F35306" t="s">
        <v>54</v>
      </c>
      <c r="G35306" t="s">
        <v>58</v>
      </c>
      <c r="H35306" t="s">
        <v>58</v>
      </c>
      <c r="I35306" t="s">
        <v>48</v>
      </c>
      <c r="J35306" t="s">
        <v>7</v>
      </c>
      <c r="K35306">
        <v>52989.633999999998</v>
      </c>
    </row>
    <row r="35307" spans="1:11" ht="15.75" x14ac:dyDescent="0.3">
      <c r="A35307">
        <v>2020</v>
      </c>
      <c r="B35307" t="s">
        <v>75</v>
      </c>
      <c r="C35307" t="s">
        <v>42</v>
      </c>
      <c r="D35307" t="s">
        <v>53</v>
      </c>
      <c r="E35307" t="s">
        <v>63</v>
      </c>
      <c r="F35307" t="s">
        <v>54</v>
      </c>
      <c r="G35307" t="s">
        <v>58</v>
      </c>
      <c r="H35307" t="s">
        <v>58</v>
      </c>
      <c r="I35307" t="s">
        <v>48</v>
      </c>
      <c r="J35307" t="s">
        <v>8</v>
      </c>
      <c r="K35307">
        <v>28355.58</v>
      </c>
    </row>
    <row r="35308" spans="1:11" ht="15.75" x14ac:dyDescent="0.3">
      <c r="A35308">
        <v>2020</v>
      </c>
      <c r="B35308" t="s">
        <v>75</v>
      </c>
      <c r="C35308" t="s">
        <v>42</v>
      </c>
      <c r="D35308" t="s">
        <v>53</v>
      </c>
      <c r="E35308" t="s">
        <v>63</v>
      </c>
      <c r="F35308" t="s">
        <v>54</v>
      </c>
      <c r="G35308" t="s">
        <v>58</v>
      </c>
      <c r="H35308" t="s">
        <v>58</v>
      </c>
      <c r="I35308" t="s">
        <v>48</v>
      </c>
      <c r="J35308" t="s">
        <v>25</v>
      </c>
      <c r="K35308">
        <v>16517.349999999999</v>
      </c>
    </row>
    <row r="35309" spans="1:11" ht="15.75" x14ac:dyDescent="0.3">
      <c r="A35309">
        <v>2020</v>
      </c>
      <c r="B35309" t="s">
        <v>75</v>
      </c>
      <c r="C35309" t="s">
        <v>42</v>
      </c>
      <c r="D35309" t="s">
        <v>53</v>
      </c>
      <c r="E35309" t="s">
        <v>63</v>
      </c>
      <c r="F35309" t="s">
        <v>54</v>
      </c>
      <c r="G35309" t="s">
        <v>58</v>
      </c>
      <c r="H35309" t="s">
        <v>58</v>
      </c>
      <c r="I35309" t="s">
        <v>48</v>
      </c>
      <c r="J35309" t="s">
        <v>27</v>
      </c>
      <c r="K35309">
        <v>9899.7000000000007</v>
      </c>
    </row>
    <row r="35310" spans="1:11" ht="15.75" x14ac:dyDescent="0.3">
      <c r="A35310">
        <v>2020</v>
      </c>
      <c r="B35310" t="s">
        <v>75</v>
      </c>
      <c r="C35310" t="s">
        <v>42</v>
      </c>
      <c r="D35310" t="s">
        <v>53</v>
      </c>
      <c r="E35310" t="s">
        <v>63</v>
      </c>
      <c r="F35310" t="s">
        <v>54</v>
      </c>
      <c r="G35310" t="s">
        <v>58</v>
      </c>
      <c r="H35310" t="s">
        <v>58</v>
      </c>
      <c r="I35310" t="s">
        <v>48</v>
      </c>
      <c r="J35310" t="s">
        <v>13</v>
      </c>
      <c r="K35310">
        <v>21788.9</v>
      </c>
    </row>
    <row r="35311" spans="1:11" ht="15.75" x14ac:dyDescent="0.3">
      <c r="A35311">
        <v>2020</v>
      </c>
      <c r="B35311" t="s">
        <v>75</v>
      </c>
      <c r="C35311" t="s">
        <v>42</v>
      </c>
      <c r="D35311" t="s">
        <v>53</v>
      </c>
      <c r="E35311" t="s">
        <v>63</v>
      </c>
      <c r="F35311" t="s">
        <v>54</v>
      </c>
      <c r="G35311" t="s">
        <v>58</v>
      </c>
      <c r="H35311" t="s">
        <v>58</v>
      </c>
      <c r="I35311" t="s">
        <v>48</v>
      </c>
      <c r="J35311" t="s">
        <v>14</v>
      </c>
      <c r="K35311">
        <v>9320.4220000000005</v>
      </c>
    </row>
    <row r="35312" spans="1:11" ht="15.75" x14ac:dyDescent="0.3">
      <c r="A35312">
        <v>2020</v>
      </c>
      <c r="B35312" t="s">
        <v>75</v>
      </c>
      <c r="C35312" t="s">
        <v>42</v>
      </c>
      <c r="D35312" t="s">
        <v>53</v>
      </c>
      <c r="E35312" t="s">
        <v>63</v>
      </c>
      <c r="F35312" t="s">
        <v>54</v>
      </c>
      <c r="G35312" t="s">
        <v>58</v>
      </c>
      <c r="H35312" t="s">
        <v>58</v>
      </c>
      <c r="I35312" t="s">
        <v>48</v>
      </c>
      <c r="J35312" t="s">
        <v>28</v>
      </c>
      <c r="K35312">
        <v>13916.1</v>
      </c>
    </row>
    <row r="35313" spans="1:11" ht="15.75" x14ac:dyDescent="0.3">
      <c r="A35313">
        <v>2020</v>
      </c>
      <c r="B35313" t="s">
        <v>75</v>
      </c>
      <c r="C35313" t="s">
        <v>42</v>
      </c>
      <c r="D35313" t="s">
        <v>53</v>
      </c>
      <c r="E35313" t="s">
        <v>63</v>
      </c>
      <c r="F35313" t="s">
        <v>54</v>
      </c>
      <c r="G35313" t="s">
        <v>58</v>
      </c>
      <c r="H35313" t="s">
        <v>58</v>
      </c>
      <c r="I35313" t="s">
        <v>48</v>
      </c>
      <c r="J35313" t="s">
        <v>18</v>
      </c>
      <c r="K35313">
        <v>10810.5</v>
      </c>
    </row>
    <row r="35314" spans="1:11" ht="15.75" x14ac:dyDescent="0.3">
      <c r="A35314">
        <v>2020</v>
      </c>
      <c r="B35314" t="s">
        <v>75</v>
      </c>
      <c r="C35314" t="s">
        <v>42</v>
      </c>
      <c r="D35314" t="s">
        <v>53</v>
      </c>
      <c r="E35314" t="s">
        <v>63</v>
      </c>
      <c r="F35314" t="s">
        <v>54</v>
      </c>
      <c r="G35314" t="s">
        <v>58</v>
      </c>
      <c r="H35314" t="s">
        <v>58</v>
      </c>
      <c r="I35314" t="s">
        <v>49</v>
      </c>
      <c r="J35314" t="s">
        <v>33</v>
      </c>
      <c r="K35314">
        <v>3892</v>
      </c>
    </row>
    <row r="35315" spans="1:11" ht="15.75" x14ac:dyDescent="0.3">
      <c r="A35315">
        <v>2020</v>
      </c>
      <c r="B35315" t="s">
        <v>75</v>
      </c>
      <c r="C35315" t="s">
        <v>42</v>
      </c>
      <c r="D35315" t="s">
        <v>53</v>
      </c>
      <c r="E35315" t="s">
        <v>63</v>
      </c>
      <c r="F35315" t="s">
        <v>54</v>
      </c>
      <c r="G35315" t="s">
        <v>58</v>
      </c>
      <c r="H35315" t="s">
        <v>58</v>
      </c>
      <c r="I35315" t="s">
        <v>49</v>
      </c>
      <c r="J35315" t="s">
        <v>21</v>
      </c>
      <c r="K35315">
        <v>2204.8980000000001</v>
      </c>
    </row>
    <row r="35316" spans="1:11" ht="15.75" x14ac:dyDescent="0.3">
      <c r="A35316">
        <v>2020</v>
      </c>
      <c r="B35316" t="s">
        <v>75</v>
      </c>
      <c r="C35316" t="s">
        <v>42</v>
      </c>
      <c r="D35316" t="s">
        <v>53</v>
      </c>
      <c r="E35316" t="s">
        <v>63</v>
      </c>
      <c r="F35316" t="s">
        <v>54</v>
      </c>
      <c r="G35316" t="s">
        <v>58</v>
      </c>
      <c r="H35316" t="s">
        <v>58</v>
      </c>
      <c r="I35316" t="s">
        <v>49</v>
      </c>
      <c r="J35316" t="s">
        <v>22</v>
      </c>
      <c r="K35316">
        <v>1375.5</v>
      </c>
    </row>
    <row r="35317" spans="1:11" ht="15.75" x14ac:dyDescent="0.3">
      <c r="A35317">
        <v>2020</v>
      </c>
      <c r="B35317" t="s">
        <v>75</v>
      </c>
      <c r="C35317" t="s">
        <v>42</v>
      </c>
      <c r="D35317" t="s">
        <v>53</v>
      </c>
      <c r="E35317" t="s">
        <v>63</v>
      </c>
      <c r="F35317" t="s">
        <v>54</v>
      </c>
      <c r="G35317" t="s">
        <v>58</v>
      </c>
      <c r="H35317" t="s">
        <v>58</v>
      </c>
      <c r="I35317" t="s">
        <v>49</v>
      </c>
      <c r="J35317" t="s">
        <v>12</v>
      </c>
      <c r="K35317">
        <v>24378.069</v>
      </c>
    </row>
    <row r="35318" spans="1:11" ht="15.75" x14ac:dyDescent="0.3">
      <c r="A35318">
        <v>2020</v>
      </c>
      <c r="B35318" t="s">
        <v>75</v>
      </c>
      <c r="C35318" t="s">
        <v>42</v>
      </c>
      <c r="D35318" t="s">
        <v>53</v>
      </c>
      <c r="E35318" t="s">
        <v>63</v>
      </c>
      <c r="F35318" t="s">
        <v>54</v>
      </c>
      <c r="G35318" t="s">
        <v>58</v>
      </c>
      <c r="H35318" t="s">
        <v>58</v>
      </c>
      <c r="I35318" t="s">
        <v>49</v>
      </c>
      <c r="J35318" t="s">
        <v>29</v>
      </c>
      <c r="K35318">
        <v>24396.9</v>
      </c>
    </row>
    <row r="35319" spans="1:11" ht="15.75" x14ac:dyDescent="0.3">
      <c r="A35319">
        <v>2020</v>
      </c>
      <c r="B35319" t="s">
        <v>75</v>
      </c>
      <c r="C35319" t="s">
        <v>42</v>
      </c>
      <c r="D35319" t="s">
        <v>53</v>
      </c>
      <c r="E35319" t="s">
        <v>63</v>
      </c>
      <c r="F35319" t="s">
        <v>54</v>
      </c>
      <c r="G35319" t="s">
        <v>58</v>
      </c>
      <c r="H35319" t="s">
        <v>58</v>
      </c>
      <c r="I35319" t="s">
        <v>49</v>
      </c>
      <c r="J35319" t="s">
        <v>30</v>
      </c>
      <c r="K35319">
        <v>1955.4</v>
      </c>
    </row>
    <row r="35320" spans="1:11" ht="15.75" x14ac:dyDescent="0.3">
      <c r="A35320">
        <v>2020</v>
      </c>
      <c r="B35320" t="s">
        <v>75</v>
      </c>
      <c r="C35320" t="s">
        <v>42</v>
      </c>
      <c r="D35320" t="s">
        <v>53</v>
      </c>
      <c r="E35320" t="s">
        <v>63</v>
      </c>
      <c r="F35320" t="s">
        <v>54</v>
      </c>
      <c r="G35320" t="s">
        <v>58</v>
      </c>
      <c r="H35320" t="s">
        <v>58</v>
      </c>
      <c r="I35320" t="s">
        <v>49</v>
      </c>
      <c r="J35320" t="s">
        <v>32</v>
      </c>
      <c r="K35320">
        <v>16295.898999999999</v>
      </c>
    </row>
    <row r="35321" spans="1:11" ht="15.75" x14ac:dyDescent="0.3">
      <c r="A35321">
        <v>2020</v>
      </c>
      <c r="B35321" t="s">
        <v>75</v>
      </c>
      <c r="C35321" t="s">
        <v>42</v>
      </c>
      <c r="D35321" t="s">
        <v>53</v>
      </c>
      <c r="E35321" t="s">
        <v>63</v>
      </c>
      <c r="F35321" t="s">
        <v>54</v>
      </c>
      <c r="G35321" t="s">
        <v>58</v>
      </c>
      <c r="H35321" t="s">
        <v>58</v>
      </c>
      <c r="I35321" t="s">
        <v>50</v>
      </c>
      <c r="J35321" t="s">
        <v>24</v>
      </c>
      <c r="K35321">
        <v>12105.4</v>
      </c>
    </row>
    <row r="35322" spans="1:11" ht="15.75" x14ac:dyDescent="0.3">
      <c r="A35322">
        <v>2020</v>
      </c>
      <c r="B35322" t="s">
        <v>75</v>
      </c>
      <c r="C35322" t="s">
        <v>42</v>
      </c>
      <c r="D35322" t="s">
        <v>53</v>
      </c>
      <c r="E35322" t="s">
        <v>63</v>
      </c>
      <c r="F35322" t="s">
        <v>54</v>
      </c>
      <c r="G35322" t="s">
        <v>58</v>
      </c>
      <c r="H35322" t="s">
        <v>58</v>
      </c>
      <c r="I35322" t="s">
        <v>50</v>
      </c>
      <c r="J35322" t="s">
        <v>10</v>
      </c>
      <c r="K35322">
        <v>92209.69</v>
      </c>
    </row>
    <row r="35323" spans="1:11" ht="15.75" x14ac:dyDescent="0.3">
      <c r="A35323">
        <v>2020</v>
      </c>
      <c r="B35323" t="s">
        <v>75</v>
      </c>
      <c r="C35323" t="s">
        <v>42</v>
      </c>
      <c r="D35323" t="s">
        <v>53</v>
      </c>
      <c r="E35323" t="s">
        <v>63</v>
      </c>
      <c r="F35323" t="s">
        <v>54</v>
      </c>
      <c r="G35323" t="s">
        <v>58</v>
      </c>
      <c r="H35323" t="s">
        <v>58</v>
      </c>
      <c r="I35323" t="s">
        <v>50</v>
      </c>
      <c r="J35323" t="s">
        <v>16</v>
      </c>
      <c r="K35323">
        <v>25537.589</v>
      </c>
    </row>
    <row r="35324" spans="1:11" ht="15.75" x14ac:dyDescent="0.3">
      <c r="A35324">
        <v>2020</v>
      </c>
      <c r="B35324" t="s">
        <v>75</v>
      </c>
      <c r="C35324" t="s">
        <v>42</v>
      </c>
      <c r="D35324" t="s">
        <v>53</v>
      </c>
      <c r="E35324" t="s">
        <v>63</v>
      </c>
      <c r="F35324" t="s">
        <v>54</v>
      </c>
      <c r="G35324" t="s">
        <v>58</v>
      </c>
      <c r="H35324" t="s">
        <v>58</v>
      </c>
      <c r="I35324" t="s">
        <v>50</v>
      </c>
      <c r="J35324" t="s">
        <v>19</v>
      </c>
      <c r="K35324">
        <v>132240.70199999999</v>
      </c>
    </row>
    <row r="35325" spans="1:11" ht="15.75" x14ac:dyDescent="0.3">
      <c r="A35325">
        <v>2020</v>
      </c>
      <c r="B35325" t="s">
        <v>75</v>
      </c>
      <c r="C35325" t="s">
        <v>42</v>
      </c>
      <c r="D35325" t="s">
        <v>53</v>
      </c>
      <c r="E35325" t="s">
        <v>63</v>
      </c>
      <c r="F35325" t="s">
        <v>54</v>
      </c>
      <c r="G35325" t="s">
        <v>58</v>
      </c>
      <c r="H35325" t="s">
        <v>58</v>
      </c>
      <c r="I35325" t="s">
        <v>51</v>
      </c>
      <c r="J35325" t="s">
        <v>15</v>
      </c>
      <c r="K35325">
        <v>61347.248</v>
      </c>
    </row>
    <row r="35326" spans="1:11" ht="15.75" x14ac:dyDescent="0.3">
      <c r="A35326">
        <v>2020</v>
      </c>
      <c r="B35326" t="s">
        <v>75</v>
      </c>
      <c r="C35326" t="s">
        <v>42</v>
      </c>
      <c r="D35326" t="s">
        <v>53</v>
      </c>
      <c r="E35326" t="s">
        <v>63</v>
      </c>
      <c r="F35326" t="s">
        <v>54</v>
      </c>
      <c r="G35326" t="s">
        <v>58</v>
      </c>
      <c r="H35326" t="s">
        <v>58</v>
      </c>
      <c r="I35326" t="s">
        <v>51</v>
      </c>
      <c r="J35326" t="s">
        <v>31</v>
      </c>
      <c r="K35326">
        <v>49287.24</v>
      </c>
    </row>
    <row r="35327" spans="1:11" ht="15.75" x14ac:dyDescent="0.3">
      <c r="A35327">
        <v>2020</v>
      </c>
      <c r="B35327" t="s">
        <v>75</v>
      </c>
      <c r="C35327" t="s">
        <v>42</v>
      </c>
      <c r="D35327" t="s">
        <v>53</v>
      </c>
      <c r="E35327" t="s">
        <v>63</v>
      </c>
      <c r="F35327" t="s">
        <v>54</v>
      </c>
      <c r="G35327" t="s">
        <v>58</v>
      </c>
      <c r="H35327" t="s">
        <v>58</v>
      </c>
      <c r="I35327" t="s">
        <v>51</v>
      </c>
      <c r="J35327" t="s">
        <v>17</v>
      </c>
      <c r="K35327">
        <v>24738.7</v>
      </c>
    </row>
    <row r="35328" spans="1:11" ht="15.75" x14ac:dyDescent="0.3">
      <c r="A35328">
        <v>2020</v>
      </c>
      <c r="B35328" t="s">
        <v>75</v>
      </c>
      <c r="C35328" t="s">
        <v>42</v>
      </c>
      <c r="D35328" t="s">
        <v>53</v>
      </c>
      <c r="E35328" t="s">
        <v>63</v>
      </c>
      <c r="F35328" t="s">
        <v>54</v>
      </c>
      <c r="G35328" t="s">
        <v>59</v>
      </c>
      <c r="H35328" t="s">
        <v>60</v>
      </c>
      <c r="I35328" t="s">
        <v>50</v>
      </c>
      <c r="J35328" t="s">
        <v>10</v>
      </c>
      <c r="K35328">
        <v>10</v>
      </c>
    </row>
    <row r="35329" spans="1:11" ht="15.75" x14ac:dyDescent="0.3">
      <c r="A35329">
        <v>2020</v>
      </c>
      <c r="B35329" t="s">
        <v>75</v>
      </c>
      <c r="C35329" t="s">
        <v>42</v>
      </c>
      <c r="D35329" t="s">
        <v>53</v>
      </c>
      <c r="E35329" t="s">
        <v>63</v>
      </c>
      <c r="F35329" t="s">
        <v>54</v>
      </c>
      <c r="G35329" t="s">
        <v>59</v>
      </c>
      <c r="H35329" t="s">
        <v>60</v>
      </c>
      <c r="I35329" t="s">
        <v>51</v>
      </c>
      <c r="J35329" t="s">
        <v>15</v>
      </c>
      <c r="K35329">
        <v>7.5</v>
      </c>
    </row>
    <row r="35330" spans="1:11" ht="15.75" x14ac:dyDescent="0.3">
      <c r="A35330">
        <v>2020</v>
      </c>
      <c r="B35330" t="s">
        <v>75</v>
      </c>
      <c r="C35330" t="s">
        <v>42</v>
      </c>
      <c r="D35330" t="s">
        <v>53</v>
      </c>
      <c r="E35330" t="s">
        <v>63</v>
      </c>
      <c r="F35330" t="s">
        <v>54</v>
      </c>
      <c r="G35330" t="s">
        <v>59</v>
      </c>
      <c r="H35330" t="s">
        <v>60</v>
      </c>
      <c r="I35330" t="s">
        <v>51</v>
      </c>
      <c r="J35330" t="s">
        <v>31</v>
      </c>
      <c r="K35330">
        <v>3</v>
      </c>
    </row>
    <row r="35331" spans="1:11" ht="15.75" x14ac:dyDescent="0.3">
      <c r="A35331">
        <v>2020</v>
      </c>
      <c r="B35331" t="s">
        <v>75</v>
      </c>
      <c r="C35331" t="s">
        <v>42</v>
      </c>
      <c r="D35331" t="s">
        <v>53</v>
      </c>
      <c r="E35331" t="s">
        <v>63</v>
      </c>
      <c r="F35331" t="s">
        <v>64</v>
      </c>
      <c r="G35331" t="s">
        <v>64</v>
      </c>
      <c r="H35331" t="s">
        <v>64</v>
      </c>
      <c r="I35331" t="s">
        <v>47</v>
      </c>
      <c r="J35331" t="s">
        <v>23</v>
      </c>
      <c r="K35331">
        <v>96.343599999999995</v>
      </c>
    </row>
    <row r="35332" spans="1:11" ht="15.75" x14ac:dyDescent="0.3">
      <c r="A35332">
        <v>2020</v>
      </c>
      <c r="B35332" t="s">
        <v>75</v>
      </c>
      <c r="C35332" t="s">
        <v>42</v>
      </c>
      <c r="D35332" t="s">
        <v>53</v>
      </c>
      <c r="E35332" t="s">
        <v>63</v>
      </c>
      <c r="F35332" t="s">
        <v>64</v>
      </c>
      <c r="G35332" t="s">
        <v>64</v>
      </c>
      <c r="H35332" t="s">
        <v>64</v>
      </c>
      <c r="I35332" t="s">
        <v>47</v>
      </c>
      <c r="J35332" t="s">
        <v>26</v>
      </c>
      <c r="K35332">
        <v>314.03739999999999</v>
      </c>
    </row>
    <row r="35333" spans="1:11" ht="15.75" x14ac:dyDescent="0.3">
      <c r="A35333">
        <v>2020</v>
      </c>
      <c r="B35333" t="s">
        <v>75</v>
      </c>
      <c r="C35333" t="s">
        <v>42</v>
      </c>
      <c r="D35333" t="s">
        <v>53</v>
      </c>
      <c r="E35333" t="s">
        <v>63</v>
      </c>
      <c r="F35333" t="s">
        <v>64</v>
      </c>
      <c r="G35333" t="s">
        <v>64</v>
      </c>
      <c r="H35333" t="s">
        <v>64</v>
      </c>
      <c r="I35333" t="s">
        <v>48</v>
      </c>
      <c r="J35333" t="s">
        <v>20</v>
      </c>
      <c r="K35333">
        <v>163.369</v>
      </c>
    </row>
    <row r="35334" spans="1:11" ht="15.75" x14ac:dyDescent="0.3">
      <c r="A35334">
        <v>2020</v>
      </c>
      <c r="B35334" t="s">
        <v>75</v>
      </c>
      <c r="C35334" t="s">
        <v>42</v>
      </c>
      <c r="D35334" t="s">
        <v>53</v>
      </c>
      <c r="E35334" t="s">
        <v>63</v>
      </c>
      <c r="F35334" t="s">
        <v>64</v>
      </c>
      <c r="G35334" t="s">
        <v>64</v>
      </c>
      <c r="H35334" t="s">
        <v>64</v>
      </c>
      <c r="I35334" t="s">
        <v>48</v>
      </c>
      <c r="J35334" t="s">
        <v>7</v>
      </c>
      <c r="K35334">
        <v>1152.7550000000001</v>
      </c>
    </row>
    <row r="35335" spans="1:11" ht="15.75" x14ac:dyDescent="0.3">
      <c r="A35335">
        <v>2020</v>
      </c>
      <c r="B35335" t="s">
        <v>75</v>
      </c>
      <c r="C35335" t="s">
        <v>42</v>
      </c>
      <c r="D35335" t="s">
        <v>53</v>
      </c>
      <c r="E35335" t="s">
        <v>63</v>
      </c>
      <c r="F35335" t="s">
        <v>64</v>
      </c>
      <c r="G35335" t="s">
        <v>64</v>
      </c>
      <c r="H35335" t="s">
        <v>64</v>
      </c>
      <c r="I35335" t="s">
        <v>48</v>
      </c>
      <c r="J35335" t="s">
        <v>8</v>
      </c>
      <c r="K35335">
        <v>645.57100000000003</v>
      </c>
    </row>
    <row r="35336" spans="1:11" ht="15.75" x14ac:dyDescent="0.3">
      <c r="A35336">
        <v>2020</v>
      </c>
      <c r="B35336" t="s">
        <v>75</v>
      </c>
      <c r="C35336" t="s">
        <v>42</v>
      </c>
      <c r="D35336" t="s">
        <v>53</v>
      </c>
      <c r="E35336" t="s">
        <v>63</v>
      </c>
      <c r="F35336" t="s">
        <v>64</v>
      </c>
      <c r="G35336" t="s">
        <v>64</v>
      </c>
      <c r="H35336" t="s">
        <v>64</v>
      </c>
      <c r="I35336" t="s">
        <v>48</v>
      </c>
      <c r="J35336" t="s">
        <v>27</v>
      </c>
      <c r="K35336">
        <v>212.21600000000001</v>
      </c>
    </row>
    <row r="35337" spans="1:11" ht="15.75" x14ac:dyDescent="0.3">
      <c r="A35337">
        <v>2020</v>
      </c>
      <c r="B35337" t="s">
        <v>75</v>
      </c>
      <c r="C35337" t="s">
        <v>42</v>
      </c>
      <c r="D35337" t="s">
        <v>53</v>
      </c>
      <c r="E35337" t="s">
        <v>63</v>
      </c>
      <c r="F35337" t="s">
        <v>64</v>
      </c>
      <c r="G35337" t="s">
        <v>64</v>
      </c>
      <c r="H35337" t="s">
        <v>64</v>
      </c>
      <c r="I35337" t="s">
        <v>48</v>
      </c>
      <c r="J35337" t="s">
        <v>13</v>
      </c>
      <c r="K35337">
        <v>1529.6479999999999</v>
      </c>
    </row>
    <row r="35338" spans="1:11" ht="15.75" x14ac:dyDescent="0.3">
      <c r="A35338">
        <v>2020</v>
      </c>
      <c r="B35338" t="s">
        <v>75</v>
      </c>
      <c r="C35338" t="s">
        <v>42</v>
      </c>
      <c r="D35338" t="s">
        <v>53</v>
      </c>
      <c r="E35338" t="s">
        <v>63</v>
      </c>
      <c r="F35338" t="s">
        <v>64</v>
      </c>
      <c r="G35338" t="s">
        <v>64</v>
      </c>
      <c r="H35338" t="s">
        <v>64</v>
      </c>
      <c r="I35338" t="s">
        <v>48</v>
      </c>
      <c r="J35338" t="s">
        <v>28</v>
      </c>
      <c r="K35338">
        <v>715.79399999999998</v>
      </c>
    </row>
    <row r="35339" spans="1:11" ht="15.75" x14ac:dyDescent="0.3">
      <c r="A35339">
        <v>2020</v>
      </c>
      <c r="B35339" t="s">
        <v>75</v>
      </c>
      <c r="C35339" t="s">
        <v>42</v>
      </c>
      <c r="D35339" t="s">
        <v>53</v>
      </c>
      <c r="E35339" t="s">
        <v>63</v>
      </c>
      <c r="F35339" t="s">
        <v>64</v>
      </c>
      <c r="G35339" t="s">
        <v>64</v>
      </c>
      <c r="H35339" t="s">
        <v>64</v>
      </c>
      <c r="I35339" t="s">
        <v>48</v>
      </c>
      <c r="J35339" t="s">
        <v>18</v>
      </c>
      <c r="K35339">
        <v>375.35599999999999</v>
      </c>
    </row>
    <row r="35340" spans="1:11" ht="15.75" x14ac:dyDescent="0.3">
      <c r="A35340">
        <v>2020</v>
      </c>
      <c r="B35340" t="s">
        <v>75</v>
      </c>
      <c r="C35340" t="s">
        <v>42</v>
      </c>
      <c r="D35340" t="s">
        <v>53</v>
      </c>
      <c r="E35340" t="s">
        <v>63</v>
      </c>
      <c r="F35340" t="s">
        <v>64</v>
      </c>
      <c r="G35340" t="s">
        <v>64</v>
      </c>
      <c r="H35340" t="s">
        <v>64</v>
      </c>
      <c r="I35340" t="s">
        <v>50</v>
      </c>
      <c r="J35340" t="s">
        <v>10</v>
      </c>
      <c r="K35340">
        <v>356.77019999999999</v>
      </c>
    </row>
    <row r="35341" spans="1:11" ht="15.75" x14ac:dyDescent="0.3">
      <c r="A35341">
        <v>2020</v>
      </c>
      <c r="B35341" t="s">
        <v>75</v>
      </c>
      <c r="C35341" t="s">
        <v>42</v>
      </c>
      <c r="D35341" t="s">
        <v>53</v>
      </c>
      <c r="E35341" t="s">
        <v>63</v>
      </c>
      <c r="F35341" t="s">
        <v>64</v>
      </c>
      <c r="G35341" t="s">
        <v>64</v>
      </c>
      <c r="H35341" t="s">
        <v>64</v>
      </c>
      <c r="I35341" t="s">
        <v>50</v>
      </c>
      <c r="J35341" t="s">
        <v>16</v>
      </c>
      <c r="K35341">
        <v>4518.45</v>
      </c>
    </row>
    <row r="35342" spans="1:11" ht="15.75" x14ac:dyDescent="0.3">
      <c r="A35342">
        <v>2020</v>
      </c>
      <c r="B35342" t="s">
        <v>75</v>
      </c>
      <c r="C35342" t="s">
        <v>42</v>
      </c>
      <c r="D35342" t="s">
        <v>53</v>
      </c>
      <c r="E35342" t="s">
        <v>63</v>
      </c>
      <c r="F35342" t="s">
        <v>64</v>
      </c>
      <c r="G35342" t="s">
        <v>64</v>
      </c>
      <c r="H35342" t="s">
        <v>64</v>
      </c>
      <c r="I35342" t="s">
        <v>50</v>
      </c>
      <c r="J35342" t="s">
        <v>19</v>
      </c>
      <c r="K35342">
        <v>786.87860000000001</v>
      </c>
    </row>
    <row r="35343" spans="1:11" ht="15.75" x14ac:dyDescent="0.3">
      <c r="A35343">
        <v>2020</v>
      </c>
      <c r="B35343" t="s">
        <v>75</v>
      </c>
      <c r="C35343" t="s">
        <v>42</v>
      </c>
      <c r="D35343" t="s">
        <v>53</v>
      </c>
      <c r="E35343" t="s">
        <v>63</v>
      </c>
      <c r="F35343" t="s">
        <v>64</v>
      </c>
      <c r="G35343" t="s">
        <v>64</v>
      </c>
      <c r="H35343" t="s">
        <v>64</v>
      </c>
      <c r="I35343" t="s">
        <v>51</v>
      </c>
      <c r="J35343" t="s">
        <v>15</v>
      </c>
      <c r="K35343">
        <v>135.00120000000001</v>
      </c>
    </row>
    <row r="35344" spans="1:11" ht="15.75" x14ac:dyDescent="0.3">
      <c r="A35344">
        <v>2020</v>
      </c>
      <c r="B35344" t="s">
        <v>75</v>
      </c>
      <c r="C35344" t="s">
        <v>42</v>
      </c>
      <c r="D35344" t="s">
        <v>53</v>
      </c>
      <c r="E35344" t="s">
        <v>63</v>
      </c>
      <c r="F35344" t="s">
        <v>64</v>
      </c>
      <c r="G35344" t="s">
        <v>64</v>
      </c>
      <c r="H35344" t="s">
        <v>64</v>
      </c>
      <c r="I35344" t="s">
        <v>51</v>
      </c>
      <c r="J35344" t="s">
        <v>31</v>
      </c>
      <c r="K35344">
        <v>1001.287</v>
      </c>
    </row>
    <row r="35345" spans="1:11" ht="15.75" x14ac:dyDescent="0.3">
      <c r="A35345">
        <v>2020</v>
      </c>
      <c r="B35345" t="s">
        <v>75</v>
      </c>
      <c r="C35345" t="s">
        <v>42</v>
      </c>
      <c r="D35345" t="s">
        <v>53</v>
      </c>
      <c r="E35345" t="s">
        <v>63</v>
      </c>
      <c r="F35345" t="s">
        <v>64</v>
      </c>
      <c r="G35345" t="s">
        <v>64</v>
      </c>
      <c r="H35345" t="s">
        <v>64</v>
      </c>
      <c r="I35345" t="s">
        <v>51</v>
      </c>
      <c r="J35345" t="s">
        <v>17</v>
      </c>
      <c r="K35345">
        <v>1594.548</v>
      </c>
    </row>
    <row r="35346" spans="1:11" ht="15.75" x14ac:dyDescent="0.3">
      <c r="A35346">
        <v>2020</v>
      </c>
      <c r="B35346" t="s">
        <v>75</v>
      </c>
      <c r="C35346" t="s">
        <v>42</v>
      </c>
      <c r="D35346" t="s">
        <v>53</v>
      </c>
      <c r="E35346" t="s">
        <v>65</v>
      </c>
      <c r="F35346" t="s">
        <v>54</v>
      </c>
      <c r="G35346" t="s">
        <v>58</v>
      </c>
      <c r="H35346" t="s">
        <v>58</v>
      </c>
      <c r="I35346" t="s">
        <v>47</v>
      </c>
      <c r="J35346" t="s">
        <v>23</v>
      </c>
      <c r="K35346">
        <v>15</v>
      </c>
    </row>
    <row r="35347" spans="1:11" ht="15.75" x14ac:dyDescent="0.3">
      <c r="A35347">
        <v>2020</v>
      </c>
      <c r="B35347" t="s">
        <v>75</v>
      </c>
      <c r="C35347" t="s">
        <v>42</v>
      </c>
      <c r="D35347" t="s">
        <v>53</v>
      </c>
      <c r="E35347" t="s">
        <v>65</v>
      </c>
      <c r="F35347" t="s">
        <v>54</v>
      </c>
      <c r="G35347" t="s">
        <v>58</v>
      </c>
      <c r="H35347" t="s">
        <v>58</v>
      </c>
      <c r="I35347" t="s">
        <v>47</v>
      </c>
      <c r="J35347" t="s">
        <v>9</v>
      </c>
      <c r="K35347">
        <v>3651.88</v>
      </c>
    </row>
    <row r="35348" spans="1:11" ht="15.75" x14ac:dyDescent="0.3">
      <c r="A35348">
        <v>2020</v>
      </c>
      <c r="B35348" t="s">
        <v>75</v>
      </c>
      <c r="C35348" t="s">
        <v>42</v>
      </c>
      <c r="D35348" t="s">
        <v>53</v>
      </c>
      <c r="E35348" t="s">
        <v>65</v>
      </c>
      <c r="F35348" t="s">
        <v>54</v>
      </c>
      <c r="G35348" t="s">
        <v>58</v>
      </c>
      <c r="H35348" t="s">
        <v>58</v>
      </c>
      <c r="I35348" t="s">
        <v>47</v>
      </c>
      <c r="J35348" t="s">
        <v>26</v>
      </c>
      <c r="K35348">
        <v>9549.4</v>
      </c>
    </row>
    <row r="35349" spans="1:11" ht="15.75" x14ac:dyDescent="0.3">
      <c r="A35349">
        <v>2020</v>
      </c>
      <c r="B35349" t="s">
        <v>75</v>
      </c>
      <c r="C35349" t="s">
        <v>42</v>
      </c>
      <c r="D35349" t="s">
        <v>53</v>
      </c>
      <c r="E35349" t="s">
        <v>65</v>
      </c>
      <c r="F35349" t="s">
        <v>54</v>
      </c>
      <c r="G35349" t="s">
        <v>58</v>
      </c>
      <c r="H35349" t="s">
        <v>58</v>
      </c>
      <c r="I35349" t="s">
        <v>47</v>
      </c>
      <c r="J35349" t="s">
        <v>11</v>
      </c>
      <c r="K35349">
        <v>22734.3</v>
      </c>
    </row>
    <row r="35350" spans="1:11" ht="15.75" x14ac:dyDescent="0.3">
      <c r="A35350">
        <v>2020</v>
      </c>
      <c r="B35350" t="s">
        <v>75</v>
      </c>
      <c r="C35350" t="s">
        <v>42</v>
      </c>
      <c r="D35350" t="s">
        <v>53</v>
      </c>
      <c r="E35350" t="s">
        <v>65</v>
      </c>
      <c r="F35350" t="s">
        <v>54</v>
      </c>
      <c r="G35350" t="s">
        <v>58</v>
      </c>
      <c r="H35350" t="s">
        <v>58</v>
      </c>
      <c r="I35350" t="s">
        <v>48</v>
      </c>
      <c r="J35350" t="s">
        <v>20</v>
      </c>
      <c r="K35350">
        <v>926</v>
      </c>
    </row>
    <row r="35351" spans="1:11" ht="15.75" x14ac:dyDescent="0.3">
      <c r="A35351">
        <v>2020</v>
      </c>
      <c r="B35351" t="s">
        <v>75</v>
      </c>
      <c r="C35351" t="s">
        <v>42</v>
      </c>
      <c r="D35351" t="s">
        <v>53</v>
      </c>
      <c r="E35351" t="s">
        <v>65</v>
      </c>
      <c r="F35351" t="s">
        <v>54</v>
      </c>
      <c r="G35351" t="s">
        <v>58</v>
      </c>
      <c r="H35351" t="s">
        <v>58</v>
      </c>
      <c r="I35351" t="s">
        <v>48</v>
      </c>
      <c r="J35351" t="s">
        <v>7</v>
      </c>
      <c r="K35351">
        <v>8743</v>
      </c>
    </row>
    <row r="35352" spans="1:11" ht="15.75" x14ac:dyDescent="0.3">
      <c r="A35352">
        <v>2020</v>
      </c>
      <c r="B35352" t="s">
        <v>75</v>
      </c>
      <c r="C35352" t="s">
        <v>42</v>
      </c>
      <c r="D35352" t="s">
        <v>53</v>
      </c>
      <c r="E35352" t="s">
        <v>65</v>
      </c>
      <c r="F35352" t="s">
        <v>54</v>
      </c>
      <c r="G35352" t="s">
        <v>58</v>
      </c>
      <c r="H35352" t="s">
        <v>58</v>
      </c>
      <c r="I35352" t="s">
        <v>48</v>
      </c>
      <c r="J35352" t="s">
        <v>13</v>
      </c>
      <c r="K35352">
        <v>2377</v>
      </c>
    </row>
    <row r="35353" spans="1:11" ht="15.75" x14ac:dyDescent="0.3">
      <c r="A35353">
        <v>2020</v>
      </c>
      <c r="B35353" t="s">
        <v>75</v>
      </c>
      <c r="C35353" t="s">
        <v>42</v>
      </c>
      <c r="D35353" t="s">
        <v>53</v>
      </c>
      <c r="E35353" t="s">
        <v>65</v>
      </c>
      <c r="F35353" t="s">
        <v>54</v>
      </c>
      <c r="G35353" t="s">
        <v>58</v>
      </c>
      <c r="H35353" t="s">
        <v>58</v>
      </c>
      <c r="I35353" t="s">
        <v>48</v>
      </c>
      <c r="J35353" t="s">
        <v>14</v>
      </c>
      <c r="K35353">
        <v>1668</v>
      </c>
    </row>
    <row r="35354" spans="1:11" ht="15.75" x14ac:dyDescent="0.3">
      <c r="A35354">
        <v>2020</v>
      </c>
      <c r="B35354" t="s">
        <v>75</v>
      </c>
      <c r="C35354" t="s">
        <v>42</v>
      </c>
      <c r="D35354" t="s">
        <v>53</v>
      </c>
      <c r="E35354" t="s">
        <v>65</v>
      </c>
      <c r="F35354" t="s">
        <v>54</v>
      </c>
      <c r="G35354" t="s">
        <v>58</v>
      </c>
      <c r="H35354" t="s">
        <v>58</v>
      </c>
      <c r="I35354" t="s">
        <v>48</v>
      </c>
      <c r="J35354" t="s">
        <v>28</v>
      </c>
      <c r="K35354">
        <v>529</v>
      </c>
    </row>
    <row r="35355" spans="1:11" ht="15.75" x14ac:dyDescent="0.3">
      <c r="A35355">
        <v>2020</v>
      </c>
      <c r="B35355" t="s">
        <v>75</v>
      </c>
      <c r="C35355" t="s">
        <v>42</v>
      </c>
      <c r="D35355" t="s">
        <v>53</v>
      </c>
      <c r="E35355" t="s">
        <v>65</v>
      </c>
      <c r="F35355" t="s">
        <v>54</v>
      </c>
      <c r="G35355" t="s">
        <v>58</v>
      </c>
      <c r="H35355" t="s">
        <v>58</v>
      </c>
      <c r="I35355" t="s">
        <v>48</v>
      </c>
      <c r="J35355" t="s">
        <v>18</v>
      </c>
      <c r="K35355">
        <v>286</v>
      </c>
    </row>
    <row r="35356" spans="1:11" ht="15.75" x14ac:dyDescent="0.3">
      <c r="A35356">
        <v>2020</v>
      </c>
      <c r="B35356" t="s">
        <v>75</v>
      </c>
      <c r="C35356" t="s">
        <v>42</v>
      </c>
      <c r="D35356" t="s">
        <v>53</v>
      </c>
      <c r="E35356" t="s">
        <v>65</v>
      </c>
      <c r="F35356" t="s">
        <v>54</v>
      </c>
      <c r="G35356" t="s">
        <v>58</v>
      </c>
      <c r="H35356" t="s">
        <v>58</v>
      </c>
      <c r="I35356" t="s">
        <v>49</v>
      </c>
      <c r="J35356" t="s">
        <v>21</v>
      </c>
      <c r="K35356">
        <v>5</v>
      </c>
    </row>
    <row r="35357" spans="1:11" ht="15.75" x14ac:dyDescent="0.3">
      <c r="A35357">
        <v>2020</v>
      </c>
      <c r="B35357" t="s">
        <v>75</v>
      </c>
      <c r="C35357" t="s">
        <v>42</v>
      </c>
      <c r="D35357" t="s">
        <v>53</v>
      </c>
      <c r="E35357" t="s">
        <v>65</v>
      </c>
      <c r="F35357" t="s">
        <v>54</v>
      </c>
      <c r="G35357" t="s">
        <v>58</v>
      </c>
      <c r="H35357" t="s">
        <v>58</v>
      </c>
      <c r="I35357" t="s">
        <v>49</v>
      </c>
      <c r="J35357" t="s">
        <v>12</v>
      </c>
      <c r="K35357">
        <v>11807</v>
      </c>
    </row>
    <row r="35358" spans="1:11" ht="15.75" x14ac:dyDescent="0.3">
      <c r="A35358">
        <v>2020</v>
      </c>
      <c r="B35358" t="s">
        <v>75</v>
      </c>
      <c r="C35358" t="s">
        <v>42</v>
      </c>
      <c r="D35358" t="s">
        <v>53</v>
      </c>
      <c r="E35358" t="s">
        <v>65</v>
      </c>
      <c r="F35358" t="s">
        <v>54</v>
      </c>
      <c r="G35358" t="s">
        <v>58</v>
      </c>
      <c r="H35358" t="s">
        <v>58</v>
      </c>
      <c r="I35358" t="s">
        <v>49</v>
      </c>
      <c r="J35358" t="s">
        <v>29</v>
      </c>
      <c r="K35358">
        <v>3534</v>
      </c>
    </row>
    <row r="35359" spans="1:11" ht="15.75" x14ac:dyDescent="0.3">
      <c r="A35359">
        <v>2020</v>
      </c>
      <c r="B35359" t="s">
        <v>75</v>
      </c>
      <c r="C35359" t="s">
        <v>42</v>
      </c>
      <c r="D35359" t="s">
        <v>53</v>
      </c>
      <c r="E35359" t="s">
        <v>65</v>
      </c>
      <c r="F35359" t="s">
        <v>54</v>
      </c>
      <c r="G35359" t="s">
        <v>58</v>
      </c>
      <c r="H35359" t="s">
        <v>58</v>
      </c>
      <c r="I35359" t="s">
        <v>49</v>
      </c>
      <c r="J35359" t="s">
        <v>32</v>
      </c>
      <c r="K35359">
        <v>890.8</v>
      </c>
    </row>
    <row r="35360" spans="1:11" ht="15.75" x14ac:dyDescent="0.3">
      <c r="A35360">
        <v>2020</v>
      </c>
      <c r="B35360" t="s">
        <v>75</v>
      </c>
      <c r="C35360" t="s">
        <v>42</v>
      </c>
      <c r="D35360" t="s">
        <v>53</v>
      </c>
      <c r="E35360" t="s">
        <v>65</v>
      </c>
      <c r="F35360" t="s">
        <v>54</v>
      </c>
      <c r="G35360" t="s">
        <v>58</v>
      </c>
      <c r="H35360" t="s">
        <v>58</v>
      </c>
      <c r="I35360" t="s">
        <v>50</v>
      </c>
      <c r="J35360" t="s">
        <v>24</v>
      </c>
      <c r="K35360">
        <v>11166</v>
      </c>
    </row>
    <row r="35361" spans="1:11" ht="15.75" x14ac:dyDescent="0.3">
      <c r="A35361">
        <v>2020</v>
      </c>
      <c r="B35361" t="s">
        <v>75</v>
      </c>
      <c r="C35361" t="s">
        <v>42</v>
      </c>
      <c r="D35361" t="s">
        <v>53</v>
      </c>
      <c r="E35361" t="s">
        <v>65</v>
      </c>
      <c r="F35361" t="s">
        <v>54</v>
      </c>
      <c r="G35361" t="s">
        <v>58</v>
      </c>
      <c r="H35361" t="s">
        <v>58</v>
      </c>
      <c r="I35361" t="s">
        <v>50</v>
      </c>
      <c r="J35361" t="s">
        <v>10</v>
      </c>
      <c r="K35361">
        <v>22284.7</v>
      </c>
    </row>
    <row r="35362" spans="1:11" ht="15.75" x14ac:dyDescent="0.3">
      <c r="A35362">
        <v>2020</v>
      </c>
      <c r="B35362" t="s">
        <v>75</v>
      </c>
      <c r="C35362" t="s">
        <v>42</v>
      </c>
      <c r="D35362" t="s">
        <v>53</v>
      </c>
      <c r="E35362" t="s">
        <v>65</v>
      </c>
      <c r="F35362" t="s">
        <v>54</v>
      </c>
      <c r="G35362" t="s">
        <v>58</v>
      </c>
      <c r="H35362" t="s">
        <v>58</v>
      </c>
      <c r="I35362" t="s">
        <v>50</v>
      </c>
      <c r="J35362" t="s">
        <v>16</v>
      </c>
      <c r="K35362">
        <v>6127</v>
      </c>
    </row>
    <row r="35363" spans="1:11" ht="15.75" x14ac:dyDescent="0.3">
      <c r="A35363">
        <v>2020</v>
      </c>
      <c r="B35363" t="s">
        <v>75</v>
      </c>
      <c r="C35363" t="s">
        <v>42</v>
      </c>
      <c r="D35363" t="s">
        <v>53</v>
      </c>
      <c r="E35363" t="s">
        <v>65</v>
      </c>
      <c r="F35363" t="s">
        <v>54</v>
      </c>
      <c r="G35363" t="s">
        <v>58</v>
      </c>
      <c r="H35363" t="s">
        <v>58</v>
      </c>
      <c r="I35363" t="s">
        <v>50</v>
      </c>
      <c r="J35363" t="s">
        <v>19</v>
      </c>
      <c r="K35363">
        <v>46155.779000000002</v>
      </c>
    </row>
    <row r="35364" spans="1:11" ht="15.75" x14ac:dyDescent="0.3">
      <c r="A35364">
        <v>2020</v>
      </c>
      <c r="B35364" t="s">
        <v>75</v>
      </c>
      <c r="C35364" t="s">
        <v>42</v>
      </c>
      <c r="D35364" t="s">
        <v>53</v>
      </c>
      <c r="E35364" t="s">
        <v>65</v>
      </c>
      <c r="F35364" t="s">
        <v>54</v>
      </c>
      <c r="G35364" t="s">
        <v>58</v>
      </c>
      <c r="H35364" t="s">
        <v>58</v>
      </c>
      <c r="I35364" t="s">
        <v>51</v>
      </c>
      <c r="J35364" t="s">
        <v>15</v>
      </c>
      <c r="K35364">
        <v>19306.400000000001</v>
      </c>
    </row>
    <row r="35365" spans="1:11" ht="15.75" x14ac:dyDescent="0.3">
      <c r="A35365">
        <v>2020</v>
      </c>
      <c r="B35365" t="s">
        <v>75</v>
      </c>
      <c r="C35365" t="s">
        <v>42</v>
      </c>
      <c r="D35365" t="s">
        <v>53</v>
      </c>
      <c r="E35365" t="s">
        <v>65</v>
      </c>
      <c r="F35365" t="s">
        <v>54</v>
      </c>
      <c r="G35365" t="s">
        <v>58</v>
      </c>
      <c r="H35365" t="s">
        <v>58</v>
      </c>
      <c r="I35365" t="s">
        <v>51</v>
      </c>
      <c r="J35365" t="s">
        <v>31</v>
      </c>
      <c r="K35365">
        <v>33142.519999999997</v>
      </c>
    </row>
    <row r="35366" spans="1:11" ht="15.75" x14ac:dyDescent="0.3">
      <c r="A35366">
        <v>2020</v>
      </c>
      <c r="B35366" t="s">
        <v>75</v>
      </c>
      <c r="C35366" t="s">
        <v>42</v>
      </c>
      <c r="D35366" t="s">
        <v>53</v>
      </c>
      <c r="E35366" t="s">
        <v>65</v>
      </c>
      <c r="F35366" t="s">
        <v>54</v>
      </c>
      <c r="G35366" t="s">
        <v>58</v>
      </c>
      <c r="H35366" t="s">
        <v>58</v>
      </c>
      <c r="I35366" t="s">
        <v>51</v>
      </c>
      <c r="J35366" t="s">
        <v>17</v>
      </c>
      <c r="K35366">
        <v>6489.5</v>
      </c>
    </row>
    <row r="35367" spans="1:11" ht="15.75" x14ac:dyDescent="0.3">
      <c r="A35367">
        <v>2020</v>
      </c>
      <c r="B35367" t="s">
        <v>75</v>
      </c>
      <c r="C35367" t="s">
        <v>42</v>
      </c>
      <c r="D35367" t="s">
        <v>53</v>
      </c>
      <c r="E35367" t="s">
        <v>65</v>
      </c>
      <c r="F35367" t="s">
        <v>54</v>
      </c>
      <c r="G35367" t="s">
        <v>59</v>
      </c>
      <c r="H35367" t="s">
        <v>60</v>
      </c>
      <c r="I35367" t="s">
        <v>48</v>
      </c>
      <c r="J35367" t="s">
        <v>7</v>
      </c>
      <c r="K35367">
        <v>0.4</v>
      </c>
    </row>
    <row r="35368" spans="1:11" ht="15.75" x14ac:dyDescent="0.3">
      <c r="A35368">
        <v>2020</v>
      </c>
      <c r="B35368" t="s">
        <v>75</v>
      </c>
      <c r="C35368" t="s">
        <v>42</v>
      </c>
      <c r="D35368" t="s">
        <v>53</v>
      </c>
      <c r="E35368" t="s">
        <v>65</v>
      </c>
      <c r="F35368" t="s">
        <v>54</v>
      </c>
      <c r="G35368" t="s">
        <v>59</v>
      </c>
      <c r="H35368" t="s">
        <v>60</v>
      </c>
      <c r="I35368" t="s">
        <v>51</v>
      </c>
      <c r="J35368" t="s">
        <v>31</v>
      </c>
      <c r="K35368">
        <v>20</v>
      </c>
    </row>
    <row r="35369" spans="1:11" ht="15.75" x14ac:dyDescent="0.3">
      <c r="A35369">
        <v>2020</v>
      </c>
      <c r="B35369" t="s">
        <v>75</v>
      </c>
      <c r="C35369" t="s">
        <v>42</v>
      </c>
      <c r="D35369" t="s">
        <v>53</v>
      </c>
      <c r="E35369" t="s">
        <v>65</v>
      </c>
      <c r="F35369" t="s">
        <v>54</v>
      </c>
      <c r="G35369" t="s">
        <v>59</v>
      </c>
      <c r="H35369" t="s">
        <v>60</v>
      </c>
      <c r="I35369" t="s">
        <v>51</v>
      </c>
      <c r="J35369" t="s">
        <v>17</v>
      </c>
      <c r="K35369">
        <v>45</v>
      </c>
    </row>
    <row r="35370" spans="1:11" ht="15.75" x14ac:dyDescent="0.3">
      <c r="A35370">
        <v>2020</v>
      </c>
      <c r="B35370" t="s">
        <v>75</v>
      </c>
      <c r="C35370" t="s">
        <v>42</v>
      </c>
      <c r="D35370" t="s">
        <v>53</v>
      </c>
      <c r="E35370" t="s">
        <v>65</v>
      </c>
      <c r="F35370" t="s">
        <v>61</v>
      </c>
      <c r="G35370" t="s">
        <v>62</v>
      </c>
      <c r="H35370" t="s">
        <v>62</v>
      </c>
      <c r="I35370" t="s">
        <v>48</v>
      </c>
      <c r="J35370" t="s">
        <v>20</v>
      </c>
      <c r="K35370">
        <v>14.916</v>
      </c>
    </row>
    <row r="35371" spans="1:11" ht="15.75" x14ac:dyDescent="0.3">
      <c r="A35371">
        <v>2020</v>
      </c>
      <c r="B35371" t="s">
        <v>75</v>
      </c>
      <c r="C35371" t="s">
        <v>42</v>
      </c>
      <c r="D35371" t="s">
        <v>53</v>
      </c>
      <c r="E35371" t="s">
        <v>65</v>
      </c>
      <c r="F35371" t="s">
        <v>61</v>
      </c>
      <c r="G35371" t="s">
        <v>62</v>
      </c>
      <c r="H35371" t="s">
        <v>62</v>
      </c>
      <c r="I35371" t="s">
        <v>48</v>
      </c>
      <c r="J35371" t="s">
        <v>7</v>
      </c>
      <c r="K35371">
        <v>45.726999999999997</v>
      </c>
    </row>
    <row r="35372" spans="1:11" ht="15.75" x14ac:dyDescent="0.3">
      <c r="A35372">
        <v>2020</v>
      </c>
      <c r="B35372" t="s">
        <v>75</v>
      </c>
      <c r="C35372" t="s">
        <v>42</v>
      </c>
      <c r="D35372" t="s">
        <v>53</v>
      </c>
      <c r="E35372" t="s">
        <v>65</v>
      </c>
      <c r="F35372" t="s">
        <v>61</v>
      </c>
      <c r="G35372" t="s">
        <v>62</v>
      </c>
      <c r="H35372" t="s">
        <v>62</v>
      </c>
      <c r="I35372" t="s">
        <v>50</v>
      </c>
      <c r="J35372" t="s">
        <v>10</v>
      </c>
      <c r="K35372">
        <v>59.066000000000003</v>
      </c>
    </row>
    <row r="35373" spans="1:11" ht="15.75" x14ac:dyDescent="0.3">
      <c r="A35373">
        <v>2020</v>
      </c>
      <c r="B35373" t="s">
        <v>75</v>
      </c>
      <c r="C35373" t="s">
        <v>42</v>
      </c>
      <c r="D35373" t="s">
        <v>53</v>
      </c>
      <c r="E35373" t="s">
        <v>65</v>
      </c>
      <c r="F35373" t="s">
        <v>61</v>
      </c>
      <c r="G35373" t="s">
        <v>62</v>
      </c>
      <c r="H35373" t="s">
        <v>62</v>
      </c>
      <c r="I35373" t="s">
        <v>50</v>
      </c>
      <c r="J35373" t="s">
        <v>16</v>
      </c>
      <c r="K35373">
        <v>227.26300000000001</v>
      </c>
    </row>
    <row r="35374" spans="1:11" ht="15.75" x14ac:dyDescent="0.3">
      <c r="A35374">
        <v>2020</v>
      </c>
      <c r="B35374" t="s">
        <v>75</v>
      </c>
      <c r="C35374" t="s">
        <v>42</v>
      </c>
      <c r="D35374" t="s">
        <v>53</v>
      </c>
      <c r="E35374" t="s">
        <v>65</v>
      </c>
      <c r="F35374" t="s">
        <v>61</v>
      </c>
      <c r="G35374" t="s">
        <v>62</v>
      </c>
      <c r="H35374" t="s">
        <v>62</v>
      </c>
      <c r="I35374" t="s">
        <v>50</v>
      </c>
      <c r="J35374" t="s">
        <v>19</v>
      </c>
      <c r="K35374">
        <v>514.22299999999996</v>
      </c>
    </row>
    <row r="35375" spans="1:11" ht="15.75" x14ac:dyDescent="0.3">
      <c r="A35375">
        <v>2020</v>
      </c>
      <c r="B35375" t="s">
        <v>75</v>
      </c>
      <c r="C35375" t="s">
        <v>42</v>
      </c>
      <c r="D35375" t="s">
        <v>53</v>
      </c>
      <c r="E35375" t="s">
        <v>65</v>
      </c>
      <c r="F35375" t="s">
        <v>61</v>
      </c>
      <c r="G35375" t="s">
        <v>62</v>
      </c>
      <c r="H35375" t="s">
        <v>62</v>
      </c>
      <c r="I35375" t="s">
        <v>51</v>
      </c>
      <c r="J35375" t="s">
        <v>31</v>
      </c>
      <c r="K35375">
        <v>165.44200000000001</v>
      </c>
    </row>
    <row r="35376" spans="1:11" ht="15.75" x14ac:dyDescent="0.3">
      <c r="A35376">
        <v>2020</v>
      </c>
      <c r="B35376" t="s">
        <v>75</v>
      </c>
      <c r="C35376" t="s">
        <v>42</v>
      </c>
      <c r="D35376" t="s">
        <v>66</v>
      </c>
      <c r="E35376" t="s">
        <v>44</v>
      </c>
      <c r="F35376" t="s">
        <v>54</v>
      </c>
      <c r="G35376" t="s">
        <v>55</v>
      </c>
      <c r="H35376" t="s">
        <v>55</v>
      </c>
      <c r="I35376" t="s">
        <v>47</v>
      </c>
      <c r="J35376" t="s">
        <v>9</v>
      </c>
      <c r="K35376">
        <v>15</v>
      </c>
    </row>
    <row r="35377" spans="1:11" ht="15.75" x14ac:dyDescent="0.3">
      <c r="A35377">
        <v>2020</v>
      </c>
      <c r="B35377" t="s">
        <v>75</v>
      </c>
      <c r="C35377" t="s">
        <v>42</v>
      </c>
      <c r="D35377" t="s">
        <v>66</v>
      </c>
      <c r="E35377" t="s">
        <v>44</v>
      </c>
      <c r="F35377" t="s">
        <v>54</v>
      </c>
      <c r="G35377" t="s">
        <v>55</v>
      </c>
      <c r="H35377" t="s">
        <v>55</v>
      </c>
      <c r="I35377" t="s">
        <v>50</v>
      </c>
      <c r="J35377" t="s">
        <v>10</v>
      </c>
      <c r="K35377">
        <v>95</v>
      </c>
    </row>
    <row r="35378" spans="1:11" ht="15.75" x14ac:dyDescent="0.3">
      <c r="A35378">
        <v>2020</v>
      </c>
      <c r="B35378" t="s">
        <v>75</v>
      </c>
      <c r="C35378" t="s">
        <v>42</v>
      </c>
      <c r="D35378" t="s">
        <v>66</v>
      </c>
      <c r="E35378" t="s">
        <v>44</v>
      </c>
      <c r="F35378" t="s">
        <v>54</v>
      </c>
      <c r="G35378" t="s">
        <v>55</v>
      </c>
      <c r="H35378" t="s">
        <v>55</v>
      </c>
      <c r="I35378" t="s">
        <v>50</v>
      </c>
      <c r="J35378" t="s">
        <v>16</v>
      </c>
      <c r="K35378">
        <v>10</v>
      </c>
    </row>
    <row r="35379" spans="1:11" ht="15.75" x14ac:dyDescent="0.3">
      <c r="A35379">
        <v>2020</v>
      </c>
      <c r="B35379" t="s">
        <v>75</v>
      </c>
      <c r="C35379" t="s">
        <v>42</v>
      </c>
      <c r="D35379" t="s">
        <v>66</v>
      </c>
      <c r="E35379" t="s">
        <v>44</v>
      </c>
      <c r="F35379" t="s">
        <v>54</v>
      </c>
      <c r="G35379" t="s">
        <v>55</v>
      </c>
      <c r="H35379" t="s">
        <v>55</v>
      </c>
      <c r="I35379" t="s">
        <v>50</v>
      </c>
      <c r="J35379" t="s">
        <v>19</v>
      </c>
      <c r="K35379">
        <v>175</v>
      </c>
    </row>
    <row r="35380" spans="1:11" ht="15.75" x14ac:dyDescent="0.3">
      <c r="A35380">
        <v>2020</v>
      </c>
      <c r="B35380" t="s">
        <v>75</v>
      </c>
      <c r="C35380" t="s">
        <v>42</v>
      </c>
      <c r="D35380" t="s">
        <v>66</v>
      </c>
      <c r="E35380" t="s">
        <v>44</v>
      </c>
      <c r="F35380" t="s">
        <v>54</v>
      </c>
      <c r="G35380" t="s">
        <v>55</v>
      </c>
      <c r="H35380" t="s">
        <v>55</v>
      </c>
      <c r="I35380" t="s">
        <v>51</v>
      </c>
      <c r="J35380" t="s">
        <v>15</v>
      </c>
      <c r="K35380">
        <v>5</v>
      </c>
    </row>
    <row r="35381" spans="1:11" ht="15.75" x14ac:dyDescent="0.3">
      <c r="A35381">
        <v>2020</v>
      </c>
      <c r="B35381" t="s">
        <v>75</v>
      </c>
      <c r="C35381" t="s">
        <v>42</v>
      </c>
      <c r="D35381" t="s">
        <v>66</v>
      </c>
      <c r="E35381" t="s">
        <v>44</v>
      </c>
      <c r="F35381" t="s">
        <v>54</v>
      </c>
      <c r="G35381" t="s">
        <v>56</v>
      </c>
      <c r="H35381" t="s">
        <v>57</v>
      </c>
      <c r="I35381" t="s">
        <v>47</v>
      </c>
      <c r="J35381" t="s">
        <v>23</v>
      </c>
      <c r="K35381">
        <v>5</v>
      </c>
    </row>
    <row r="35382" spans="1:11" ht="15.75" x14ac:dyDescent="0.3">
      <c r="A35382">
        <v>2020</v>
      </c>
      <c r="B35382" t="s">
        <v>75</v>
      </c>
      <c r="C35382" t="s">
        <v>42</v>
      </c>
      <c r="D35382" t="s">
        <v>66</v>
      </c>
      <c r="E35382" t="s">
        <v>44</v>
      </c>
      <c r="F35382" t="s">
        <v>54</v>
      </c>
      <c r="G35382" t="s">
        <v>56</v>
      </c>
      <c r="H35382" t="s">
        <v>57</v>
      </c>
      <c r="I35382" t="s">
        <v>47</v>
      </c>
      <c r="J35382" t="s">
        <v>9</v>
      </c>
      <c r="K35382">
        <v>13</v>
      </c>
    </row>
    <row r="35383" spans="1:11" ht="15.75" x14ac:dyDescent="0.3">
      <c r="A35383">
        <v>2020</v>
      </c>
      <c r="B35383" t="s">
        <v>75</v>
      </c>
      <c r="C35383" t="s">
        <v>42</v>
      </c>
      <c r="D35383" t="s">
        <v>66</v>
      </c>
      <c r="E35383" t="s">
        <v>44</v>
      </c>
      <c r="F35383" t="s">
        <v>54</v>
      </c>
      <c r="G35383" t="s">
        <v>56</v>
      </c>
      <c r="H35383" t="s">
        <v>57</v>
      </c>
      <c r="I35383" t="s">
        <v>47</v>
      </c>
      <c r="J35383" t="s">
        <v>11</v>
      </c>
      <c r="K35383">
        <v>25</v>
      </c>
    </row>
    <row r="35384" spans="1:11" ht="15.75" x14ac:dyDescent="0.3">
      <c r="A35384">
        <v>2020</v>
      </c>
      <c r="B35384" t="s">
        <v>75</v>
      </c>
      <c r="C35384" t="s">
        <v>42</v>
      </c>
      <c r="D35384" t="s">
        <v>66</v>
      </c>
      <c r="E35384" t="s">
        <v>44</v>
      </c>
      <c r="F35384" t="s">
        <v>54</v>
      </c>
      <c r="G35384" t="s">
        <v>56</v>
      </c>
      <c r="H35384" t="s">
        <v>57</v>
      </c>
      <c r="I35384" t="s">
        <v>48</v>
      </c>
      <c r="J35384" t="s">
        <v>7</v>
      </c>
      <c r="K35384">
        <v>35</v>
      </c>
    </row>
    <row r="35385" spans="1:11" ht="15.75" x14ac:dyDescent="0.3">
      <c r="A35385">
        <v>2020</v>
      </c>
      <c r="B35385" t="s">
        <v>75</v>
      </c>
      <c r="C35385" t="s">
        <v>42</v>
      </c>
      <c r="D35385" t="s">
        <v>66</v>
      </c>
      <c r="E35385" t="s">
        <v>44</v>
      </c>
      <c r="F35385" t="s">
        <v>54</v>
      </c>
      <c r="G35385" t="s">
        <v>56</v>
      </c>
      <c r="H35385" t="s">
        <v>57</v>
      </c>
      <c r="I35385" t="s">
        <v>48</v>
      </c>
      <c r="J35385" t="s">
        <v>8</v>
      </c>
      <c r="K35385">
        <v>10</v>
      </c>
    </row>
    <row r="35386" spans="1:11" ht="15.75" x14ac:dyDescent="0.3">
      <c r="A35386">
        <v>2020</v>
      </c>
      <c r="B35386" t="s">
        <v>75</v>
      </c>
      <c r="C35386" t="s">
        <v>42</v>
      </c>
      <c r="D35386" t="s">
        <v>66</v>
      </c>
      <c r="E35386" t="s">
        <v>44</v>
      </c>
      <c r="F35386" t="s">
        <v>54</v>
      </c>
      <c r="G35386" t="s">
        <v>56</v>
      </c>
      <c r="H35386" t="s">
        <v>57</v>
      </c>
      <c r="I35386" t="s">
        <v>48</v>
      </c>
      <c r="J35386" t="s">
        <v>13</v>
      </c>
      <c r="K35386">
        <v>10</v>
      </c>
    </row>
    <row r="35387" spans="1:11" ht="15.75" x14ac:dyDescent="0.3">
      <c r="A35387">
        <v>2020</v>
      </c>
      <c r="B35387" t="s">
        <v>75</v>
      </c>
      <c r="C35387" t="s">
        <v>42</v>
      </c>
      <c r="D35387" t="s">
        <v>66</v>
      </c>
      <c r="E35387" t="s">
        <v>44</v>
      </c>
      <c r="F35387" t="s">
        <v>54</v>
      </c>
      <c r="G35387" t="s">
        <v>56</v>
      </c>
      <c r="H35387" t="s">
        <v>57</v>
      </c>
      <c r="I35387" t="s">
        <v>49</v>
      </c>
      <c r="J35387" t="s">
        <v>21</v>
      </c>
      <c r="K35387">
        <v>43</v>
      </c>
    </row>
    <row r="35388" spans="1:11" ht="15.75" x14ac:dyDescent="0.3">
      <c r="A35388">
        <v>2020</v>
      </c>
      <c r="B35388" t="s">
        <v>75</v>
      </c>
      <c r="C35388" t="s">
        <v>42</v>
      </c>
      <c r="D35388" t="s">
        <v>66</v>
      </c>
      <c r="E35388" t="s">
        <v>44</v>
      </c>
      <c r="F35388" t="s">
        <v>54</v>
      </c>
      <c r="G35388" t="s">
        <v>56</v>
      </c>
      <c r="H35388" t="s">
        <v>57</v>
      </c>
      <c r="I35388" t="s">
        <v>49</v>
      </c>
      <c r="J35388" t="s">
        <v>12</v>
      </c>
      <c r="K35388">
        <v>35</v>
      </c>
    </row>
    <row r="35389" spans="1:11" ht="15.75" x14ac:dyDescent="0.3">
      <c r="A35389">
        <v>2020</v>
      </c>
      <c r="B35389" t="s">
        <v>75</v>
      </c>
      <c r="C35389" t="s">
        <v>42</v>
      </c>
      <c r="D35389" t="s">
        <v>66</v>
      </c>
      <c r="E35389" t="s">
        <v>44</v>
      </c>
      <c r="F35389" t="s">
        <v>54</v>
      </c>
      <c r="G35389" t="s">
        <v>56</v>
      </c>
      <c r="H35389" t="s">
        <v>57</v>
      </c>
      <c r="I35389" t="s">
        <v>49</v>
      </c>
      <c r="J35389" t="s">
        <v>29</v>
      </c>
      <c r="K35389">
        <v>10</v>
      </c>
    </row>
    <row r="35390" spans="1:11" ht="15.75" x14ac:dyDescent="0.3">
      <c r="A35390">
        <v>2020</v>
      </c>
      <c r="B35390" t="s">
        <v>75</v>
      </c>
      <c r="C35390" t="s">
        <v>42</v>
      </c>
      <c r="D35390" t="s">
        <v>66</v>
      </c>
      <c r="E35390" t="s">
        <v>44</v>
      </c>
      <c r="F35390" t="s">
        <v>54</v>
      </c>
      <c r="G35390" t="s">
        <v>56</v>
      </c>
      <c r="H35390" t="s">
        <v>57</v>
      </c>
      <c r="I35390" t="s">
        <v>50</v>
      </c>
      <c r="J35390" t="s">
        <v>24</v>
      </c>
      <c r="K35390">
        <v>10</v>
      </c>
    </row>
    <row r="35391" spans="1:11" ht="15.75" x14ac:dyDescent="0.3">
      <c r="A35391">
        <v>2020</v>
      </c>
      <c r="B35391" t="s">
        <v>75</v>
      </c>
      <c r="C35391" t="s">
        <v>42</v>
      </c>
      <c r="D35391" t="s">
        <v>66</v>
      </c>
      <c r="E35391" t="s">
        <v>44</v>
      </c>
      <c r="F35391" t="s">
        <v>54</v>
      </c>
      <c r="G35391" t="s">
        <v>56</v>
      </c>
      <c r="H35391" t="s">
        <v>57</v>
      </c>
      <c r="I35391" t="s">
        <v>50</v>
      </c>
      <c r="J35391" t="s">
        <v>10</v>
      </c>
      <c r="K35391">
        <v>160</v>
      </c>
    </row>
    <row r="35392" spans="1:11" ht="15.75" x14ac:dyDescent="0.3">
      <c r="A35392">
        <v>2020</v>
      </c>
      <c r="B35392" t="s">
        <v>75</v>
      </c>
      <c r="C35392" t="s">
        <v>42</v>
      </c>
      <c r="D35392" t="s">
        <v>66</v>
      </c>
      <c r="E35392" t="s">
        <v>44</v>
      </c>
      <c r="F35392" t="s">
        <v>54</v>
      </c>
      <c r="G35392" t="s">
        <v>56</v>
      </c>
      <c r="H35392" t="s">
        <v>57</v>
      </c>
      <c r="I35392" t="s">
        <v>50</v>
      </c>
      <c r="J35392" t="s">
        <v>16</v>
      </c>
      <c r="K35392">
        <v>155</v>
      </c>
    </row>
    <row r="35393" spans="1:11" ht="15.75" x14ac:dyDescent="0.3">
      <c r="A35393">
        <v>2020</v>
      </c>
      <c r="B35393" t="s">
        <v>75</v>
      </c>
      <c r="C35393" t="s">
        <v>42</v>
      </c>
      <c r="D35393" t="s">
        <v>66</v>
      </c>
      <c r="E35393" t="s">
        <v>44</v>
      </c>
      <c r="F35393" t="s">
        <v>54</v>
      </c>
      <c r="G35393" t="s">
        <v>56</v>
      </c>
      <c r="H35393" t="s">
        <v>57</v>
      </c>
      <c r="I35393" t="s">
        <v>50</v>
      </c>
      <c r="J35393" t="s">
        <v>19</v>
      </c>
      <c r="K35393">
        <v>260</v>
      </c>
    </row>
    <row r="35394" spans="1:11" ht="15.75" x14ac:dyDescent="0.3">
      <c r="A35394">
        <v>2020</v>
      </c>
      <c r="B35394" t="s">
        <v>75</v>
      </c>
      <c r="C35394" t="s">
        <v>42</v>
      </c>
      <c r="D35394" t="s">
        <v>66</v>
      </c>
      <c r="E35394" t="s">
        <v>44</v>
      </c>
      <c r="F35394" t="s">
        <v>54</v>
      </c>
      <c r="G35394" t="s">
        <v>56</v>
      </c>
      <c r="H35394" t="s">
        <v>57</v>
      </c>
      <c r="I35394" t="s">
        <v>51</v>
      </c>
      <c r="J35394" t="s">
        <v>15</v>
      </c>
      <c r="K35394">
        <v>75</v>
      </c>
    </row>
    <row r="35395" spans="1:11" ht="15.75" x14ac:dyDescent="0.3">
      <c r="A35395">
        <v>2020</v>
      </c>
      <c r="B35395" t="s">
        <v>75</v>
      </c>
      <c r="C35395" t="s">
        <v>42</v>
      </c>
      <c r="D35395" t="s">
        <v>66</v>
      </c>
      <c r="E35395" t="s">
        <v>44</v>
      </c>
      <c r="F35395" t="s">
        <v>54</v>
      </c>
      <c r="G35395" t="s">
        <v>56</v>
      </c>
      <c r="H35395" t="s">
        <v>57</v>
      </c>
      <c r="I35395" t="s">
        <v>51</v>
      </c>
      <c r="J35395" t="s">
        <v>31</v>
      </c>
      <c r="K35395">
        <v>75</v>
      </c>
    </row>
    <row r="35396" spans="1:11" ht="15.75" x14ac:dyDescent="0.3">
      <c r="A35396">
        <v>2020</v>
      </c>
      <c r="B35396" t="s">
        <v>75</v>
      </c>
      <c r="C35396" t="s">
        <v>42</v>
      </c>
      <c r="D35396" t="s">
        <v>66</v>
      </c>
      <c r="E35396" t="s">
        <v>44</v>
      </c>
      <c r="F35396" t="s">
        <v>54</v>
      </c>
      <c r="G35396" t="s">
        <v>58</v>
      </c>
      <c r="H35396" t="s">
        <v>58</v>
      </c>
      <c r="I35396" t="s">
        <v>47</v>
      </c>
      <c r="J35396" t="s">
        <v>23</v>
      </c>
      <c r="K35396">
        <v>1120</v>
      </c>
    </row>
    <row r="35397" spans="1:11" ht="15.75" x14ac:dyDescent="0.3">
      <c r="A35397">
        <v>2020</v>
      </c>
      <c r="B35397" t="s">
        <v>75</v>
      </c>
      <c r="C35397" t="s">
        <v>42</v>
      </c>
      <c r="D35397" t="s">
        <v>66</v>
      </c>
      <c r="E35397" t="s">
        <v>44</v>
      </c>
      <c r="F35397" t="s">
        <v>54</v>
      </c>
      <c r="G35397" t="s">
        <v>58</v>
      </c>
      <c r="H35397" t="s">
        <v>58</v>
      </c>
      <c r="I35397" t="s">
        <v>47</v>
      </c>
      <c r="J35397" t="s">
        <v>9</v>
      </c>
      <c r="K35397">
        <v>8371.5</v>
      </c>
    </row>
    <row r="35398" spans="1:11" ht="15.75" x14ac:dyDescent="0.3">
      <c r="A35398">
        <v>2020</v>
      </c>
      <c r="B35398" t="s">
        <v>75</v>
      </c>
      <c r="C35398" t="s">
        <v>42</v>
      </c>
      <c r="D35398" t="s">
        <v>66</v>
      </c>
      <c r="E35398" t="s">
        <v>44</v>
      </c>
      <c r="F35398" t="s">
        <v>54</v>
      </c>
      <c r="G35398" t="s">
        <v>58</v>
      </c>
      <c r="H35398" t="s">
        <v>58</v>
      </c>
      <c r="I35398" t="s">
        <v>47</v>
      </c>
      <c r="J35398" t="s">
        <v>26</v>
      </c>
      <c r="K35398">
        <v>9119.5</v>
      </c>
    </row>
    <row r="35399" spans="1:11" ht="15.75" x14ac:dyDescent="0.3">
      <c r="A35399">
        <v>2020</v>
      </c>
      <c r="B35399" t="s">
        <v>75</v>
      </c>
      <c r="C35399" t="s">
        <v>42</v>
      </c>
      <c r="D35399" t="s">
        <v>66</v>
      </c>
      <c r="E35399" t="s">
        <v>44</v>
      </c>
      <c r="F35399" t="s">
        <v>54</v>
      </c>
      <c r="G35399" t="s">
        <v>58</v>
      </c>
      <c r="H35399" t="s">
        <v>58</v>
      </c>
      <c r="I35399" t="s">
        <v>47</v>
      </c>
      <c r="J35399" t="s">
        <v>11</v>
      </c>
      <c r="K35399">
        <v>4947.3</v>
      </c>
    </row>
    <row r="35400" spans="1:11" ht="15.75" x14ac:dyDescent="0.3">
      <c r="A35400">
        <v>2020</v>
      </c>
      <c r="B35400" t="s">
        <v>75</v>
      </c>
      <c r="C35400" t="s">
        <v>42</v>
      </c>
      <c r="D35400" t="s">
        <v>66</v>
      </c>
      <c r="E35400" t="s">
        <v>44</v>
      </c>
      <c r="F35400" t="s">
        <v>54</v>
      </c>
      <c r="G35400" t="s">
        <v>58</v>
      </c>
      <c r="H35400" t="s">
        <v>58</v>
      </c>
      <c r="I35400" t="s">
        <v>48</v>
      </c>
      <c r="J35400" t="s">
        <v>20</v>
      </c>
      <c r="K35400">
        <v>599</v>
      </c>
    </row>
    <row r="35401" spans="1:11" ht="15.75" x14ac:dyDescent="0.3">
      <c r="A35401">
        <v>2020</v>
      </c>
      <c r="B35401" t="s">
        <v>75</v>
      </c>
      <c r="C35401" t="s">
        <v>42</v>
      </c>
      <c r="D35401" t="s">
        <v>66</v>
      </c>
      <c r="E35401" t="s">
        <v>44</v>
      </c>
      <c r="F35401" t="s">
        <v>54</v>
      </c>
      <c r="G35401" t="s">
        <v>58</v>
      </c>
      <c r="H35401" t="s">
        <v>58</v>
      </c>
      <c r="I35401" t="s">
        <v>48</v>
      </c>
      <c r="J35401" t="s">
        <v>7</v>
      </c>
      <c r="K35401">
        <v>3505</v>
      </c>
    </row>
    <row r="35402" spans="1:11" ht="15.75" x14ac:dyDescent="0.3">
      <c r="A35402">
        <v>2020</v>
      </c>
      <c r="B35402" t="s">
        <v>75</v>
      </c>
      <c r="C35402" t="s">
        <v>42</v>
      </c>
      <c r="D35402" t="s">
        <v>66</v>
      </c>
      <c r="E35402" t="s">
        <v>44</v>
      </c>
      <c r="F35402" t="s">
        <v>54</v>
      </c>
      <c r="G35402" t="s">
        <v>58</v>
      </c>
      <c r="H35402" t="s">
        <v>58</v>
      </c>
      <c r="I35402" t="s">
        <v>48</v>
      </c>
      <c r="J35402" t="s">
        <v>8</v>
      </c>
      <c r="K35402">
        <v>1215</v>
      </c>
    </row>
    <row r="35403" spans="1:11" ht="15.75" x14ac:dyDescent="0.3">
      <c r="A35403">
        <v>2020</v>
      </c>
      <c r="B35403" t="s">
        <v>75</v>
      </c>
      <c r="C35403" t="s">
        <v>42</v>
      </c>
      <c r="D35403" t="s">
        <v>66</v>
      </c>
      <c r="E35403" t="s">
        <v>44</v>
      </c>
      <c r="F35403" t="s">
        <v>54</v>
      </c>
      <c r="G35403" t="s">
        <v>58</v>
      </c>
      <c r="H35403" t="s">
        <v>58</v>
      </c>
      <c r="I35403" t="s">
        <v>48</v>
      </c>
      <c r="J35403" t="s">
        <v>25</v>
      </c>
      <c r="K35403">
        <v>6326.5</v>
      </c>
    </row>
    <row r="35404" spans="1:11" ht="15.75" x14ac:dyDescent="0.3">
      <c r="A35404">
        <v>2020</v>
      </c>
      <c r="B35404" t="s">
        <v>75</v>
      </c>
      <c r="C35404" t="s">
        <v>42</v>
      </c>
      <c r="D35404" t="s">
        <v>66</v>
      </c>
      <c r="E35404" t="s">
        <v>44</v>
      </c>
      <c r="F35404" t="s">
        <v>54</v>
      </c>
      <c r="G35404" t="s">
        <v>58</v>
      </c>
      <c r="H35404" t="s">
        <v>58</v>
      </c>
      <c r="I35404" t="s">
        <v>48</v>
      </c>
      <c r="J35404" t="s">
        <v>27</v>
      </c>
      <c r="K35404">
        <v>385</v>
      </c>
    </row>
    <row r="35405" spans="1:11" ht="15.75" x14ac:dyDescent="0.3">
      <c r="A35405">
        <v>2020</v>
      </c>
      <c r="B35405" t="s">
        <v>75</v>
      </c>
      <c r="C35405" t="s">
        <v>42</v>
      </c>
      <c r="D35405" t="s">
        <v>66</v>
      </c>
      <c r="E35405" t="s">
        <v>44</v>
      </c>
      <c r="F35405" t="s">
        <v>54</v>
      </c>
      <c r="G35405" t="s">
        <v>58</v>
      </c>
      <c r="H35405" t="s">
        <v>58</v>
      </c>
      <c r="I35405" t="s">
        <v>48</v>
      </c>
      <c r="J35405" t="s">
        <v>13</v>
      </c>
      <c r="K35405">
        <v>1295</v>
      </c>
    </row>
    <row r="35406" spans="1:11" ht="15.75" x14ac:dyDescent="0.3">
      <c r="A35406">
        <v>2020</v>
      </c>
      <c r="B35406" t="s">
        <v>75</v>
      </c>
      <c r="C35406" t="s">
        <v>42</v>
      </c>
      <c r="D35406" t="s">
        <v>66</v>
      </c>
      <c r="E35406" t="s">
        <v>44</v>
      </c>
      <c r="F35406" t="s">
        <v>54</v>
      </c>
      <c r="G35406" t="s">
        <v>58</v>
      </c>
      <c r="H35406" t="s">
        <v>58</v>
      </c>
      <c r="I35406" t="s">
        <v>48</v>
      </c>
      <c r="J35406" t="s">
        <v>14</v>
      </c>
      <c r="K35406">
        <v>195</v>
      </c>
    </row>
    <row r="35407" spans="1:11" ht="15.75" x14ac:dyDescent="0.3">
      <c r="A35407">
        <v>2020</v>
      </c>
      <c r="B35407" t="s">
        <v>75</v>
      </c>
      <c r="C35407" t="s">
        <v>42</v>
      </c>
      <c r="D35407" t="s">
        <v>66</v>
      </c>
      <c r="E35407" t="s">
        <v>44</v>
      </c>
      <c r="F35407" t="s">
        <v>54</v>
      </c>
      <c r="G35407" t="s">
        <v>58</v>
      </c>
      <c r="H35407" t="s">
        <v>58</v>
      </c>
      <c r="I35407" t="s">
        <v>48</v>
      </c>
      <c r="J35407" t="s">
        <v>28</v>
      </c>
      <c r="K35407">
        <v>775</v>
      </c>
    </row>
    <row r="35408" spans="1:11" ht="15.75" x14ac:dyDescent="0.3">
      <c r="A35408">
        <v>2020</v>
      </c>
      <c r="B35408" t="s">
        <v>75</v>
      </c>
      <c r="C35408" t="s">
        <v>42</v>
      </c>
      <c r="D35408" t="s">
        <v>66</v>
      </c>
      <c r="E35408" t="s">
        <v>44</v>
      </c>
      <c r="F35408" t="s">
        <v>54</v>
      </c>
      <c r="G35408" t="s">
        <v>58</v>
      </c>
      <c r="H35408" t="s">
        <v>58</v>
      </c>
      <c r="I35408" t="s">
        <v>48</v>
      </c>
      <c r="J35408" t="s">
        <v>18</v>
      </c>
      <c r="K35408">
        <v>115</v>
      </c>
    </row>
    <row r="35409" spans="1:11" ht="15.75" x14ac:dyDescent="0.3">
      <c r="A35409">
        <v>2020</v>
      </c>
      <c r="B35409" t="s">
        <v>75</v>
      </c>
      <c r="C35409" t="s">
        <v>42</v>
      </c>
      <c r="D35409" t="s">
        <v>66</v>
      </c>
      <c r="E35409" t="s">
        <v>44</v>
      </c>
      <c r="F35409" t="s">
        <v>54</v>
      </c>
      <c r="G35409" t="s">
        <v>58</v>
      </c>
      <c r="H35409" t="s">
        <v>58</v>
      </c>
      <c r="I35409" t="s">
        <v>49</v>
      </c>
      <c r="J35409" t="s">
        <v>33</v>
      </c>
      <c r="K35409">
        <v>15</v>
      </c>
    </row>
    <row r="35410" spans="1:11" ht="15.75" x14ac:dyDescent="0.3">
      <c r="A35410">
        <v>2020</v>
      </c>
      <c r="B35410" t="s">
        <v>75</v>
      </c>
      <c r="C35410" t="s">
        <v>42</v>
      </c>
      <c r="D35410" t="s">
        <v>66</v>
      </c>
      <c r="E35410" t="s">
        <v>44</v>
      </c>
      <c r="F35410" t="s">
        <v>54</v>
      </c>
      <c r="G35410" t="s">
        <v>58</v>
      </c>
      <c r="H35410" t="s">
        <v>58</v>
      </c>
      <c r="I35410" t="s">
        <v>49</v>
      </c>
      <c r="J35410" t="s">
        <v>21</v>
      </c>
      <c r="K35410">
        <v>1443</v>
      </c>
    </row>
    <row r="35411" spans="1:11" ht="15.75" x14ac:dyDescent="0.3">
      <c r="A35411">
        <v>2020</v>
      </c>
      <c r="B35411" t="s">
        <v>75</v>
      </c>
      <c r="C35411" t="s">
        <v>42</v>
      </c>
      <c r="D35411" t="s">
        <v>66</v>
      </c>
      <c r="E35411" t="s">
        <v>44</v>
      </c>
      <c r="F35411" t="s">
        <v>54</v>
      </c>
      <c r="G35411" t="s">
        <v>58</v>
      </c>
      <c r="H35411" t="s">
        <v>58</v>
      </c>
      <c r="I35411" t="s">
        <v>49</v>
      </c>
      <c r="J35411" t="s">
        <v>22</v>
      </c>
      <c r="K35411">
        <v>3961</v>
      </c>
    </row>
    <row r="35412" spans="1:11" ht="15.75" x14ac:dyDescent="0.3">
      <c r="A35412">
        <v>2020</v>
      </c>
      <c r="B35412" t="s">
        <v>75</v>
      </c>
      <c r="C35412" t="s">
        <v>42</v>
      </c>
      <c r="D35412" t="s">
        <v>66</v>
      </c>
      <c r="E35412" t="s">
        <v>44</v>
      </c>
      <c r="F35412" t="s">
        <v>54</v>
      </c>
      <c r="G35412" t="s">
        <v>58</v>
      </c>
      <c r="H35412" t="s">
        <v>58</v>
      </c>
      <c r="I35412" t="s">
        <v>49</v>
      </c>
      <c r="J35412" t="s">
        <v>12</v>
      </c>
      <c r="K35412">
        <v>6724</v>
      </c>
    </row>
    <row r="35413" spans="1:11" ht="15.75" x14ac:dyDescent="0.3">
      <c r="A35413">
        <v>2020</v>
      </c>
      <c r="B35413" t="s">
        <v>75</v>
      </c>
      <c r="C35413" t="s">
        <v>42</v>
      </c>
      <c r="D35413" t="s">
        <v>66</v>
      </c>
      <c r="E35413" t="s">
        <v>44</v>
      </c>
      <c r="F35413" t="s">
        <v>54</v>
      </c>
      <c r="G35413" t="s">
        <v>58</v>
      </c>
      <c r="H35413" t="s">
        <v>58</v>
      </c>
      <c r="I35413" t="s">
        <v>49</v>
      </c>
      <c r="J35413" t="s">
        <v>29</v>
      </c>
      <c r="K35413">
        <v>3345</v>
      </c>
    </row>
    <row r="35414" spans="1:11" ht="15.75" x14ac:dyDescent="0.3">
      <c r="A35414">
        <v>2020</v>
      </c>
      <c r="B35414" t="s">
        <v>75</v>
      </c>
      <c r="C35414" t="s">
        <v>42</v>
      </c>
      <c r="D35414" t="s">
        <v>66</v>
      </c>
      <c r="E35414" t="s">
        <v>44</v>
      </c>
      <c r="F35414" t="s">
        <v>54</v>
      </c>
      <c r="G35414" t="s">
        <v>58</v>
      </c>
      <c r="H35414" t="s">
        <v>58</v>
      </c>
      <c r="I35414" t="s">
        <v>49</v>
      </c>
      <c r="J35414" t="s">
        <v>30</v>
      </c>
      <c r="K35414">
        <v>45</v>
      </c>
    </row>
    <row r="35415" spans="1:11" ht="15.75" x14ac:dyDescent="0.3">
      <c r="A35415">
        <v>2020</v>
      </c>
      <c r="B35415" t="s">
        <v>75</v>
      </c>
      <c r="C35415" t="s">
        <v>42</v>
      </c>
      <c r="D35415" t="s">
        <v>66</v>
      </c>
      <c r="E35415" t="s">
        <v>44</v>
      </c>
      <c r="F35415" t="s">
        <v>54</v>
      </c>
      <c r="G35415" t="s">
        <v>58</v>
      </c>
      <c r="H35415" t="s">
        <v>58</v>
      </c>
      <c r="I35415" t="s">
        <v>49</v>
      </c>
      <c r="J35415" t="s">
        <v>32</v>
      </c>
      <c r="K35415">
        <v>1188</v>
      </c>
    </row>
    <row r="35416" spans="1:11" ht="15.75" x14ac:dyDescent="0.3">
      <c r="A35416">
        <v>2020</v>
      </c>
      <c r="B35416" t="s">
        <v>75</v>
      </c>
      <c r="C35416" t="s">
        <v>42</v>
      </c>
      <c r="D35416" t="s">
        <v>66</v>
      </c>
      <c r="E35416" t="s">
        <v>44</v>
      </c>
      <c r="F35416" t="s">
        <v>54</v>
      </c>
      <c r="G35416" t="s">
        <v>58</v>
      </c>
      <c r="H35416" t="s">
        <v>58</v>
      </c>
      <c r="I35416" t="s">
        <v>50</v>
      </c>
      <c r="J35416" t="s">
        <v>24</v>
      </c>
      <c r="K35416">
        <v>2680</v>
      </c>
    </row>
    <row r="35417" spans="1:11" ht="15.75" x14ac:dyDescent="0.3">
      <c r="A35417">
        <v>2020</v>
      </c>
      <c r="B35417" t="s">
        <v>75</v>
      </c>
      <c r="C35417" t="s">
        <v>42</v>
      </c>
      <c r="D35417" t="s">
        <v>66</v>
      </c>
      <c r="E35417" t="s">
        <v>44</v>
      </c>
      <c r="F35417" t="s">
        <v>54</v>
      </c>
      <c r="G35417" t="s">
        <v>58</v>
      </c>
      <c r="H35417" t="s">
        <v>58</v>
      </c>
      <c r="I35417" t="s">
        <v>50</v>
      </c>
      <c r="J35417" t="s">
        <v>10</v>
      </c>
      <c r="K35417">
        <v>49496.19</v>
      </c>
    </row>
    <row r="35418" spans="1:11" ht="15.75" x14ac:dyDescent="0.3">
      <c r="A35418">
        <v>2020</v>
      </c>
      <c r="B35418" t="s">
        <v>75</v>
      </c>
      <c r="C35418" t="s">
        <v>42</v>
      </c>
      <c r="D35418" t="s">
        <v>66</v>
      </c>
      <c r="E35418" t="s">
        <v>44</v>
      </c>
      <c r="F35418" t="s">
        <v>54</v>
      </c>
      <c r="G35418" t="s">
        <v>58</v>
      </c>
      <c r="H35418" t="s">
        <v>58</v>
      </c>
      <c r="I35418" t="s">
        <v>50</v>
      </c>
      <c r="J35418" t="s">
        <v>16</v>
      </c>
      <c r="K35418">
        <v>28999.522000000001</v>
      </c>
    </row>
    <row r="35419" spans="1:11" ht="15.75" x14ac:dyDescent="0.3">
      <c r="A35419">
        <v>2020</v>
      </c>
      <c r="B35419" t="s">
        <v>75</v>
      </c>
      <c r="C35419" t="s">
        <v>42</v>
      </c>
      <c r="D35419" t="s">
        <v>66</v>
      </c>
      <c r="E35419" t="s">
        <v>44</v>
      </c>
      <c r="F35419" t="s">
        <v>54</v>
      </c>
      <c r="G35419" t="s">
        <v>58</v>
      </c>
      <c r="H35419" t="s">
        <v>58</v>
      </c>
      <c r="I35419" t="s">
        <v>50</v>
      </c>
      <c r="J35419" t="s">
        <v>19</v>
      </c>
      <c r="K35419">
        <v>108954.72500000001</v>
      </c>
    </row>
    <row r="35420" spans="1:11" ht="15.75" x14ac:dyDescent="0.3">
      <c r="A35420">
        <v>2020</v>
      </c>
      <c r="B35420" t="s">
        <v>75</v>
      </c>
      <c r="C35420" t="s">
        <v>42</v>
      </c>
      <c r="D35420" t="s">
        <v>66</v>
      </c>
      <c r="E35420" t="s">
        <v>44</v>
      </c>
      <c r="F35420" t="s">
        <v>54</v>
      </c>
      <c r="G35420" t="s">
        <v>58</v>
      </c>
      <c r="H35420" t="s">
        <v>58</v>
      </c>
      <c r="I35420" t="s">
        <v>51</v>
      </c>
      <c r="J35420" t="s">
        <v>15</v>
      </c>
      <c r="K35420">
        <v>18709.024000000001</v>
      </c>
    </row>
    <row r="35421" spans="1:11" ht="15.75" x14ac:dyDescent="0.3">
      <c r="A35421">
        <v>2020</v>
      </c>
      <c r="B35421" t="s">
        <v>75</v>
      </c>
      <c r="C35421" t="s">
        <v>42</v>
      </c>
      <c r="D35421" t="s">
        <v>66</v>
      </c>
      <c r="E35421" t="s">
        <v>44</v>
      </c>
      <c r="F35421" t="s">
        <v>54</v>
      </c>
      <c r="G35421" t="s">
        <v>58</v>
      </c>
      <c r="H35421" t="s">
        <v>58</v>
      </c>
      <c r="I35421" t="s">
        <v>51</v>
      </c>
      <c r="J35421" t="s">
        <v>31</v>
      </c>
      <c r="K35421">
        <v>10815</v>
      </c>
    </row>
    <row r="35422" spans="1:11" ht="15.75" x14ac:dyDescent="0.3">
      <c r="A35422">
        <v>2020</v>
      </c>
      <c r="B35422" t="s">
        <v>75</v>
      </c>
      <c r="C35422" t="s">
        <v>42</v>
      </c>
      <c r="D35422" t="s">
        <v>66</v>
      </c>
      <c r="E35422" t="s">
        <v>44</v>
      </c>
      <c r="F35422" t="s">
        <v>54</v>
      </c>
      <c r="G35422" t="s">
        <v>58</v>
      </c>
      <c r="H35422" t="s">
        <v>58</v>
      </c>
      <c r="I35422" t="s">
        <v>51</v>
      </c>
      <c r="J35422" t="s">
        <v>17</v>
      </c>
      <c r="K35422">
        <v>5361</v>
      </c>
    </row>
    <row r="35423" spans="1:11" ht="15.75" x14ac:dyDescent="0.3">
      <c r="A35423">
        <v>2020</v>
      </c>
      <c r="B35423" t="s">
        <v>75</v>
      </c>
      <c r="C35423" t="s">
        <v>42</v>
      </c>
      <c r="D35423" t="s">
        <v>66</v>
      </c>
      <c r="E35423" t="s">
        <v>44</v>
      </c>
      <c r="F35423" t="s">
        <v>54</v>
      </c>
      <c r="G35423" t="s">
        <v>59</v>
      </c>
      <c r="H35423" t="s">
        <v>60</v>
      </c>
      <c r="I35423" t="s">
        <v>50</v>
      </c>
      <c r="J35423" t="s">
        <v>10</v>
      </c>
      <c r="K35423">
        <v>30</v>
      </c>
    </row>
    <row r="35424" spans="1:11" ht="15.75" x14ac:dyDescent="0.3">
      <c r="A35424">
        <v>2020</v>
      </c>
      <c r="B35424" t="s">
        <v>75</v>
      </c>
      <c r="C35424" t="s">
        <v>42</v>
      </c>
      <c r="D35424" t="s">
        <v>66</v>
      </c>
      <c r="E35424" t="s">
        <v>44</v>
      </c>
      <c r="F35424" t="s">
        <v>54</v>
      </c>
      <c r="G35424" t="s">
        <v>59</v>
      </c>
      <c r="H35424" t="s">
        <v>60</v>
      </c>
      <c r="I35424" t="s">
        <v>51</v>
      </c>
      <c r="J35424" t="s">
        <v>31</v>
      </c>
      <c r="K35424">
        <v>10</v>
      </c>
    </row>
    <row r="35425" spans="1:11" ht="15.75" x14ac:dyDescent="0.3">
      <c r="A35425">
        <v>2020</v>
      </c>
      <c r="B35425" t="s">
        <v>75</v>
      </c>
      <c r="C35425" t="s">
        <v>42</v>
      </c>
      <c r="D35425" t="s">
        <v>66</v>
      </c>
      <c r="E35425" t="s">
        <v>44</v>
      </c>
      <c r="F35425" t="s">
        <v>61</v>
      </c>
      <c r="G35425" t="s">
        <v>62</v>
      </c>
      <c r="H35425" t="s">
        <v>62</v>
      </c>
      <c r="I35425" t="s">
        <v>47</v>
      </c>
      <c r="J35425" t="s">
        <v>9</v>
      </c>
      <c r="K35425">
        <v>376.29</v>
      </c>
    </row>
    <row r="35426" spans="1:11" ht="15.75" x14ac:dyDescent="0.3">
      <c r="A35426">
        <v>2020</v>
      </c>
      <c r="B35426" t="s">
        <v>75</v>
      </c>
      <c r="C35426" t="s">
        <v>42</v>
      </c>
      <c r="D35426" t="s">
        <v>66</v>
      </c>
      <c r="E35426" t="s">
        <v>44</v>
      </c>
      <c r="F35426" t="s">
        <v>61</v>
      </c>
      <c r="G35426" t="s">
        <v>62</v>
      </c>
      <c r="H35426" t="s">
        <v>62</v>
      </c>
      <c r="I35426" t="s">
        <v>49</v>
      </c>
      <c r="J35426" t="s">
        <v>12</v>
      </c>
      <c r="K35426">
        <v>2730.7</v>
      </c>
    </row>
    <row r="35427" spans="1:11" ht="15.75" x14ac:dyDescent="0.3">
      <c r="A35427">
        <v>2020</v>
      </c>
      <c r="B35427" t="s">
        <v>75</v>
      </c>
      <c r="C35427" t="s">
        <v>42</v>
      </c>
      <c r="D35427" t="s">
        <v>66</v>
      </c>
      <c r="E35427" t="s">
        <v>44</v>
      </c>
      <c r="F35427" t="s">
        <v>61</v>
      </c>
      <c r="G35427" t="s">
        <v>62</v>
      </c>
      <c r="H35427" t="s">
        <v>62</v>
      </c>
      <c r="I35427" t="s">
        <v>50</v>
      </c>
      <c r="J35427" t="s">
        <v>10</v>
      </c>
      <c r="K35427">
        <v>1225.69</v>
      </c>
    </row>
    <row r="35428" spans="1:11" ht="15.75" x14ac:dyDescent="0.3">
      <c r="A35428">
        <v>2020</v>
      </c>
      <c r="B35428" t="s">
        <v>75</v>
      </c>
      <c r="C35428" t="s">
        <v>42</v>
      </c>
      <c r="D35428" t="s">
        <v>66</v>
      </c>
      <c r="E35428" t="s">
        <v>44</v>
      </c>
      <c r="F35428" t="s">
        <v>61</v>
      </c>
      <c r="G35428" t="s">
        <v>62</v>
      </c>
      <c r="H35428" t="s">
        <v>62</v>
      </c>
      <c r="I35428" t="s">
        <v>50</v>
      </c>
      <c r="J35428" t="s">
        <v>16</v>
      </c>
      <c r="K35428">
        <v>59.99</v>
      </c>
    </row>
    <row r="35429" spans="1:11" ht="15.75" x14ac:dyDescent="0.3">
      <c r="A35429">
        <v>2020</v>
      </c>
      <c r="B35429" t="s">
        <v>75</v>
      </c>
      <c r="C35429" t="s">
        <v>42</v>
      </c>
      <c r="D35429" t="s">
        <v>66</v>
      </c>
      <c r="E35429" t="s">
        <v>44</v>
      </c>
      <c r="F35429" t="s">
        <v>61</v>
      </c>
      <c r="G35429" t="s">
        <v>62</v>
      </c>
      <c r="H35429" t="s">
        <v>62</v>
      </c>
      <c r="I35429" t="s">
        <v>50</v>
      </c>
      <c r="J35429" t="s">
        <v>19</v>
      </c>
      <c r="K35429">
        <v>1596.23</v>
      </c>
    </row>
    <row r="35430" spans="1:11" ht="15.75" x14ac:dyDescent="0.3">
      <c r="A35430">
        <v>2020</v>
      </c>
      <c r="B35430" t="s">
        <v>75</v>
      </c>
      <c r="C35430" t="s">
        <v>42</v>
      </c>
      <c r="D35430" t="s">
        <v>66</v>
      </c>
      <c r="E35430" t="s">
        <v>44</v>
      </c>
      <c r="F35430" t="s">
        <v>61</v>
      </c>
      <c r="G35430" t="s">
        <v>62</v>
      </c>
      <c r="H35430" t="s">
        <v>62</v>
      </c>
      <c r="I35430" t="s">
        <v>51</v>
      </c>
      <c r="J35430" t="s">
        <v>15</v>
      </c>
      <c r="K35430">
        <v>725.92</v>
      </c>
    </row>
    <row r="35431" spans="1:11" ht="15.75" x14ac:dyDescent="0.3">
      <c r="A35431">
        <v>2020</v>
      </c>
      <c r="B35431" t="s">
        <v>75</v>
      </c>
      <c r="C35431" t="s">
        <v>42</v>
      </c>
      <c r="D35431" t="s">
        <v>66</v>
      </c>
      <c r="E35431" t="s">
        <v>44</v>
      </c>
      <c r="F35431" t="s">
        <v>61</v>
      </c>
      <c r="G35431" t="s">
        <v>62</v>
      </c>
      <c r="H35431" t="s">
        <v>62</v>
      </c>
      <c r="I35431" t="s">
        <v>51</v>
      </c>
      <c r="J35431" t="s">
        <v>31</v>
      </c>
      <c r="K35431">
        <v>513.61</v>
      </c>
    </row>
    <row r="35432" spans="1:11" ht="15.75" x14ac:dyDescent="0.3">
      <c r="A35432">
        <v>2020</v>
      </c>
      <c r="B35432" t="s">
        <v>75</v>
      </c>
      <c r="C35432" t="s">
        <v>42</v>
      </c>
      <c r="D35432" t="s">
        <v>66</v>
      </c>
      <c r="E35432" t="s">
        <v>44</v>
      </c>
      <c r="F35432" t="s">
        <v>61</v>
      </c>
      <c r="G35432" t="s">
        <v>62</v>
      </c>
      <c r="H35432" t="s">
        <v>62</v>
      </c>
      <c r="I35432" t="s">
        <v>51</v>
      </c>
      <c r="J35432" t="s">
        <v>17</v>
      </c>
      <c r="K35432">
        <v>49.39</v>
      </c>
    </row>
    <row r="35433" spans="1:11" ht="15.75" x14ac:dyDescent="0.3">
      <c r="A35433">
        <v>2020</v>
      </c>
      <c r="B35433" t="s">
        <v>75</v>
      </c>
      <c r="C35433" t="s">
        <v>42</v>
      </c>
      <c r="D35433" t="s">
        <v>66</v>
      </c>
      <c r="E35433" t="s">
        <v>63</v>
      </c>
      <c r="F35433" t="s">
        <v>54</v>
      </c>
      <c r="G35433" t="s">
        <v>55</v>
      </c>
      <c r="H35433" t="s">
        <v>55</v>
      </c>
      <c r="I35433" t="s">
        <v>47</v>
      </c>
      <c r="J35433" t="s">
        <v>23</v>
      </c>
      <c r="K35433">
        <v>1764.973</v>
      </c>
    </row>
    <row r="35434" spans="1:11" ht="15.75" x14ac:dyDescent="0.3">
      <c r="A35434">
        <v>2020</v>
      </c>
      <c r="B35434" t="s">
        <v>75</v>
      </c>
      <c r="C35434" t="s">
        <v>42</v>
      </c>
      <c r="D35434" t="s">
        <v>66</v>
      </c>
      <c r="E35434" t="s">
        <v>63</v>
      </c>
      <c r="F35434" t="s">
        <v>54</v>
      </c>
      <c r="G35434" t="s">
        <v>55</v>
      </c>
      <c r="H35434" t="s">
        <v>55</v>
      </c>
      <c r="I35434" t="s">
        <v>47</v>
      </c>
      <c r="J35434" t="s">
        <v>9</v>
      </c>
      <c r="K35434">
        <v>12821.3</v>
      </c>
    </row>
    <row r="35435" spans="1:11" ht="15.75" x14ac:dyDescent="0.3">
      <c r="A35435">
        <v>2020</v>
      </c>
      <c r="B35435" t="s">
        <v>75</v>
      </c>
      <c r="C35435" t="s">
        <v>42</v>
      </c>
      <c r="D35435" t="s">
        <v>66</v>
      </c>
      <c r="E35435" t="s">
        <v>63</v>
      </c>
      <c r="F35435" t="s">
        <v>54</v>
      </c>
      <c r="G35435" t="s">
        <v>55</v>
      </c>
      <c r="H35435" t="s">
        <v>55</v>
      </c>
      <c r="I35435" t="s">
        <v>47</v>
      </c>
      <c r="J35435" t="s">
        <v>26</v>
      </c>
      <c r="K35435">
        <v>1305.8499999999999</v>
      </c>
    </row>
    <row r="35436" spans="1:11" ht="15.75" x14ac:dyDescent="0.3">
      <c r="A35436">
        <v>2020</v>
      </c>
      <c r="B35436" t="s">
        <v>75</v>
      </c>
      <c r="C35436" t="s">
        <v>42</v>
      </c>
      <c r="D35436" t="s">
        <v>66</v>
      </c>
      <c r="E35436" t="s">
        <v>63</v>
      </c>
      <c r="F35436" t="s">
        <v>54</v>
      </c>
      <c r="G35436" t="s">
        <v>55</v>
      </c>
      <c r="H35436" t="s">
        <v>55</v>
      </c>
      <c r="I35436" t="s">
        <v>47</v>
      </c>
      <c r="J35436" t="s">
        <v>11</v>
      </c>
      <c r="K35436">
        <v>6117.66</v>
      </c>
    </row>
    <row r="35437" spans="1:11" ht="15.75" x14ac:dyDescent="0.3">
      <c r="A35437">
        <v>2020</v>
      </c>
      <c r="B35437" t="s">
        <v>75</v>
      </c>
      <c r="C35437" t="s">
        <v>42</v>
      </c>
      <c r="D35437" t="s">
        <v>66</v>
      </c>
      <c r="E35437" t="s">
        <v>63</v>
      </c>
      <c r="F35437" t="s">
        <v>54</v>
      </c>
      <c r="G35437" t="s">
        <v>55</v>
      </c>
      <c r="H35437" t="s">
        <v>55</v>
      </c>
      <c r="I35437" t="s">
        <v>48</v>
      </c>
      <c r="J35437" t="s">
        <v>20</v>
      </c>
      <c r="K35437">
        <v>978.5</v>
      </c>
    </row>
    <row r="35438" spans="1:11" ht="15.75" x14ac:dyDescent="0.3">
      <c r="A35438">
        <v>2020</v>
      </c>
      <c r="B35438" t="s">
        <v>75</v>
      </c>
      <c r="C35438" t="s">
        <v>42</v>
      </c>
      <c r="D35438" t="s">
        <v>66</v>
      </c>
      <c r="E35438" t="s">
        <v>63</v>
      </c>
      <c r="F35438" t="s">
        <v>54</v>
      </c>
      <c r="G35438" t="s">
        <v>55</v>
      </c>
      <c r="H35438" t="s">
        <v>55</v>
      </c>
      <c r="I35438" t="s">
        <v>48</v>
      </c>
      <c r="J35438" t="s">
        <v>7</v>
      </c>
      <c r="K35438">
        <v>1400.5</v>
      </c>
    </row>
    <row r="35439" spans="1:11" ht="15.75" x14ac:dyDescent="0.3">
      <c r="A35439">
        <v>2020</v>
      </c>
      <c r="B35439" t="s">
        <v>75</v>
      </c>
      <c r="C35439" t="s">
        <v>42</v>
      </c>
      <c r="D35439" t="s">
        <v>66</v>
      </c>
      <c r="E35439" t="s">
        <v>63</v>
      </c>
      <c r="F35439" t="s">
        <v>54</v>
      </c>
      <c r="G35439" t="s">
        <v>55</v>
      </c>
      <c r="H35439" t="s">
        <v>55</v>
      </c>
      <c r="I35439" t="s">
        <v>48</v>
      </c>
      <c r="J35439" t="s">
        <v>8</v>
      </c>
      <c r="K35439">
        <v>630</v>
      </c>
    </row>
    <row r="35440" spans="1:11" ht="15.75" x14ac:dyDescent="0.3">
      <c r="A35440">
        <v>2020</v>
      </c>
      <c r="B35440" t="s">
        <v>75</v>
      </c>
      <c r="C35440" t="s">
        <v>42</v>
      </c>
      <c r="D35440" t="s">
        <v>66</v>
      </c>
      <c r="E35440" t="s">
        <v>63</v>
      </c>
      <c r="F35440" t="s">
        <v>54</v>
      </c>
      <c r="G35440" t="s">
        <v>55</v>
      </c>
      <c r="H35440" t="s">
        <v>55</v>
      </c>
      <c r="I35440" t="s">
        <v>48</v>
      </c>
      <c r="J35440" t="s">
        <v>25</v>
      </c>
      <c r="K35440">
        <v>165.03</v>
      </c>
    </row>
    <row r="35441" spans="1:11" ht="15.75" x14ac:dyDescent="0.3">
      <c r="A35441">
        <v>2020</v>
      </c>
      <c r="B35441" t="s">
        <v>75</v>
      </c>
      <c r="C35441" t="s">
        <v>42</v>
      </c>
      <c r="D35441" t="s">
        <v>66</v>
      </c>
      <c r="E35441" t="s">
        <v>63</v>
      </c>
      <c r="F35441" t="s">
        <v>54</v>
      </c>
      <c r="G35441" t="s">
        <v>55</v>
      </c>
      <c r="H35441" t="s">
        <v>55</v>
      </c>
      <c r="I35441" t="s">
        <v>48</v>
      </c>
      <c r="J35441" t="s">
        <v>27</v>
      </c>
      <c r="K35441">
        <v>1132</v>
      </c>
    </row>
    <row r="35442" spans="1:11" ht="15.75" x14ac:dyDescent="0.3">
      <c r="A35442">
        <v>2020</v>
      </c>
      <c r="B35442" t="s">
        <v>75</v>
      </c>
      <c r="C35442" t="s">
        <v>42</v>
      </c>
      <c r="D35442" t="s">
        <v>66</v>
      </c>
      <c r="E35442" t="s">
        <v>63</v>
      </c>
      <c r="F35442" t="s">
        <v>54</v>
      </c>
      <c r="G35442" t="s">
        <v>55</v>
      </c>
      <c r="H35442" t="s">
        <v>55</v>
      </c>
      <c r="I35442" t="s">
        <v>48</v>
      </c>
      <c r="J35442" t="s">
        <v>13</v>
      </c>
      <c r="K35442">
        <v>1521</v>
      </c>
    </row>
    <row r="35443" spans="1:11" ht="15.75" x14ac:dyDescent="0.3">
      <c r="A35443">
        <v>2020</v>
      </c>
      <c r="B35443" t="s">
        <v>75</v>
      </c>
      <c r="C35443" t="s">
        <v>42</v>
      </c>
      <c r="D35443" t="s">
        <v>66</v>
      </c>
      <c r="E35443" t="s">
        <v>63</v>
      </c>
      <c r="F35443" t="s">
        <v>54</v>
      </c>
      <c r="G35443" t="s">
        <v>55</v>
      </c>
      <c r="H35443" t="s">
        <v>55</v>
      </c>
      <c r="I35443" t="s">
        <v>48</v>
      </c>
      <c r="J35443" t="s">
        <v>14</v>
      </c>
      <c r="K35443">
        <v>997.4</v>
      </c>
    </row>
    <row r="35444" spans="1:11" ht="15.75" x14ac:dyDescent="0.3">
      <c r="A35444">
        <v>2020</v>
      </c>
      <c r="B35444" t="s">
        <v>75</v>
      </c>
      <c r="C35444" t="s">
        <v>42</v>
      </c>
      <c r="D35444" t="s">
        <v>66</v>
      </c>
      <c r="E35444" t="s">
        <v>63</v>
      </c>
      <c r="F35444" t="s">
        <v>54</v>
      </c>
      <c r="G35444" t="s">
        <v>55</v>
      </c>
      <c r="H35444" t="s">
        <v>55</v>
      </c>
      <c r="I35444" t="s">
        <v>48</v>
      </c>
      <c r="J35444" t="s">
        <v>28</v>
      </c>
      <c r="K35444">
        <v>246</v>
      </c>
    </row>
    <row r="35445" spans="1:11" ht="15.75" x14ac:dyDescent="0.3">
      <c r="A35445">
        <v>2020</v>
      </c>
      <c r="B35445" t="s">
        <v>75</v>
      </c>
      <c r="C35445" t="s">
        <v>42</v>
      </c>
      <c r="D35445" t="s">
        <v>66</v>
      </c>
      <c r="E35445" t="s">
        <v>63</v>
      </c>
      <c r="F35445" t="s">
        <v>54</v>
      </c>
      <c r="G35445" t="s">
        <v>55</v>
      </c>
      <c r="H35445" t="s">
        <v>55</v>
      </c>
      <c r="I35445" t="s">
        <v>48</v>
      </c>
      <c r="J35445" t="s">
        <v>18</v>
      </c>
      <c r="K35445">
        <v>15</v>
      </c>
    </row>
    <row r="35446" spans="1:11" ht="15.75" x14ac:dyDescent="0.3">
      <c r="A35446">
        <v>2020</v>
      </c>
      <c r="B35446" t="s">
        <v>75</v>
      </c>
      <c r="C35446" t="s">
        <v>42</v>
      </c>
      <c r="D35446" t="s">
        <v>66</v>
      </c>
      <c r="E35446" t="s">
        <v>63</v>
      </c>
      <c r="F35446" t="s">
        <v>54</v>
      </c>
      <c r="G35446" t="s">
        <v>55</v>
      </c>
      <c r="H35446" t="s">
        <v>55</v>
      </c>
      <c r="I35446" t="s">
        <v>49</v>
      </c>
      <c r="J35446" t="s">
        <v>33</v>
      </c>
      <c r="K35446">
        <v>20</v>
      </c>
    </row>
    <row r="35447" spans="1:11" ht="15.75" x14ac:dyDescent="0.3">
      <c r="A35447">
        <v>2020</v>
      </c>
      <c r="B35447" t="s">
        <v>75</v>
      </c>
      <c r="C35447" t="s">
        <v>42</v>
      </c>
      <c r="D35447" t="s">
        <v>66</v>
      </c>
      <c r="E35447" t="s">
        <v>63</v>
      </c>
      <c r="F35447" t="s">
        <v>54</v>
      </c>
      <c r="G35447" t="s">
        <v>55</v>
      </c>
      <c r="H35447" t="s">
        <v>55</v>
      </c>
      <c r="I35447" t="s">
        <v>49</v>
      </c>
      <c r="J35447" t="s">
        <v>21</v>
      </c>
      <c r="K35447">
        <v>1450</v>
      </c>
    </row>
    <row r="35448" spans="1:11" ht="15.75" x14ac:dyDescent="0.3">
      <c r="A35448">
        <v>2020</v>
      </c>
      <c r="B35448" t="s">
        <v>75</v>
      </c>
      <c r="C35448" t="s">
        <v>42</v>
      </c>
      <c r="D35448" t="s">
        <v>66</v>
      </c>
      <c r="E35448" t="s">
        <v>63</v>
      </c>
      <c r="F35448" t="s">
        <v>54</v>
      </c>
      <c r="G35448" t="s">
        <v>55</v>
      </c>
      <c r="H35448" t="s">
        <v>55</v>
      </c>
      <c r="I35448" t="s">
        <v>49</v>
      </c>
      <c r="J35448" t="s">
        <v>22</v>
      </c>
      <c r="K35448">
        <v>8</v>
      </c>
    </row>
    <row r="35449" spans="1:11" ht="15.75" x14ac:dyDescent="0.3">
      <c r="A35449">
        <v>2020</v>
      </c>
      <c r="B35449" t="s">
        <v>75</v>
      </c>
      <c r="C35449" t="s">
        <v>42</v>
      </c>
      <c r="D35449" t="s">
        <v>66</v>
      </c>
      <c r="E35449" t="s">
        <v>63</v>
      </c>
      <c r="F35449" t="s">
        <v>54</v>
      </c>
      <c r="G35449" t="s">
        <v>55</v>
      </c>
      <c r="H35449" t="s">
        <v>55</v>
      </c>
      <c r="I35449" t="s">
        <v>49</v>
      </c>
      <c r="J35449" t="s">
        <v>12</v>
      </c>
      <c r="K35449">
        <v>407.5</v>
      </c>
    </row>
    <row r="35450" spans="1:11" ht="15.75" x14ac:dyDescent="0.3">
      <c r="A35450">
        <v>2020</v>
      </c>
      <c r="B35450" t="s">
        <v>75</v>
      </c>
      <c r="C35450" t="s">
        <v>42</v>
      </c>
      <c r="D35450" t="s">
        <v>66</v>
      </c>
      <c r="E35450" t="s">
        <v>63</v>
      </c>
      <c r="F35450" t="s">
        <v>54</v>
      </c>
      <c r="G35450" t="s">
        <v>55</v>
      </c>
      <c r="H35450" t="s">
        <v>55</v>
      </c>
      <c r="I35450" t="s">
        <v>49</v>
      </c>
      <c r="J35450" t="s">
        <v>29</v>
      </c>
      <c r="K35450">
        <v>85</v>
      </c>
    </row>
    <row r="35451" spans="1:11" ht="15.75" x14ac:dyDescent="0.3">
      <c r="A35451">
        <v>2020</v>
      </c>
      <c r="B35451" t="s">
        <v>75</v>
      </c>
      <c r="C35451" t="s">
        <v>42</v>
      </c>
      <c r="D35451" t="s">
        <v>66</v>
      </c>
      <c r="E35451" t="s">
        <v>63</v>
      </c>
      <c r="F35451" t="s">
        <v>54</v>
      </c>
      <c r="G35451" t="s">
        <v>55</v>
      </c>
      <c r="H35451" t="s">
        <v>55</v>
      </c>
      <c r="I35451" t="s">
        <v>49</v>
      </c>
      <c r="J35451" t="s">
        <v>32</v>
      </c>
      <c r="K35451">
        <v>176</v>
      </c>
    </row>
    <row r="35452" spans="1:11" ht="15.75" x14ac:dyDescent="0.3">
      <c r="A35452">
        <v>2020</v>
      </c>
      <c r="B35452" t="s">
        <v>75</v>
      </c>
      <c r="C35452" t="s">
        <v>42</v>
      </c>
      <c r="D35452" t="s">
        <v>66</v>
      </c>
      <c r="E35452" t="s">
        <v>63</v>
      </c>
      <c r="F35452" t="s">
        <v>54</v>
      </c>
      <c r="G35452" t="s">
        <v>55</v>
      </c>
      <c r="H35452" t="s">
        <v>55</v>
      </c>
      <c r="I35452" t="s">
        <v>50</v>
      </c>
      <c r="J35452" t="s">
        <v>24</v>
      </c>
      <c r="K35452">
        <v>318.8</v>
      </c>
    </row>
    <row r="35453" spans="1:11" ht="15.75" x14ac:dyDescent="0.3">
      <c r="A35453">
        <v>2020</v>
      </c>
      <c r="B35453" t="s">
        <v>75</v>
      </c>
      <c r="C35453" t="s">
        <v>42</v>
      </c>
      <c r="D35453" t="s">
        <v>66</v>
      </c>
      <c r="E35453" t="s">
        <v>63</v>
      </c>
      <c r="F35453" t="s">
        <v>54</v>
      </c>
      <c r="G35453" t="s">
        <v>55</v>
      </c>
      <c r="H35453" t="s">
        <v>55</v>
      </c>
      <c r="I35453" t="s">
        <v>50</v>
      </c>
      <c r="J35453" t="s">
        <v>10</v>
      </c>
      <c r="K35453">
        <v>34613.550000000003</v>
      </c>
    </row>
    <row r="35454" spans="1:11" ht="15.75" x14ac:dyDescent="0.3">
      <c r="A35454">
        <v>2020</v>
      </c>
      <c r="B35454" t="s">
        <v>75</v>
      </c>
      <c r="C35454" t="s">
        <v>42</v>
      </c>
      <c r="D35454" t="s">
        <v>66</v>
      </c>
      <c r="E35454" t="s">
        <v>63</v>
      </c>
      <c r="F35454" t="s">
        <v>54</v>
      </c>
      <c r="G35454" t="s">
        <v>55</v>
      </c>
      <c r="H35454" t="s">
        <v>55</v>
      </c>
      <c r="I35454" t="s">
        <v>50</v>
      </c>
      <c r="J35454" t="s">
        <v>16</v>
      </c>
      <c r="K35454">
        <v>2898.181</v>
      </c>
    </row>
    <row r="35455" spans="1:11" ht="15.75" x14ac:dyDescent="0.3">
      <c r="A35455">
        <v>2020</v>
      </c>
      <c r="B35455" t="s">
        <v>75</v>
      </c>
      <c r="C35455" t="s">
        <v>42</v>
      </c>
      <c r="D35455" t="s">
        <v>66</v>
      </c>
      <c r="E35455" t="s">
        <v>63</v>
      </c>
      <c r="F35455" t="s">
        <v>54</v>
      </c>
      <c r="G35455" t="s">
        <v>55</v>
      </c>
      <c r="H35455" t="s">
        <v>55</v>
      </c>
      <c r="I35455" t="s">
        <v>50</v>
      </c>
      <c r="J35455" t="s">
        <v>19</v>
      </c>
      <c r="K35455">
        <v>118822.25</v>
      </c>
    </row>
    <row r="35456" spans="1:11" ht="15.75" x14ac:dyDescent="0.3">
      <c r="A35456">
        <v>2020</v>
      </c>
      <c r="B35456" t="s">
        <v>75</v>
      </c>
      <c r="C35456" t="s">
        <v>42</v>
      </c>
      <c r="D35456" t="s">
        <v>66</v>
      </c>
      <c r="E35456" t="s">
        <v>63</v>
      </c>
      <c r="F35456" t="s">
        <v>54</v>
      </c>
      <c r="G35456" t="s">
        <v>55</v>
      </c>
      <c r="H35456" t="s">
        <v>55</v>
      </c>
      <c r="I35456" t="s">
        <v>51</v>
      </c>
      <c r="J35456" t="s">
        <v>15</v>
      </c>
      <c r="K35456">
        <v>18157.5</v>
      </c>
    </row>
    <row r="35457" spans="1:11" ht="15.75" x14ac:dyDescent="0.3">
      <c r="A35457">
        <v>2020</v>
      </c>
      <c r="B35457" t="s">
        <v>75</v>
      </c>
      <c r="C35457" t="s">
        <v>42</v>
      </c>
      <c r="D35457" t="s">
        <v>66</v>
      </c>
      <c r="E35457" t="s">
        <v>63</v>
      </c>
      <c r="F35457" t="s">
        <v>54</v>
      </c>
      <c r="G35457" t="s">
        <v>55</v>
      </c>
      <c r="H35457" t="s">
        <v>55</v>
      </c>
      <c r="I35457" t="s">
        <v>51</v>
      </c>
      <c r="J35457" t="s">
        <v>31</v>
      </c>
      <c r="K35457">
        <v>533.10699999999997</v>
      </c>
    </row>
    <row r="35458" spans="1:11" ht="15.75" x14ac:dyDescent="0.3">
      <c r="A35458">
        <v>2020</v>
      </c>
      <c r="B35458" t="s">
        <v>75</v>
      </c>
      <c r="C35458" t="s">
        <v>42</v>
      </c>
      <c r="D35458" t="s">
        <v>66</v>
      </c>
      <c r="E35458" t="s">
        <v>63</v>
      </c>
      <c r="F35458" t="s">
        <v>54</v>
      </c>
      <c r="G35458" t="s">
        <v>55</v>
      </c>
      <c r="H35458" t="s">
        <v>55</v>
      </c>
      <c r="I35458" t="s">
        <v>51</v>
      </c>
      <c r="J35458" t="s">
        <v>17</v>
      </c>
      <c r="K35458">
        <v>849.04399999999998</v>
      </c>
    </row>
    <row r="35459" spans="1:11" ht="15.75" x14ac:dyDescent="0.3">
      <c r="A35459">
        <v>2020</v>
      </c>
      <c r="B35459" t="s">
        <v>75</v>
      </c>
      <c r="C35459" t="s">
        <v>42</v>
      </c>
      <c r="D35459" t="s">
        <v>66</v>
      </c>
      <c r="E35459" t="s">
        <v>63</v>
      </c>
      <c r="F35459" t="s">
        <v>54</v>
      </c>
      <c r="G35459" t="s">
        <v>56</v>
      </c>
      <c r="H35459" t="s">
        <v>57</v>
      </c>
      <c r="I35459" t="s">
        <v>47</v>
      </c>
      <c r="J35459" t="s">
        <v>23</v>
      </c>
      <c r="K35459">
        <v>19354</v>
      </c>
    </row>
    <row r="35460" spans="1:11" ht="15.75" x14ac:dyDescent="0.3">
      <c r="A35460">
        <v>2020</v>
      </c>
      <c r="B35460" t="s">
        <v>75</v>
      </c>
      <c r="C35460" t="s">
        <v>42</v>
      </c>
      <c r="D35460" t="s">
        <v>66</v>
      </c>
      <c r="E35460" t="s">
        <v>63</v>
      </c>
      <c r="F35460" t="s">
        <v>54</v>
      </c>
      <c r="G35460" t="s">
        <v>56</v>
      </c>
      <c r="H35460" t="s">
        <v>57</v>
      </c>
      <c r="I35460" t="s">
        <v>47</v>
      </c>
      <c r="J35460" t="s">
        <v>9</v>
      </c>
      <c r="K35460">
        <v>9019.5</v>
      </c>
    </row>
    <row r="35461" spans="1:11" ht="15.75" x14ac:dyDescent="0.3">
      <c r="A35461">
        <v>2020</v>
      </c>
      <c r="B35461" t="s">
        <v>75</v>
      </c>
      <c r="C35461" t="s">
        <v>42</v>
      </c>
      <c r="D35461" t="s">
        <v>66</v>
      </c>
      <c r="E35461" t="s">
        <v>63</v>
      </c>
      <c r="F35461" t="s">
        <v>54</v>
      </c>
      <c r="G35461" t="s">
        <v>56</v>
      </c>
      <c r="H35461" t="s">
        <v>57</v>
      </c>
      <c r="I35461" t="s">
        <v>47</v>
      </c>
      <c r="J35461" t="s">
        <v>26</v>
      </c>
      <c r="K35461">
        <v>9416.7000000000007</v>
      </c>
    </row>
    <row r="35462" spans="1:11" ht="15.75" x14ac:dyDescent="0.3">
      <c r="A35462">
        <v>2020</v>
      </c>
      <c r="B35462" t="s">
        <v>75</v>
      </c>
      <c r="C35462" t="s">
        <v>42</v>
      </c>
      <c r="D35462" t="s">
        <v>66</v>
      </c>
      <c r="E35462" t="s">
        <v>63</v>
      </c>
      <c r="F35462" t="s">
        <v>54</v>
      </c>
      <c r="G35462" t="s">
        <v>56</v>
      </c>
      <c r="H35462" t="s">
        <v>57</v>
      </c>
      <c r="I35462" t="s">
        <v>47</v>
      </c>
      <c r="J35462" t="s">
        <v>11</v>
      </c>
      <c r="K35462">
        <v>2682.9</v>
      </c>
    </row>
    <row r="35463" spans="1:11" ht="15.75" x14ac:dyDescent="0.3">
      <c r="A35463">
        <v>2020</v>
      </c>
      <c r="B35463" t="s">
        <v>75</v>
      </c>
      <c r="C35463" t="s">
        <v>42</v>
      </c>
      <c r="D35463" t="s">
        <v>66</v>
      </c>
      <c r="E35463" t="s">
        <v>63</v>
      </c>
      <c r="F35463" t="s">
        <v>54</v>
      </c>
      <c r="G35463" t="s">
        <v>56</v>
      </c>
      <c r="H35463" t="s">
        <v>57</v>
      </c>
      <c r="I35463" t="s">
        <v>48</v>
      </c>
      <c r="J35463" t="s">
        <v>20</v>
      </c>
      <c r="K35463">
        <v>4283.5</v>
      </c>
    </row>
    <row r="35464" spans="1:11" ht="15.75" x14ac:dyDescent="0.3">
      <c r="A35464">
        <v>2020</v>
      </c>
      <c r="B35464" t="s">
        <v>75</v>
      </c>
      <c r="C35464" t="s">
        <v>42</v>
      </c>
      <c r="D35464" t="s">
        <v>66</v>
      </c>
      <c r="E35464" t="s">
        <v>63</v>
      </c>
      <c r="F35464" t="s">
        <v>54</v>
      </c>
      <c r="G35464" t="s">
        <v>56</v>
      </c>
      <c r="H35464" t="s">
        <v>57</v>
      </c>
      <c r="I35464" t="s">
        <v>48</v>
      </c>
      <c r="J35464" t="s">
        <v>7</v>
      </c>
      <c r="K35464">
        <v>7253.5</v>
      </c>
    </row>
    <row r="35465" spans="1:11" ht="15.75" x14ac:dyDescent="0.3">
      <c r="A35465">
        <v>2020</v>
      </c>
      <c r="B35465" t="s">
        <v>75</v>
      </c>
      <c r="C35465" t="s">
        <v>42</v>
      </c>
      <c r="D35465" t="s">
        <v>66</v>
      </c>
      <c r="E35465" t="s">
        <v>63</v>
      </c>
      <c r="F35465" t="s">
        <v>54</v>
      </c>
      <c r="G35465" t="s">
        <v>56</v>
      </c>
      <c r="H35465" t="s">
        <v>57</v>
      </c>
      <c r="I35465" t="s">
        <v>48</v>
      </c>
      <c r="J35465" t="s">
        <v>8</v>
      </c>
      <c r="K35465">
        <v>7966</v>
      </c>
    </row>
    <row r="35466" spans="1:11" ht="15.75" x14ac:dyDescent="0.3">
      <c r="A35466">
        <v>2020</v>
      </c>
      <c r="B35466" t="s">
        <v>75</v>
      </c>
      <c r="C35466" t="s">
        <v>42</v>
      </c>
      <c r="D35466" t="s">
        <v>66</v>
      </c>
      <c r="E35466" t="s">
        <v>63</v>
      </c>
      <c r="F35466" t="s">
        <v>54</v>
      </c>
      <c r="G35466" t="s">
        <v>56</v>
      </c>
      <c r="H35466" t="s">
        <v>57</v>
      </c>
      <c r="I35466" t="s">
        <v>48</v>
      </c>
      <c r="J35466" t="s">
        <v>25</v>
      </c>
      <c r="K35466">
        <v>7829.29</v>
      </c>
    </row>
    <row r="35467" spans="1:11" ht="15.75" x14ac:dyDescent="0.3">
      <c r="A35467">
        <v>2020</v>
      </c>
      <c r="B35467" t="s">
        <v>75</v>
      </c>
      <c r="C35467" t="s">
        <v>42</v>
      </c>
      <c r="D35467" t="s">
        <v>66</v>
      </c>
      <c r="E35467" t="s">
        <v>63</v>
      </c>
      <c r="F35467" t="s">
        <v>54</v>
      </c>
      <c r="G35467" t="s">
        <v>56</v>
      </c>
      <c r="H35467" t="s">
        <v>57</v>
      </c>
      <c r="I35467" t="s">
        <v>48</v>
      </c>
      <c r="J35467" t="s">
        <v>27</v>
      </c>
      <c r="K35467">
        <v>6268.5</v>
      </c>
    </row>
    <row r="35468" spans="1:11" ht="15.75" x14ac:dyDescent="0.3">
      <c r="A35468">
        <v>2020</v>
      </c>
      <c r="B35468" t="s">
        <v>75</v>
      </c>
      <c r="C35468" t="s">
        <v>42</v>
      </c>
      <c r="D35468" t="s">
        <v>66</v>
      </c>
      <c r="E35468" t="s">
        <v>63</v>
      </c>
      <c r="F35468" t="s">
        <v>54</v>
      </c>
      <c r="G35468" t="s">
        <v>56</v>
      </c>
      <c r="H35468" t="s">
        <v>57</v>
      </c>
      <c r="I35468" t="s">
        <v>48</v>
      </c>
      <c r="J35468" t="s">
        <v>13</v>
      </c>
      <c r="K35468">
        <v>9043.5</v>
      </c>
    </row>
    <row r="35469" spans="1:11" ht="15.75" x14ac:dyDescent="0.3">
      <c r="A35469">
        <v>2020</v>
      </c>
      <c r="B35469" t="s">
        <v>75</v>
      </c>
      <c r="C35469" t="s">
        <v>42</v>
      </c>
      <c r="D35469" t="s">
        <v>66</v>
      </c>
      <c r="E35469" t="s">
        <v>63</v>
      </c>
      <c r="F35469" t="s">
        <v>54</v>
      </c>
      <c r="G35469" t="s">
        <v>56</v>
      </c>
      <c r="H35469" t="s">
        <v>57</v>
      </c>
      <c r="I35469" t="s">
        <v>48</v>
      </c>
      <c r="J35469" t="s">
        <v>14</v>
      </c>
      <c r="K35469">
        <v>6098.46</v>
      </c>
    </row>
    <row r="35470" spans="1:11" ht="15.75" x14ac:dyDescent="0.3">
      <c r="A35470">
        <v>2020</v>
      </c>
      <c r="B35470" t="s">
        <v>75</v>
      </c>
      <c r="C35470" t="s">
        <v>42</v>
      </c>
      <c r="D35470" t="s">
        <v>66</v>
      </c>
      <c r="E35470" t="s">
        <v>63</v>
      </c>
      <c r="F35470" t="s">
        <v>54</v>
      </c>
      <c r="G35470" t="s">
        <v>56</v>
      </c>
      <c r="H35470" t="s">
        <v>57</v>
      </c>
      <c r="I35470" t="s">
        <v>48</v>
      </c>
      <c r="J35470" t="s">
        <v>28</v>
      </c>
      <c r="K35470">
        <v>2595</v>
      </c>
    </row>
    <row r="35471" spans="1:11" ht="15.75" x14ac:dyDescent="0.3">
      <c r="A35471">
        <v>2020</v>
      </c>
      <c r="B35471" t="s">
        <v>75</v>
      </c>
      <c r="C35471" t="s">
        <v>42</v>
      </c>
      <c r="D35471" t="s">
        <v>66</v>
      </c>
      <c r="E35471" t="s">
        <v>63</v>
      </c>
      <c r="F35471" t="s">
        <v>54</v>
      </c>
      <c r="G35471" t="s">
        <v>56</v>
      </c>
      <c r="H35471" t="s">
        <v>57</v>
      </c>
      <c r="I35471" t="s">
        <v>48</v>
      </c>
      <c r="J35471" t="s">
        <v>18</v>
      </c>
      <c r="K35471">
        <v>290</v>
      </c>
    </row>
    <row r="35472" spans="1:11" ht="15.75" x14ac:dyDescent="0.3">
      <c r="A35472">
        <v>2020</v>
      </c>
      <c r="B35472" t="s">
        <v>75</v>
      </c>
      <c r="C35472" t="s">
        <v>42</v>
      </c>
      <c r="D35472" t="s">
        <v>66</v>
      </c>
      <c r="E35472" t="s">
        <v>63</v>
      </c>
      <c r="F35472" t="s">
        <v>54</v>
      </c>
      <c r="G35472" t="s">
        <v>56</v>
      </c>
      <c r="H35472" t="s">
        <v>57</v>
      </c>
      <c r="I35472" t="s">
        <v>49</v>
      </c>
      <c r="J35472" t="s">
        <v>33</v>
      </c>
      <c r="K35472">
        <v>1319.3</v>
      </c>
    </row>
    <row r="35473" spans="1:11" ht="15.75" x14ac:dyDescent="0.3">
      <c r="A35473">
        <v>2020</v>
      </c>
      <c r="B35473" t="s">
        <v>75</v>
      </c>
      <c r="C35473" t="s">
        <v>42</v>
      </c>
      <c r="D35473" t="s">
        <v>66</v>
      </c>
      <c r="E35473" t="s">
        <v>63</v>
      </c>
      <c r="F35473" t="s">
        <v>54</v>
      </c>
      <c r="G35473" t="s">
        <v>56</v>
      </c>
      <c r="H35473" t="s">
        <v>57</v>
      </c>
      <c r="I35473" t="s">
        <v>49</v>
      </c>
      <c r="J35473" t="s">
        <v>21</v>
      </c>
      <c r="K35473">
        <v>5441.2</v>
      </c>
    </row>
    <row r="35474" spans="1:11" ht="15.75" x14ac:dyDescent="0.3">
      <c r="A35474">
        <v>2020</v>
      </c>
      <c r="B35474" t="s">
        <v>75</v>
      </c>
      <c r="C35474" t="s">
        <v>42</v>
      </c>
      <c r="D35474" t="s">
        <v>66</v>
      </c>
      <c r="E35474" t="s">
        <v>63</v>
      </c>
      <c r="F35474" t="s">
        <v>54</v>
      </c>
      <c r="G35474" t="s">
        <v>56</v>
      </c>
      <c r="H35474" t="s">
        <v>57</v>
      </c>
      <c r="I35474" t="s">
        <v>49</v>
      </c>
      <c r="J35474" t="s">
        <v>22</v>
      </c>
      <c r="K35474">
        <v>6781.5</v>
      </c>
    </row>
    <row r="35475" spans="1:11" ht="15.75" x14ac:dyDescent="0.3">
      <c r="A35475">
        <v>2020</v>
      </c>
      <c r="B35475" t="s">
        <v>75</v>
      </c>
      <c r="C35475" t="s">
        <v>42</v>
      </c>
      <c r="D35475" t="s">
        <v>66</v>
      </c>
      <c r="E35475" t="s">
        <v>63</v>
      </c>
      <c r="F35475" t="s">
        <v>54</v>
      </c>
      <c r="G35475" t="s">
        <v>56</v>
      </c>
      <c r="H35475" t="s">
        <v>57</v>
      </c>
      <c r="I35475" t="s">
        <v>49</v>
      </c>
      <c r="J35475" t="s">
        <v>12</v>
      </c>
      <c r="K35475">
        <v>26422.42</v>
      </c>
    </row>
    <row r="35476" spans="1:11" ht="15.75" x14ac:dyDescent="0.3">
      <c r="A35476">
        <v>2020</v>
      </c>
      <c r="B35476" t="s">
        <v>75</v>
      </c>
      <c r="C35476" t="s">
        <v>42</v>
      </c>
      <c r="D35476" t="s">
        <v>66</v>
      </c>
      <c r="E35476" t="s">
        <v>63</v>
      </c>
      <c r="F35476" t="s">
        <v>54</v>
      </c>
      <c r="G35476" t="s">
        <v>56</v>
      </c>
      <c r="H35476" t="s">
        <v>57</v>
      </c>
      <c r="I35476" t="s">
        <v>49</v>
      </c>
      <c r="J35476" t="s">
        <v>29</v>
      </c>
      <c r="K35476">
        <v>6989.5</v>
      </c>
    </row>
    <row r="35477" spans="1:11" ht="15.75" x14ac:dyDescent="0.3">
      <c r="A35477">
        <v>2020</v>
      </c>
      <c r="B35477" t="s">
        <v>75</v>
      </c>
      <c r="C35477" t="s">
        <v>42</v>
      </c>
      <c r="D35477" t="s">
        <v>66</v>
      </c>
      <c r="E35477" t="s">
        <v>63</v>
      </c>
      <c r="F35477" t="s">
        <v>54</v>
      </c>
      <c r="G35477" t="s">
        <v>56</v>
      </c>
      <c r="H35477" t="s">
        <v>57</v>
      </c>
      <c r="I35477" t="s">
        <v>49</v>
      </c>
      <c r="J35477" t="s">
        <v>30</v>
      </c>
      <c r="K35477">
        <v>1132</v>
      </c>
    </row>
    <row r="35478" spans="1:11" ht="15.75" x14ac:dyDescent="0.3">
      <c r="A35478">
        <v>2020</v>
      </c>
      <c r="B35478" t="s">
        <v>75</v>
      </c>
      <c r="C35478" t="s">
        <v>42</v>
      </c>
      <c r="D35478" t="s">
        <v>66</v>
      </c>
      <c r="E35478" t="s">
        <v>63</v>
      </c>
      <c r="F35478" t="s">
        <v>54</v>
      </c>
      <c r="G35478" t="s">
        <v>56</v>
      </c>
      <c r="H35478" t="s">
        <v>57</v>
      </c>
      <c r="I35478" t="s">
        <v>49</v>
      </c>
      <c r="J35478" t="s">
        <v>32</v>
      </c>
      <c r="K35478">
        <v>5555</v>
      </c>
    </row>
    <row r="35479" spans="1:11" ht="15.75" x14ac:dyDescent="0.3">
      <c r="A35479">
        <v>2020</v>
      </c>
      <c r="B35479" t="s">
        <v>75</v>
      </c>
      <c r="C35479" t="s">
        <v>42</v>
      </c>
      <c r="D35479" t="s">
        <v>66</v>
      </c>
      <c r="E35479" t="s">
        <v>63</v>
      </c>
      <c r="F35479" t="s">
        <v>54</v>
      </c>
      <c r="G35479" t="s">
        <v>56</v>
      </c>
      <c r="H35479" t="s">
        <v>57</v>
      </c>
      <c r="I35479" t="s">
        <v>50</v>
      </c>
      <c r="J35479" t="s">
        <v>24</v>
      </c>
      <c r="K35479">
        <v>14763.8</v>
      </c>
    </row>
    <row r="35480" spans="1:11" ht="15.75" x14ac:dyDescent="0.3">
      <c r="A35480">
        <v>2020</v>
      </c>
      <c r="B35480" t="s">
        <v>75</v>
      </c>
      <c r="C35480" t="s">
        <v>42</v>
      </c>
      <c r="D35480" t="s">
        <v>66</v>
      </c>
      <c r="E35480" t="s">
        <v>63</v>
      </c>
      <c r="F35480" t="s">
        <v>54</v>
      </c>
      <c r="G35480" t="s">
        <v>56</v>
      </c>
      <c r="H35480" t="s">
        <v>57</v>
      </c>
      <c r="I35480" t="s">
        <v>50</v>
      </c>
      <c r="J35480" t="s">
        <v>10</v>
      </c>
      <c r="K35480">
        <v>39825.1</v>
      </c>
    </row>
    <row r="35481" spans="1:11" ht="15.75" x14ac:dyDescent="0.3">
      <c r="A35481">
        <v>2020</v>
      </c>
      <c r="B35481" t="s">
        <v>75</v>
      </c>
      <c r="C35481" t="s">
        <v>42</v>
      </c>
      <c r="D35481" t="s">
        <v>66</v>
      </c>
      <c r="E35481" t="s">
        <v>63</v>
      </c>
      <c r="F35481" t="s">
        <v>54</v>
      </c>
      <c r="G35481" t="s">
        <v>56</v>
      </c>
      <c r="H35481" t="s">
        <v>57</v>
      </c>
      <c r="I35481" t="s">
        <v>50</v>
      </c>
      <c r="J35481" t="s">
        <v>16</v>
      </c>
      <c r="K35481">
        <v>17543.900000000001</v>
      </c>
    </row>
    <row r="35482" spans="1:11" ht="15.75" x14ac:dyDescent="0.3">
      <c r="A35482">
        <v>2020</v>
      </c>
      <c r="B35482" t="s">
        <v>75</v>
      </c>
      <c r="C35482" t="s">
        <v>42</v>
      </c>
      <c r="D35482" t="s">
        <v>66</v>
      </c>
      <c r="E35482" t="s">
        <v>63</v>
      </c>
      <c r="F35482" t="s">
        <v>54</v>
      </c>
      <c r="G35482" t="s">
        <v>56</v>
      </c>
      <c r="H35482" t="s">
        <v>57</v>
      </c>
      <c r="I35482" t="s">
        <v>50</v>
      </c>
      <c r="J35482" t="s">
        <v>19</v>
      </c>
      <c r="K35482">
        <v>101910.034</v>
      </c>
    </row>
    <row r="35483" spans="1:11" ht="15.75" x14ac:dyDescent="0.3">
      <c r="A35483">
        <v>2020</v>
      </c>
      <c r="B35483" t="s">
        <v>75</v>
      </c>
      <c r="C35483" t="s">
        <v>42</v>
      </c>
      <c r="D35483" t="s">
        <v>66</v>
      </c>
      <c r="E35483" t="s">
        <v>63</v>
      </c>
      <c r="F35483" t="s">
        <v>54</v>
      </c>
      <c r="G35483" t="s">
        <v>56</v>
      </c>
      <c r="H35483" t="s">
        <v>57</v>
      </c>
      <c r="I35483" t="s">
        <v>51</v>
      </c>
      <c r="J35483" t="s">
        <v>15</v>
      </c>
      <c r="K35483">
        <v>40833.1</v>
      </c>
    </row>
    <row r="35484" spans="1:11" ht="15.75" x14ac:dyDescent="0.3">
      <c r="A35484">
        <v>2020</v>
      </c>
      <c r="B35484" t="s">
        <v>75</v>
      </c>
      <c r="C35484" t="s">
        <v>42</v>
      </c>
      <c r="D35484" t="s">
        <v>66</v>
      </c>
      <c r="E35484" t="s">
        <v>63</v>
      </c>
      <c r="F35484" t="s">
        <v>54</v>
      </c>
      <c r="G35484" t="s">
        <v>56</v>
      </c>
      <c r="H35484" t="s">
        <v>57</v>
      </c>
      <c r="I35484" t="s">
        <v>51</v>
      </c>
      <c r="J35484" t="s">
        <v>31</v>
      </c>
      <c r="K35484">
        <v>61149.584999999999</v>
      </c>
    </row>
    <row r="35485" spans="1:11" ht="15.75" x14ac:dyDescent="0.3">
      <c r="A35485">
        <v>2020</v>
      </c>
      <c r="B35485" t="s">
        <v>75</v>
      </c>
      <c r="C35485" t="s">
        <v>42</v>
      </c>
      <c r="D35485" t="s">
        <v>66</v>
      </c>
      <c r="E35485" t="s">
        <v>63</v>
      </c>
      <c r="F35485" t="s">
        <v>54</v>
      </c>
      <c r="G35485" t="s">
        <v>56</v>
      </c>
      <c r="H35485" t="s">
        <v>57</v>
      </c>
      <c r="I35485" t="s">
        <v>51</v>
      </c>
      <c r="J35485" t="s">
        <v>17</v>
      </c>
      <c r="K35485">
        <v>51066.400000000001</v>
      </c>
    </row>
    <row r="35486" spans="1:11" ht="15.75" x14ac:dyDescent="0.3">
      <c r="A35486">
        <v>2020</v>
      </c>
      <c r="B35486" t="s">
        <v>75</v>
      </c>
      <c r="C35486" t="s">
        <v>42</v>
      </c>
      <c r="D35486" t="s">
        <v>66</v>
      </c>
      <c r="E35486" t="s">
        <v>63</v>
      </c>
      <c r="F35486" t="s">
        <v>54</v>
      </c>
      <c r="G35486" t="s">
        <v>58</v>
      </c>
      <c r="H35486" t="s">
        <v>58</v>
      </c>
      <c r="I35486" t="s">
        <v>47</v>
      </c>
      <c r="J35486" t="s">
        <v>23</v>
      </c>
      <c r="K35486">
        <v>2808</v>
      </c>
    </row>
    <row r="35487" spans="1:11" ht="15.75" x14ac:dyDescent="0.3">
      <c r="A35487">
        <v>2020</v>
      </c>
      <c r="B35487" t="s">
        <v>75</v>
      </c>
      <c r="C35487" t="s">
        <v>42</v>
      </c>
      <c r="D35487" t="s">
        <v>66</v>
      </c>
      <c r="E35487" t="s">
        <v>63</v>
      </c>
      <c r="F35487" t="s">
        <v>54</v>
      </c>
      <c r="G35487" t="s">
        <v>58</v>
      </c>
      <c r="H35487" t="s">
        <v>58</v>
      </c>
      <c r="I35487" t="s">
        <v>47</v>
      </c>
      <c r="J35487" t="s">
        <v>9</v>
      </c>
      <c r="K35487">
        <v>17299.7</v>
      </c>
    </row>
    <row r="35488" spans="1:11" ht="15.75" x14ac:dyDescent="0.3">
      <c r="A35488">
        <v>2020</v>
      </c>
      <c r="B35488" t="s">
        <v>75</v>
      </c>
      <c r="C35488" t="s">
        <v>42</v>
      </c>
      <c r="D35488" t="s">
        <v>66</v>
      </c>
      <c r="E35488" t="s">
        <v>63</v>
      </c>
      <c r="F35488" t="s">
        <v>54</v>
      </c>
      <c r="G35488" t="s">
        <v>58</v>
      </c>
      <c r="H35488" t="s">
        <v>58</v>
      </c>
      <c r="I35488" t="s">
        <v>47</v>
      </c>
      <c r="J35488" t="s">
        <v>26</v>
      </c>
      <c r="K35488">
        <v>3884.4</v>
      </c>
    </row>
    <row r="35489" spans="1:11" ht="15.75" x14ac:dyDescent="0.3">
      <c r="A35489">
        <v>2020</v>
      </c>
      <c r="B35489" t="s">
        <v>75</v>
      </c>
      <c r="C35489" t="s">
        <v>42</v>
      </c>
      <c r="D35489" t="s">
        <v>66</v>
      </c>
      <c r="E35489" t="s">
        <v>63</v>
      </c>
      <c r="F35489" t="s">
        <v>54</v>
      </c>
      <c r="G35489" t="s">
        <v>58</v>
      </c>
      <c r="H35489" t="s">
        <v>58</v>
      </c>
      <c r="I35489" t="s">
        <v>47</v>
      </c>
      <c r="J35489" t="s">
        <v>11</v>
      </c>
      <c r="K35489">
        <v>11422.3</v>
      </c>
    </row>
    <row r="35490" spans="1:11" ht="15.75" x14ac:dyDescent="0.3">
      <c r="A35490">
        <v>2020</v>
      </c>
      <c r="B35490" t="s">
        <v>75</v>
      </c>
      <c r="C35490" t="s">
        <v>42</v>
      </c>
      <c r="D35490" t="s">
        <v>66</v>
      </c>
      <c r="E35490" t="s">
        <v>63</v>
      </c>
      <c r="F35490" t="s">
        <v>54</v>
      </c>
      <c r="G35490" t="s">
        <v>58</v>
      </c>
      <c r="H35490" t="s">
        <v>58</v>
      </c>
      <c r="I35490" t="s">
        <v>48</v>
      </c>
      <c r="J35490" t="s">
        <v>20</v>
      </c>
      <c r="K35490">
        <v>1576.5</v>
      </c>
    </row>
    <row r="35491" spans="1:11" ht="15.75" x14ac:dyDescent="0.3">
      <c r="A35491">
        <v>2020</v>
      </c>
      <c r="B35491" t="s">
        <v>75</v>
      </c>
      <c r="C35491" t="s">
        <v>42</v>
      </c>
      <c r="D35491" t="s">
        <v>66</v>
      </c>
      <c r="E35491" t="s">
        <v>63</v>
      </c>
      <c r="F35491" t="s">
        <v>54</v>
      </c>
      <c r="G35491" t="s">
        <v>58</v>
      </c>
      <c r="H35491" t="s">
        <v>58</v>
      </c>
      <c r="I35491" t="s">
        <v>48</v>
      </c>
      <c r="J35491" t="s">
        <v>7</v>
      </c>
      <c r="K35491">
        <v>10949.5</v>
      </c>
    </row>
    <row r="35492" spans="1:11" ht="15.75" x14ac:dyDescent="0.3">
      <c r="A35492">
        <v>2020</v>
      </c>
      <c r="B35492" t="s">
        <v>75</v>
      </c>
      <c r="C35492" t="s">
        <v>42</v>
      </c>
      <c r="D35492" t="s">
        <v>66</v>
      </c>
      <c r="E35492" t="s">
        <v>63</v>
      </c>
      <c r="F35492" t="s">
        <v>54</v>
      </c>
      <c r="G35492" t="s">
        <v>58</v>
      </c>
      <c r="H35492" t="s">
        <v>58</v>
      </c>
      <c r="I35492" t="s">
        <v>48</v>
      </c>
      <c r="J35492" t="s">
        <v>8</v>
      </c>
      <c r="K35492">
        <v>6597</v>
      </c>
    </row>
    <row r="35493" spans="1:11" ht="15.75" x14ac:dyDescent="0.3">
      <c r="A35493">
        <v>2020</v>
      </c>
      <c r="B35493" t="s">
        <v>75</v>
      </c>
      <c r="C35493" t="s">
        <v>42</v>
      </c>
      <c r="D35493" t="s">
        <v>66</v>
      </c>
      <c r="E35493" t="s">
        <v>63</v>
      </c>
      <c r="F35493" t="s">
        <v>54</v>
      </c>
      <c r="G35493" t="s">
        <v>58</v>
      </c>
      <c r="H35493" t="s">
        <v>58</v>
      </c>
      <c r="I35493" t="s">
        <v>48</v>
      </c>
      <c r="J35493" t="s">
        <v>25</v>
      </c>
      <c r="K35493">
        <v>11097.06</v>
      </c>
    </row>
    <row r="35494" spans="1:11" ht="15.75" x14ac:dyDescent="0.3">
      <c r="A35494">
        <v>2020</v>
      </c>
      <c r="B35494" t="s">
        <v>75</v>
      </c>
      <c r="C35494" t="s">
        <v>42</v>
      </c>
      <c r="D35494" t="s">
        <v>66</v>
      </c>
      <c r="E35494" t="s">
        <v>63</v>
      </c>
      <c r="F35494" t="s">
        <v>54</v>
      </c>
      <c r="G35494" t="s">
        <v>58</v>
      </c>
      <c r="H35494" t="s">
        <v>58</v>
      </c>
      <c r="I35494" t="s">
        <v>48</v>
      </c>
      <c r="J35494" t="s">
        <v>27</v>
      </c>
      <c r="K35494">
        <v>3266</v>
      </c>
    </row>
    <row r="35495" spans="1:11" ht="15.75" x14ac:dyDescent="0.3">
      <c r="A35495">
        <v>2020</v>
      </c>
      <c r="B35495" t="s">
        <v>75</v>
      </c>
      <c r="C35495" t="s">
        <v>42</v>
      </c>
      <c r="D35495" t="s">
        <v>66</v>
      </c>
      <c r="E35495" t="s">
        <v>63</v>
      </c>
      <c r="F35495" t="s">
        <v>54</v>
      </c>
      <c r="G35495" t="s">
        <v>58</v>
      </c>
      <c r="H35495" t="s">
        <v>58</v>
      </c>
      <c r="I35495" t="s">
        <v>48</v>
      </c>
      <c r="J35495" t="s">
        <v>13</v>
      </c>
      <c r="K35495">
        <v>6277.1450000000004</v>
      </c>
    </row>
    <row r="35496" spans="1:11" ht="15.75" x14ac:dyDescent="0.3">
      <c r="A35496">
        <v>2020</v>
      </c>
      <c r="B35496" t="s">
        <v>75</v>
      </c>
      <c r="C35496" t="s">
        <v>42</v>
      </c>
      <c r="D35496" t="s">
        <v>66</v>
      </c>
      <c r="E35496" t="s">
        <v>63</v>
      </c>
      <c r="F35496" t="s">
        <v>54</v>
      </c>
      <c r="G35496" t="s">
        <v>58</v>
      </c>
      <c r="H35496" t="s">
        <v>58</v>
      </c>
      <c r="I35496" t="s">
        <v>48</v>
      </c>
      <c r="J35496" t="s">
        <v>14</v>
      </c>
      <c r="K35496">
        <v>10508.4</v>
      </c>
    </row>
    <row r="35497" spans="1:11" ht="15.75" x14ac:dyDescent="0.3">
      <c r="A35497">
        <v>2020</v>
      </c>
      <c r="B35497" t="s">
        <v>75</v>
      </c>
      <c r="C35497" t="s">
        <v>42</v>
      </c>
      <c r="D35497" t="s">
        <v>66</v>
      </c>
      <c r="E35497" t="s">
        <v>63</v>
      </c>
      <c r="F35497" t="s">
        <v>54</v>
      </c>
      <c r="G35497" t="s">
        <v>58</v>
      </c>
      <c r="H35497" t="s">
        <v>58</v>
      </c>
      <c r="I35497" t="s">
        <v>48</v>
      </c>
      <c r="J35497" t="s">
        <v>28</v>
      </c>
      <c r="K35497">
        <v>1346.5</v>
      </c>
    </row>
    <row r="35498" spans="1:11" ht="15.75" x14ac:dyDescent="0.3">
      <c r="A35498">
        <v>2020</v>
      </c>
      <c r="B35498" t="s">
        <v>75</v>
      </c>
      <c r="C35498" t="s">
        <v>42</v>
      </c>
      <c r="D35498" t="s">
        <v>66</v>
      </c>
      <c r="E35498" t="s">
        <v>63</v>
      </c>
      <c r="F35498" t="s">
        <v>54</v>
      </c>
      <c r="G35498" t="s">
        <v>58</v>
      </c>
      <c r="H35498" t="s">
        <v>58</v>
      </c>
      <c r="I35498" t="s">
        <v>48</v>
      </c>
      <c r="J35498" t="s">
        <v>18</v>
      </c>
      <c r="K35498">
        <v>226</v>
      </c>
    </row>
    <row r="35499" spans="1:11" ht="15.75" x14ac:dyDescent="0.3">
      <c r="A35499">
        <v>2020</v>
      </c>
      <c r="B35499" t="s">
        <v>75</v>
      </c>
      <c r="C35499" t="s">
        <v>42</v>
      </c>
      <c r="D35499" t="s">
        <v>66</v>
      </c>
      <c r="E35499" t="s">
        <v>63</v>
      </c>
      <c r="F35499" t="s">
        <v>54</v>
      </c>
      <c r="G35499" t="s">
        <v>58</v>
      </c>
      <c r="H35499" t="s">
        <v>58</v>
      </c>
      <c r="I35499" t="s">
        <v>49</v>
      </c>
      <c r="J35499" t="s">
        <v>33</v>
      </c>
      <c r="K35499">
        <v>665.3</v>
      </c>
    </row>
    <row r="35500" spans="1:11" ht="15.75" x14ac:dyDescent="0.3">
      <c r="A35500">
        <v>2020</v>
      </c>
      <c r="B35500" t="s">
        <v>75</v>
      </c>
      <c r="C35500" t="s">
        <v>42</v>
      </c>
      <c r="D35500" t="s">
        <v>66</v>
      </c>
      <c r="E35500" t="s">
        <v>63</v>
      </c>
      <c r="F35500" t="s">
        <v>54</v>
      </c>
      <c r="G35500" t="s">
        <v>58</v>
      </c>
      <c r="H35500" t="s">
        <v>58</v>
      </c>
      <c r="I35500" t="s">
        <v>49</v>
      </c>
      <c r="J35500" t="s">
        <v>21</v>
      </c>
      <c r="K35500">
        <v>2584.5</v>
      </c>
    </row>
    <row r="35501" spans="1:11" ht="15.75" x14ac:dyDescent="0.3">
      <c r="A35501">
        <v>2020</v>
      </c>
      <c r="B35501" t="s">
        <v>75</v>
      </c>
      <c r="C35501" t="s">
        <v>42</v>
      </c>
      <c r="D35501" t="s">
        <v>66</v>
      </c>
      <c r="E35501" t="s">
        <v>63</v>
      </c>
      <c r="F35501" t="s">
        <v>54</v>
      </c>
      <c r="G35501" t="s">
        <v>58</v>
      </c>
      <c r="H35501" t="s">
        <v>58</v>
      </c>
      <c r="I35501" t="s">
        <v>49</v>
      </c>
      <c r="J35501" t="s">
        <v>22</v>
      </c>
      <c r="K35501">
        <v>2833</v>
      </c>
    </row>
    <row r="35502" spans="1:11" ht="15.75" x14ac:dyDescent="0.3">
      <c r="A35502">
        <v>2020</v>
      </c>
      <c r="B35502" t="s">
        <v>75</v>
      </c>
      <c r="C35502" t="s">
        <v>42</v>
      </c>
      <c r="D35502" t="s">
        <v>66</v>
      </c>
      <c r="E35502" t="s">
        <v>63</v>
      </c>
      <c r="F35502" t="s">
        <v>54</v>
      </c>
      <c r="G35502" t="s">
        <v>58</v>
      </c>
      <c r="H35502" t="s">
        <v>58</v>
      </c>
      <c r="I35502" t="s">
        <v>49</v>
      </c>
      <c r="J35502" t="s">
        <v>12</v>
      </c>
      <c r="K35502">
        <v>41431.699999999997</v>
      </c>
    </row>
    <row r="35503" spans="1:11" ht="15.75" x14ac:dyDescent="0.3">
      <c r="A35503">
        <v>2020</v>
      </c>
      <c r="B35503" t="s">
        <v>75</v>
      </c>
      <c r="C35503" t="s">
        <v>42</v>
      </c>
      <c r="D35503" t="s">
        <v>66</v>
      </c>
      <c r="E35503" t="s">
        <v>63</v>
      </c>
      <c r="F35503" t="s">
        <v>54</v>
      </c>
      <c r="G35503" t="s">
        <v>58</v>
      </c>
      <c r="H35503" t="s">
        <v>58</v>
      </c>
      <c r="I35503" t="s">
        <v>49</v>
      </c>
      <c r="J35503" t="s">
        <v>29</v>
      </c>
      <c r="K35503">
        <v>16874</v>
      </c>
    </row>
    <row r="35504" spans="1:11" ht="15.75" x14ac:dyDescent="0.3">
      <c r="A35504">
        <v>2020</v>
      </c>
      <c r="B35504" t="s">
        <v>75</v>
      </c>
      <c r="C35504" t="s">
        <v>42</v>
      </c>
      <c r="D35504" t="s">
        <v>66</v>
      </c>
      <c r="E35504" t="s">
        <v>63</v>
      </c>
      <c r="F35504" t="s">
        <v>54</v>
      </c>
      <c r="G35504" t="s">
        <v>58</v>
      </c>
      <c r="H35504" t="s">
        <v>58</v>
      </c>
      <c r="I35504" t="s">
        <v>49</v>
      </c>
      <c r="J35504" t="s">
        <v>30</v>
      </c>
      <c r="K35504">
        <v>385</v>
      </c>
    </row>
    <row r="35505" spans="1:11" ht="15.75" x14ac:dyDescent="0.3">
      <c r="A35505">
        <v>2020</v>
      </c>
      <c r="B35505" t="s">
        <v>75</v>
      </c>
      <c r="C35505" t="s">
        <v>42</v>
      </c>
      <c r="D35505" t="s">
        <v>66</v>
      </c>
      <c r="E35505" t="s">
        <v>63</v>
      </c>
      <c r="F35505" t="s">
        <v>54</v>
      </c>
      <c r="G35505" t="s">
        <v>58</v>
      </c>
      <c r="H35505" t="s">
        <v>58</v>
      </c>
      <c r="I35505" t="s">
        <v>49</v>
      </c>
      <c r="J35505" t="s">
        <v>32</v>
      </c>
      <c r="K35505">
        <v>22147</v>
      </c>
    </row>
    <row r="35506" spans="1:11" ht="15.75" x14ac:dyDescent="0.3">
      <c r="A35506">
        <v>2020</v>
      </c>
      <c r="B35506" t="s">
        <v>75</v>
      </c>
      <c r="C35506" t="s">
        <v>42</v>
      </c>
      <c r="D35506" t="s">
        <v>66</v>
      </c>
      <c r="E35506" t="s">
        <v>63</v>
      </c>
      <c r="F35506" t="s">
        <v>54</v>
      </c>
      <c r="G35506" t="s">
        <v>58</v>
      </c>
      <c r="H35506" t="s">
        <v>58</v>
      </c>
      <c r="I35506" t="s">
        <v>50</v>
      </c>
      <c r="J35506" t="s">
        <v>24</v>
      </c>
      <c r="K35506">
        <v>11749.5</v>
      </c>
    </row>
    <row r="35507" spans="1:11" ht="15.75" x14ac:dyDescent="0.3">
      <c r="A35507">
        <v>2020</v>
      </c>
      <c r="B35507" t="s">
        <v>75</v>
      </c>
      <c r="C35507" t="s">
        <v>42</v>
      </c>
      <c r="D35507" t="s">
        <v>66</v>
      </c>
      <c r="E35507" t="s">
        <v>63</v>
      </c>
      <c r="F35507" t="s">
        <v>54</v>
      </c>
      <c r="G35507" t="s">
        <v>58</v>
      </c>
      <c r="H35507" t="s">
        <v>58</v>
      </c>
      <c r="I35507" t="s">
        <v>50</v>
      </c>
      <c r="J35507" t="s">
        <v>10</v>
      </c>
      <c r="K35507">
        <v>57813.764000000003</v>
      </c>
    </row>
    <row r="35508" spans="1:11" ht="15.75" x14ac:dyDescent="0.3">
      <c r="A35508">
        <v>2020</v>
      </c>
      <c r="B35508" t="s">
        <v>75</v>
      </c>
      <c r="C35508" t="s">
        <v>42</v>
      </c>
      <c r="D35508" t="s">
        <v>66</v>
      </c>
      <c r="E35508" t="s">
        <v>63</v>
      </c>
      <c r="F35508" t="s">
        <v>54</v>
      </c>
      <c r="G35508" t="s">
        <v>58</v>
      </c>
      <c r="H35508" t="s">
        <v>58</v>
      </c>
      <c r="I35508" t="s">
        <v>50</v>
      </c>
      <c r="J35508" t="s">
        <v>16</v>
      </c>
      <c r="K35508">
        <v>10436.700000000001</v>
      </c>
    </row>
    <row r="35509" spans="1:11" ht="15.75" x14ac:dyDescent="0.3">
      <c r="A35509">
        <v>2020</v>
      </c>
      <c r="B35509" t="s">
        <v>75</v>
      </c>
      <c r="C35509" t="s">
        <v>42</v>
      </c>
      <c r="D35509" t="s">
        <v>66</v>
      </c>
      <c r="E35509" t="s">
        <v>63</v>
      </c>
      <c r="F35509" t="s">
        <v>54</v>
      </c>
      <c r="G35509" t="s">
        <v>58</v>
      </c>
      <c r="H35509" t="s">
        <v>58</v>
      </c>
      <c r="I35509" t="s">
        <v>50</v>
      </c>
      <c r="J35509" t="s">
        <v>19</v>
      </c>
      <c r="K35509">
        <v>99161.07</v>
      </c>
    </row>
    <row r="35510" spans="1:11" ht="15.75" x14ac:dyDescent="0.3">
      <c r="A35510">
        <v>2020</v>
      </c>
      <c r="B35510" t="s">
        <v>75</v>
      </c>
      <c r="C35510" t="s">
        <v>42</v>
      </c>
      <c r="D35510" t="s">
        <v>66</v>
      </c>
      <c r="E35510" t="s">
        <v>63</v>
      </c>
      <c r="F35510" t="s">
        <v>54</v>
      </c>
      <c r="G35510" t="s">
        <v>58</v>
      </c>
      <c r="H35510" t="s">
        <v>58</v>
      </c>
      <c r="I35510" t="s">
        <v>51</v>
      </c>
      <c r="J35510" t="s">
        <v>15</v>
      </c>
      <c r="K35510">
        <v>67801.672999999995</v>
      </c>
    </row>
    <row r="35511" spans="1:11" ht="15.75" x14ac:dyDescent="0.3">
      <c r="A35511">
        <v>2020</v>
      </c>
      <c r="B35511" t="s">
        <v>75</v>
      </c>
      <c r="C35511" t="s">
        <v>42</v>
      </c>
      <c r="D35511" t="s">
        <v>66</v>
      </c>
      <c r="E35511" t="s">
        <v>63</v>
      </c>
      <c r="F35511" t="s">
        <v>54</v>
      </c>
      <c r="G35511" t="s">
        <v>58</v>
      </c>
      <c r="H35511" t="s">
        <v>58</v>
      </c>
      <c r="I35511" t="s">
        <v>51</v>
      </c>
      <c r="J35511" t="s">
        <v>31</v>
      </c>
      <c r="K35511">
        <v>38236.292999999998</v>
      </c>
    </row>
    <row r="35512" spans="1:11" ht="15.75" x14ac:dyDescent="0.3">
      <c r="A35512">
        <v>2020</v>
      </c>
      <c r="B35512" t="s">
        <v>75</v>
      </c>
      <c r="C35512" t="s">
        <v>42</v>
      </c>
      <c r="D35512" t="s">
        <v>66</v>
      </c>
      <c r="E35512" t="s">
        <v>63</v>
      </c>
      <c r="F35512" t="s">
        <v>54</v>
      </c>
      <c r="G35512" t="s">
        <v>58</v>
      </c>
      <c r="H35512" t="s">
        <v>58</v>
      </c>
      <c r="I35512" t="s">
        <v>51</v>
      </c>
      <c r="J35512" t="s">
        <v>17</v>
      </c>
      <c r="K35512">
        <v>33869.550000000003</v>
      </c>
    </row>
    <row r="35513" spans="1:11" ht="15.75" x14ac:dyDescent="0.3">
      <c r="A35513">
        <v>2020</v>
      </c>
      <c r="B35513" t="s">
        <v>75</v>
      </c>
      <c r="C35513" t="s">
        <v>42</v>
      </c>
      <c r="D35513" t="s">
        <v>66</v>
      </c>
      <c r="E35513" t="s">
        <v>63</v>
      </c>
      <c r="F35513" t="s">
        <v>54</v>
      </c>
      <c r="G35513" t="s">
        <v>59</v>
      </c>
      <c r="H35513" t="s">
        <v>60</v>
      </c>
      <c r="I35513" t="s">
        <v>50</v>
      </c>
      <c r="J35513" t="s">
        <v>19</v>
      </c>
      <c r="K35513">
        <v>15</v>
      </c>
    </row>
    <row r="35514" spans="1:11" ht="15.75" x14ac:dyDescent="0.3">
      <c r="A35514">
        <v>2020</v>
      </c>
      <c r="B35514" t="s">
        <v>75</v>
      </c>
      <c r="C35514" t="s">
        <v>42</v>
      </c>
      <c r="D35514" t="s">
        <v>66</v>
      </c>
      <c r="E35514" t="s">
        <v>63</v>
      </c>
      <c r="F35514" t="s">
        <v>54</v>
      </c>
      <c r="G35514" t="s">
        <v>59</v>
      </c>
      <c r="H35514" t="s">
        <v>60</v>
      </c>
      <c r="I35514" t="s">
        <v>51</v>
      </c>
      <c r="J35514" t="s">
        <v>15</v>
      </c>
      <c r="K35514">
        <v>4</v>
      </c>
    </row>
    <row r="35515" spans="1:11" ht="15.75" x14ac:dyDescent="0.3">
      <c r="A35515">
        <v>2020</v>
      </c>
      <c r="B35515" t="s">
        <v>75</v>
      </c>
      <c r="C35515" t="s">
        <v>42</v>
      </c>
      <c r="D35515" t="s">
        <v>66</v>
      </c>
      <c r="E35515" t="s">
        <v>63</v>
      </c>
      <c r="F35515" t="s">
        <v>54</v>
      </c>
      <c r="G35515" t="s">
        <v>59</v>
      </c>
      <c r="H35515" t="s">
        <v>60</v>
      </c>
      <c r="I35515" t="s">
        <v>51</v>
      </c>
      <c r="J35515" t="s">
        <v>31</v>
      </c>
      <c r="K35515">
        <v>15</v>
      </c>
    </row>
    <row r="35516" spans="1:11" ht="15.75" x14ac:dyDescent="0.3">
      <c r="A35516">
        <v>2020</v>
      </c>
      <c r="B35516" t="s">
        <v>75</v>
      </c>
      <c r="C35516" t="s">
        <v>42</v>
      </c>
      <c r="D35516" t="s">
        <v>66</v>
      </c>
      <c r="E35516" t="s">
        <v>63</v>
      </c>
      <c r="F35516" t="s">
        <v>64</v>
      </c>
      <c r="G35516" t="s">
        <v>64</v>
      </c>
      <c r="H35516" t="s">
        <v>64</v>
      </c>
      <c r="I35516" t="s">
        <v>48</v>
      </c>
      <c r="J35516" t="s">
        <v>20</v>
      </c>
      <c r="K35516">
        <v>77.281999999999996</v>
      </c>
    </row>
    <row r="35517" spans="1:11" ht="15.75" x14ac:dyDescent="0.3">
      <c r="A35517">
        <v>2020</v>
      </c>
      <c r="B35517" t="s">
        <v>75</v>
      </c>
      <c r="C35517" t="s">
        <v>42</v>
      </c>
      <c r="D35517" t="s">
        <v>66</v>
      </c>
      <c r="E35517" t="s">
        <v>63</v>
      </c>
      <c r="F35517" t="s">
        <v>64</v>
      </c>
      <c r="G35517" t="s">
        <v>64</v>
      </c>
      <c r="H35517" t="s">
        <v>64</v>
      </c>
      <c r="I35517" t="s">
        <v>48</v>
      </c>
      <c r="J35517" t="s">
        <v>7</v>
      </c>
      <c r="K35517">
        <v>177.89699999999999</v>
      </c>
    </row>
    <row r="35518" spans="1:11" ht="15.75" x14ac:dyDescent="0.3">
      <c r="A35518">
        <v>2020</v>
      </c>
      <c r="B35518" t="s">
        <v>75</v>
      </c>
      <c r="C35518" t="s">
        <v>42</v>
      </c>
      <c r="D35518" t="s">
        <v>66</v>
      </c>
      <c r="E35518" t="s">
        <v>63</v>
      </c>
      <c r="F35518" t="s">
        <v>64</v>
      </c>
      <c r="G35518" t="s">
        <v>64</v>
      </c>
      <c r="H35518" t="s">
        <v>64</v>
      </c>
      <c r="I35518" t="s">
        <v>48</v>
      </c>
      <c r="J35518" t="s">
        <v>27</v>
      </c>
      <c r="K35518">
        <v>27.901</v>
      </c>
    </row>
    <row r="35519" spans="1:11" ht="15.75" x14ac:dyDescent="0.3">
      <c r="A35519">
        <v>2020</v>
      </c>
      <c r="B35519" t="s">
        <v>75</v>
      </c>
      <c r="C35519" t="s">
        <v>42</v>
      </c>
      <c r="D35519" t="s">
        <v>66</v>
      </c>
      <c r="E35519" t="s">
        <v>63</v>
      </c>
      <c r="F35519" t="s">
        <v>64</v>
      </c>
      <c r="G35519" t="s">
        <v>64</v>
      </c>
      <c r="H35519" t="s">
        <v>64</v>
      </c>
      <c r="I35519" t="s">
        <v>48</v>
      </c>
      <c r="J35519" t="s">
        <v>13</v>
      </c>
      <c r="K35519">
        <v>84.41</v>
      </c>
    </row>
    <row r="35520" spans="1:11" ht="15.75" x14ac:dyDescent="0.3">
      <c r="A35520">
        <v>2020</v>
      </c>
      <c r="B35520" t="s">
        <v>75</v>
      </c>
      <c r="C35520" t="s">
        <v>42</v>
      </c>
      <c r="D35520" t="s">
        <v>66</v>
      </c>
      <c r="E35520" t="s">
        <v>63</v>
      </c>
      <c r="F35520" t="s">
        <v>64</v>
      </c>
      <c r="G35520" t="s">
        <v>64</v>
      </c>
      <c r="H35520" t="s">
        <v>64</v>
      </c>
      <c r="I35520" t="s">
        <v>50</v>
      </c>
      <c r="J35520" t="s">
        <v>24</v>
      </c>
      <c r="K35520">
        <v>261.03100000000001</v>
      </c>
    </row>
    <row r="35521" spans="1:11" ht="15.75" x14ac:dyDescent="0.3">
      <c r="A35521">
        <v>2020</v>
      </c>
      <c r="B35521" t="s">
        <v>75</v>
      </c>
      <c r="C35521" t="s">
        <v>42</v>
      </c>
      <c r="D35521" t="s">
        <v>66</v>
      </c>
      <c r="E35521" t="s">
        <v>63</v>
      </c>
      <c r="F35521" t="s">
        <v>64</v>
      </c>
      <c r="G35521" t="s">
        <v>64</v>
      </c>
      <c r="H35521" t="s">
        <v>64</v>
      </c>
      <c r="I35521" t="s">
        <v>50</v>
      </c>
      <c r="J35521" t="s">
        <v>10</v>
      </c>
      <c r="K35521">
        <v>107.157</v>
      </c>
    </row>
    <row r="35522" spans="1:11" ht="15.75" x14ac:dyDescent="0.3">
      <c r="A35522">
        <v>2020</v>
      </c>
      <c r="B35522" t="s">
        <v>75</v>
      </c>
      <c r="C35522" t="s">
        <v>42</v>
      </c>
      <c r="D35522" t="s">
        <v>66</v>
      </c>
      <c r="E35522" t="s">
        <v>63</v>
      </c>
      <c r="F35522" t="s">
        <v>64</v>
      </c>
      <c r="G35522" t="s">
        <v>64</v>
      </c>
      <c r="H35522" t="s">
        <v>64</v>
      </c>
      <c r="I35522" t="s">
        <v>50</v>
      </c>
      <c r="J35522" t="s">
        <v>16</v>
      </c>
      <c r="K35522">
        <v>8683.8439999999991</v>
      </c>
    </row>
    <row r="35523" spans="1:11" ht="15.75" x14ac:dyDescent="0.3">
      <c r="A35523">
        <v>2020</v>
      </c>
      <c r="B35523" t="s">
        <v>75</v>
      </c>
      <c r="C35523" t="s">
        <v>42</v>
      </c>
      <c r="D35523" t="s">
        <v>66</v>
      </c>
      <c r="E35523" t="s">
        <v>63</v>
      </c>
      <c r="F35523" t="s">
        <v>64</v>
      </c>
      <c r="G35523" t="s">
        <v>64</v>
      </c>
      <c r="H35523" t="s">
        <v>64</v>
      </c>
      <c r="I35523" t="s">
        <v>50</v>
      </c>
      <c r="J35523" t="s">
        <v>19</v>
      </c>
      <c r="K35523">
        <v>1908.09</v>
      </c>
    </row>
    <row r="35524" spans="1:11" ht="15.75" x14ac:dyDescent="0.3">
      <c r="A35524">
        <v>2020</v>
      </c>
      <c r="B35524" t="s">
        <v>75</v>
      </c>
      <c r="C35524" t="s">
        <v>42</v>
      </c>
      <c r="D35524" t="s">
        <v>66</v>
      </c>
      <c r="E35524" t="s">
        <v>63</v>
      </c>
      <c r="F35524" t="s">
        <v>64</v>
      </c>
      <c r="G35524" t="s">
        <v>64</v>
      </c>
      <c r="H35524" t="s">
        <v>64</v>
      </c>
      <c r="I35524" t="s">
        <v>51</v>
      </c>
      <c r="J35524" t="s">
        <v>15</v>
      </c>
      <c r="K35524">
        <v>255.23500000000001</v>
      </c>
    </row>
    <row r="35525" spans="1:11" ht="15.75" x14ac:dyDescent="0.3">
      <c r="A35525">
        <v>2020</v>
      </c>
      <c r="B35525" t="s">
        <v>75</v>
      </c>
      <c r="C35525" t="s">
        <v>42</v>
      </c>
      <c r="D35525" t="s">
        <v>66</v>
      </c>
      <c r="E35525" t="s">
        <v>63</v>
      </c>
      <c r="F35525" t="s">
        <v>64</v>
      </c>
      <c r="G35525" t="s">
        <v>64</v>
      </c>
      <c r="H35525" t="s">
        <v>64</v>
      </c>
      <c r="I35525" t="s">
        <v>51</v>
      </c>
      <c r="J35525" t="s">
        <v>31</v>
      </c>
      <c r="K35525">
        <v>1718.337</v>
      </c>
    </row>
    <row r="35526" spans="1:11" ht="15.75" x14ac:dyDescent="0.3">
      <c r="A35526">
        <v>2020</v>
      </c>
      <c r="B35526" t="s">
        <v>75</v>
      </c>
      <c r="C35526" t="s">
        <v>42</v>
      </c>
      <c r="D35526" t="s">
        <v>66</v>
      </c>
      <c r="E35526" t="s">
        <v>63</v>
      </c>
      <c r="F35526" t="s">
        <v>64</v>
      </c>
      <c r="G35526" t="s">
        <v>64</v>
      </c>
      <c r="H35526" t="s">
        <v>64</v>
      </c>
      <c r="I35526" t="s">
        <v>51</v>
      </c>
      <c r="J35526" t="s">
        <v>17</v>
      </c>
      <c r="K35526">
        <v>2093.402</v>
      </c>
    </row>
    <row r="35527" spans="1:11" ht="15.75" x14ac:dyDescent="0.3">
      <c r="A35527">
        <v>2020</v>
      </c>
      <c r="B35527" t="s">
        <v>75</v>
      </c>
      <c r="C35527" t="s">
        <v>42</v>
      </c>
      <c r="D35527" t="s">
        <v>66</v>
      </c>
      <c r="E35527" t="s">
        <v>65</v>
      </c>
      <c r="F35527" t="s">
        <v>54</v>
      </c>
      <c r="G35527" t="s">
        <v>56</v>
      </c>
      <c r="H35527" t="s">
        <v>57</v>
      </c>
      <c r="I35527" t="s">
        <v>49</v>
      </c>
      <c r="J35527" t="s">
        <v>12</v>
      </c>
      <c r="K35527">
        <v>110</v>
      </c>
    </row>
    <row r="35528" spans="1:11" ht="15.75" x14ac:dyDescent="0.3">
      <c r="A35528">
        <v>2020</v>
      </c>
      <c r="B35528" t="s">
        <v>75</v>
      </c>
      <c r="C35528" t="s">
        <v>42</v>
      </c>
      <c r="D35528" t="s">
        <v>66</v>
      </c>
      <c r="E35528" t="s">
        <v>65</v>
      </c>
      <c r="F35528" t="s">
        <v>54</v>
      </c>
      <c r="G35528" t="s">
        <v>58</v>
      </c>
      <c r="H35528" t="s">
        <v>58</v>
      </c>
      <c r="I35528" t="s">
        <v>47</v>
      </c>
      <c r="J35528" t="s">
        <v>9</v>
      </c>
      <c r="K35528">
        <v>7934.76</v>
      </c>
    </row>
    <row r="35529" spans="1:11" ht="15.75" x14ac:dyDescent="0.3">
      <c r="A35529">
        <v>2020</v>
      </c>
      <c r="B35529" t="s">
        <v>75</v>
      </c>
      <c r="C35529" t="s">
        <v>42</v>
      </c>
      <c r="D35529" t="s">
        <v>66</v>
      </c>
      <c r="E35529" t="s">
        <v>65</v>
      </c>
      <c r="F35529" t="s">
        <v>54</v>
      </c>
      <c r="G35529" t="s">
        <v>58</v>
      </c>
      <c r="H35529" t="s">
        <v>58</v>
      </c>
      <c r="I35529" t="s">
        <v>47</v>
      </c>
      <c r="J35529" t="s">
        <v>26</v>
      </c>
      <c r="K35529">
        <v>5172.3</v>
      </c>
    </row>
    <row r="35530" spans="1:11" ht="15.75" x14ac:dyDescent="0.3">
      <c r="A35530">
        <v>2020</v>
      </c>
      <c r="B35530" t="s">
        <v>75</v>
      </c>
      <c r="C35530" t="s">
        <v>42</v>
      </c>
      <c r="D35530" t="s">
        <v>66</v>
      </c>
      <c r="E35530" t="s">
        <v>65</v>
      </c>
      <c r="F35530" t="s">
        <v>54</v>
      </c>
      <c r="G35530" t="s">
        <v>58</v>
      </c>
      <c r="H35530" t="s">
        <v>58</v>
      </c>
      <c r="I35530" t="s">
        <v>47</v>
      </c>
      <c r="J35530" t="s">
        <v>11</v>
      </c>
      <c r="K35530">
        <v>22536.5</v>
      </c>
    </row>
    <row r="35531" spans="1:11" ht="15.75" x14ac:dyDescent="0.3">
      <c r="A35531">
        <v>2020</v>
      </c>
      <c r="B35531" t="s">
        <v>75</v>
      </c>
      <c r="C35531" t="s">
        <v>42</v>
      </c>
      <c r="D35531" t="s">
        <v>66</v>
      </c>
      <c r="E35531" t="s">
        <v>65</v>
      </c>
      <c r="F35531" t="s">
        <v>54</v>
      </c>
      <c r="G35531" t="s">
        <v>58</v>
      </c>
      <c r="H35531" t="s">
        <v>58</v>
      </c>
      <c r="I35531" t="s">
        <v>48</v>
      </c>
      <c r="J35531" t="s">
        <v>20</v>
      </c>
      <c r="K35531">
        <v>75</v>
      </c>
    </row>
    <row r="35532" spans="1:11" ht="15.75" x14ac:dyDescent="0.3">
      <c r="A35532">
        <v>2020</v>
      </c>
      <c r="B35532" t="s">
        <v>75</v>
      </c>
      <c r="C35532" t="s">
        <v>42</v>
      </c>
      <c r="D35532" t="s">
        <v>66</v>
      </c>
      <c r="E35532" t="s">
        <v>65</v>
      </c>
      <c r="F35532" t="s">
        <v>54</v>
      </c>
      <c r="G35532" t="s">
        <v>58</v>
      </c>
      <c r="H35532" t="s">
        <v>58</v>
      </c>
      <c r="I35532" t="s">
        <v>48</v>
      </c>
      <c r="J35532" t="s">
        <v>7</v>
      </c>
      <c r="K35532">
        <v>291</v>
      </c>
    </row>
    <row r="35533" spans="1:11" ht="15.75" x14ac:dyDescent="0.3">
      <c r="A35533">
        <v>2020</v>
      </c>
      <c r="B35533" t="s">
        <v>75</v>
      </c>
      <c r="C35533" t="s">
        <v>42</v>
      </c>
      <c r="D35533" t="s">
        <v>66</v>
      </c>
      <c r="E35533" t="s">
        <v>65</v>
      </c>
      <c r="F35533" t="s">
        <v>54</v>
      </c>
      <c r="G35533" t="s">
        <v>58</v>
      </c>
      <c r="H35533" t="s">
        <v>58</v>
      </c>
      <c r="I35533" t="s">
        <v>48</v>
      </c>
      <c r="J35533" t="s">
        <v>25</v>
      </c>
      <c r="K35533">
        <v>2000</v>
      </c>
    </row>
    <row r="35534" spans="1:11" ht="15.75" x14ac:dyDescent="0.3">
      <c r="A35534">
        <v>2020</v>
      </c>
      <c r="B35534" t="s">
        <v>75</v>
      </c>
      <c r="C35534" t="s">
        <v>42</v>
      </c>
      <c r="D35534" t="s">
        <v>66</v>
      </c>
      <c r="E35534" t="s">
        <v>65</v>
      </c>
      <c r="F35534" t="s">
        <v>54</v>
      </c>
      <c r="G35534" t="s">
        <v>58</v>
      </c>
      <c r="H35534" t="s">
        <v>58</v>
      </c>
      <c r="I35534" t="s">
        <v>48</v>
      </c>
      <c r="J35534" t="s">
        <v>13</v>
      </c>
      <c r="K35534">
        <v>225</v>
      </c>
    </row>
    <row r="35535" spans="1:11" ht="15.75" x14ac:dyDescent="0.3">
      <c r="A35535">
        <v>2020</v>
      </c>
      <c r="B35535" t="s">
        <v>75</v>
      </c>
      <c r="C35535" t="s">
        <v>42</v>
      </c>
      <c r="D35535" t="s">
        <v>66</v>
      </c>
      <c r="E35535" t="s">
        <v>65</v>
      </c>
      <c r="F35535" t="s">
        <v>54</v>
      </c>
      <c r="G35535" t="s">
        <v>58</v>
      </c>
      <c r="H35535" t="s">
        <v>58</v>
      </c>
      <c r="I35535" t="s">
        <v>48</v>
      </c>
      <c r="J35535" t="s">
        <v>14</v>
      </c>
      <c r="K35535">
        <v>2516</v>
      </c>
    </row>
    <row r="35536" spans="1:11" ht="15.75" x14ac:dyDescent="0.3">
      <c r="A35536">
        <v>2020</v>
      </c>
      <c r="B35536" t="s">
        <v>75</v>
      </c>
      <c r="C35536" t="s">
        <v>42</v>
      </c>
      <c r="D35536" t="s">
        <v>66</v>
      </c>
      <c r="E35536" t="s">
        <v>65</v>
      </c>
      <c r="F35536" t="s">
        <v>54</v>
      </c>
      <c r="G35536" t="s">
        <v>58</v>
      </c>
      <c r="H35536" t="s">
        <v>58</v>
      </c>
      <c r="I35536" t="s">
        <v>49</v>
      </c>
      <c r="J35536" t="s">
        <v>12</v>
      </c>
      <c r="K35536">
        <v>6750</v>
      </c>
    </row>
    <row r="35537" spans="1:11" ht="15.75" x14ac:dyDescent="0.3">
      <c r="A35537">
        <v>2020</v>
      </c>
      <c r="B35537" t="s">
        <v>75</v>
      </c>
      <c r="C35537" t="s">
        <v>42</v>
      </c>
      <c r="D35537" t="s">
        <v>66</v>
      </c>
      <c r="E35537" t="s">
        <v>65</v>
      </c>
      <c r="F35537" t="s">
        <v>54</v>
      </c>
      <c r="G35537" t="s">
        <v>58</v>
      </c>
      <c r="H35537" t="s">
        <v>58</v>
      </c>
      <c r="I35537" t="s">
        <v>49</v>
      </c>
      <c r="J35537" t="s">
        <v>29</v>
      </c>
      <c r="K35537">
        <v>474</v>
      </c>
    </row>
    <row r="35538" spans="1:11" ht="15.75" x14ac:dyDescent="0.3">
      <c r="A35538">
        <v>2020</v>
      </c>
      <c r="B35538" t="s">
        <v>75</v>
      </c>
      <c r="C35538" t="s">
        <v>42</v>
      </c>
      <c r="D35538" t="s">
        <v>66</v>
      </c>
      <c r="E35538" t="s">
        <v>65</v>
      </c>
      <c r="F35538" t="s">
        <v>54</v>
      </c>
      <c r="G35538" t="s">
        <v>58</v>
      </c>
      <c r="H35538" t="s">
        <v>58</v>
      </c>
      <c r="I35538" t="s">
        <v>49</v>
      </c>
      <c r="J35538" t="s">
        <v>32</v>
      </c>
      <c r="K35538">
        <v>149</v>
      </c>
    </row>
    <row r="35539" spans="1:11" ht="15.75" x14ac:dyDescent="0.3">
      <c r="A35539">
        <v>2020</v>
      </c>
      <c r="B35539" t="s">
        <v>75</v>
      </c>
      <c r="C35539" t="s">
        <v>42</v>
      </c>
      <c r="D35539" t="s">
        <v>66</v>
      </c>
      <c r="E35539" t="s">
        <v>65</v>
      </c>
      <c r="F35539" t="s">
        <v>54</v>
      </c>
      <c r="G35539" t="s">
        <v>58</v>
      </c>
      <c r="H35539" t="s">
        <v>58</v>
      </c>
      <c r="I35539" t="s">
        <v>50</v>
      </c>
      <c r="J35539" t="s">
        <v>24</v>
      </c>
      <c r="K35539">
        <v>1374</v>
      </c>
    </row>
    <row r="35540" spans="1:11" ht="15.75" x14ac:dyDescent="0.3">
      <c r="A35540">
        <v>2020</v>
      </c>
      <c r="B35540" t="s">
        <v>75</v>
      </c>
      <c r="C35540" t="s">
        <v>42</v>
      </c>
      <c r="D35540" t="s">
        <v>66</v>
      </c>
      <c r="E35540" t="s">
        <v>65</v>
      </c>
      <c r="F35540" t="s">
        <v>54</v>
      </c>
      <c r="G35540" t="s">
        <v>58</v>
      </c>
      <c r="H35540" t="s">
        <v>58</v>
      </c>
      <c r="I35540" t="s">
        <v>50</v>
      </c>
      <c r="J35540" t="s">
        <v>10</v>
      </c>
      <c r="K35540">
        <v>22775</v>
      </c>
    </row>
    <row r="35541" spans="1:11" ht="15.75" x14ac:dyDescent="0.3">
      <c r="A35541">
        <v>2020</v>
      </c>
      <c r="B35541" t="s">
        <v>75</v>
      </c>
      <c r="C35541" t="s">
        <v>42</v>
      </c>
      <c r="D35541" t="s">
        <v>66</v>
      </c>
      <c r="E35541" t="s">
        <v>65</v>
      </c>
      <c r="F35541" t="s">
        <v>54</v>
      </c>
      <c r="G35541" t="s">
        <v>58</v>
      </c>
      <c r="H35541" t="s">
        <v>58</v>
      </c>
      <c r="I35541" t="s">
        <v>50</v>
      </c>
      <c r="J35541" t="s">
        <v>16</v>
      </c>
      <c r="K35541">
        <v>2649</v>
      </c>
    </row>
    <row r="35542" spans="1:11" ht="15.75" x14ac:dyDescent="0.3">
      <c r="A35542">
        <v>2020</v>
      </c>
      <c r="B35542" t="s">
        <v>75</v>
      </c>
      <c r="C35542" t="s">
        <v>42</v>
      </c>
      <c r="D35542" t="s">
        <v>66</v>
      </c>
      <c r="E35542" t="s">
        <v>65</v>
      </c>
      <c r="F35542" t="s">
        <v>54</v>
      </c>
      <c r="G35542" t="s">
        <v>58</v>
      </c>
      <c r="H35542" t="s">
        <v>58</v>
      </c>
      <c r="I35542" t="s">
        <v>50</v>
      </c>
      <c r="J35542" t="s">
        <v>19</v>
      </c>
      <c r="K35542">
        <v>29317.279999999999</v>
      </c>
    </row>
    <row r="35543" spans="1:11" ht="15.75" x14ac:dyDescent="0.3">
      <c r="A35543">
        <v>2020</v>
      </c>
      <c r="B35543" t="s">
        <v>75</v>
      </c>
      <c r="C35543" t="s">
        <v>42</v>
      </c>
      <c r="D35543" t="s">
        <v>66</v>
      </c>
      <c r="E35543" t="s">
        <v>65</v>
      </c>
      <c r="F35543" t="s">
        <v>54</v>
      </c>
      <c r="G35543" t="s">
        <v>58</v>
      </c>
      <c r="H35543" t="s">
        <v>58</v>
      </c>
      <c r="I35543" t="s">
        <v>51</v>
      </c>
      <c r="J35543" t="s">
        <v>15</v>
      </c>
      <c r="K35543">
        <v>19926.3</v>
      </c>
    </row>
    <row r="35544" spans="1:11" ht="15.75" x14ac:dyDescent="0.3">
      <c r="A35544">
        <v>2020</v>
      </c>
      <c r="B35544" t="s">
        <v>75</v>
      </c>
      <c r="C35544" t="s">
        <v>42</v>
      </c>
      <c r="D35544" t="s">
        <v>66</v>
      </c>
      <c r="E35544" t="s">
        <v>65</v>
      </c>
      <c r="F35544" t="s">
        <v>54</v>
      </c>
      <c r="G35544" t="s">
        <v>58</v>
      </c>
      <c r="H35544" t="s">
        <v>58</v>
      </c>
      <c r="I35544" t="s">
        <v>51</v>
      </c>
      <c r="J35544" t="s">
        <v>31</v>
      </c>
      <c r="K35544">
        <v>9305</v>
      </c>
    </row>
    <row r="35545" spans="1:11" ht="15.75" x14ac:dyDescent="0.3">
      <c r="A35545">
        <v>2020</v>
      </c>
      <c r="B35545" t="s">
        <v>75</v>
      </c>
      <c r="C35545" t="s">
        <v>42</v>
      </c>
      <c r="D35545" t="s">
        <v>66</v>
      </c>
      <c r="E35545" t="s">
        <v>65</v>
      </c>
      <c r="F35545" t="s">
        <v>54</v>
      </c>
      <c r="G35545" t="s">
        <v>58</v>
      </c>
      <c r="H35545" t="s">
        <v>58</v>
      </c>
      <c r="I35545" t="s">
        <v>51</v>
      </c>
      <c r="J35545" t="s">
        <v>17</v>
      </c>
      <c r="K35545">
        <v>8783.5</v>
      </c>
    </row>
    <row r="35546" spans="1:11" ht="15.75" x14ac:dyDescent="0.3">
      <c r="A35546">
        <v>2020</v>
      </c>
      <c r="B35546" t="s">
        <v>75</v>
      </c>
      <c r="C35546" t="s">
        <v>42</v>
      </c>
      <c r="D35546" t="s">
        <v>66</v>
      </c>
      <c r="E35546" t="s">
        <v>65</v>
      </c>
      <c r="F35546" t="s">
        <v>61</v>
      </c>
      <c r="G35546" t="s">
        <v>62</v>
      </c>
      <c r="H35546" t="s">
        <v>62</v>
      </c>
      <c r="I35546" t="s">
        <v>50</v>
      </c>
      <c r="J35546" t="s">
        <v>19</v>
      </c>
      <c r="K35546">
        <v>12.13</v>
      </c>
    </row>
    <row r="35547" spans="1:11" ht="15.75" x14ac:dyDescent="0.3">
      <c r="A35547">
        <v>2020</v>
      </c>
      <c r="B35547" t="s">
        <v>75</v>
      </c>
      <c r="C35547" t="s">
        <v>42</v>
      </c>
      <c r="D35547" t="s">
        <v>66</v>
      </c>
      <c r="E35547" t="s">
        <v>65</v>
      </c>
      <c r="F35547" t="s">
        <v>61</v>
      </c>
      <c r="G35547" t="s">
        <v>62</v>
      </c>
      <c r="H35547" t="s">
        <v>62</v>
      </c>
      <c r="I35547" t="s">
        <v>51</v>
      </c>
      <c r="J35547" t="s">
        <v>15</v>
      </c>
      <c r="K35547">
        <v>435.96</v>
      </c>
    </row>
    <row r="35548" spans="1:11" ht="15.75" x14ac:dyDescent="0.3">
      <c r="A35548">
        <v>2020</v>
      </c>
      <c r="B35548" t="s">
        <v>75</v>
      </c>
      <c r="C35548" t="s">
        <v>42</v>
      </c>
      <c r="D35548" t="s">
        <v>66</v>
      </c>
      <c r="E35548" t="s">
        <v>65</v>
      </c>
      <c r="F35548" t="s">
        <v>61</v>
      </c>
      <c r="G35548" t="s">
        <v>62</v>
      </c>
      <c r="H35548" t="s">
        <v>62</v>
      </c>
      <c r="I35548" t="s">
        <v>51</v>
      </c>
      <c r="J35548" t="s">
        <v>31</v>
      </c>
      <c r="K35548">
        <v>1029.22</v>
      </c>
    </row>
    <row r="35549" spans="1:11" ht="15.75" x14ac:dyDescent="0.3">
      <c r="A35549">
        <v>2020</v>
      </c>
      <c r="B35549" t="s">
        <v>75</v>
      </c>
      <c r="C35549" t="s">
        <v>42</v>
      </c>
      <c r="D35549" t="s">
        <v>67</v>
      </c>
      <c r="E35549" t="s">
        <v>44</v>
      </c>
      <c r="F35549" t="s">
        <v>54</v>
      </c>
      <c r="G35549" t="s">
        <v>56</v>
      </c>
      <c r="H35549" t="s">
        <v>57</v>
      </c>
      <c r="I35549" t="s">
        <v>47</v>
      </c>
      <c r="J35549" t="s">
        <v>23</v>
      </c>
      <c r="K35549">
        <v>23</v>
      </c>
    </row>
    <row r="35550" spans="1:11" ht="15.75" x14ac:dyDescent="0.3">
      <c r="A35550">
        <v>2020</v>
      </c>
      <c r="B35550" t="s">
        <v>75</v>
      </c>
      <c r="C35550" t="s">
        <v>42</v>
      </c>
      <c r="D35550" t="s">
        <v>67</v>
      </c>
      <c r="E35550" t="s">
        <v>44</v>
      </c>
      <c r="F35550" t="s">
        <v>54</v>
      </c>
      <c r="G35550" t="s">
        <v>56</v>
      </c>
      <c r="H35550" t="s">
        <v>57</v>
      </c>
      <c r="I35550" t="s">
        <v>47</v>
      </c>
      <c r="J35550" t="s">
        <v>9</v>
      </c>
      <c r="K35550">
        <v>10</v>
      </c>
    </row>
    <row r="35551" spans="1:11" ht="15.75" x14ac:dyDescent="0.3">
      <c r="A35551">
        <v>2020</v>
      </c>
      <c r="B35551" t="s">
        <v>75</v>
      </c>
      <c r="C35551" t="s">
        <v>42</v>
      </c>
      <c r="D35551" t="s">
        <v>67</v>
      </c>
      <c r="E35551" t="s">
        <v>44</v>
      </c>
      <c r="F35551" t="s">
        <v>54</v>
      </c>
      <c r="G35551" t="s">
        <v>56</v>
      </c>
      <c r="H35551" t="s">
        <v>57</v>
      </c>
      <c r="I35551" t="s">
        <v>47</v>
      </c>
      <c r="J35551" t="s">
        <v>11</v>
      </c>
      <c r="K35551">
        <v>24</v>
      </c>
    </row>
    <row r="35552" spans="1:11" ht="15.75" x14ac:dyDescent="0.3">
      <c r="A35552">
        <v>2020</v>
      </c>
      <c r="B35552" t="s">
        <v>75</v>
      </c>
      <c r="C35552" t="s">
        <v>42</v>
      </c>
      <c r="D35552" t="s">
        <v>67</v>
      </c>
      <c r="E35552" t="s">
        <v>44</v>
      </c>
      <c r="F35552" t="s">
        <v>54</v>
      </c>
      <c r="G35552" t="s">
        <v>56</v>
      </c>
      <c r="H35552" t="s">
        <v>57</v>
      </c>
      <c r="I35552" t="s">
        <v>48</v>
      </c>
      <c r="J35552" t="s">
        <v>20</v>
      </c>
      <c r="K35552">
        <v>15</v>
      </c>
    </row>
    <row r="35553" spans="1:11" ht="15.75" x14ac:dyDescent="0.3">
      <c r="A35553">
        <v>2020</v>
      </c>
      <c r="B35553" t="s">
        <v>75</v>
      </c>
      <c r="C35553" t="s">
        <v>42</v>
      </c>
      <c r="D35553" t="s">
        <v>67</v>
      </c>
      <c r="E35553" t="s">
        <v>44</v>
      </c>
      <c r="F35553" t="s">
        <v>54</v>
      </c>
      <c r="G35553" t="s">
        <v>56</v>
      </c>
      <c r="H35553" t="s">
        <v>57</v>
      </c>
      <c r="I35553" t="s">
        <v>48</v>
      </c>
      <c r="J35553" t="s">
        <v>7</v>
      </c>
      <c r="K35553">
        <v>15</v>
      </c>
    </row>
    <row r="35554" spans="1:11" ht="15.75" x14ac:dyDescent="0.3">
      <c r="A35554">
        <v>2020</v>
      </c>
      <c r="B35554" t="s">
        <v>75</v>
      </c>
      <c r="C35554" t="s">
        <v>42</v>
      </c>
      <c r="D35554" t="s">
        <v>67</v>
      </c>
      <c r="E35554" t="s">
        <v>44</v>
      </c>
      <c r="F35554" t="s">
        <v>54</v>
      </c>
      <c r="G35554" t="s">
        <v>56</v>
      </c>
      <c r="H35554" t="s">
        <v>57</v>
      </c>
      <c r="I35554" t="s">
        <v>48</v>
      </c>
      <c r="J35554" t="s">
        <v>8</v>
      </c>
      <c r="K35554">
        <v>20</v>
      </c>
    </row>
    <row r="35555" spans="1:11" ht="15.75" x14ac:dyDescent="0.3">
      <c r="A35555">
        <v>2020</v>
      </c>
      <c r="B35555" t="s">
        <v>75</v>
      </c>
      <c r="C35555" t="s">
        <v>42</v>
      </c>
      <c r="D35555" t="s">
        <v>67</v>
      </c>
      <c r="E35555" t="s">
        <v>44</v>
      </c>
      <c r="F35555" t="s">
        <v>54</v>
      </c>
      <c r="G35555" t="s">
        <v>56</v>
      </c>
      <c r="H35555" t="s">
        <v>57</v>
      </c>
      <c r="I35555" t="s">
        <v>48</v>
      </c>
      <c r="J35555" t="s">
        <v>25</v>
      </c>
      <c r="K35555">
        <v>5</v>
      </c>
    </row>
    <row r="35556" spans="1:11" ht="15.75" x14ac:dyDescent="0.3">
      <c r="A35556">
        <v>2020</v>
      </c>
      <c r="B35556" t="s">
        <v>75</v>
      </c>
      <c r="C35556" t="s">
        <v>42</v>
      </c>
      <c r="D35556" t="s">
        <v>67</v>
      </c>
      <c r="E35556" t="s">
        <v>44</v>
      </c>
      <c r="F35556" t="s">
        <v>54</v>
      </c>
      <c r="G35556" t="s">
        <v>56</v>
      </c>
      <c r="H35556" t="s">
        <v>57</v>
      </c>
      <c r="I35556" t="s">
        <v>49</v>
      </c>
      <c r="J35556" t="s">
        <v>21</v>
      </c>
      <c r="K35556">
        <v>325</v>
      </c>
    </row>
    <row r="35557" spans="1:11" ht="15.75" x14ac:dyDescent="0.3">
      <c r="A35557">
        <v>2020</v>
      </c>
      <c r="B35557" t="s">
        <v>75</v>
      </c>
      <c r="C35557" t="s">
        <v>42</v>
      </c>
      <c r="D35557" t="s">
        <v>67</v>
      </c>
      <c r="E35557" t="s">
        <v>44</v>
      </c>
      <c r="F35557" t="s">
        <v>54</v>
      </c>
      <c r="G35557" t="s">
        <v>56</v>
      </c>
      <c r="H35557" t="s">
        <v>57</v>
      </c>
      <c r="I35557" t="s">
        <v>49</v>
      </c>
      <c r="J35557" t="s">
        <v>12</v>
      </c>
      <c r="K35557">
        <v>1871.5</v>
      </c>
    </row>
    <row r="35558" spans="1:11" ht="15.75" x14ac:dyDescent="0.3">
      <c r="A35558">
        <v>2020</v>
      </c>
      <c r="B35558" t="s">
        <v>75</v>
      </c>
      <c r="C35558" t="s">
        <v>42</v>
      </c>
      <c r="D35558" t="s">
        <v>67</v>
      </c>
      <c r="E35558" t="s">
        <v>44</v>
      </c>
      <c r="F35558" t="s">
        <v>54</v>
      </c>
      <c r="G35558" t="s">
        <v>56</v>
      </c>
      <c r="H35558" t="s">
        <v>57</v>
      </c>
      <c r="I35558" t="s">
        <v>49</v>
      </c>
      <c r="J35558" t="s">
        <v>32</v>
      </c>
      <c r="K35558">
        <v>5</v>
      </c>
    </row>
    <row r="35559" spans="1:11" ht="15.75" x14ac:dyDescent="0.3">
      <c r="A35559">
        <v>2020</v>
      </c>
      <c r="B35559" t="s">
        <v>75</v>
      </c>
      <c r="C35559" t="s">
        <v>42</v>
      </c>
      <c r="D35559" t="s">
        <v>67</v>
      </c>
      <c r="E35559" t="s">
        <v>44</v>
      </c>
      <c r="F35559" t="s">
        <v>54</v>
      </c>
      <c r="G35559" t="s">
        <v>56</v>
      </c>
      <c r="H35559" t="s">
        <v>57</v>
      </c>
      <c r="I35559" t="s">
        <v>50</v>
      </c>
      <c r="J35559" t="s">
        <v>24</v>
      </c>
      <c r="K35559">
        <v>85</v>
      </c>
    </row>
    <row r="35560" spans="1:11" ht="15.75" x14ac:dyDescent="0.3">
      <c r="A35560">
        <v>2020</v>
      </c>
      <c r="B35560" t="s">
        <v>75</v>
      </c>
      <c r="C35560" t="s">
        <v>42</v>
      </c>
      <c r="D35560" t="s">
        <v>67</v>
      </c>
      <c r="E35560" t="s">
        <v>44</v>
      </c>
      <c r="F35560" t="s">
        <v>54</v>
      </c>
      <c r="G35560" t="s">
        <v>56</v>
      </c>
      <c r="H35560" t="s">
        <v>57</v>
      </c>
      <c r="I35560" t="s">
        <v>50</v>
      </c>
      <c r="J35560" t="s">
        <v>10</v>
      </c>
      <c r="K35560">
        <v>40</v>
      </c>
    </row>
    <row r="35561" spans="1:11" ht="15.75" x14ac:dyDescent="0.3">
      <c r="A35561">
        <v>2020</v>
      </c>
      <c r="B35561" t="s">
        <v>75</v>
      </c>
      <c r="C35561" t="s">
        <v>42</v>
      </c>
      <c r="D35561" t="s">
        <v>67</v>
      </c>
      <c r="E35561" t="s">
        <v>44</v>
      </c>
      <c r="F35561" t="s">
        <v>54</v>
      </c>
      <c r="G35561" t="s">
        <v>56</v>
      </c>
      <c r="H35561" t="s">
        <v>57</v>
      </c>
      <c r="I35561" t="s">
        <v>50</v>
      </c>
      <c r="J35561" t="s">
        <v>16</v>
      </c>
      <c r="K35561">
        <v>25</v>
      </c>
    </row>
    <row r="35562" spans="1:11" ht="15.75" x14ac:dyDescent="0.3">
      <c r="A35562">
        <v>2020</v>
      </c>
      <c r="B35562" t="s">
        <v>75</v>
      </c>
      <c r="C35562" t="s">
        <v>42</v>
      </c>
      <c r="D35562" t="s">
        <v>67</v>
      </c>
      <c r="E35562" t="s">
        <v>44</v>
      </c>
      <c r="F35562" t="s">
        <v>54</v>
      </c>
      <c r="G35562" t="s">
        <v>56</v>
      </c>
      <c r="H35562" t="s">
        <v>57</v>
      </c>
      <c r="I35562" t="s">
        <v>50</v>
      </c>
      <c r="J35562" t="s">
        <v>19</v>
      </c>
      <c r="K35562">
        <v>155.244</v>
      </c>
    </row>
    <row r="35563" spans="1:11" ht="15.75" x14ac:dyDescent="0.3">
      <c r="A35563">
        <v>2020</v>
      </c>
      <c r="B35563" t="s">
        <v>75</v>
      </c>
      <c r="C35563" t="s">
        <v>42</v>
      </c>
      <c r="D35563" t="s">
        <v>67</v>
      </c>
      <c r="E35563" t="s">
        <v>44</v>
      </c>
      <c r="F35563" t="s">
        <v>54</v>
      </c>
      <c r="G35563" t="s">
        <v>56</v>
      </c>
      <c r="H35563" t="s">
        <v>57</v>
      </c>
      <c r="I35563" t="s">
        <v>51</v>
      </c>
      <c r="J35563" t="s">
        <v>15</v>
      </c>
      <c r="K35563">
        <v>45</v>
      </c>
    </row>
    <row r="35564" spans="1:11" ht="15.75" x14ac:dyDescent="0.3">
      <c r="A35564">
        <v>2020</v>
      </c>
      <c r="B35564" t="s">
        <v>75</v>
      </c>
      <c r="C35564" t="s">
        <v>42</v>
      </c>
      <c r="D35564" t="s">
        <v>67</v>
      </c>
      <c r="E35564" t="s">
        <v>44</v>
      </c>
      <c r="F35564" t="s">
        <v>54</v>
      </c>
      <c r="G35564" t="s">
        <v>58</v>
      </c>
      <c r="H35564" t="s">
        <v>58</v>
      </c>
      <c r="I35564" t="s">
        <v>47</v>
      </c>
      <c r="J35564" t="s">
        <v>23</v>
      </c>
      <c r="K35564">
        <v>4811</v>
      </c>
    </row>
    <row r="35565" spans="1:11" ht="15.75" x14ac:dyDescent="0.3">
      <c r="A35565">
        <v>2020</v>
      </c>
      <c r="B35565" t="s">
        <v>75</v>
      </c>
      <c r="C35565" t="s">
        <v>42</v>
      </c>
      <c r="D35565" t="s">
        <v>67</v>
      </c>
      <c r="E35565" t="s">
        <v>44</v>
      </c>
      <c r="F35565" t="s">
        <v>54</v>
      </c>
      <c r="G35565" t="s">
        <v>58</v>
      </c>
      <c r="H35565" t="s">
        <v>58</v>
      </c>
      <c r="I35565" t="s">
        <v>47</v>
      </c>
      <c r="J35565" t="s">
        <v>9</v>
      </c>
      <c r="K35565">
        <v>13839.2</v>
      </c>
    </row>
    <row r="35566" spans="1:11" ht="15.75" x14ac:dyDescent="0.3">
      <c r="A35566">
        <v>2020</v>
      </c>
      <c r="B35566" t="s">
        <v>75</v>
      </c>
      <c r="C35566" t="s">
        <v>42</v>
      </c>
      <c r="D35566" t="s">
        <v>67</v>
      </c>
      <c r="E35566" t="s">
        <v>44</v>
      </c>
      <c r="F35566" t="s">
        <v>54</v>
      </c>
      <c r="G35566" t="s">
        <v>58</v>
      </c>
      <c r="H35566" t="s">
        <v>58</v>
      </c>
      <c r="I35566" t="s">
        <v>47</v>
      </c>
      <c r="J35566" t="s">
        <v>26</v>
      </c>
      <c r="K35566">
        <v>8274</v>
      </c>
    </row>
    <row r="35567" spans="1:11" ht="15.75" x14ac:dyDescent="0.3">
      <c r="A35567">
        <v>2020</v>
      </c>
      <c r="B35567" t="s">
        <v>75</v>
      </c>
      <c r="C35567" t="s">
        <v>42</v>
      </c>
      <c r="D35567" t="s">
        <v>67</v>
      </c>
      <c r="E35567" t="s">
        <v>44</v>
      </c>
      <c r="F35567" t="s">
        <v>54</v>
      </c>
      <c r="G35567" t="s">
        <v>58</v>
      </c>
      <c r="H35567" t="s">
        <v>58</v>
      </c>
      <c r="I35567" t="s">
        <v>47</v>
      </c>
      <c r="J35567" t="s">
        <v>11</v>
      </c>
      <c r="K35567">
        <v>23091</v>
      </c>
    </row>
    <row r="35568" spans="1:11" ht="15.75" x14ac:dyDescent="0.3">
      <c r="A35568">
        <v>2020</v>
      </c>
      <c r="B35568" t="s">
        <v>75</v>
      </c>
      <c r="C35568" t="s">
        <v>42</v>
      </c>
      <c r="D35568" t="s">
        <v>67</v>
      </c>
      <c r="E35568" t="s">
        <v>44</v>
      </c>
      <c r="F35568" t="s">
        <v>54</v>
      </c>
      <c r="G35568" t="s">
        <v>58</v>
      </c>
      <c r="H35568" t="s">
        <v>58</v>
      </c>
      <c r="I35568" t="s">
        <v>48</v>
      </c>
      <c r="J35568" t="s">
        <v>20</v>
      </c>
      <c r="K35568">
        <v>680</v>
      </c>
    </row>
    <row r="35569" spans="1:11" ht="15.75" x14ac:dyDescent="0.3">
      <c r="A35569">
        <v>2020</v>
      </c>
      <c r="B35569" t="s">
        <v>75</v>
      </c>
      <c r="C35569" t="s">
        <v>42</v>
      </c>
      <c r="D35569" t="s">
        <v>67</v>
      </c>
      <c r="E35569" t="s">
        <v>44</v>
      </c>
      <c r="F35569" t="s">
        <v>54</v>
      </c>
      <c r="G35569" t="s">
        <v>58</v>
      </c>
      <c r="H35569" t="s">
        <v>58</v>
      </c>
      <c r="I35569" t="s">
        <v>48</v>
      </c>
      <c r="J35569" t="s">
        <v>7</v>
      </c>
      <c r="K35569">
        <v>6658.4</v>
      </c>
    </row>
    <row r="35570" spans="1:11" ht="15.75" x14ac:dyDescent="0.3">
      <c r="A35570">
        <v>2020</v>
      </c>
      <c r="B35570" t="s">
        <v>75</v>
      </c>
      <c r="C35570" t="s">
        <v>42</v>
      </c>
      <c r="D35570" t="s">
        <v>67</v>
      </c>
      <c r="E35570" t="s">
        <v>44</v>
      </c>
      <c r="F35570" t="s">
        <v>54</v>
      </c>
      <c r="G35570" t="s">
        <v>58</v>
      </c>
      <c r="H35570" t="s">
        <v>58</v>
      </c>
      <c r="I35570" t="s">
        <v>48</v>
      </c>
      <c r="J35570" t="s">
        <v>8</v>
      </c>
      <c r="K35570">
        <v>4501</v>
      </c>
    </row>
    <row r="35571" spans="1:11" ht="15.75" x14ac:dyDescent="0.3">
      <c r="A35571">
        <v>2020</v>
      </c>
      <c r="B35571" t="s">
        <v>75</v>
      </c>
      <c r="C35571" t="s">
        <v>42</v>
      </c>
      <c r="D35571" t="s">
        <v>67</v>
      </c>
      <c r="E35571" t="s">
        <v>44</v>
      </c>
      <c r="F35571" t="s">
        <v>54</v>
      </c>
      <c r="G35571" t="s">
        <v>58</v>
      </c>
      <c r="H35571" t="s">
        <v>58</v>
      </c>
      <c r="I35571" t="s">
        <v>48</v>
      </c>
      <c r="J35571" t="s">
        <v>25</v>
      </c>
      <c r="K35571">
        <v>3066</v>
      </c>
    </row>
    <row r="35572" spans="1:11" ht="15.75" x14ac:dyDescent="0.3">
      <c r="A35572">
        <v>2020</v>
      </c>
      <c r="B35572" t="s">
        <v>75</v>
      </c>
      <c r="C35572" t="s">
        <v>42</v>
      </c>
      <c r="D35572" t="s">
        <v>67</v>
      </c>
      <c r="E35572" t="s">
        <v>44</v>
      </c>
      <c r="F35572" t="s">
        <v>54</v>
      </c>
      <c r="G35572" t="s">
        <v>58</v>
      </c>
      <c r="H35572" t="s">
        <v>58</v>
      </c>
      <c r="I35572" t="s">
        <v>48</v>
      </c>
      <c r="J35572" t="s">
        <v>27</v>
      </c>
      <c r="K35572">
        <v>65</v>
      </c>
    </row>
    <row r="35573" spans="1:11" ht="15.75" x14ac:dyDescent="0.3">
      <c r="A35573">
        <v>2020</v>
      </c>
      <c r="B35573" t="s">
        <v>75</v>
      </c>
      <c r="C35573" t="s">
        <v>42</v>
      </c>
      <c r="D35573" t="s">
        <v>67</v>
      </c>
      <c r="E35573" t="s">
        <v>44</v>
      </c>
      <c r="F35573" t="s">
        <v>54</v>
      </c>
      <c r="G35573" t="s">
        <v>58</v>
      </c>
      <c r="H35573" t="s">
        <v>58</v>
      </c>
      <c r="I35573" t="s">
        <v>48</v>
      </c>
      <c r="J35573" t="s">
        <v>13</v>
      </c>
      <c r="K35573">
        <v>2780</v>
      </c>
    </row>
    <row r="35574" spans="1:11" ht="15.75" x14ac:dyDescent="0.3">
      <c r="A35574">
        <v>2020</v>
      </c>
      <c r="B35574" t="s">
        <v>75</v>
      </c>
      <c r="C35574" t="s">
        <v>42</v>
      </c>
      <c r="D35574" t="s">
        <v>67</v>
      </c>
      <c r="E35574" t="s">
        <v>44</v>
      </c>
      <c r="F35574" t="s">
        <v>54</v>
      </c>
      <c r="G35574" t="s">
        <v>58</v>
      </c>
      <c r="H35574" t="s">
        <v>58</v>
      </c>
      <c r="I35574" t="s">
        <v>48</v>
      </c>
      <c r="J35574" t="s">
        <v>14</v>
      </c>
      <c r="K35574">
        <v>1186</v>
      </c>
    </row>
    <row r="35575" spans="1:11" ht="15.75" x14ac:dyDescent="0.3">
      <c r="A35575">
        <v>2020</v>
      </c>
      <c r="B35575" t="s">
        <v>75</v>
      </c>
      <c r="C35575" t="s">
        <v>42</v>
      </c>
      <c r="D35575" t="s">
        <v>67</v>
      </c>
      <c r="E35575" t="s">
        <v>44</v>
      </c>
      <c r="F35575" t="s">
        <v>54</v>
      </c>
      <c r="G35575" t="s">
        <v>58</v>
      </c>
      <c r="H35575" t="s">
        <v>58</v>
      </c>
      <c r="I35575" t="s">
        <v>48</v>
      </c>
      <c r="J35575" t="s">
        <v>28</v>
      </c>
      <c r="K35575">
        <v>117</v>
      </c>
    </row>
    <row r="35576" spans="1:11" ht="15.75" x14ac:dyDescent="0.3">
      <c r="A35576">
        <v>2020</v>
      </c>
      <c r="B35576" t="s">
        <v>75</v>
      </c>
      <c r="C35576" t="s">
        <v>42</v>
      </c>
      <c r="D35576" t="s">
        <v>67</v>
      </c>
      <c r="E35576" t="s">
        <v>44</v>
      </c>
      <c r="F35576" t="s">
        <v>54</v>
      </c>
      <c r="G35576" t="s">
        <v>58</v>
      </c>
      <c r="H35576" t="s">
        <v>58</v>
      </c>
      <c r="I35576" t="s">
        <v>48</v>
      </c>
      <c r="J35576" t="s">
        <v>18</v>
      </c>
      <c r="K35576">
        <v>455</v>
      </c>
    </row>
    <row r="35577" spans="1:11" ht="15.75" x14ac:dyDescent="0.3">
      <c r="A35577">
        <v>2020</v>
      </c>
      <c r="B35577" t="s">
        <v>75</v>
      </c>
      <c r="C35577" t="s">
        <v>42</v>
      </c>
      <c r="D35577" t="s">
        <v>67</v>
      </c>
      <c r="E35577" t="s">
        <v>44</v>
      </c>
      <c r="F35577" t="s">
        <v>54</v>
      </c>
      <c r="G35577" t="s">
        <v>58</v>
      </c>
      <c r="H35577" t="s">
        <v>58</v>
      </c>
      <c r="I35577" t="s">
        <v>49</v>
      </c>
      <c r="J35577" t="s">
        <v>33</v>
      </c>
      <c r="K35577">
        <v>20</v>
      </c>
    </row>
    <row r="35578" spans="1:11" ht="15.75" x14ac:dyDescent="0.3">
      <c r="A35578">
        <v>2020</v>
      </c>
      <c r="B35578" t="s">
        <v>75</v>
      </c>
      <c r="C35578" t="s">
        <v>42</v>
      </c>
      <c r="D35578" t="s">
        <v>67</v>
      </c>
      <c r="E35578" t="s">
        <v>44</v>
      </c>
      <c r="F35578" t="s">
        <v>54</v>
      </c>
      <c r="G35578" t="s">
        <v>58</v>
      </c>
      <c r="H35578" t="s">
        <v>58</v>
      </c>
      <c r="I35578" t="s">
        <v>49</v>
      </c>
      <c r="J35578" t="s">
        <v>21</v>
      </c>
      <c r="K35578">
        <v>1906.8030000000001</v>
      </c>
    </row>
    <row r="35579" spans="1:11" ht="15.75" x14ac:dyDescent="0.3">
      <c r="A35579">
        <v>2020</v>
      </c>
      <c r="B35579" t="s">
        <v>75</v>
      </c>
      <c r="C35579" t="s">
        <v>42</v>
      </c>
      <c r="D35579" t="s">
        <v>67</v>
      </c>
      <c r="E35579" t="s">
        <v>44</v>
      </c>
      <c r="F35579" t="s">
        <v>54</v>
      </c>
      <c r="G35579" t="s">
        <v>58</v>
      </c>
      <c r="H35579" t="s">
        <v>58</v>
      </c>
      <c r="I35579" t="s">
        <v>49</v>
      </c>
      <c r="J35579" t="s">
        <v>12</v>
      </c>
      <c r="K35579">
        <v>15256</v>
      </c>
    </row>
    <row r="35580" spans="1:11" ht="15.75" x14ac:dyDescent="0.3">
      <c r="A35580">
        <v>2020</v>
      </c>
      <c r="B35580" t="s">
        <v>75</v>
      </c>
      <c r="C35580" t="s">
        <v>42</v>
      </c>
      <c r="D35580" t="s">
        <v>67</v>
      </c>
      <c r="E35580" t="s">
        <v>44</v>
      </c>
      <c r="F35580" t="s">
        <v>54</v>
      </c>
      <c r="G35580" t="s">
        <v>58</v>
      </c>
      <c r="H35580" t="s">
        <v>58</v>
      </c>
      <c r="I35580" t="s">
        <v>49</v>
      </c>
      <c r="J35580" t="s">
        <v>29</v>
      </c>
      <c r="K35580">
        <v>8367</v>
      </c>
    </row>
    <row r="35581" spans="1:11" ht="15.75" x14ac:dyDescent="0.3">
      <c r="A35581">
        <v>2020</v>
      </c>
      <c r="B35581" t="s">
        <v>75</v>
      </c>
      <c r="C35581" t="s">
        <v>42</v>
      </c>
      <c r="D35581" t="s">
        <v>67</v>
      </c>
      <c r="E35581" t="s">
        <v>44</v>
      </c>
      <c r="F35581" t="s">
        <v>54</v>
      </c>
      <c r="G35581" t="s">
        <v>58</v>
      </c>
      <c r="H35581" t="s">
        <v>58</v>
      </c>
      <c r="I35581" t="s">
        <v>49</v>
      </c>
      <c r="J35581" t="s">
        <v>32</v>
      </c>
      <c r="K35581">
        <v>420</v>
      </c>
    </row>
    <row r="35582" spans="1:11" ht="15.75" x14ac:dyDescent="0.3">
      <c r="A35582">
        <v>2020</v>
      </c>
      <c r="B35582" t="s">
        <v>75</v>
      </c>
      <c r="C35582" t="s">
        <v>42</v>
      </c>
      <c r="D35582" t="s">
        <v>67</v>
      </c>
      <c r="E35582" t="s">
        <v>44</v>
      </c>
      <c r="F35582" t="s">
        <v>54</v>
      </c>
      <c r="G35582" t="s">
        <v>58</v>
      </c>
      <c r="H35582" t="s">
        <v>58</v>
      </c>
      <c r="I35582" t="s">
        <v>50</v>
      </c>
      <c r="J35582" t="s">
        <v>24</v>
      </c>
      <c r="K35582">
        <v>4712</v>
      </c>
    </row>
    <row r="35583" spans="1:11" ht="15.75" x14ac:dyDescent="0.3">
      <c r="A35583">
        <v>2020</v>
      </c>
      <c r="B35583" t="s">
        <v>75</v>
      </c>
      <c r="C35583" t="s">
        <v>42</v>
      </c>
      <c r="D35583" t="s">
        <v>67</v>
      </c>
      <c r="E35583" t="s">
        <v>44</v>
      </c>
      <c r="F35583" t="s">
        <v>54</v>
      </c>
      <c r="G35583" t="s">
        <v>58</v>
      </c>
      <c r="H35583" t="s">
        <v>58</v>
      </c>
      <c r="I35583" t="s">
        <v>50</v>
      </c>
      <c r="J35583" t="s">
        <v>10</v>
      </c>
      <c r="K35583">
        <v>37675.599999999999</v>
      </c>
    </row>
    <row r="35584" spans="1:11" ht="15.75" x14ac:dyDescent="0.3">
      <c r="A35584">
        <v>2020</v>
      </c>
      <c r="B35584" t="s">
        <v>75</v>
      </c>
      <c r="C35584" t="s">
        <v>42</v>
      </c>
      <c r="D35584" t="s">
        <v>67</v>
      </c>
      <c r="E35584" t="s">
        <v>44</v>
      </c>
      <c r="F35584" t="s">
        <v>54</v>
      </c>
      <c r="G35584" t="s">
        <v>58</v>
      </c>
      <c r="H35584" t="s">
        <v>58</v>
      </c>
      <c r="I35584" t="s">
        <v>50</v>
      </c>
      <c r="J35584" t="s">
        <v>16</v>
      </c>
      <c r="K35584">
        <v>12384</v>
      </c>
    </row>
    <row r="35585" spans="1:11" ht="15.75" x14ac:dyDescent="0.3">
      <c r="A35585">
        <v>2020</v>
      </c>
      <c r="B35585" t="s">
        <v>75</v>
      </c>
      <c r="C35585" t="s">
        <v>42</v>
      </c>
      <c r="D35585" t="s">
        <v>67</v>
      </c>
      <c r="E35585" t="s">
        <v>44</v>
      </c>
      <c r="F35585" t="s">
        <v>54</v>
      </c>
      <c r="G35585" t="s">
        <v>58</v>
      </c>
      <c r="H35585" t="s">
        <v>58</v>
      </c>
      <c r="I35585" t="s">
        <v>50</v>
      </c>
      <c r="J35585" t="s">
        <v>19</v>
      </c>
      <c r="K35585">
        <v>106001.826</v>
      </c>
    </row>
    <row r="35586" spans="1:11" ht="15.75" x14ac:dyDescent="0.3">
      <c r="A35586">
        <v>2020</v>
      </c>
      <c r="B35586" t="s">
        <v>75</v>
      </c>
      <c r="C35586" t="s">
        <v>42</v>
      </c>
      <c r="D35586" t="s">
        <v>67</v>
      </c>
      <c r="E35586" t="s">
        <v>44</v>
      </c>
      <c r="F35586" t="s">
        <v>54</v>
      </c>
      <c r="G35586" t="s">
        <v>58</v>
      </c>
      <c r="H35586" t="s">
        <v>58</v>
      </c>
      <c r="I35586" t="s">
        <v>51</v>
      </c>
      <c r="J35586" t="s">
        <v>15</v>
      </c>
      <c r="K35586">
        <v>19891.2</v>
      </c>
    </row>
    <row r="35587" spans="1:11" ht="15.75" x14ac:dyDescent="0.3">
      <c r="A35587">
        <v>2020</v>
      </c>
      <c r="B35587" t="s">
        <v>75</v>
      </c>
      <c r="C35587" t="s">
        <v>42</v>
      </c>
      <c r="D35587" t="s">
        <v>67</v>
      </c>
      <c r="E35587" t="s">
        <v>44</v>
      </c>
      <c r="F35587" t="s">
        <v>54</v>
      </c>
      <c r="G35587" t="s">
        <v>58</v>
      </c>
      <c r="H35587" t="s">
        <v>58</v>
      </c>
      <c r="I35587" t="s">
        <v>51</v>
      </c>
      <c r="J35587" t="s">
        <v>31</v>
      </c>
      <c r="K35587">
        <v>5056.5</v>
      </c>
    </row>
    <row r="35588" spans="1:11" ht="15.75" x14ac:dyDescent="0.3">
      <c r="A35588">
        <v>2020</v>
      </c>
      <c r="B35588" t="s">
        <v>75</v>
      </c>
      <c r="C35588" t="s">
        <v>42</v>
      </c>
      <c r="D35588" t="s">
        <v>67</v>
      </c>
      <c r="E35588" t="s">
        <v>44</v>
      </c>
      <c r="F35588" t="s">
        <v>54</v>
      </c>
      <c r="G35588" t="s">
        <v>58</v>
      </c>
      <c r="H35588" t="s">
        <v>58</v>
      </c>
      <c r="I35588" t="s">
        <v>51</v>
      </c>
      <c r="J35588" t="s">
        <v>17</v>
      </c>
      <c r="K35588">
        <v>3015</v>
      </c>
    </row>
    <row r="35589" spans="1:11" ht="15.75" x14ac:dyDescent="0.3">
      <c r="A35589">
        <v>2020</v>
      </c>
      <c r="B35589" t="s">
        <v>75</v>
      </c>
      <c r="C35589" t="s">
        <v>42</v>
      </c>
      <c r="D35589" t="s">
        <v>67</v>
      </c>
      <c r="E35589" t="s">
        <v>44</v>
      </c>
      <c r="F35589" t="s">
        <v>54</v>
      </c>
      <c r="G35589" t="s">
        <v>59</v>
      </c>
      <c r="H35589" t="s">
        <v>60</v>
      </c>
      <c r="I35589" t="s">
        <v>50</v>
      </c>
      <c r="J35589" t="s">
        <v>10</v>
      </c>
      <c r="K35589">
        <v>130</v>
      </c>
    </row>
    <row r="35590" spans="1:11" ht="15.75" x14ac:dyDescent="0.3">
      <c r="A35590">
        <v>2020</v>
      </c>
      <c r="B35590" t="s">
        <v>75</v>
      </c>
      <c r="C35590" t="s">
        <v>42</v>
      </c>
      <c r="D35590" t="s">
        <v>67</v>
      </c>
      <c r="E35590" t="s">
        <v>44</v>
      </c>
      <c r="F35590" t="s">
        <v>61</v>
      </c>
      <c r="G35590" t="s">
        <v>62</v>
      </c>
      <c r="H35590" t="s">
        <v>62</v>
      </c>
      <c r="I35590" t="s">
        <v>47</v>
      </c>
      <c r="J35590" t="s">
        <v>23</v>
      </c>
      <c r="K35590">
        <v>27.658239999999999</v>
      </c>
    </row>
    <row r="35591" spans="1:11" ht="15.75" x14ac:dyDescent="0.3">
      <c r="A35591">
        <v>2020</v>
      </c>
      <c r="B35591" t="s">
        <v>75</v>
      </c>
      <c r="C35591" t="s">
        <v>42</v>
      </c>
      <c r="D35591" t="s">
        <v>67</v>
      </c>
      <c r="E35591" t="s">
        <v>44</v>
      </c>
      <c r="F35591" t="s">
        <v>61</v>
      </c>
      <c r="G35591" t="s">
        <v>62</v>
      </c>
      <c r="H35591" t="s">
        <v>62</v>
      </c>
      <c r="I35591" t="s">
        <v>48</v>
      </c>
      <c r="J35591" t="s">
        <v>7</v>
      </c>
      <c r="K35591">
        <v>551.13728000000003</v>
      </c>
    </row>
    <row r="35592" spans="1:11" ht="15.75" x14ac:dyDescent="0.3">
      <c r="A35592">
        <v>2020</v>
      </c>
      <c r="B35592" t="s">
        <v>75</v>
      </c>
      <c r="C35592" t="s">
        <v>42</v>
      </c>
      <c r="D35592" t="s">
        <v>67</v>
      </c>
      <c r="E35592" t="s">
        <v>44</v>
      </c>
      <c r="F35592" t="s">
        <v>61</v>
      </c>
      <c r="G35592" t="s">
        <v>62</v>
      </c>
      <c r="H35592" t="s">
        <v>62</v>
      </c>
      <c r="I35592" t="s">
        <v>50</v>
      </c>
      <c r="J35592" t="s">
        <v>10</v>
      </c>
      <c r="K35592">
        <v>378.433536</v>
      </c>
    </row>
    <row r="35593" spans="1:11" ht="15.75" x14ac:dyDescent="0.3">
      <c r="A35593">
        <v>2020</v>
      </c>
      <c r="B35593" t="s">
        <v>75</v>
      </c>
      <c r="C35593" t="s">
        <v>42</v>
      </c>
      <c r="D35593" t="s">
        <v>67</v>
      </c>
      <c r="E35593" t="s">
        <v>44</v>
      </c>
      <c r="F35593" t="s">
        <v>61</v>
      </c>
      <c r="G35593" t="s">
        <v>62</v>
      </c>
      <c r="H35593" t="s">
        <v>62</v>
      </c>
      <c r="I35593" t="s">
        <v>50</v>
      </c>
      <c r="J35593" t="s">
        <v>19</v>
      </c>
      <c r="K35593">
        <v>1058.9583359999999</v>
      </c>
    </row>
    <row r="35594" spans="1:11" ht="15.75" x14ac:dyDescent="0.3">
      <c r="A35594">
        <v>2020</v>
      </c>
      <c r="B35594" t="s">
        <v>75</v>
      </c>
      <c r="C35594" t="s">
        <v>42</v>
      </c>
      <c r="D35594" t="s">
        <v>67</v>
      </c>
      <c r="E35594" t="s">
        <v>44</v>
      </c>
      <c r="F35594" t="s">
        <v>61</v>
      </c>
      <c r="G35594" t="s">
        <v>62</v>
      </c>
      <c r="H35594" t="s">
        <v>62</v>
      </c>
      <c r="I35594" t="s">
        <v>51</v>
      </c>
      <c r="J35594" t="s">
        <v>15</v>
      </c>
      <c r="K35594">
        <v>724.42880000000002</v>
      </c>
    </row>
    <row r="35595" spans="1:11" ht="15.75" x14ac:dyDescent="0.3">
      <c r="A35595">
        <v>2020</v>
      </c>
      <c r="B35595" t="s">
        <v>75</v>
      </c>
      <c r="C35595" t="s">
        <v>42</v>
      </c>
      <c r="D35595" t="s">
        <v>67</v>
      </c>
      <c r="E35595" t="s">
        <v>44</v>
      </c>
      <c r="F35595" t="s">
        <v>45</v>
      </c>
      <c r="G35595" t="s">
        <v>46</v>
      </c>
      <c r="H35595" t="s">
        <v>46</v>
      </c>
      <c r="I35595" t="s">
        <v>47</v>
      </c>
      <c r="J35595" t="s">
        <v>9</v>
      </c>
      <c r="K35595">
        <v>48</v>
      </c>
    </row>
    <row r="35596" spans="1:11" ht="15.75" x14ac:dyDescent="0.3">
      <c r="A35596">
        <v>2020</v>
      </c>
      <c r="B35596" t="s">
        <v>75</v>
      </c>
      <c r="C35596" t="s">
        <v>42</v>
      </c>
      <c r="D35596" t="s">
        <v>67</v>
      </c>
      <c r="E35596" t="s">
        <v>44</v>
      </c>
      <c r="F35596" t="s">
        <v>45</v>
      </c>
      <c r="G35596" t="s">
        <v>46</v>
      </c>
      <c r="H35596" t="s">
        <v>46</v>
      </c>
      <c r="I35596" t="s">
        <v>47</v>
      </c>
      <c r="J35596" t="s">
        <v>26</v>
      </c>
      <c r="K35596">
        <v>53</v>
      </c>
    </row>
    <row r="35597" spans="1:11" ht="15.75" x14ac:dyDescent="0.3">
      <c r="A35597">
        <v>2020</v>
      </c>
      <c r="B35597" t="s">
        <v>75</v>
      </c>
      <c r="C35597" t="s">
        <v>42</v>
      </c>
      <c r="D35597" t="s">
        <v>67</v>
      </c>
      <c r="E35597" t="s">
        <v>44</v>
      </c>
      <c r="F35597" t="s">
        <v>45</v>
      </c>
      <c r="G35597" t="s">
        <v>46</v>
      </c>
      <c r="H35597" t="s">
        <v>46</v>
      </c>
      <c r="I35597" t="s">
        <v>47</v>
      </c>
      <c r="J35597" t="s">
        <v>11</v>
      </c>
      <c r="K35597">
        <v>121</v>
      </c>
    </row>
    <row r="35598" spans="1:11" ht="15.75" x14ac:dyDescent="0.3">
      <c r="A35598">
        <v>2020</v>
      </c>
      <c r="B35598" t="s">
        <v>75</v>
      </c>
      <c r="C35598" t="s">
        <v>42</v>
      </c>
      <c r="D35598" t="s">
        <v>67</v>
      </c>
      <c r="E35598" t="s">
        <v>44</v>
      </c>
      <c r="F35598" t="s">
        <v>45</v>
      </c>
      <c r="G35598" t="s">
        <v>46</v>
      </c>
      <c r="H35598" t="s">
        <v>46</v>
      </c>
      <c r="I35598" t="s">
        <v>48</v>
      </c>
      <c r="J35598" t="s">
        <v>20</v>
      </c>
      <c r="K35598">
        <v>13</v>
      </c>
    </row>
    <row r="35599" spans="1:11" ht="15.75" x14ac:dyDescent="0.3">
      <c r="A35599">
        <v>2020</v>
      </c>
      <c r="B35599" t="s">
        <v>75</v>
      </c>
      <c r="C35599" t="s">
        <v>42</v>
      </c>
      <c r="D35599" t="s">
        <v>67</v>
      </c>
      <c r="E35599" t="s">
        <v>44</v>
      </c>
      <c r="F35599" t="s">
        <v>45</v>
      </c>
      <c r="G35599" t="s">
        <v>46</v>
      </c>
      <c r="H35599" t="s">
        <v>46</v>
      </c>
      <c r="I35599" t="s">
        <v>48</v>
      </c>
      <c r="J35599" t="s">
        <v>7</v>
      </c>
      <c r="K35599">
        <v>5</v>
      </c>
    </row>
    <row r="35600" spans="1:11" ht="15.75" x14ac:dyDescent="0.3">
      <c r="A35600">
        <v>2020</v>
      </c>
      <c r="B35600" t="s">
        <v>75</v>
      </c>
      <c r="C35600" t="s">
        <v>42</v>
      </c>
      <c r="D35600" t="s">
        <v>67</v>
      </c>
      <c r="E35600" t="s">
        <v>44</v>
      </c>
      <c r="F35600" t="s">
        <v>45</v>
      </c>
      <c r="G35600" t="s">
        <v>46</v>
      </c>
      <c r="H35600" t="s">
        <v>46</v>
      </c>
      <c r="I35600" t="s">
        <v>48</v>
      </c>
      <c r="J35600" t="s">
        <v>8</v>
      </c>
      <c r="K35600">
        <v>5</v>
      </c>
    </row>
    <row r="35601" spans="1:11" ht="15.75" x14ac:dyDescent="0.3">
      <c r="A35601">
        <v>2020</v>
      </c>
      <c r="B35601" t="s">
        <v>75</v>
      </c>
      <c r="C35601" t="s">
        <v>42</v>
      </c>
      <c r="D35601" t="s">
        <v>67</v>
      </c>
      <c r="E35601" t="s">
        <v>44</v>
      </c>
      <c r="F35601" t="s">
        <v>45</v>
      </c>
      <c r="G35601" t="s">
        <v>46</v>
      </c>
      <c r="H35601" t="s">
        <v>46</v>
      </c>
      <c r="I35601" t="s">
        <v>48</v>
      </c>
      <c r="J35601" t="s">
        <v>13</v>
      </c>
      <c r="K35601">
        <v>3.5510000000000002</v>
      </c>
    </row>
    <row r="35602" spans="1:11" ht="15.75" x14ac:dyDescent="0.3">
      <c r="A35602">
        <v>2020</v>
      </c>
      <c r="B35602" t="s">
        <v>75</v>
      </c>
      <c r="C35602" t="s">
        <v>42</v>
      </c>
      <c r="D35602" t="s">
        <v>67</v>
      </c>
      <c r="E35602" t="s">
        <v>44</v>
      </c>
      <c r="F35602" t="s">
        <v>45</v>
      </c>
      <c r="G35602" t="s">
        <v>46</v>
      </c>
      <c r="H35602" t="s">
        <v>46</v>
      </c>
      <c r="I35602" t="s">
        <v>49</v>
      </c>
      <c r="J35602" t="s">
        <v>22</v>
      </c>
      <c r="K35602">
        <v>62.7</v>
      </c>
    </row>
    <row r="35603" spans="1:11" ht="15.75" x14ac:dyDescent="0.3">
      <c r="A35603">
        <v>2020</v>
      </c>
      <c r="B35603" t="s">
        <v>75</v>
      </c>
      <c r="C35603" t="s">
        <v>42</v>
      </c>
      <c r="D35603" t="s">
        <v>67</v>
      </c>
      <c r="E35603" t="s">
        <v>44</v>
      </c>
      <c r="F35603" t="s">
        <v>45</v>
      </c>
      <c r="G35603" t="s">
        <v>46</v>
      </c>
      <c r="H35603" t="s">
        <v>46</v>
      </c>
      <c r="I35603" t="s">
        <v>49</v>
      </c>
      <c r="J35603" t="s">
        <v>12</v>
      </c>
      <c r="K35603">
        <v>262.7</v>
      </c>
    </row>
    <row r="35604" spans="1:11" ht="15.75" x14ac:dyDescent="0.3">
      <c r="A35604">
        <v>2020</v>
      </c>
      <c r="B35604" t="s">
        <v>75</v>
      </c>
      <c r="C35604" t="s">
        <v>42</v>
      </c>
      <c r="D35604" t="s">
        <v>67</v>
      </c>
      <c r="E35604" t="s">
        <v>44</v>
      </c>
      <c r="F35604" t="s">
        <v>45</v>
      </c>
      <c r="G35604" t="s">
        <v>46</v>
      </c>
      <c r="H35604" t="s">
        <v>46</v>
      </c>
      <c r="I35604" t="s">
        <v>49</v>
      </c>
      <c r="J35604" t="s">
        <v>29</v>
      </c>
      <c r="K35604">
        <v>60</v>
      </c>
    </row>
    <row r="35605" spans="1:11" ht="15.75" x14ac:dyDescent="0.3">
      <c r="A35605">
        <v>2020</v>
      </c>
      <c r="B35605" t="s">
        <v>75</v>
      </c>
      <c r="C35605" t="s">
        <v>42</v>
      </c>
      <c r="D35605" t="s">
        <v>67</v>
      </c>
      <c r="E35605" t="s">
        <v>44</v>
      </c>
      <c r="F35605" t="s">
        <v>45</v>
      </c>
      <c r="G35605" t="s">
        <v>46</v>
      </c>
      <c r="H35605" t="s">
        <v>46</v>
      </c>
      <c r="I35605" t="s">
        <v>49</v>
      </c>
      <c r="J35605" t="s">
        <v>32</v>
      </c>
      <c r="K35605">
        <v>75</v>
      </c>
    </row>
    <row r="35606" spans="1:11" ht="15.75" x14ac:dyDescent="0.3">
      <c r="A35606">
        <v>2020</v>
      </c>
      <c r="B35606" t="s">
        <v>75</v>
      </c>
      <c r="C35606" t="s">
        <v>42</v>
      </c>
      <c r="D35606" t="s">
        <v>67</v>
      </c>
      <c r="E35606" t="s">
        <v>44</v>
      </c>
      <c r="F35606" t="s">
        <v>45</v>
      </c>
      <c r="G35606" t="s">
        <v>46</v>
      </c>
      <c r="H35606" t="s">
        <v>46</v>
      </c>
      <c r="I35606" t="s">
        <v>50</v>
      </c>
      <c r="J35606" t="s">
        <v>24</v>
      </c>
      <c r="K35606">
        <v>10</v>
      </c>
    </row>
    <row r="35607" spans="1:11" ht="15.75" x14ac:dyDescent="0.3">
      <c r="A35607">
        <v>2020</v>
      </c>
      <c r="B35607" t="s">
        <v>75</v>
      </c>
      <c r="C35607" t="s">
        <v>42</v>
      </c>
      <c r="D35607" t="s">
        <v>67</v>
      </c>
      <c r="E35607" t="s">
        <v>44</v>
      </c>
      <c r="F35607" t="s">
        <v>45</v>
      </c>
      <c r="G35607" t="s">
        <v>46</v>
      </c>
      <c r="H35607" t="s">
        <v>46</v>
      </c>
      <c r="I35607" t="s">
        <v>50</v>
      </c>
      <c r="J35607" t="s">
        <v>10</v>
      </c>
      <c r="K35607">
        <v>98</v>
      </c>
    </row>
    <row r="35608" spans="1:11" ht="15.75" x14ac:dyDescent="0.3">
      <c r="A35608">
        <v>2020</v>
      </c>
      <c r="B35608" t="s">
        <v>75</v>
      </c>
      <c r="C35608" t="s">
        <v>42</v>
      </c>
      <c r="D35608" t="s">
        <v>67</v>
      </c>
      <c r="E35608" t="s">
        <v>44</v>
      </c>
      <c r="F35608" t="s">
        <v>45</v>
      </c>
      <c r="G35608" t="s">
        <v>46</v>
      </c>
      <c r="H35608" t="s">
        <v>46</v>
      </c>
      <c r="I35608" t="s">
        <v>50</v>
      </c>
      <c r="J35608" t="s">
        <v>19</v>
      </c>
      <c r="K35608">
        <v>102.431</v>
      </c>
    </row>
    <row r="35609" spans="1:11" ht="15.75" x14ac:dyDescent="0.3">
      <c r="A35609">
        <v>2020</v>
      </c>
      <c r="B35609" t="s">
        <v>75</v>
      </c>
      <c r="C35609" t="s">
        <v>42</v>
      </c>
      <c r="D35609" t="s">
        <v>67</v>
      </c>
      <c r="E35609" t="s">
        <v>44</v>
      </c>
      <c r="F35609" t="s">
        <v>45</v>
      </c>
      <c r="G35609" t="s">
        <v>46</v>
      </c>
      <c r="H35609" t="s">
        <v>46</v>
      </c>
      <c r="I35609" t="s">
        <v>51</v>
      </c>
      <c r="J35609" t="s">
        <v>15</v>
      </c>
      <c r="K35609">
        <v>76.453999999999994</v>
      </c>
    </row>
    <row r="35610" spans="1:11" ht="15.75" x14ac:dyDescent="0.3">
      <c r="A35610">
        <v>2020</v>
      </c>
      <c r="B35610" t="s">
        <v>75</v>
      </c>
      <c r="C35610" t="s">
        <v>42</v>
      </c>
      <c r="D35610" t="s">
        <v>67</v>
      </c>
      <c r="E35610" t="s">
        <v>44</v>
      </c>
      <c r="F35610" t="s">
        <v>45</v>
      </c>
      <c r="G35610" t="s">
        <v>46</v>
      </c>
      <c r="H35610" t="s">
        <v>46</v>
      </c>
      <c r="I35610" t="s">
        <v>51</v>
      </c>
      <c r="J35610" t="s">
        <v>31</v>
      </c>
      <c r="K35610">
        <v>29.497</v>
      </c>
    </row>
    <row r="35611" spans="1:11" ht="15.75" x14ac:dyDescent="0.3">
      <c r="A35611">
        <v>2020</v>
      </c>
      <c r="B35611" t="s">
        <v>75</v>
      </c>
      <c r="C35611" t="s">
        <v>42</v>
      </c>
      <c r="D35611" t="s">
        <v>67</v>
      </c>
      <c r="E35611" t="s">
        <v>44</v>
      </c>
      <c r="F35611" t="s">
        <v>45</v>
      </c>
      <c r="G35611" t="s">
        <v>46</v>
      </c>
      <c r="H35611" t="s">
        <v>46</v>
      </c>
      <c r="I35611" t="s">
        <v>51</v>
      </c>
      <c r="J35611" t="s">
        <v>17</v>
      </c>
      <c r="K35611">
        <v>52.317</v>
      </c>
    </row>
    <row r="35612" spans="1:11" ht="15.75" x14ac:dyDescent="0.3">
      <c r="A35612">
        <v>2020</v>
      </c>
      <c r="B35612" t="s">
        <v>75</v>
      </c>
      <c r="C35612" t="s">
        <v>42</v>
      </c>
      <c r="D35612" t="s">
        <v>67</v>
      </c>
      <c r="E35612" t="s">
        <v>44</v>
      </c>
      <c r="F35612" t="s">
        <v>45</v>
      </c>
      <c r="G35612" t="s">
        <v>52</v>
      </c>
      <c r="H35612" t="s">
        <v>52</v>
      </c>
      <c r="I35612" t="s">
        <v>47</v>
      </c>
      <c r="J35612" t="s">
        <v>23</v>
      </c>
      <c r="K35612">
        <v>1474.3789999999999</v>
      </c>
    </row>
    <row r="35613" spans="1:11" ht="15.75" x14ac:dyDescent="0.3">
      <c r="A35613">
        <v>2020</v>
      </c>
      <c r="B35613" t="s">
        <v>75</v>
      </c>
      <c r="C35613" t="s">
        <v>42</v>
      </c>
      <c r="D35613" t="s">
        <v>67</v>
      </c>
      <c r="E35613" t="s">
        <v>44</v>
      </c>
      <c r="F35613" t="s">
        <v>45</v>
      </c>
      <c r="G35613" t="s">
        <v>52</v>
      </c>
      <c r="H35613" t="s">
        <v>52</v>
      </c>
      <c r="I35613" t="s">
        <v>47</v>
      </c>
      <c r="J35613" t="s">
        <v>9</v>
      </c>
      <c r="K35613">
        <v>326.40499999999997</v>
      </c>
    </row>
    <row r="35614" spans="1:11" ht="15.75" x14ac:dyDescent="0.3">
      <c r="A35614">
        <v>2020</v>
      </c>
      <c r="B35614" t="s">
        <v>75</v>
      </c>
      <c r="C35614" t="s">
        <v>42</v>
      </c>
      <c r="D35614" t="s">
        <v>67</v>
      </c>
      <c r="E35614" t="s">
        <v>44</v>
      </c>
      <c r="F35614" t="s">
        <v>45</v>
      </c>
      <c r="G35614" t="s">
        <v>52</v>
      </c>
      <c r="H35614" t="s">
        <v>52</v>
      </c>
      <c r="I35614" t="s">
        <v>47</v>
      </c>
      <c r="J35614" t="s">
        <v>26</v>
      </c>
      <c r="K35614">
        <v>267.12400000000002</v>
      </c>
    </row>
    <row r="35615" spans="1:11" ht="15.75" x14ac:dyDescent="0.3">
      <c r="A35615">
        <v>2020</v>
      </c>
      <c r="B35615" t="s">
        <v>75</v>
      </c>
      <c r="C35615" t="s">
        <v>42</v>
      </c>
      <c r="D35615" t="s">
        <v>67</v>
      </c>
      <c r="E35615" t="s">
        <v>44</v>
      </c>
      <c r="F35615" t="s">
        <v>45</v>
      </c>
      <c r="G35615" t="s">
        <v>52</v>
      </c>
      <c r="H35615" t="s">
        <v>52</v>
      </c>
      <c r="I35615" t="s">
        <v>47</v>
      </c>
      <c r="J35615" t="s">
        <v>11</v>
      </c>
      <c r="K35615">
        <v>687.65899999999999</v>
      </c>
    </row>
    <row r="35616" spans="1:11" ht="15.75" x14ac:dyDescent="0.3">
      <c r="A35616">
        <v>2020</v>
      </c>
      <c r="B35616" t="s">
        <v>75</v>
      </c>
      <c r="C35616" t="s">
        <v>42</v>
      </c>
      <c r="D35616" t="s">
        <v>67</v>
      </c>
      <c r="E35616" t="s">
        <v>44</v>
      </c>
      <c r="F35616" t="s">
        <v>45</v>
      </c>
      <c r="G35616" t="s">
        <v>52</v>
      </c>
      <c r="H35616" t="s">
        <v>52</v>
      </c>
      <c r="I35616" t="s">
        <v>48</v>
      </c>
      <c r="J35616" t="s">
        <v>20</v>
      </c>
      <c r="K35616">
        <v>197.38300000000001</v>
      </c>
    </row>
    <row r="35617" spans="1:11" ht="15.75" x14ac:dyDescent="0.3">
      <c r="A35617">
        <v>2020</v>
      </c>
      <c r="B35617" t="s">
        <v>75</v>
      </c>
      <c r="C35617" t="s">
        <v>42</v>
      </c>
      <c r="D35617" t="s">
        <v>67</v>
      </c>
      <c r="E35617" t="s">
        <v>44</v>
      </c>
      <c r="F35617" t="s">
        <v>45</v>
      </c>
      <c r="G35617" t="s">
        <v>52</v>
      </c>
      <c r="H35617" t="s">
        <v>52</v>
      </c>
      <c r="I35617" t="s">
        <v>48</v>
      </c>
      <c r="J35617" t="s">
        <v>7</v>
      </c>
      <c r="K35617">
        <v>995.01599999999996</v>
      </c>
    </row>
    <row r="35618" spans="1:11" ht="15.75" x14ac:dyDescent="0.3">
      <c r="A35618">
        <v>2020</v>
      </c>
      <c r="B35618" t="s">
        <v>75</v>
      </c>
      <c r="C35618" t="s">
        <v>42</v>
      </c>
      <c r="D35618" t="s">
        <v>67</v>
      </c>
      <c r="E35618" t="s">
        <v>44</v>
      </c>
      <c r="F35618" t="s">
        <v>45</v>
      </c>
      <c r="G35618" t="s">
        <v>52</v>
      </c>
      <c r="H35618" t="s">
        <v>52</v>
      </c>
      <c r="I35618" t="s">
        <v>48</v>
      </c>
      <c r="J35618" t="s">
        <v>8</v>
      </c>
      <c r="K35618">
        <v>1863.577</v>
      </c>
    </row>
    <row r="35619" spans="1:11" ht="15.75" x14ac:dyDescent="0.3">
      <c r="A35619">
        <v>2020</v>
      </c>
      <c r="B35619" t="s">
        <v>75</v>
      </c>
      <c r="C35619" t="s">
        <v>42</v>
      </c>
      <c r="D35619" t="s">
        <v>67</v>
      </c>
      <c r="E35619" t="s">
        <v>44</v>
      </c>
      <c r="F35619" t="s">
        <v>45</v>
      </c>
      <c r="G35619" t="s">
        <v>52</v>
      </c>
      <c r="H35619" t="s">
        <v>52</v>
      </c>
      <c r="I35619" t="s">
        <v>48</v>
      </c>
      <c r="J35619" t="s">
        <v>25</v>
      </c>
      <c r="K35619">
        <v>138.66300000000001</v>
      </c>
    </row>
    <row r="35620" spans="1:11" ht="15.75" x14ac:dyDescent="0.3">
      <c r="A35620">
        <v>2020</v>
      </c>
      <c r="B35620" t="s">
        <v>75</v>
      </c>
      <c r="C35620" t="s">
        <v>42</v>
      </c>
      <c r="D35620" t="s">
        <v>67</v>
      </c>
      <c r="E35620" t="s">
        <v>44</v>
      </c>
      <c r="F35620" t="s">
        <v>45</v>
      </c>
      <c r="G35620" t="s">
        <v>52</v>
      </c>
      <c r="H35620" t="s">
        <v>52</v>
      </c>
      <c r="I35620" t="s">
        <v>48</v>
      </c>
      <c r="J35620" t="s">
        <v>13</v>
      </c>
      <c r="K35620">
        <v>2200.502</v>
      </c>
    </row>
    <row r="35621" spans="1:11" ht="15.75" x14ac:dyDescent="0.3">
      <c r="A35621">
        <v>2020</v>
      </c>
      <c r="B35621" t="s">
        <v>75</v>
      </c>
      <c r="C35621" t="s">
        <v>42</v>
      </c>
      <c r="D35621" t="s">
        <v>67</v>
      </c>
      <c r="E35621" t="s">
        <v>44</v>
      </c>
      <c r="F35621" t="s">
        <v>45</v>
      </c>
      <c r="G35621" t="s">
        <v>52</v>
      </c>
      <c r="H35621" t="s">
        <v>52</v>
      </c>
      <c r="I35621" t="s">
        <v>48</v>
      </c>
      <c r="J35621" t="s">
        <v>28</v>
      </c>
      <c r="K35621">
        <v>459.202</v>
      </c>
    </row>
    <row r="35622" spans="1:11" ht="15.75" x14ac:dyDescent="0.3">
      <c r="A35622">
        <v>2020</v>
      </c>
      <c r="B35622" t="s">
        <v>75</v>
      </c>
      <c r="C35622" t="s">
        <v>42</v>
      </c>
      <c r="D35622" t="s">
        <v>67</v>
      </c>
      <c r="E35622" t="s">
        <v>44</v>
      </c>
      <c r="F35622" t="s">
        <v>45</v>
      </c>
      <c r="G35622" t="s">
        <v>52</v>
      </c>
      <c r="H35622" t="s">
        <v>52</v>
      </c>
      <c r="I35622" t="s">
        <v>49</v>
      </c>
      <c r="J35622" t="s">
        <v>33</v>
      </c>
      <c r="K35622">
        <v>25.414000000000001</v>
      </c>
    </row>
    <row r="35623" spans="1:11" ht="15.75" x14ac:dyDescent="0.3">
      <c r="A35623">
        <v>2020</v>
      </c>
      <c r="B35623" t="s">
        <v>75</v>
      </c>
      <c r="C35623" t="s">
        <v>42</v>
      </c>
      <c r="D35623" t="s">
        <v>67</v>
      </c>
      <c r="E35623" t="s">
        <v>44</v>
      </c>
      <c r="F35623" t="s">
        <v>45</v>
      </c>
      <c r="G35623" t="s">
        <v>52</v>
      </c>
      <c r="H35623" t="s">
        <v>52</v>
      </c>
      <c r="I35623" t="s">
        <v>49</v>
      </c>
      <c r="J35623" t="s">
        <v>21</v>
      </c>
      <c r="K35623">
        <v>2327.3820000000001</v>
      </c>
    </row>
    <row r="35624" spans="1:11" ht="15.75" x14ac:dyDescent="0.3">
      <c r="A35624">
        <v>2020</v>
      </c>
      <c r="B35624" t="s">
        <v>75</v>
      </c>
      <c r="C35624" t="s">
        <v>42</v>
      </c>
      <c r="D35624" t="s">
        <v>67</v>
      </c>
      <c r="E35624" t="s">
        <v>44</v>
      </c>
      <c r="F35624" t="s">
        <v>45</v>
      </c>
      <c r="G35624" t="s">
        <v>52</v>
      </c>
      <c r="H35624" t="s">
        <v>52</v>
      </c>
      <c r="I35624" t="s">
        <v>49</v>
      </c>
      <c r="J35624" t="s">
        <v>22</v>
      </c>
      <c r="K35624">
        <v>36.689</v>
      </c>
    </row>
    <row r="35625" spans="1:11" ht="15.75" x14ac:dyDescent="0.3">
      <c r="A35625">
        <v>2020</v>
      </c>
      <c r="B35625" t="s">
        <v>75</v>
      </c>
      <c r="C35625" t="s">
        <v>42</v>
      </c>
      <c r="D35625" t="s">
        <v>67</v>
      </c>
      <c r="E35625" t="s">
        <v>44</v>
      </c>
      <c r="F35625" t="s">
        <v>45</v>
      </c>
      <c r="G35625" t="s">
        <v>52</v>
      </c>
      <c r="H35625" t="s">
        <v>52</v>
      </c>
      <c r="I35625" t="s">
        <v>49</v>
      </c>
      <c r="J35625" t="s">
        <v>12</v>
      </c>
      <c r="K35625">
        <v>917.08199999999999</v>
      </c>
    </row>
    <row r="35626" spans="1:11" ht="15.75" x14ac:dyDescent="0.3">
      <c r="A35626">
        <v>2020</v>
      </c>
      <c r="B35626" t="s">
        <v>75</v>
      </c>
      <c r="C35626" t="s">
        <v>42</v>
      </c>
      <c r="D35626" t="s">
        <v>67</v>
      </c>
      <c r="E35626" t="s">
        <v>44</v>
      </c>
      <c r="F35626" t="s">
        <v>45</v>
      </c>
      <c r="G35626" t="s">
        <v>52</v>
      </c>
      <c r="H35626" t="s">
        <v>52</v>
      </c>
      <c r="I35626" t="s">
        <v>49</v>
      </c>
      <c r="J35626" t="s">
        <v>29</v>
      </c>
      <c r="K35626">
        <v>73.445999999999998</v>
      </c>
    </row>
    <row r="35627" spans="1:11" ht="15.75" x14ac:dyDescent="0.3">
      <c r="A35627">
        <v>2020</v>
      </c>
      <c r="B35627" t="s">
        <v>75</v>
      </c>
      <c r="C35627" t="s">
        <v>42</v>
      </c>
      <c r="D35627" t="s">
        <v>67</v>
      </c>
      <c r="E35627" t="s">
        <v>44</v>
      </c>
      <c r="F35627" t="s">
        <v>45</v>
      </c>
      <c r="G35627" t="s">
        <v>52</v>
      </c>
      <c r="H35627" t="s">
        <v>52</v>
      </c>
      <c r="I35627" t="s">
        <v>49</v>
      </c>
      <c r="J35627" t="s">
        <v>30</v>
      </c>
      <c r="K35627">
        <v>523.90899999999999</v>
      </c>
    </row>
    <row r="35628" spans="1:11" ht="15.75" x14ac:dyDescent="0.3">
      <c r="A35628">
        <v>2020</v>
      </c>
      <c r="B35628" t="s">
        <v>75</v>
      </c>
      <c r="C35628" t="s">
        <v>42</v>
      </c>
      <c r="D35628" t="s">
        <v>67</v>
      </c>
      <c r="E35628" t="s">
        <v>44</v>
      </c>
      <c r="F35628" t="s">
        <v>45</v>
      </c>
      <c r="G35628" t="s">
        <v>52</v>
      </c>
      <c r="H35628" t="s">
        <v>52</v>
      </c>
      <c r="I35628" t="s">
        <v>49</v>
      </c>
      <c r="J35628" t="s">
        <v>32</v>
      </c>
      <c r="K35628">
        <v>26.861000000000001</v>
      </c>
    </row>
    <row r="35629" spans="1:11" ht="15.75" x14ac:dyDescent="0.3">
      <c r="A35629">
        <v>2020</v>
      </c>
      <c r="B35629" t="s">
        <v>75</v>
      </c>
      <c r="C35629" t="s">
        <v>42</v>
      </c>
      <c r="D35629" t="s">
        <v>67</v>
      </c>
      <c r="E35629" t="s">
        <v>44</v>
      </c>
      <c r="F35629" t="s">
        <v>45</v>
      </c>
      <c r="G35629" t="s">
        <v>52</v>
      </c>
      <c r="H35629" t="s">
        <v>52</v>
      </c>
      <c r="I35629" t="s">
        <v>50</v>
      </c>
      <c r="J35629" t="s">
        <v>24</v>
      </c>
      <c r="K35629">
        <v>122.41200000000001</v>
      </c>
    </row>
    <row r="35630" spans="1:11" ht="15.75" x14ac:dyDescent="0.3">
      <c r="A35630">
        <v>2020</v>
      </c>
      <c r="B35630" t="s">
        <v>75</v>
      </c>
      <c r="C35630" t="s">
        <v>42</v>
      </c>
      <c r="D35630" t="s">
        <v>67</v>
      </c>
      <c r="E35630" t="s">
        <v>44</v>
      </c>
      <c r="F35630" t="s">
        <v>45</v>
      </c>
      <c r="G35630" t="s">
        <v>52</v>
      </c>
      <c r="H35630" t="s">
        <v>52</v>
      </c>
      <c r="I35630" t="s">
        <v>50</v>
      </c>
      <c r="J35630" t="s">
        <v>10</v>
      </c>
      <c r="K35630">
        <v>823.04200000000003</v>
      </c>
    </row>
    <row r="35631" spans="1:11" ht="15.75" x14ac:dyDescent="0.3">
      <c r="A35631">
        <v>2020</v>
      </c>
      <c r="B35631" t="s">
        <v>75</v>
      </c>
      <c r="C35631" t="s">
        <v>42</v>
      </c>
      <c r="D35631" t="s">
        <v>67</v>
      </c>
      <c r="E35631" t="s">
        <v>44</v>
      </c>
      <c r="F35631" t="s">
        <v>45</v>
      </c>
      <c r="G35631" t="s">
        <v>52</v>
      </c>
      <c r="H35631" t="s">
        <v>52</v>
      </c>
      <c r="I35631" t="s">
        <v>50</v>
      </c>
      <c r="J35631" t="s">
        <v>16</v>
      </c>
      <c r="K35631">
        <v>3771.0520000000001</v>
      </c>
    </row>
    <row r="35632" spans="1:11" ht="15.75" x14ac:dyDescent="0.3">
      <c r="A35632">
        <v>2020</v>
      </c>
      <c r="B35632" t="s">
        <v>75</v>
      </c>
      <c r="C35632" t="s">
        <v>42</v>
      </c>
      <c r="D35632" t="s">
        <v>67</v>
      </c>
      <c r="E35632" t="s">
        <v>44</v>
      </c>
      <c r="F35632" t="s">
        <v>45</v>
      </c>
      <c r="G35632" t="s">
        <v>52</v>
      </c>
      <c r="H35632" t="s">
        <v>52</v>
      </c>
      <c r="I35632" t="s">
        <v>50</v>
      </c>
      <c r="J35632" t="s">
        <v>19</v>
      </c>
      <c r="K35632">
        <v>31668.656999999999</v>
      </c>
    </row>
    <row r="35633" spans="1:11" ht="15.75" x14ac:dyDescent="0.3">
      <c r="A35633">
        <v>2020</v>
      </c>
      <c r="B35633" t="s">
        <v>75</v>
      </c>
      <c r="C35633" t="s">
        <v>42</v>
      </c>
      <c r="D35633" t="s">
        <v>67</v>
      </c>
      <c r="E35633" t="s">
        <v>44</v>
      </c>
      <c r="F35633" t="s">
        <v>45</v>
      </c>
      <c r="G35633" t="s">
        <v>52</v>
      </c>
      <c r="H35633" t="s">
        <v>52</v>
      </c>
      <c r="I35633" t="s">
        <v>51</v>
      </c>
      <c r="J35633" t="s">
        <v>15</v>
      </c>
      <c r="K35633">
        <v>631.98099999999999</v>
      </c>
    </row>
    <row r="35634" spans="1:11" ht="15.75" x14ac:dyDescent="0.3">
      <c r="A35634">
        <v>2020</v>
      </c>
      <c r="B35634" t="s">
        <v>75</v>
      </c>
      <c r="C35634" t="s">
        <v>42</v>
      </c>
      <c r="D35634" t="s">
        <v>67</v>
      </c>
      <c r="E35634" t="s">
        <v>44</v>
      </c>
      <c r="F35634" t="s">
        <v>45</v>
      </c>
      <c r="G35634" t="s">
        <v>52</v>
      </c>
      <c r="H35634" t="s">
        <v>52</v>
      </c>
      <c r="I35634" t="s">
        <v>51</v>
      </c>
      <c r="J35634" t="s">
        <v>31</v>
      </c>
      <c r="K35634">
        <v>302.541</v>
      </c>
    </row>
    <row r="35635" spans="1:11" ht="15.75" x14ac:dyDescent="0.3">
      <c r="A35635">
        <v>2020</v>
      </c>
      <c r="B35635" t="s">
        <v>75</v>
      </c>
      <c r="C35635" t="s">
        <v>42</v>
      </c>
      <c r="D35635" t="s">
        <v>67</v>
      </c>
      <c r="E35635" t="s">
        <v>44</v>
      </c>
      <c r="F35635" t="s">
        <v>45</v>
      </c>
      <c r="G35635" t="s">
        <v>52</v>
      </c>
      <c r="H35635" t="s">
        <v>52</v>
      </c>
      <c r="I35635" t="s">
        <v>51</v>
      </c>
      <c r="J35635" t="s">
        <v>17</v>
      </c>
      <c r="K35635">
        <v>233.59800000000001</v>
      </c>
    </row>
    <row r="35636" spans="1:11" ht="15.75" x14ac:dyDescent="0.3">
      <c r="A35636">
        <v>2020</v>
      </c>
      <c r="B35636" t="s">
        <v>75</v>
      </c>
      <c r="C35636" t="s">
        <v>42</v>
      </c>
      <c r="D35636" t="s">
        <v>67</v>
      </c>
      <c r="E35636" t="s">
        <v>63</v>
      </c>
      <c r="F35636" t="s">
        <v>54</v>
      </c>
      <c r="G35636" t="s">
        <v>55</v>
      </c>
      <c r="H35636" t="s">
        <v>55</v>
      </c>
      <c r="I35636" t="s">
        <v>47</v>
      </c>
      <c r="J35636" t="s">
        <v>23</v>
      </c>
      <c r="K35636">
        <v>1511</v>
      </c>
    </row>
    <row r="35637" spans="1:11" ht="15.75" x14ac:dyDescent="0.3">
      <c r="A35637">
        <v>2020</v>
      </c>
      <c r="B35637" t="s">
        <v>75</v>
      </c>
      <c r="C35637" t="s">
        <v>42</v>
      </c>
      <c r="D35637" t="s">
        <v>67</v>
      </c>
      <c r="E35637" t="s">
        <v>63</v>
      </c>
      <c r="F35637" t="s">
        <v>54</v>
      </c>
      <c r="G35637" t="s">
        <v>55</v>
      </c>
      <c r="H35637" t="s">
        <v>55</v>
      </c>
      <c r="I35637" t="s">
        <v>47</v>
      </c>
      <c r="J35637" t="s">
        <v>9</v>
      </c>
      <c r="K35637">
        <v>12235.7</v>
      </c>
    </row>
    <row r="35638" spans="1:11" ht="15.75" x14ac:dyDescent="0.3">
      <c r="A35638">
        <v>2020</v>
      </c>
      <c r="B35638" t="s">
        <v>75</v>
      </c>
      <c r="C35638" t="s">
        <v>42</v>
      </c>
      <c r="D35638" t="s">
        <v>67</v>
      </c>
      <c r="E35638" t="s">
        <v>63</v>
      </c>
      <c r="F35638" t="s">
        <v>54</v>
      </c>
      <c r="G35638" t="s">
        <v>55</v>
      </c>
      <c r="H35638" t="s">
        <v>55</v>
      </c>
      <c r="I35638" t="s">
        <v>47</v>
      </c>
      <c r="J35638" t="s">
        <v>26</v>
      </c>
      <c r="K35638">
        <v>1219.5</v>
      </c>
    </row>
    <row r="35639" spans="1:11" ht="15.75" x14ac:dyDescent="0.3">
      <c r="A35639">
        <v>2020</v>
      </c>
      <c r="B35639" t="s">
        <v>75</v>
      </c>
      <c r="C35639" t="s">
        <v>42</v>
      </c>
      <c r="D35639" t="s">
        <v>67</v>
      </c>
      <c r="E35639" t="s">
        <v>63</v>
      </c>
      <c r="F35639" t="s">
        <v>54</v>
      </c>
      <c r="G35639" t="s">
        <v>55</v>
      </c>
      <c r="H35639" t="s">
        <v>55</v>
      </c>
      <c r="I35639" t="s">
        <v>47</v>
      </c>
      <c r="J35639" t="s">
        <v>11</v>
      </c>
      <c r="K35639">
        <v>9936.7000000000007</v>
      </c>
    </row>
    <row r="35640" spans="1:11" ht="15.75" x14ac:dyDescent="0.3">
      <c r="A35640">
        <v>2020</v>
      </c>
      <c r="B35640" t="s">
        <v>75</v>
      </c>
      <c r="C35640" t="s">
        <v>42</v>
      </c>
      <c r="D35640" t="s">
        <v>67</v>
      </c>
      <c r="E35640" t="s">
        <v>63</v>
      </c>
      <c r="F35640" t="s">
        <v>54</v>
      </c>
      <c r="G35640" t="s">
        <v>55</v>
      </c>
      <c r="H35640" t="s">
        <v>55</v>
      </c>
      <c r="I35640" t="s">
        <v>48</v>
      </c>
      <c r="J35640" t="s">
        <v>20</v>
      </c>
      <c r="K35640">
        <v>660</v>
      </c>
    </row>
    <row r="35641" spans="1:11" ht="15.75" x14ac:dyDescent="0.3">
      <c r="A35641">
        <v>2020</v>
      </c>
      <c r="B35641" t="s">
        <v>75</v>
      </c>
      <c r="C35641" t="s">
        <v>42</v>
      </c>
      <c r="D35641" t="s">
        <v>67</v>
      </c>
      <c r="E35641" t="s">
        <v>63</v>
      </c>
      <c r="F35641" t="s">
        <v>54</v>
      </c>
      <c r="G35641" t="s">
        <v>55</v>
      </c>
      <c r="H35641" t="s">
        <v>55</v>
      </c>
      <c r="I35641" t="s">
        <v>48</v>
      </c>
      <c r="J35641" t="s">
        <v>7</v>
      </c>
      <c r="K35641">
        <v>5576.08</v>
      </c>
    </row>
    <row r="35642" spans="1:11" ht="15.75" x14ac:dyDescent="0.3">
      <c r="A35642">
        <v>2020</v>
      </c>
      <c r="B35642" t="s">
        <v>75</v>
      </c>
      <c r="C35642" t="s">
        <v>42</v>
      </c>
      <c r="D35642" t="s">
        <v>67</v>
      </c>
      <c r="E35642" t="s">
        <v>63</v>
      </c>
      <c r="F35642" t="s">
        <v>54</v>
      </c>
      <c r="G35642" t="s">
        <v>55</v>
      </c>
      <c r="H35642" t="s">
        <v>55</v>
      </c>
      <c r="I35642" t="s">
        <v>48</v>
      </c>
      <c r="J35642" t="s">
        <v>8</v>
      </c>
      <c r="K35642">
        <v>2304</v>
      </c>
    </row>
    <row r="35643" spans="1:11" ht="15.75" x14ac:dyDescent="0.3">
      <c r="A35643">
        <v>2020</v>
      </c>
      <c r="B35643" t="s">
        <v>75</v>
      </c>
      <c r="C35643" t="s">
        <v>42</v>
      </c>
      <c r="D35643" t="s">
        <v>67</v>
      </c>
      <c r="E35643" t="s">
        <v>63</v>
      </c>
      <c r="F35643" t="s">
        <v>54</v>
      </c>
      <c r="G35643" t="s">
        <v>55</v>
      </c>
      <c r="H35643" t="s">
        <v>55</v>
      </c>
      <c r="I35643" t="s">
        <v>48</v>
      </c>
      <c r="J35643" t="s">
        <v>25</v>
      </c>
      <c r="K35643">
        <v>472</v>
      </c>
    </row>
    <row r="35644" spans="1:11" ht="15.75" x14ac:dyDescent="0.3">
      <c r="A35644">
        <v>2020</v>
      </c>
      <c r="B35644" t="s">
        <v>75</v>
      </c>
      <c r="C35644" t="s">
        <v>42</v>
      </c>
      <c r="D35644" t="s">
        <v>67</v>
      </c>
      <c r="E35644" t="s">
        <v>63</v>
      </c>
      <c r="F35644" t="s">
        <v>54</v>
      </c>
      <c r="G35644" t="s">
        <v>55</v>
      </c>
      <c r="H35644" t="s">
        <v>55</v>
      </c>
      <c r="I35644" t="s">
        <v>48</v>
      </c>
      <c r="J35644" t="s">
        <v>27</v>
      </c>
      <c r="K35644">
        <v>968.5</v>
      </c>
    </row>
    <row r="35645" spans="1:11" ht="15.75" x14ac:dyDescent="0.3">
      <c r="A35645">
        <v>2020</v>
      </c>
      <c r="B35645" t="s">
        <v>75</v>
      </c>
      <c r="C35645" t="s">
        <v>42</v>
      </c>
      <c r="D35645" t="s">
        <v>67</v>
      </c>
      <c r="E35645" t="s">
        <v>63</v>
      </c>
      <c r="F35645" t="s">
        <v>54</v>
      </c>
      <c r="G35645" t="s">
        <v>55</v>
      </c>
      <c r="H35645" t="s">
        <v>55</v>
      </c>
      <c r="I35645" t="s">
        <v>48</v>
      </c>
      <c r="J35645" t="s">
        <v>13</v>
      </c>
      <c r="K35645">
        <v>2730</v>
      </c>
    </row>
    <row r="35646" spans="1:11" ht="15.75" x14ac:dyDescent="0.3">
      <c r="A35646">
        <v>2020</v>
      </c>
      <c r="B35646" t="s">
        <v>75</v>
      </c>
      <c r="C35646" t="s">
        <v>42</v>
      </c>
      <c r="D35646" t="s">
        <v>67</v>
      </c>
      <c r="E35646" t="s">
        <v>63</v>
      </c>
      <c r="F35646" t="s">
        <v>54</v>
      </c>
      <c r="G35646" t="s">
        <v>55</v>
      </c>
      <c r="H35646" t="s">
        <v>55</v>
      </c>
      <c r="I35646" t="s">
        <v>48</v>
      </c>
      <c r="J35646" t="s">
        <v>14</v>
      </c>
      <c r="K35646">
        <v>849.9</v>
      </c>
    </row>
    <row r="35647" spans="1:11" ht="15.75" x14ac:dyDescent="0.3">
      <c r="A35647">
        <v>2020</v>
      </c>
      <c r="B35647" t="s">
        <v>75</v>
      </c>
      <c r="C35647" t="s">
        <v>42</v>
      </c>
      <c r="D35647" t="s">
        <v>67</v>
      </c>
      <c r="E35647" t="s">
        <v>63</v>
      </c>
      <c r="F35647" t="s">
        <v>54</v>
      </c>
      <c r="G35647" t="s">
        <v>55</v>
      </c>
      <c r="H35647" t="s">
        <v>55</v>
      </c>
      <c r="I35647" t="s">
        <v>48</v>
      </c>
      <c r="J35647" t="s">
        <v>28</v>
      </c>
      <c r="K35647">
        <v>233</v>
      </c>
    </row>
    <row r="35648" spans="1:11" ht="15.75" x14ac:dyDescent="0.3">
      <c r="A35648">
        <v>2020</v>
      </c>
      <c r="B35648" t="s">
        <v>75</v>
      </c>
      <c r="C35648" t="s">
        <v>42</v>
      </c>
      <c r="D35648" t="s">
        <v>67</v>
      </c>
      <c r="E35648" t="s">
        <v>63</v>
      </c>
      <c r="F35648" t="s">
        <v>54</v>
      </c>
      <c r="G35648" t="s">
        <v>55</v>
      </c>
      <c r="H35648" t="s">
        <v>55</v>
      </c>
      <c r="I35648" t="s">
        <v>48</v>
      </c>
      <c r="J35648" t="s">
        <v>18</v>
      </c>
      <c r="K35648">
        <v>189</v>
      </c>
    </row>
    <row r="35649" spans="1:11" ht="15.75" x14ac:dyDescent="0.3">
      <c r="A35649">
        <v>2020</v>
      </c>
      <c r="B35649" t="s">
        <v>75</v>
      </c>
      <c r="C35649" t="s">
        <v>42</v>
      </c>
      <c r="D35649" t="s">
        <v>67</v>
      </c>
      <c r="E35649" t="s">
        <v>63</v>
      </c>
      <c r="F35649" t="s">
        <v>54</v>
      </c>
      <c r="G35649" t="s">
        <v>55</v>
      </c>
      <c r="H35649" t="s">
        <v>55</v>
      </c>
      <c r="I35649" t="s">
        <v>49</v>
      </c>
      <c r="J35649" t="s">
        <v>33</v>
      </c>
      <c r="K35649">
        <v>5</v>
      </c>
    </row>
    <row r="35650" spans="1:11" ht="15.75" x14ac:dyDescent="0.3">
      <c r="A35650">
        <v>2020</v>
      </c>
      <c r="B35650" t="s">
        <v>75</v>
      </c>
      <c r="C35650" t="s">
        <v>42</v>
      </c>
      <c r="D35650" t="s">
        <v>67</v>
      </c>
      <c r="E35650" t="s">
        <v>63</v>
      </c>
      <c r="F35650" t="s">
        <v>54</v>
      </c>
      <c r="G35650" t="s">
        <v>55</v>
      </c>
      <c r="H35650" t="s">
        <v>55</v>
      </c>
      <c r="I35650" t="s">
        <v>49</v>
      </c>
      <c r="J35650" t="s">
        <v>21</v>
      </c>
      <c r="K35650">
        <v>2230</v>
      </c>
    </row>
    <row r="35651" spans="1:11" ht="15.75" x14ac:dyDescent="0.3">
      <c r="A35651">
        <v>2020</v>
      </c>
      <c r="B35651" t="s">
        <v>75</v>
      </c>
      <c r="C35651" t="s">
        <v>42</v>
      </c>
      <c r="D35651" t="s">
        <v>67</v>
      </c>
      <c r="E35651" t="s">
        <v>63</v>
      </c>
      <c r="F35651" t="s">
        <v>54</v>
      </c>
      <c r="G35651" t="s">
        <v>55</v>
      </c>
      <c r="H35651" t="s">
        <v>55</v>
      </c>
      <c r="I35651" t="s">
        <v>49</v>
      </c>
      <c r="J35651" t="s">
        <v>12</v>
      </c>
      <c r="K35651">
        <v>976.8</v>
      </c>
    </row>
    <row r="35652" spans="1:11" ht="15.75" x14ac:dyDescent="0.3">
      <c r="A35652">
        <v>2020</v>
      </c>
      <c r="B35652" t="s">
        <v>75</v>
      </c>
      <c r="C35652" t="s">
        <v>42</v>
      </c>
      <c r="D35652" t="s">
        <v>67</v>
      </c>
      <c r="E35652" t="s">
        <v>63</v>
      </c>
      <c r="F35652" t="s">
        <v>54</v>
      </c>
      <c r="G35652" t="s">
        <v>55</v>
      </c>
      <c r="H35652" t="s">
        <v>55</v>
      </c>
      <c r="I35652" t="s">
        <v>49</v>
      </c>
      <c r="J35652" t="s">
        <v>29</v>
      </c>
      <c r="K35652">
        <v>63</v>
      </c>
    </row>
    <row r="35653" spans="1:11" ht="15.75" x14ac:dyDescent="0.3">
      <c r="A35653">
        <v>2020</v>
      </c>
      <c r="B35653" t="s">
        <v>75</v>
      </c>
      <c r="C35653" t="s">
        <v>42</v>
      </c>
      <c r="D35653" t="s">
        <v>67</v>
      </c>
      <c r="E35653" t="s">
        <v>63</v>
      </c>
      <c r="F35653" t="s">
        <v>54</v>
      </c>
      <c r="G35653" t="s">
        <v>55</v>
      </c>
      <c r="H35653" t="s">
        <v>55</v>
      </c>
      <c r="I35653" t="s">
        <v>49</v>
      </c>
      <c r="J35653" t="s">
        <v>30</v>
      </c>
      <c r="K35653">
        <v>26.8</v>
      </c>
    </row>
    <row r="35654" spans="1:11" ht="15.75" x14ac:dyDescent="0.3">
      <c r="A35654">
        <v>2020</v>
      </c>
      <c r="B35654" t="s">
        <v>75</v>
      </c>
      <c r="C35654" t="s">
        <v>42</v>
      </c>
      <c r="D35654" t="s">
        <v>67</v>
      </c>
      <c r="E35654" t="s">
        <v>63</v>
      </c>
      <c r="F35654" t="s">
        <v>54</v>
      </c>
      <c r="G35654" t="s">
        <v>55</v>
      </c>
      <c r="H35654" t="s">
        <v>55</v>
      </c>
      <c r="I35654" t="s">
        <v>49</v>
      </c>
      <c r="J35654" t="s">
        <v>32</v>
      </c>
      <c r="K35654">
        <v>103</v>
      </c>
    </row>
    <row r="35655" spans="1:11" ht="15.75" x14ac:dyDescent="0.3">
      <c r="A35655">
        <v>2020</v>
      </c>
      <c r="B35655" t="s">
        <v>75</v>
      </c>
      <c r="C35655" t="s">
        <v>42</v>
      </c>
      <c r="D35655" t="s">
        <v>67</v>
      </c>
      <c r="E35655" t="s">
        <v>63</v>
      </c>
      <c r="F35655" t="s">
        <v>54</v>
      </c>
      <c r="G35655" t="s">
        <v>55</v>
      </c>
      <c r="H35655" t="s">
        <v>55</v>
      </c>
      <c r="I35655" t="s">
        <v>50</v>
      </c>
      <c r="J35655" t="s">
        <v>24</v>
      </c>
      <c r="K35655">
        <v>350</v>
      </c>
    </row>
    <row r="35656" spans="1:11" ht="15.75" x14ac:dyDescent="0.3">
      <c r="A35656">
        <v>2020</v>
      </c>
      <c r="B35656" t="s">
        <v>75</v>
      </c>
      <c r="C35656" t="s">
        <v>42</v>
      </c>
      <c r="D35656" t="s">
        <v>67</v>
      </c>
      <c r="E35656" t="s">
        <v>63</v>
      </c>
      <c r="F35656" t="s">
        <v>54</v>
      </c>
      <c r="G35656" t="s">
        <v>55</v>
      </c>
      <c r="H35656" t="s">
        <v>55</v>
      </c>
      <c r="I35656" t="s">
        <v>50</v>
      </c>
      <c r="J35656" t="s">
        <v>10</v>
      </c>
      <c r="K35656">
        <v>38458.58</v>
      </c>
    </row>
    <row r="35657" spans="1:11" ht="15.75" x14ac:dyDescent="0.3">
      <c r="A35657">
        <v>2020</v>
      </c>
      <c r="B35657" t="s">
        <v>75</v>
      </c>
      <c r="C35657" t="s">
        <v>42</v>
      </c>
      <c r="D35657" t="s">
        <v>67</v>
      </c>
      <c r="E35657" t="s">
        <v>63</v>
      </c>
      <c r="F35657" t="s">
        <v>54</v>
      </c>
      <c r="G35657" t="s">
        <v>55</v>
      </c>
      <c r="H35657" t="s">
        <v>55</v>
      </c>
      <c r="I35657" t="s">
        <v>50</v>
      </c>
      <c r="J35657" t="s">
        <v>16</v>
      </c>
      <c r="K35657">
        <v>7017</v>
      </c>
    </row>
    <row r="35658" spans="1:11" ht="15.75" x14ac:dyDescent="0.3">
      <c r="A35658">
        <v>2020</v>
      </c>
      <c r="B35658" t="s">
        <v>75</v>
      </c>
      <c r="C35658" t="s">
        <v>42</v>
      </c>
      <c r="D35658" t="s">
        <v>67</v>
      </c>
      <c r="E35658" t="s">
        <v>63</v>
      </c>
      <c r="F35658" t="s">
        <v>54</v>
      </c>
      <c r="G35658" t="s">
        <v>55</v>
      </c>
      <c r="H35658" t="s">
        <v>55</v>
      </c>
      <c r="I35658" t="s">
        <v>50</v>
      </c>
      <c r="J35658" t="s">
        <v>19</v>
      </c>
      <c r="K35658">
        <v>134507.48000000001</v>
      </c>
    </row>
    <row r="35659" spans="1:11" ht="15.75" x14ac:dyDescent="0.3">
      <c r="A35659">
        <v>2020</v>
      </c>
      <c r="B35659" t="s">
        <v>75</v>
      </c>
      <c r="C35659" t="s">
        <v>42</v>
      </c>
      <c r="D35659" t="s">
        <v>67</v>
      </c>
      <c r="E35659" t="s">
        <v>63</v>
      </c>
      <c r="F35659" t="s">
        <v>54</v>
      </c>
      <c r="G35659" t="s">
        <v>55</v>
      </c>
      <c r="H35659" t="s">
        <v>55</v>
      </c>
      <c r="I35659" t="s">
        <v>51</v>
      </c>
      <c r="J35659" t="s">
        <v>15</v>
      </c>
      <c r="K35659">
        <v>19917.599999999999</v>
      </c>
    </row>
    <row r="35660" spans="1:11" ht="15.75" x14ac:dyDescent="0.3">
      <c r="A35660">
        <v>2020</v>
      </c>
      <c r="B35660" t="s">
        <v>75</v>
      </c>
      <c r="C35660" t="s">
        <v>42</v>
      </c>
      <c r="D35660" t="s">
        <v>67</v>
      </c>
      <c r="E35660" t="s">
        <v>63</v>
      </c>
      <c r="F35660" t="s">
        <v>54</v>
      </c>
      <c r="G35660" t="s">
        <v>55</v>
      </c>
      <c r="H35660" t="s">
        <v>55</v>
      </c>
      <c r="I35660" t="s">
        <v>51</v>
      </c>
      <c r="J35660" t="s">
        <v>31</v>
      </c>
      <c r="K35660">
        <v>415.5</v>
      </c>
    </row>
    <row r="35661" spans="1:11" ht="15.75" x14ac:dyDescent="0.3">
      <c r="A35661">
        <v>2020</v>
      </c>
      <c r="B35661" t="s">
        <v>75</v>
      </c>
      <c r="C35661" t="s">
        <v>42</v>
      </c>
      <c r="D35661" t="s">
        <v>67</v>
      </c>
      <c r="E35661" t="s">
        <v>63</v>
      </c>
      <c r="F35661" t="s">
        <v>54</v>
      </c>
      <c r="G35661" t="s">
        <v>55</v>
      </c>
      <c r="H35661" t="s">
        <v>55</v>
      </c>
      <c r="I35661" t="s">
        <v>51</v>
      </c>
      <c r="J35661" t="s">
        <v>17</v>
      </c>
      <c r="K35661">
        <v>689.5</v>
      </c>
    </row>
    <row r="35662" spans="1:11" ht="15.75" x14ac:dyDescent="0.3">
      <c r="A35662">
        <v>2020</v>
      </c>
      <c r="B35662" t="s">
        <v>75</v>
      </c>
      <c r="C35662" t="s">
        <v>42</v>
      </c>
      <c r="D35662" t="s">
        <v>67</v>
      </c>
      <c r="E35662" t="s">
        <v>63</v>
      </c>
      <c r="F35662" t="s">
        <v>54</v>
      </c>
      <c r="G35662" t="s">
        <v>56</v>
      </c>
      <c r="H35662" t="s">
        <v>57</v>
      </c>
      <c r="I35662" t="s">
        <v>47</v>
      </c>
      <c r="J35662" t="s">
        <v>23</v>
      </c>
      <c r="K35662">
        <v>15086.5</v>
      </c>
    </row>
    <row r="35663" spans="1:11" ht="15.75" x14ac:dyDescent="0.3">
      <c r="A35663">
        <v>2020</v>
      </c>
      <c r="B35663" t="s">
        <v>75</v>
      </c>
      <c r="C35663" t="s">
        <v>42</v>
      </c>
      <c r="D35663" t="s">
        <v>67</v>
      </c>
      <c r="E35663" t="s">
        <v>63</v>
      </c>
      <c r="F35663" t="s">
        <v>54</v>
      </c>
      <c r="G35663" t="s">
        <v>56</v>
      </c>
      <c r="H35663" t="s">
        <v>57</v>
      </c>
      <c r="I35663" t="s">
        <v>47</v>
      </c>
      <c r="J35663" t="s">
        <v>9</v>
      </c>
      <c r="K35663">
        <v>9423.4</v>
      </c>
    </row>
    <row r="35664" spans="1:11" ht="15.75" x14ac:dyDescent="0.3">
      <c r="A35664">
        <v>2020</v>
      </c>
      <c r="B35664" t="s">
        <v>75</v>
      </c>
      <c r="C35664" t="s">
        <v>42</v>
      </c>
      <c r="D35664" t="s">
        <v>67</v>
      </c>
      <c r="E35664" t="s">
        <v>63</v>
      </c>
      <c r="F35664" t="s">
        <v>54</v>
      </c>
      <c r="G35664" t="s">
        <v>56</v>
      </c>
      <c r="H35664" t="s">
        <v>57</v>
      </c>
      <c r="I35664" t="s">
        <v>47</v>
      </c>
      <c r="J35664" t="s">
        <v>26</v>
      </c>
      <c r="K35664">
        <v>6441</v>
      </c>
    </row>
    <row r="35665" spans="1:11" ht="15.75" x14ac:dyDescent="0.3">
      <c r="A35665">
        <v>2020</v>
      </c>
      <c r="B35665" t="s">
        <v>75</v>
      </c>
      <c r="C35665" t="s">
        <v>42</v>
      </c>
      <c r="D35665" t="s">
        <v>67</v>
      </c>
      <c r="E35665" t="s">
        <v>63</v>
      </c>
      <c r="F35665" t="s">
        <v>54</v>
      </c>
      <c r="G35665" t="s">
        <v>56</v>
      </c>
      <c r="H35665" t="s">
        <v>57</v>
      </c>
      <c r="I35665" t="s">
        <v>47</v>
      </c>
      <c r="J35665" t="s">
        <v>11</v>
      </c>
      <c r="K35665">
        <v>5649.8</v>
      </c>
    </row>
    <row r="35666" spans="1:11" ht="15.75" x14ac:dyDescent="0.3">
      <c r="A35666">
        <v>2020</v>
      </c>
      <c r="B35666" t="s">
        <v>75</v>
      </c>
      <c r="C35666" t="s">
        <v>42</v>
      </c>
      <c r="D35666" t="s">
        <v>67</v>
      </c>
      <c r="E35666" t="s">
        <v>63</v>
      </c>
      <c r="F35666" t="s">
        <v>54</v>
      </c>
      <c r="G35666" t="s">
        <v>56</v>
      </c>
      <c r="H35666" t="s">
        <v>57</v>
      </c>
      <c r="I35666" t="s">
        <v>48</v>
      </c>
      <c r="J35666" t="s">
        <v>20</v>
      </c>
      <c r="K35666">
        <v>4680</v>
      </c>
    </row>
    <row r="35667" spans="1:11" ht="15.75" x14ac:dyDescent="0.3">
      <c r="A35667">
        <v>2020</v>
      </c>
      <c r="B35667" t="s">
        <v>75</v>
      </c>
      <c r="C35667" t="s">
        <v>42</v>
      </c>
      <c r="D35667" t="s">
        <v>67</v>
      </c>
      <c r="E35667" t="s">
        <v>63</v>
      </c>
      <c r="F35667" t="s">
        <v>54</v>
      </c>
      <c r="G35667" t="s">
        <v>56</v>
      </c>
      <c r="H35667" t="s">
        <v>57</v>
      </c>
      <c r="I35667" t="s">
        <v>48</v>
      </c>
      <c r="J35667" t="s">
        <v>7</v>
      </c>
      <c r="K35667">
        <v>23686.1</v>
      </c>
    </row>
    <row r="35668" spans="1:11" ht="15.75" x14ac:dyDescent="0.3">
      <c r="A35668">
        <v>2020</v>
      </c>
      <c r="B35668" t="s">
        <v>75</v>
      </c>
      <c r="C35668" t="s">
        <v>42</v>
      </c>
      <c r="D35668" t="s">
        <v>67</v>
      </c>
      <c r="E35668" t="s">
        <v>63</v>
      </c>
      <c r="F35668" t="s">
        <v>54</v>
      </c>
      <c r="G35668" t="s">
        <v>56</v>
      </c>
      <c r="H35668" t="s">
        <v>57</v>
      </c>
      <c r="I35668" t="s">
        <v>48</v>
      </c>
      <c r="J35668" t="s">
        <v>8</v>
      </c>
      <c r="K35668">
        <v>20843.8</v>
      </c>
    </row>
    <row r="35669" spans="1:11" ht="15.75" x14ac:dyDescent="0.3">
      <c r="A35669">
        <v>2020</v>
      </c>
      <c r="B35669" t="s">
        <v>75</v>
      </c>
      <c r="C35669" t="s">
        <v>42</v>
      </c>
      <c r="D35669" t="s">
        <v>67</v>
      </c>
      <c r="E35669" t="s">
        <v>63</v>
      </c>
      <c r="F35669" t="s">
        <v>54</v>
      </c>
      <c r="G35669" t="s">
        <v>56</v>
      </c>
      <c r="H35669" t="s">
        <v>57</v>
      </c>
      <c r="I35669" t="s">
        <v>48</v>
      </c>
      <c r="J35669" t="s">
        <v>25</v>
      </c>
      <c r="K35669">
        <v>11399.6</v>
      </c>
    </row>
    <row r="35670" spans="1:11" ht="15.75" x14ac:dyDescent="0.3">
      <c r="A35670">
        <v>2020</v>
      </c>
      <c r="B35670" t="s">
        <v>75</v>
      </c>
      <c r="C35670" t="s">
        <v>42</v>
      </c>
      <c r="D35670" t="s">
        <v>67</v>
      </c>
      <c r="E35670" t="s">
        <v>63</v>
      </c>
      <c r="F35670" t="s">
        <v>54</v>
      </c>
      <c r="G35670" t="s">
        <v>56</v>
      </c>
      <c r="H35670" t="s">
        <v>57</v>
      </c>
      <c r="I35670" t="s">
        <v>48</v>
      </c>
      <c r="J35670" t="s">
        <v>27</v>
      </c>
      <c r="K35670">
        <v>5890.5</v>
      </c>
    </row>
    <row r="35671" spans="1:11" ht="15.75" x14ac:dyDescent="0.3">
      <c r="A35671">
        <v>2020</v>
      </c>
      <c r="B35671" t="s">
        <v>75</v>
      </c>
      <c r="C35671" t="s">
        <v>42</v>
      </c>
      <c r="D35671" t="s">
        <v>67</v>
      </c>
      <c r="E35671" t="s">
        <v>63</v>
      </c>
      <c r="F35671" t="s">
        <v>54</v>
      </c>
      <c r="G35671" t="s">
        <v>56</v>
      </c>
      <c r="H35671" t="s">
        <v>57</v>
      </c>
      <c r="I35671" t="s">
        <v>48</v>
      </c>
      <c r="J35671" t="s">
        <v>13</v>
      </c>
      <c r="K35671">
        <v>15517.5</v>
      </c>
    </row>
    <row r="35672" spans="1:11" ht="15.75" x14ac:dyDescent="0.3">
      <c r="A35672">
        <v>2020</v>
      </c>
      <c r="B35672" t="s">
        <v>75</v>
      </c>
      <c r="C35672" t="s">
        <v>42</v>
      </c>
      <c r="D35672" t="s">
        <v>67</v>
      </c>
      <c r="E35672" t="s">
        <v>63</v>
      </c>
      <c r="F35672" t="s">
        <v>54</v>
      </c>
      <c r="G35672" t="s">
        <v>56</v>
      </c>
      <c r="H35672" t="s">
        <v>57</v>
      </c>
      <c r="I35672" t="s">
        <v>48</v>
      </c>
      <c r="J35672" t="s">
        <v>14</v>
      </c>
      <c r="K35672">
        <v>4145.8</v>
      </c>
    </row>
    <row r="35673" spans="1:11" ht="15.75" x14ac:dyDescent="0.3">
      <c r="A35673">
        <v>2020</v>
      </c>
      <c r="B35673" t="s">
        <v>75</v>
      </c>
      <c r="C35673" t="s">
        <v>42</v>
      </c>
      <c r="D35673" t="s">
        <v>67</v>
      </c>
      <c r="E35673" t="s">
        <v>63</v>
      </c>
      <c r="F35673" t="s">
        <v>54</v>
      </c>
      <c r="G35673" t="s">
        <v>56</v>
      </c>
      <c r="H35673" t="s">
        <v>57</v>
      </c>
      <c r="I35673" t="s">
        <v>48</v>
      </c>
      <c r="J35673" t="s">
        <v>28</v>
      </c>
      <c r="K35673">
        <v>2726.5</v>
      </c>
    </row>
    <row r="35674" spans="1:11" ht="15.75" x14ac:dyDescent="0.3">
      <c r="A35674">
        <v>2020</v>
      </c>
      <c r="B35674" t="s">
        <v>75</v>
      </c>
      <c r="C35674" t="s">
        <v>42</v>
      </c>
      <c r="D35674" t="s">
        <v>67</v>
      </c>
      <c r="E35674" t="s">
        <v>63</v>
      </c>
      <c r="F35674" t="s">
        <v>54</v>
      </c>
      <c r="G35674" t="s">
        <v>56</v>
      </c>
      <c r="H35674" t="s">
        <v>57</v>
      </c>
      <c r="I35674" t="s">
        <v>48</v>
      </c>
      <c r="J35674" t="s">
        <v>18</v>
      </c>
      <c r="K35674">
        <v>2675</v>
      </c>
    </row>
    <row r="35675" spans="1:11" ht="15.75" x14ac:dyDescent="0.3">
      <c r="A35675">
        <v>2020</v>
      </c>
      <c r="B35675" t="s">
        <v>75</v>
      </c>
      <c r="C35675" t="s">
        <v>42</v>
      </c>
      <c r="D35675" t="s">
        <v>67</v>
      </c>
      <c r="E35675" t="s">
        <v>63</v>
      </c>
      <c r="F35675" t="s">
        <v>54</v>
      </c>
      <c r="G35675" t="s">
        <v>56</v>
      </c>
      <c r="H35675" t="s">
        <v>57</v>
      </c>
      <c r="I35675" t="s">
        <v>49</v>
      </c>
      <c r="J35675" t="s">
        <v>33</v>
      </c>
      <c r="K35675">
        <v>528</v>
      </c>
    </row>
    <row r="35676" spans="1:11" ht="15.75" x14ac:dyDescent="0.3">
      <c r="A35676">
        <v>2020</v>
      </c>
      <c r="B35676" t="s">
        <v>75</v>
      </c>
      <c r="C35676" t="s">
        <v>42</v>
      </c>
      <c r="D35676" t="s">
        <v>67</v>
      </c>
      <c r="E35676" t="s">
        <v>63</v>
      </c>
      <c r="F35676" t="s">
        <v>54</v>
      </c>
      <c r="G35676" t="s">
        <v>56</v>
      </c>
      <c r="H35676" t="s">
        <v>57</v>
      </c>
      <c r="I35676" t="s">
        <v>49</v>
      </c>
      <c r="J35676" t="s">
        <v>21</v>
      </c>
      <c r="K35676">
        <v>8247</v>
      </c>
    </row>
    <row r="35677" spans="1:11" ht="15.75" x14ac:dyDescent="0.3">
      <c r="A35677">
        <v>2020</v>
      </c>
      <c r="B35677" t="s">
        <v>75</v>
      </c>
      <c r="C35677" t="s">
        <v>42</v>
      </c>
      <c r="D35677" t="s">
        <v>67</v>
      </c>
      <c r="E35677" t="s">
        <v>63</v>
      </c>
      <c r="F35677" t="s">
        <v>54</v>
      </c>
      <c r="G35677" t="s">
        <v>56</v>
      </c>
      <c r="H35677" t="s">
        <v>57</v>
      </c>
      <c r="I35677" t="s">
        <v>49</v>
      </c>
      <c r="J35677" t="s">
        <v>12</v>
      </c>
      <c r="K35677">
        <v>28019.599999999999</v>
      </c>
    </row>
    <row r="35678" spans="1:11" ht="15.75" x14ac:dyDescent="0.3">
      <c r="A35678">
        <v>2020</v>
      </c>
      <c r="B35678" t="s">
        <v>75</v>
      </c>
      <c r="C35678" t="s">
        <v>42</v>
      </c>
      <c r="D35678" t="s">
        <v>67</v>
      </c>
      <c r="E35678" t="s">
        <v>63</v>
      </c>
      <c r="F35678" t="s">
        <v>54</v>
      </c>
      <c r="G35678" t="s">
        <v>56</v>
      </c>
      <c r="H35678" t="s">
        <v>57</v>
      </c>
      <c r="I35678" t="s">
        <v>49</v>
      </c>
      <c r="J35678" t="s">
        <v>29</v>
      </c>
      <c r="K35678">
        <v>4488.8500000000004</v>
      </c>
    </row>
    <row r="35679" spans="1:11" ht="15.75" x14ac:dyDescent="0.3">
      <c r="A35679">
        <v>2020</v>
      </c>
      <c r="B35679" t="s">
        <v>75</v>
      </c>
      <c r="C35679" t="s">
        <v>42</v>
      </c>
      <c r="D35679" t="s">
        <v>67</v>
      </c>
      <c r="E35679" t="s">
        <v>63</v>
      </c>
      <c r="F35679" t="s">
        <v>54</v>
      </c>
      <c r="G35679" t="s">
        <v>56</v>
      </c>
      <c r="H35679" t="s">
        <v>57</v>
      </c>
      <c r="I35679" t="s">
        <v>49</v>
      </c>
      <c r="J35679" t="s">
        <v>30</v>
      </c>
      <c r="K35679">
        <v>1399.4</v>
      </c>
    </row>
    <row r="35680" spans="1:11" ht="15.75" x14ac:dyDescent="0.3">
      <c r="A35680">
        <v>2020</v>
      </c>
      <c r="B35680" t="s">
        <v>75</v>
      </c>
      <c r="C35680" t="s">
        <v>42</v>
      </c>
      <c r="D35680" t="s">
        <v>67</v>
      </c>
      <c r="E35680" t="s">
        <v>63</v>
      </c>
      <c r="F35680" t="s">
        <v>54</v>
      </c>
      <c r="G35680" t="s">
        <v>56</v>
      </c>
      <c r="H35680" t="s">
        <v>57</v>
      </c>
      <c r="I35680" t="s">
        <v>49</v>
      </c>
      <c r="J35680" t="s">
        <v>32</v>
      </c>
      <c r="K35680">
        <v>5176</v>
      </c>
    </row>
    <row r="35681" spans="1:11" ht="15.75" x14ac:dyDescent="0.3">
      <c r="A35681">
        <v>2020</v>
      </c>
      <c r="B35681" t="s">
        <v>75</v>
      </c>
      <c r="C35681" t="s">
        <v>42</v>
      </c>
      <c r="D35681" t="s">
        <v>67</v>
      </c>
      <c r="E35681" t="s">
        <v>63</v>
      </c>
      <c r="F35681" t="s">
        <v>54</v>
      </c>
      <c r="G35681" t="s">
        <v>56</v>
      </c>
      <c r="H35681" t="s">
        <v>57</v>
      </c>
      <c r="I35681" t="s">
        <v>50</v>
      </c>
      <c r="J35681" t="s">
        <v>24</v>
      </c>
      <c r="K35681">
        <v>15146</v>
      </c>
    </row>
    <row r="35682" spans="1:11" ht="15.75" x14ac:dyDescent="0.3">
      <c r="A35682">
        <v>2020</v>
      </c>
      <c r="B35682" t="s">
        <v>75</v>
      </c>
      <c r="C35682" t="s">
        <v>42</v>
      </c>
      <c r="D35682" t="s">
        <v>67</v>
      </c>
      <c r="E35682" t="s">
        <v>63</v>
      </c>
      <c r="F35682" t="s">
        <v>54</v>
      </c>
      <c r="G35682" t="s">
        <v>56</v>
      </c>
      <c r="H35682" t="s">
        <v>57</v>
      </c>
      <c r="I35682" t="s">
        <v>50</v>
      </c>
      <c r="J35682" t="s">
        <v>10</v>
      </c>
      <c r="K35682">
        <v>46922.65</v>
      </c>
    </row>
    <row r="35683" spans="1:11" ht="15.75" x14ac:dyDescent="0.3">
      <c r="A35683">
        <v>2020</v>
      </c>
      <c r="B35683" t="s">
        <v>75</v>
      </c>
      <c r="C35683" t="s">
        <v>42</v>
      </c>
      <c r="D35683" t="s">
        <v>67</v>
      </c>
      <c r="E35683" t="s">
        <v>63</v>
      </c>
      <c r="F35683" t="s">
        <v>54</v>
      </c>
      <c r="G35683" t="s">
        <v>56</v>
      </c>
      <c r="H35683" t="s">
        <v>57</v>
      </c>
      <c r="I35683" t="s">
        <v>50</v>
      </c>
      <c r="J35683" t="s">
        <v>16</v>
      </c>
      <c r="K35683">
        <v>36118.39</v>
      </c>
    </row>
    <row r="35684" spans="1:11" ht="15.75" x14ac:dyDescent="0.3">
      <c r="A35684">
        <v>2020</v>
      </c>
      <c r="B35684" t="s">
        <v>75</v>
      </c>
      <c r="C35684" t="s">
        <v>42</v>
      </c>
      <c r="D35684" t="s">
        <v>67</v>
      </c>
      <c r="E35684" t="s">
        <v>63</v>
      </c>
      <c r="F35684" t="s">
        <v>54</v>
      </c>
      <c r="G35684" t="s">
        <v>56</v>
      </c>
      <c r="H35684" t="s">
        <v>57</v>
      </c>
      <c r="I35684" t="s">
        <v>50</v>
      </c>
      <c r="J35684" t="s">
        <v>19</v>
      </c>
      <c r="K35684">
        <v>122338.75</v>
      </c>
    </row>
    <row r="35685" spans="1:11" ht="15.75" x14ac:dyDescent="0.3">
      <c r="A35685">
        <v>2020</v>
      </c>
      <c r="B35685" t="s">
        <v>75</v>
      </c>
      <c r="C35685" t="s">
        <v>42</v>
      </c>
      <c r="D35685" t="s">
        <v>67</v>
      </c>
      <c r="E35685" t="s">
        <v>63</v>
      </c>
      <c r="F35685" t="s">
        <v>54</v>
      </c>
      <c r="G35685" t="s">
        <v>56</v>
      </c>
      <c r="H35685" t="s">
        <v>57</v>
      </c>
      <c r="I35685" t="s">
        <v>51</v>
      </c>
      <c r="J35685" t="s">
        <v>15</v>
      </c>
      <c r="K35685">
        <v>47971.1</v>
      </c>
    </row>
    <row r="35686" spans="1:11" ht="15.75" x14ac:dyDescent="0.3">
      <c r="A35686">
        <v>2020</v>
      </c>
      <c r="B35686" t="s">
        <v>75</v>
      </c>
      <c r="C35686" t="s">
        <v>42</v>
      </c>
      <c r="D35686" t="s">
        <v>67</v>
      </c>
      <c r="E35686" t="s">
        <v>63</v>
      </c>
      <c r="F35686" t="s">
        <v>54</v>
      </c>
      <c r="G35686" t="s">
        <v>56</v>
      </c>
      <c r="H35686" t="s">
        <v>57</v>
      </c>
      <c r="I35686" t="s">
        <v>51</v>
      </c>
      <c r="J35686" t="s">
        <v>31</v>
      </c>
      <c r="K35686">
        <v>43915.07</v>
      </c>
    </row>
    <row r="35687" spans="1:11" ht="15.75" x14ac:dyDescent="0.3">
      <c r="A35687">
        <v>2020</v>
      </c>
      <c r="B35687" t="s">
        <v>75</v>
      </c>
      <c r="C35687" t="s">
        <v>42</v>
      </c>
      <c r="D35687" t="s">
        <v>67</v>
      </c>
      <c r="E35687" t="s">
        <v>63</v>
      </c>
      <c r="F35687" t="s">
        <v>54</v>
      </c>
      <c r="G35687" t="s">
        <v>56</v>
      </c>
      <c r="H35687" t="s">
        <v>57</v>
      </c>
      <c r="I35687" t="s">
        <v>51</v>
      </c>
      <c r="J35687" t="s">
        <v>17</v>
      </c>
      <c r="K35687">
        <v>34539.18</v>
      </c>
    </row>
    <row r="35688" spans="1:11" ht="15.75" x14ac:dyDescent="0.3">
      <c r="A35688">
        <v>2020</v>
      </c>
      <c r="B35688" t="s">
        <v>75</v>
      </c>
      <c r="C35688" t="s">
        <v>42</v>
      </c>
      <c r="D35688" t="s">
        <v>67</v>
      </c>
      <c r="E35688" t="s">
        <v>63</v>
      </c>
      <c r="F35688" t="s">
        <v>54</v>
      </c>
      <c r="G35688" t="s">
        <v>58</v>
      </c>
      <c r="H35688" t="s">
        <v>58</v>
      </c>
      <c r="I35688" t="s">
        <v>47</v>
      </c>
      <c r="J35688" t="s">
        <v>23</v>
      </c>
      <c r="K35688">
        <v>2702</v>
      </c>
    </row>
    <row r="35689" spans="1:11" ht="15.75" x14ac:dyDescent="0.3">
      <c r="A35689">
        <v>2020</v>
      </c>
      <c r="B35689" t="s">
        <v>75</v>
      </c>
      <c r="C35689" t="s">
        <v>42</v>
      </c>
      <c r="D35689" t="s">
        <v>67</v>
      </c>
      <c r="E35689" t="s">
        <v>63</v>
      </c>
      <c r="F35689" t="s">
        <v>54</v>
      </c>
      <c r="G35689" t="s">
        <v>58</v>
      </c>
      <c r="H35689" t="s">
        <v>58</v>
      </c>
      <c r="I35689" t="s">
        <v>47</v>
      </c>
      <c r="J35689" t="s">
        <v>9</v>
      </c>
      <c r="K35689">
        <v>22404.7</v>
      </c>
    </row>
    <row r="35690" spans="1:11" ht="15.75" x14ac:dyDescent="0.3">
      <c r="A35690">
        <v>2020</v>
      </c>
      <c r="B35690" t="s">
        <v>75</v>
      </c>
      <c r="C35690" t="s">
        <v>42</v>
      </c>
      <c r="D35690" t="s">
        <v>67</v>
      </c>
      <c r="E35690" t="s">
        <v>63</v>
      </c>
      <c r="F35690" t="s">
        <v>54</v>
      </c>
      <c r="G35690" t="s">
        <v>58</v>
      </c>
      <c r="H35690" t="s">
        <v>58</v>
      </c>
      <c r="I35690" t="s">
        <v>47</v>
      </c>
      <c r="J35690" t="s">
        <v>26</v>
      </c>
      <c r="K35690">
        <v>13014.5</v>
      </c>
    </row>
    <row r="35691" spans="1:11" ht="15.75" x14ac:dyDescent="0.3">
      <c r="A35691">
        <v>2020</v>
      </c>
      <c r="B35691" t="s">
        <v>75</v>
      </c>
      <c r="C35691" t="s">
        <v>42</v>
      </c>
      <c r="D35691" t="s">
        <v>67</v>
      </c>
      <c r="E35691" t="s">
        <v>63</v>
      </c>
      <c r="F35691" t="s">
        <v>54</v>
      </c>
      <c r="G35691" t="s">
        <v>58</v>
      </c>
      <c r="H35691" t="s">
        <v>58</v>
      </c>
      <c r="I35691" t="s">
        <v>47</v>
      </c>
      <c r="J35691" t="s">
        <v>11</v>
      </c>
      <c r="K35691">
        <v>29960.6</v>
      </c>
    </row>
    <row r="35692" spans="1:11" ht="15.75" x14ac:dyDescent="0.3">
      <c r="A35692">
        <v>2020</v>
      </c>
      <c r="B35692" t="s">
        <v>75</v>
      </c>
      <c r="C35692" t="s">
        <v>42</v>
      </c>
      <c r="D35692" t="s">
        <v>67</v>
      </c>
      <c r="E35692" t="s">
        <v>63</v>
      </c>
      <c r="F35692" t="s">
        <v>54</v>
      </c>
      <c r="G35692" t="s">
        <v>58</v>
      </c>
      <c r="H35692" t="s">
        <v>58</v>
      </c>
      <c r="I35692" t="s">
        <v>48</v>
      </c>
      <c r="J35692" t="s">
        <v>20</v>
      </c>
      <c r="K35692">
        <v>2515.5</v>
      </c>
    </row>
    <row r="35693" spans="1:11" ht="15.75" x14ac:dyDescent="0.3">
      <c r="A35693">
        <v>2020</v>
      </c>
      <c r="B35693" t="s">
        <v>75</v>
      </c>
      <c r="C35693" t="s">
        <v>42</v>
      </c>
      <c r="D35693" t="s">
        <v>67</v>
      </c>
      <c r="E35693" t="s">
        <v>63</v>
      </c>
      <c r="F35693" t="s">
        <v>54</v>
      </c>
      <c r="G35693" t="s">
        <v>58</v>
      </c>
      <c r="H35693" t="s">
        <v>58</v>
      </c>
      <c r="I35693" t="s">
        <v>48</v>
      </c>
      <c r="J35693" t="s">
        <v>7</v>
      </c>
      <c r="K35693">
        <v>46102.7</v>
      </c>
    </row>
    <row r="35694" spans="1:11" ht="15.75" x14ac:dyDescent="0.3">
      <c r="A35694">
        <v>2020</v>
      </c>
      <c r="B35694" t="s">
        <v>75</v>
      </c>
      <c r="C35694" t="s">
        <v>42</v>
      </c>
      <c r="D35694" t="s">
        <v>67</v>
      </c>
      <c r="E35694" t="s">
        <v>63</v>
      </c>
      <c r="F35694" t="s">
        <v>54</v>
      </c>
      <c r="G35694" t="s">
        <v>58</v>
      </c>
      <c r="H35694" t="s">
        <v>58</v>
      </c>
      <c r="I35694" t="s">
        <v>48</v>
      </c>
      <c r="J35694" t="s">
        <v>8</v>
      </c>
      <c r="K35694">
        <v>12985.7</v>
      </c>
    </row>
    <row r="35695" spans="1:11" ht="15.75" x14ac:dyDescent="0.3">
      <c r="A35695">
        <v>2020</v>
      </c>
      <c r="B35695" t="s">
        <v>75</v>
      </c>
      <c r="C35695" t="s">
        <v>42</v>
      </c>
      <c r="D35695" t="s">
        <v>67</v>
      </c>
      <c r="E35695" t="s">
        <v>63</v>
      </c>
      <c r="F35695" t="s">
        <v>54</v>
      </c>
      <c r="G35695" t="s">
        <v>58</v>
      </c>
      <c r="H35695" t="s">
        <v>58</v>
      </c>
      <c r="I35695" t="s">
        <v>48</v>
      </c>
      <c r="J35695" t="s">
        <v>25</v>
      </c>
      <c r="K35695">
        <v>13452.5</v>
      </c>
    </row>
    <row r="35696" spans="1:11" ht="15.75" x14ac:dyDescent="0.3">
      <c r="A35696">
        <v>2020</v>
      </c>
      <c r="B35696" t="s">
        <v>75</v>
      </c>
      <c r="C35696" t="s">
        <v>42</v>
      </c>
      <c r="D35696" t="s">
        <v>67</v>
      </c>
      <c r="E35696" t="s">
        <v>63</v>
      </c>
      <c r="F35696" t="s">
        <v>54</v>
      </c>
      <c r="G35696" t="s">
        <v>58</v>
      </c>
      <c r="H35696" t="s">
        <v>58</v>
      </c>
      <c r="I35696" t="s">
        <v>48</v>
      </c>
      <c r="J35696" t="s">
        <v>27</v>
      </c>
      <c r="K35696">
        <v>3058.5</v>
      </c>
    </row>
    <row r="35697" spans="1:11" ht="15.75" x14ac:dyDescent="0.3">
      <c r="A35697">
        <v>2020</v>
      </c>
      <c r="B35697" t="s">
        <v>75</v>
      </c>
      <c r="C35697" t="s">
        <v>42</v>
      </c>
      <c r="D35697" t="s">
        <v>67</v>
      </c>
      <c r="E35697" t="s">
        <v>63</v>
      </c>
      <c r="F35697" t="s">
        <v>54</v>
      </c>
      <c r="G35697" t="s">
        <v>58</v>
      </c>
      <c r="H35697" t="s">
        <v>58</v>
      </c>
      <c r="I35697" t="s">
        <v>48</v>
      </c>
      <c r="J35697" t="s">
        <v>13</v>
      </c>
      <c r="K35697">
        <v>18306.7</v>
      </c>
    </row>
    <row r="35698" spans="1:11" ht="15.75" x14ac:dyDescent="0.3">
      <c r="A35698">
        <v>2020</v>
      </c>
      <c r="B35698" t="s">
        <v>75</v>
      </c>
      <c r="C35698" t="s">
        <v>42</v>
      </c>
      <c r="D35698" t="s">
        <v>67</v>
      </c>
      <c r="E35698" t="s">
        <v>63</v>
      </c>
      <c r="F35698" t="s">
        <v>54</v>
      </c>
      <c r="G35698" t="s">
        <v>58</v>
      </c>
      <c r="H35698" t="s">
        <v>58</v>
      </c>
      <c r="I35698" t="s">
        <v>48</v>
      </c>
      <c r="J35698" t="s">
        <v>14</v>
      </c>
      <c r="K35698">
        <v>6292</v>
      </c>
    </row>
    <row r="35699" spans="1:11" ht="15.75" x14ac:dyDescent="0.3">
      <c r="A35699">
        <v>2020</v>
      </c>
      <c r="B35699" t="s">
        <v>75</v>
      </c>
      <c r="C35699" t="s">
        <v>42</v>
      </c>
      <c r="D35699" t="s">
        <v>67</v>
      </c>
      <c r="E35699" t="s">
        <v>63</v>
      </c>
      <c r="F35699" t="s">
        <v>54</v>
      </c>
      <c r="G35699" t="s">
        <v>58</v>
      </c>
      <c r="H35699" t="s">
        <v>58</v>
      </c>
      <c r="I35699" t="s">
        <v>48</v>
      </c>
      <c r="J35699" t="s">
        <v>28</v>
      </c>
      <c r="K35699">
        <v>1957.5</v>
      </c>
    </row>
    <row r="35700" spans="1:11" ht="15.75" x14ac:dyDescent="0.3">
      <c r="A35700">
        <v>2020</v>
      </c>
      <c r="B35700" t="s">
        <v>75</v>
      </c>
      <c r="C35700" t="s">
        <v>42</v>
      </c>
      <c r="D35700" t="s">
        <v>67</v>
      </c>
      <c r="E35700" t="s">
        <v>63</v>
      </c>
      <c r="F35700" t="s">
        <v>54</v>
      </c>
      <c r="G35700" t="s">
        <v>58</v>
      </c>
      <c r="H35700" t="s">
        <v>58</v>
      </c>
      <c r="I35700" t="s">
        <v>48</v>
      </c>
      <c r="J35700" t="s">
        <v>18</v>
      </c>
      <c r="K35700">
        <v>1748</v>
      </c>
    </row>
    <row r="35701" spans="1:11" ht="15.75" x14ac:dyDescent="0.3">
      <c r="A35701">
        <v>2020</v>
      </c>
      <c r="B35701" t="s">
        <v>75</v>
      </c>
      <c r="C35701" t="s">
        <v>42</v>
      </c>
      <c r="D35701" t="s">
        <v>67</v>
      </c>
      <c r="E35701" t="s">
        <v>63</v>
      </c>
      <c r="F35701" t="s">
        <v>54</v>
      </c>
      <c r="G35701" t="s">
        <v>58</v>
      </c>
      <c r="H35701" t="s">
        <v>58</v>
      </c>
      <c r="I35701" t="s">
        <v>49</v>
      </c>
      <c r="J35701" t="s">
        <v>33</v>
      </c>
      <c r="K35701">
        <v>407</v>
      </c>
    </row>
    <row r="35702" spans="1:11" ht="15.75" x14ac:dyDescent="0.3">
      <c r="A35702">
        <v>2020</v>
      </c>
      <c r="B35702" t="s">
        <v>75</v>
      </c>
      <c r="C35702" t="s">
        <v>42</v>
      </c>
      <c r="D35702" t="s">
        <v>67</v>
      </c>
      <c r="E35702" t="s">
        <v>63</v>
      </c>
      <c r="F35702" t="s">
        <v>54</v>
      </c>
      <c r="G35702" t="s">
        <v>58</v>
      </c>
      <c r="H35702" t="s">
        <v>58</v>
      </c>
      <c r="I35702" t="s">
        <v>49</v>
      </c>
      <c r="J35702" t="s">
        <v>21</v>
      </c>
      <c r="K35702">
        <v>1908.5</v>
      </c>
    </row>
    <row r="35703" spans="1:11" ht="15.75" x14ac:dyDescent="0.3">
      <c r="A35703">
        <v>2020</v>
      </c>
      <c r="B35703" t="s">
        <v>75</v>
      </c>
      <c r="C35703" t="s">
        <v>42</v>
      </c>
      <c r="D35703" t="s">
        <v>67</v>
      </c>
      <c r="E35703" t="s">
        <v>63</v>
      </c>
      <c r="F35703" t="s">
        <v>54</v>
      </c>
      <c r="G35703" t="s">
        <v>58</v>
      </c>
      <c r="H35703" t="s">
        <v>58</v>
      </c>
      <c r="I35703" t="s">
        <v>49</v>
      </c>
      <c r="J35703" t="s">
        <v>12</v>
      </c>
      <c r="K35703">
        <v>34493.5</v>
      </c>
    </row>
    <row r="35704" spans="1:11" ht="15.75" x14ac:dyDescent="0.3">
      <c r="A35704">
        <v>2020</v>
      </c>
      <c r="B35704" t="s">
        <v>75</v>
      </c>
      <c r="C35704" t="s">
        <v>42</v>
      </c>
      <c r="D35704" t="s">
        <v>67</v>
      </c>
      <c r="E35704" t="s">
        <v>63</v>
      </c>
      <c r="F35704" t="s">
        <v>54</v>
      </c>
      <c r="G35704" t="s">
        <v>58</v>
      </c>
      <c r="H35704" t="s">
        <v>58</v>
      </c>
      <c r="I35704" t="s">
        <v>49</v>
      </c>
      <c r="J35704" t="s">
        <v>29</v>
      </c>
      <c r="K35704">
        <v>10669.35</v>
      </c>
    </row>
    <row r="35705" spans="1:11" ht="15.75" x14ac:dyDescent="0.3">
      <c r="A35705">
        <v>2020</v>
      </c>
      <c r="B35705" t="s">
        <v>75</v>
      </c>
      <c r="C35705" t="s">
        <v>42</v>
      </c>
      <c r="D35705" t="s">
        <v>67</v>
      </c>
      <c r="E35705" t="s">
        <v>63</v>
      </c>
      <c r="F35705" t="s">
        <v>54</v>
      </c>
      <c r="G35705" t="s">
        <v>58</v>
      </c>
      <c r="H35705" t="s">
        <v>58</v>
      </c>
      <c r="I35705" t="s">
        <v>49</v>
      </c>
      <c r="J35705" t="s">
        <v>30</v>
      </c>
      <c r="K35705">
        <v>1328.8</v>
      </c>
    </row>
    <row r="35706" spans="1:11" ht="15.75" x14ac:dyDescent="0.3">
      <c r="A35706">
        <v>2020</v>
      </c>
      <c r="B35706" t="s">
        <v>75</v>
      </c>
      <c r="C35706" t="s">
        <v>42</v>
      </c>
      <c r="D35706" t="s">
        <v>67</v>
      </c>
      <c r="E35706" t="s">
        <v>63</v>
      </c>
      <c r="F35706" t="s">
        <v>54</v>
      </c>
      <c r="G35706" t="s">
        <v>58</v>
      </c>
      <c r="H35706" t="s">
        <v>58</v>
      </c>
      <c r="I35706" t="s">
        <v>49</v>
      </c>
      <c r="J35706" t="s">
        <v>32</v>
      </c>
      <c r="K35706">
        <v>36139.9</v>
      </c>
    </row>
    <row r="35707" spans="1:11" ht="15.75" x14ac:dyDescent="0.3">
      <c r="A35707">
        <v>2020</v>
      </c>
      <c r="B35707" t="s">
        <v>75</v>
      </c>
      <c r="C35707" t="s">
        <v>42</v>
      </c>
      <c r="D35707" t="s">
        <v>67</v>
      </c>
      <c r="E35707" t="s">
        <v>63</v>
      </c>
      <c r="F35707" t="s">
        <v>54</v>
      </c>
      <c r="G35707" t="s">
        <v>58</v>
      </c>
      <c r="H35707" t="s">
        <v>58</v>
      </c>
      <c r="I35707" t="s">
        <v>50</v>
      </c>
      <c r="J35707" t="s">
        <v>24</v>
      </c>
      <c r="K35707">
        <v>12911</v>
      </c>
    </row>
    <row r="35708" spans="1:11" ht="15.75" x14ac:dyDescent="0.3">
      <c r="A35708">
        <v>2020</v>
      </c>
      <c r="B35708" t="s">
        <v>75</v>
      </c>
      <c r="C35708" t="s">
        <v>42</v>
      </c>
      <c r="D35708" t="s">
        <v>67</v>
      </c>
      <c r="E35708" t="s">
        <v>63</v>
      </c>
      <c r="F35708" t="s">
        <v>54</v>
      </c>
      <c r="G35708" t="s">
        <v>58</v>
      </c>
      <c r="H35708" t="s">
        <v>58</v>
      </c>
      <c r="I35708" t="s">
        <v>50</v>
      </c>
      <c r="J35708" t="s">
        <v>10</v>
      </c>
      <c r="K35708">
        <v>76590.41</v>
      </c>
    </row>
    <row r="35709" spans="1:11" ht="15.75" x14ac:dyDescent="0.3">
      <c r="A35709">
        <v>2020</v>
      </c>
      <c r="B35709" t="s">
        <v>75</v>
      </c>
      <c r="C35709" t="s">
        <v>42</v>
      </c>
      <c r="D35709" t="s">
        <v>67</v>
      </c>
      <c r="E35709" t="s">
        <v>63</v>
      </c>
      <c r="F35709" t="s">
        <v>54</v>
      </c>
      <c r="G35709" t="s">
        <v>58</v>
      </c>
      <c r="H35709" t="s">
        <v>58</v>
      </c>
      <c r="I35709" t="s">
        <v>50</v>
      </c>
      <c r="J35709" t="s">
        <v>16</v>
      </c>
      <c r="K35709">
        <v>21166</v>
      </c>
    </row>
    <row r="35710" spans="1:11" ht="15.75" x14ac:dyDescent="0.3">
      <c r="A35710">
        <v>2020</v>
      </c>
      <c r="B35710" t="s">
        <v>75</v>
      </c>
      <c r="C35710" t="s">
        <v>42</v>
      </c>
      <c r="D35710" t="s">
        <v>67</v>
      </c>
      <c r="E35710" t="s">
        <v>63</v>
      </c>
      <c r="F35710" t="s">
        <v>54</v>
      </c>
      <c r="G35710" t="s">
        <v>58</v>
      </c>
      <c r="H35710" t="s">
        <v>58</v>
      </c>
      <c r="I35710" t="s">
        <v>50</v>
      </c>
      <c r="J35710" t="s">
        <v>19</v>
      </c>
      <c r="K35710">
        <v>120657.32</v>
      </c>
    </row>
    <row r="35711" spans="1:11" ht="15.75" x14ac:dyDescent="0.3">
      <c r="A35711">
        <v>2020</v>
      </c>
      <c r="B35711" t="s">
        <v>75</v>
      </c>
      <c r="C35711" t="s">
        <v>42</v>
      </c>
      <c r="D35711" t="s">
        <v>67</v>
      </c>
      <c r="E35711" t="s">
        <v>63</v>
      </c>
      <c r="F35711" t="s">
        <v>54</v>
      </c>
      <c r="G35711" t="s">
        <v>58</v>
      </c>
      <c r="H35711" t="s">
        <v>58</v>
      </c>
      <c r="I35711" t="s">
        <v>51</v>
      </c>
      <c r="J35711" t="s">
        <v>15</v>
      </c>
      <c r="K35711">
        <v>78621.899999999994</v>
      </c>
    </row>
    <row r="35712" spans="1:11" ht="15.75" x14ac:dyDescent="0.3">
      <c r="A35712">
        <v>2020</v>
      </c>
      <c r="B35712" t="s">
        <v>75</v>
      </c>
      <c r="C35712" t="s">
        <v>42</v>
      </c>
      <c r="D35712" t="s">
        <v>67</v>
      </c>
      <c r="E35712" t="s">
        <v>63</v>
      </c>
      <c r="F35712" t="s">
        <v>54</v>
      </c>
      <c r="G35712" t="s">
        <v>58</v>
      </c>
      <c r="H35712" t="s">
        <v>58</v>
      </c>
      <c r="I35712" t="s">
        <v>51</v>
      </c>
      <c r="J35712" t="s">
        <v>31</v>
      </c>
      <c r="K35712">
        <v>36599.839999999997</v>
      </c>
    </row>
    <row r="35713" spans="1:11" ht="15.75" x14ac:dyDescent="0.3">
      <c r="A35713">
        <v>2020</v>
      </c>
      <c r="B35713" t="s">
        <v>75</v>
      </c>
      <c r="C35713" t="s">
        <v>42</v>
      </c>
      <c r="D35713" t="s">
        <v>67</v>
      </c>
      <c r="E35713" t="s">
        <v>63</v>
      </c>
      <c r="F35713" t="s">
        <v>54</v>
      </c>
      <c r="G35713" t="s">
        <v>58</v>
      </c>
      <c r="H35713" t="s">
        <v>58</v>
      </c>
      <c r="I35713" t="s">
        <v>51</v>
      </c>
      <c r="J35713" t="s">
        <v>17</v>
      </c>
      <c r="K35713">
        <v>28240.42</v>
      </c>
    </row>
    <row r="35714" spans="1:11" ht="15.75" x14ac:dyDescent="0.3">
      <c r="A35714">
        <v>2020</v>
      </c>
      <c r="B35714" t="s">
        <v>75</v>
      </c>
      <c r="C35714" t="s">
        <v>42</v>
      </c>
      <c r="D35714" t="s">
        <v>67</v>
      </c>
      <c r="E35714" t="s">
        <v>63</v>
      </c>
      <c r="F35714" t="s">
        <v>54</v>
      </c>
      <c r="G35714" t="s">
        <v>59</v>
      </c>
      <c r="H35714" t="s">
        <v>60</v>
      </c>
      <c r="I35714" t="s">
        <v>50</v>
      </c>
      <c r="J35714" t="s">
        <v>19</v>
      </c>
      <c r="K35714">
        <v>10</v>
      </c>
    </row>
    <row r="35715" spans="1:11" ht="15.75" x14ac:dyDescent="0.3">
      <c r="A35715">
        <v>2020</v>
      </c>
      <c r="B35715" t="s">
        <v>75</v>
      </c>
      <c r="C35715" t="s">
        <v>42</v>
      </c>
      <c r="D35715" t="s">
        <v>67</v>
      </c>
      <c r="E35715" t="s">
        <v>63</v>
      </c>
      <c r="F35715" t="s">
        <v>54</v>
      </c>
      <c r="G35715" t="s">
        <v>59</v>
      </c>
      <c r="H35715" t="s">
        <v>60</v>
      </c>
      <c r="I35715" t="s">
        <v>51</v>
      </c>
      <c r="J35715" t="s">
        <v>31</v>
      </c>
      <c r="K35715">
        <v>5</v>
      </c>
    </row>
    <row r="35716" spans="1:11" ht="15.75" x14ac:dyDescent="0.3">
      <c r="A35716">
        <v>2020</v>
      </c>
      <c r="B35716" t="s">
        <v>75</v>
      </c>
      <c r="C35716" t="s">
        <v>42</v>
      </c>
      <c r="D35716" t="s">
        <v>67</v>
      </c>
      <c r="E35716" t="s">
        <v>63</v>
      </c>
      <c r="F35716" t="s">
        <v>54</v>
      </c>
      <c r="G35716" t="s">
        <v>59</v>
      </c>
      <c r="H35716" t="s">
        <v>60</v>
      </c>
      <c r="I35716" t="s">
        <v>51</v>
      </c>
      <c r="J35716" t="s">
        <v>17</v>
      </c>
      <c r="K35716">
        <v>15</v>
      </c>
    </row>
    <row r="35717" spans="1:11" ht="15.75" x14ac:dyDescent="0.3">
      <c r="A35717">
        <v>2020</v>
      </c>
      <c r="B35717" t="s">
        <v>75</v>
      </c>
      <c r="C35717" t="s">
        <v>42</v>
      </c>
      <c r="D35717" t="s">
        <v>67</v>
      </c>
      <c r="E35717" t="s">
        <v>63</v>
      </c>
      <c r="F35717" t="s">
        <v>64</v>
      </c>
      <c r="G35717" t="s">
        <v>64</v>
      </c>
      <c r="H35717" t="s">
        <v>64</v>
      </c>
      <c r="I35717" t="s">
        <v>48</v>
      </c>
      <c r="J35717" t="s">
        <v>13</v>
      </c>
      <c r="K35717">
        <v>130.74</v>
      </c>
    </row>
    <row r="35718" spans="1:11" ht="15.75" x14ac:dyDescent="0.3">
      <c r="A35718">
        <v>2020</v>
      </c>
      <c r="B35718" t="s">
        <v>75</v>
      </c>
      <c r="C35718" t="s">
        <v>42</v>
      </c>
      <c r="D35718" t="s">
        <v>67</v>
      </c>
      <c r="E35718" t="s">
        <v>63</v>
      </c>
      <c r="F35718" t="s">
        <v>64</v>
      </c>
      <c r="G35718" t="s">
        <v>64</v>
      </c>
      <c r="H35718" t="s">
        <v>64</v>
      </c>
      <c r="I35718" t="s">
        <v>50</v>
      </c>
      <c r="J35718" t="s">
        <v>24</v>
      </c>
      <c r="K35718">
        <v>39.9</v>
      </c>
    </row>
    <row r="35719" spans="1:11" ht="15.75" x14ac:dyDescent="0.3">
      <c r="A35719">
        <v>2020</v>
      </c>
      <c r="B35719" t="s">
        <v>75</v>
      </c>
      <c r="C35719" t="s">
        <v>42</v>
      </c>
      <c r="D35719" t="s">
        <v>67</v>
      </c>
      <c r="E35719" t="s">
        <v>63</v>
      </c>
      <c r="F35719" t="s">
        <v>64</v>
      </c>
      <c r="G35719" t="s">
        <v>64</v>
      </c>
      <c r="H35719" t="s">
        <v>64</v>
      </c>
      <c r="I35719" t="s">
        <v>50</v>
      </c>
      <c r="J35719" t="s">
        <v>16</v>
      </c>
      <c r="K35719">
        <v>808.64</v>
      </c>
    </row>
    <row r="35720" spans="1:11" ht="15.75" x14ac:dyDescent="0.3">
      <c r="A35720">
        <v>2020</v>
      </c>
      <c r="B35720" t="s">
        <v>75</v>
      </c>
      <c r="C35720" t="s">
        <v>42</v>
      </c>
      <c r="D35720" t="s">
        <v>67</v>
      </c>
      <c r="E35720" t="s">
        <v>63</v>
      </c>
      <c r="F35720" t="s">
        <v>64</v>
      </c>
      <c r="G35720" t="s">
        <v>64</v>
      </c>
      <c r="H35720" t="s">
        <v>64</v>
      </c>
      <c r="I35720" t="s">
        <v>50</v>
      </c>
      <c r="J35720" t="s">
        <v>19</v>
      </c>
      <c r="K35720">
        <v>272.79000000000002</v>
      </c>
    </row>
    <row r="35721" spans="1:11" ht="15.75" x14ac:dyDescent="0.3">
      <c r="A35721">
        <v>2020</v>
      </c>
      <c r="B35721" t="s">
        <v>75</v>
      </c>
      <c r="C35721" t="s">
        <v>42</v>
      </c>
      <c r="D35721" t="s">
        <v>67</v>
      </c>
      <c r="E35721" t="s">
        <v>63</v>
      </c>
      <c r="F35721" t="s">
        <v>64</v>
      </c>
      <c r="G35721" t="s">
        <v>64</v>
      </c>
      <c r="H35721" t="s">
        <v>64</v>
      </c>
      <c r="I35721" t="s">
        <v>51</v>
      </c>
      <c r="J35721" t="s">
        <v>15</v>
      </c>
      <c r="K35721">
        <v>26.64</v>
      </c>
    </row>
    <row r="35722" spans="1:11" ht="15.75" x14ac:dyDescent="0.3">
      <c r="A35722">
        <v>2020</v>
      </c>
      <c r="B35722" t="s">
        <v>75</v>
      </c>
      <c r="C35722" t="s">
        <v>42</v>
      </c>
      <c r="D35722" t="s">
        <v>67</v>
      </c>
      <c r="E35722" t="s">
        <v>63</v>
      </c>
      <c r="F35722" t="s">
        <v>64</v>
      </c>
      <c r="G35722" t="s">
        <v>64</v>
      </c>
      <c r="H35722" t="s">
        <v>64</v>
      </c>
      <c r="I35722" t="s">
        <v>51</v>
      </c>
      <c r="J35722" t="s">
        <v>31</v>
      </c>
      <c r="K35722">
        <v>236.04</v>
      </c>
    </row>
    <row r="35723" spans="1:11" ht="15.75" x14ac:dyDescent="0.3">
      <c r="A35723">
        <v>2020</v>
      </c>
      <c r="B35723" t="s">
        <v>75</v>
      </c>
      <c r="C35723" t="s">
        <v>42</v>
      </c>
      <c r="D35723" t="s">
        <v>67</v>
      </c>
      <c r="E35723" t="s">
        <v>65</v>
      </c>
      <c r="F35723" t="s">
        <v>54</v>
      </c>
      <c r="G35723" t="s">
        <v>56</v>
      </c>
      <c r="H35723" t="s">
        <v>57</v>
      </c>
      <c r="I35723" t="s">
        <v>49</v>
      </c>
      <c r="J35723" t="s">
        <v>21</v>
      </c>
      <c r="K35723">
        <v>120</v>
      </c>
    </row>
    <row r="35724" spans="1:11" ht="15.75" x14ac:dyDescent="0.3">
      <c r="A35724">
        <v>2020</v>
      </c>
      <c r="B35724" t="s">
        <v>75</v>
      </c>
      <c r="C35724" t="s">
        <v>42</v>
      </c>
      <c r="D35724" t="s">
        <v>67</v>
      </c>
      <c r="E35724" t="s">
        <v>65</v>
      </c>
      <c r="F35724" t="s">
        <v>54</v>
      </c>
      <c r="G35724" t="s">
        <v>56</v>
      </c>
      <c r="H35724" t="s">
        <v>57</v>
      </c>
      <c r="I35724" t="s">
        <v>49</v>
      </c>
      <c r="J35724" t="s">
        <v>12</v>
      </c>
      <c r="K35724">
        <v>477</v>
      </c>
    </row>
    <row r="35725" spans="1:11" ht="15.75" x14ac:dyDescent="0.3">
      <c r="A35725">
        <v>2020</v>
      </c>
      <c r="B35725" t="s">
        <v>75</v>
      </c>
      <c r="C35725" t="s">
        <v>42</v>
      </c>
      <c r="D35725" t="s">
        <v>67</v>
      </c>
      <c r="E35725" t="s">
        <v>65</v>
      </c>
      <c r="F35725" t="s">
        <v>54</v>
      </c>
      <c r="G35725" t="s">
        <v>58</v>
      </c>
      <c r="H35725" t="s">
        <v>58</v>
      </c>
      <c r="I35725" t="s">
        <v>47</v>
      </c>
      <c r="J35725" t="s">
        <v>9</v>
      </c>
      <c r="K35725">
        <v>3058.74</v>
      </c>
    </row>
    <row r="35726" spans="1:11" ht="15.75" x14ac:dyDescent="0.3">
      <c r="A35726">
        <v>2020</v>
      </c>
      <c r="B35726" t="s">
        <v>75</v>
      </c>
      <c r="C35726" t="s">
        <v>42</v>
      </c>
      <c r="D35726" t="s">
        <v>67</v>
      </c>
      <c r="E35726" t="s">
        <v>65</v>
      </c>
      <c r="F35726" t="s">
        <v>54</v>
      </c>
      <c r="G35726" t="s">
        <v>58</v>
      </c>
      <c r="H35726" t="s">
        <v>58</v>
      </c>
      <c r="I35726" t="s">
        <v>47</v>
      </c>
      <c r="J35726" t="s">
        <v>26</v>
      </c>
      <c r="K35726">
        <v>5414</v>
      </c>
    </row>
    <row r="35727" spans="1:11" ht="15.75" x14ac:dyDescent="0.3">
      <c r="A35727">
        <v>2020</v>
      </c>
      <c r="B35727" t="s">
        <v>75</v>
      </c>
      <c r="C35727" t="s">
        <v>42</v>
      </c>
      <c r="D35727" t="s">
        <v>67</v>
      </c>
      <c r="E35727" t="s">
        <v>65</v>
      </c>
      <c r="F35727" t="s">
        <v>54</v>
      </c>
      <c r="G35727" t="s">
        <v>58</v>
      </c>
      <c r="H35727" t="s">
        <v>58</v>
      </c>
      <c r="I35727" t="s">
        <v>47</v>
      </c>
      <c r="J35727" t="s">
        <v>11</v>
      </c>
      <c r="K35727">
        <v>24322.5</v>
      </c>
    </row>
    <row r="35728" spans="1:11" ht="15.75" x14ac:dyDescent="0.3">
      <c r="A35728">
        <v>2020</v>
      </c>
      <c r="B35728" t="s">
        <v>75</v>
      </c>
      <c r="C35728" t="s">
        <v>42</v>
      </c>
      <c r="D35728" t="s">
        <v>67</v>
      </c>
      <c r="E35728" t="s">
        <v>65</v>
      </c>
      <c r="F35728" t="s">
        <v>54</v>
      </c>
      <c r="G35728" t="s">
        <v>58</v>
      </c>
      <c r="H35728" t="s">
        <v>58</v>
      </c>
      <c r="I35728" t="s">
        <v>48</v>
      </c>
      <c r="J35728" t="s">
        <v>20</v>
      </c>
      <c r="K35728">
        <v>526</v>
      </c>
    </row>
    <row r="35729" spans="1:11" ht="15.75" x14ac:dyDescent="0.3">
      <c r="A35729">
        <v>2020</v>
      </c>
      <c r="B35729" t="s">
        <v>75</v>
      </c>
      <c r="C35729" t="s">
        <v>42</v>
      </c>
      <c r="D35729" t="s">
        <v>67</v>
      </c>
      <c r="E35729" t="s">
        <v>65</v>
      </c>
      <c r="F35729" t="s">
        <v>54</v>
      </c>
      <c r="G35729" t="s">
        <v>58</v>
      </c>
      <c r="H35729" t="s">
        <v>58</v>
      </c>
      <c r="I35729" t="s">
        <v>48</v>
      </c>
      <c r="J35729" t="s">
        <v>7</v>
      </c>
      <c r="K35729">
        <v>10664</v>
      </c>
    </row>
    <row r="35730" spans="1:11" ht="15.75" x14ac:dyDescent="0.3">
      <c r="A35730">
        <v>2020</v>
      </c>
      <c r="B35730" t="s">
        <v>75</v>
      </c>
      <c r="C35730" t="s">
        <v>42</v>
      </c>
      <c r="D35730" t="s">
        <v>67</v>
      </c>
      <c r="E35730" t="s">
        <v>65</v>
      </c>
      <c r="F35730" t="s">
        <v>54</v>
      </c>
      <c r="G35730" t="s">
        <v>58</v>
      </c>
      <c r="H35730" t="s">
        <v>58</v>
      </c>
      <c r="I35730" t="s">
        <v>48</v>
      </c>
      <c r="J35730" t="s">
        <v>25</v>
      </c>
      <c r="K35730">
        <v>1540</v>
      </c>
    </row>
    <row r="35731" spans="1:11" ht="15.75" x14ac:dyDescent="0.3">
      <c r="A35731">
        <v>2020</v>
      </c>
      <c r="B35731" t="s">
        <v>75</v>
      </c>
      <c r="C35731" t="s">
        <v>42</v>
      </c>
      <c r="D35731" t="s">
        <v>67</v>
      </c>
      <c r="E35731" t="s">
        <v>65</v>
      </c>
      <c r="F35731" t="s">
        <v>54</v>
      </c>
      <c r="G35731" t="s">
        <v>58</v>
      </c>
      <c r="H35731" t="s">
        <v>58</v>
      </c>
      <c r="I35731" t="s">
        <v>48</v>
      </c>
      <c r="J35731" t="s">
        <v>13</v>
      </c>
      <c r="K35731">
        <v>2331</v>
      </c>
    </row>
    <row r="35732" spans="1:11" ht="15.75" x14ac:dyDescent="0.3">
      <c r="A35732">
        <v>2020</v>
      </c>
      <c r="B35732" t="s">
        <v>75</v>
      </c>
      <c r="C35732" t="s">
        <v>42</v>
      </c>
      <c r="D35732" t="s">
        <v>67</v>
      </c>
      <c r="E35732" t="s">
        <v>65</v>
      </c>
      <c r="F35732" t="s">
        <v>54</v>
      </c>
      <c r="G35732" t="s">
        <v>58</v>
      </c>
      <c r="H35732" t="s">
        <v>58</v>
      </c>
      <c r="I35732" t="s">
        <v>48</v>
      </c>
      <c r="J35732" t="s">
        <v>14</v>
      </c>
      <c r="K35732">
        <v>721</v>
      </c>
    </row>
    <row r="35733" spans="1:11" ht="15.75" x14ac:dyDescent="0.3">
      <c r="A35733">
        <v>2020</v>
      </c>
      <c r="B35733" t="s">
        <v>75</v>
      </c>
      <c r="C35733" t="s">
        <v>42</v>
      </c>
      <c r="D35733" t="s">
        <v>67</v>
      </c>
      <c r="E35733" t="s">
        <v>65</v>
      </c>
      <c r="F35733" t="s">
        <v>54</v>
      </c>
      <c r="G35733" t="s">
        <v>58</v>
      </c>
      <c r="H35733" t="s">
        <v>58</v>
      </c>
      <c r="I35733" t="s">
        <v>48</v>
      </c>
      <c r="J35733" t="s">
        <v>18</v>
      </c>
      <c r="K35733">
        <v>531</v>
      </c>
    </row>
    <row r="35734" spans="1:11" ht="15.75" x14ac:dyDescent="0.3">
      <c r="A35734">
        <v>2020</v>
      </c>
      <c r="B35734" t="s">
        <v>75</v>
      </c>
      <c r="C35734" t="s">
        <v>42</v>
      </c>
      <c r="D35734" t="s">
        <v>67</v>
      </c>
      <c r="E35734" t="s">
        <v>65</v>
      </c>
      <c r="F35734" t="s">
        <v>54</v>
      </c>
      <c r="G35734" t="s">
        <v>58</v>
      </c>
      <c r="H35734" t="s">
        <v>58</v>
      </c>
      <c r="I35734" t="s">
        <v>49</v>
      </c>
      <c r="J35734" t="s">
        <v>21</v>
      </c>
      <c r="K35734">
        <v>85</v>
      </c>
    </row>
    <row r="35735" spans="1:11" ht="15.75" x14ac:dyDescent="0.3">
      <c r="A35735">
        <v>2020</v>
      </c>
      <c r="B35735" t="s">
        <v>75</v>
      </c>
      <c r="C35735" t="s">
        <v>42</v>
      </c>
      <c r="D35735" t="s">
        <v>67</v>
      </c>
      <c r="E35735" t="s">
        <v>65</v>
      </c>
      <c r="F35735" t="s">
        <v>54</v>
      </c>
      <c r="G35735" t="s">
        <v>58</v>
      </c>
      <c r="H35735" t="s">
        <v>58</v>
      </c>
      <c r="I35735" t="s">
        <v>49</v>
      </c>
      <c r="J35735" t="s">
        <v>12</v>
      </c>
      <c r="K35735">
        <v>7596</v>
      </c>
    </row>
    <row r="35736" spans="1:11" ht="15.75" x14ac:dyDescent="0.3">
      <c r="A35736">
        <v>2020</v>
      </c>
      <c r="B35736" t="s">
        <v>75</v>
      </c>
      <c r="C35736" t="s">
        <v>42</v>
      </c>
      <c r="D35736" t="s">
        <v>67</v>
      </c>
      <c r="E35736" t="s">
        <v>65</v>
      </c>
      <c r="F35736" t="s">
        <v>54</v>
      </c>
      <c r="G35736" t="s">
        <v>58</v>
      </c>
      <c r="H35736" t="s">
        <v>58</v>
      </c>
      <c r="I35736" t="s">
        <v>49</v>
      </c>
      <c r="J35736" t="s">
        <v>29</v>
      </c>
      <c r="K35736">
        <v>834</v>
      </c>
    </row>
    <row r="35737" spans="1:11" ht="15.75" x14ac:dyDescent="0.3">
      <c r="A35737">
        <v>2020</v>
      </c>
      <c r="B35737" t="s">
        <v>75</v>
      </c>
      <c r="C35737" t="s">
        <v>42</v>
      </c>
      <c r="D35737" t="s">
        <v>67</v>
      </c>
      <c r="E35737" t="s">
        <v>65</v>
      </c>
      <c r="F35737" t="s">
        <v>54</v>
      </c>
      <c r="G35737" t="s">
        <v>58</v>
      </c>
      <c r="H35737" t="s">
        <v>58</v>
      </c>
      <c r="I35737" t="s">
        <v>49</v>
      </c>
      <c r="J35737" t="s">
        <v>32</v>
      </c>
      <c r="K35737">
        <v>1270</v>
      </c>
    </row>
    <row r="35738" spans="1:11" ht="15.75" x14ac:dyDescent="0.3">
      <c r="A35738">
        <v>2020</v>
      </c>
      <c r="B35738" t="s">
        <v>75</v>
      </c>
      <c r="C35738" t="s">
        <v>42</v>
      </c>
      <c r="D35738" t="s">
        <v>67</v>
      </c>
      <c r="E35738" t="s">
        <v>65</v>
      </c>
      <c r="F35738" t="s">
        <v>54</v>
      </c>
      <c r="G35738" t="s">
        <v>58</v>
      </c>
      <c r="H35738" t="s">
        <v>58</v>
      </c>
      <c r="I35738" t="s">
        <v>50</v>
      </c>
      <c r="J35738" t="s">
        <v>24</v>
      </c>
      <c r="K35738">
        <v>1115</v>
      </c>
    </row>
    <row r="35739" spans="1:11" ht="15.75" x14ac:dyDescent="0.3">
      <c r="A35739">
        <v>2020</v>
      </c>
      <c r="B35739" t="s">
        <v>75</v>
      </c>
      <c r="C35739" t="s">
        <v>42</v>
      </c>
      <c r="D35739" t="s">
        <v>67</v>
      </c>
      <c r="E35739" t="s">
        <v>65</v>
      </c>
      <c r="F35739" t="s">
        <v>54</v>
      </c>
      <c r="G35739" t="s">
        <v>58</v>
      </c>
      <c r="H35739" t="s">
        <v>58</v>
      </c>
      <c r="I35739" t="s">
        <v>50</v>
      </c>
      <c r="J35739" t="s">
        <v>10</v>
      </c>
      <c r="K35739">
        <v>22973</v>
      </c>
    </row>
    <row r="35740" spans="1:11" ht="15.75" x14ac:dyDescent="0.3">
      <c r="A35740">
        <v>2020</v>
      </c>
      <c r="B35740" t="s">
        <v>75</v>
      </c>
      <c r="C35740" t="s">
        <v>42</v>
      </c>
      <c r="D35740" t="s">
        <v>67</v>
      </c>
      <c r="E35740" t="s">
        <v>65</v>
      </c>
      <c r="F35740" t="s">
        <v>54</v>
      </c>
      <c r="G35740" t="s">
        <v>58</v>
      </c>
      <c r="H35740" t="s">
        <v>58</v>
      </c>
      <c r="I35740" t="s">
        <v>50</v>
      </c>
      <c r="J35740" t="s">
        <v>16</v>
      </c>
      <c r="K35740">
        <v>6202</v>
      </c>
    </row>
    <row r="35741" spans="1:11" ht="15.75" x14ac:dyDescent="0.3">
      <c r="A35741">
        <v>2020</v>
      </c>
      <c r="B35741" t="s">
        <v>75</v>
      </c>
      <c r="C35741" t="s">
        <v>42</v>
      </c>
      <c r="D35741" t="s">
        <v>67</v>
      </c>
      <c r="E35741" t="s">
        <v>65</v>
      </c>
      <c r="F35741" t="s">
        <v>54</v>
      </c>
      <c r="G35741" t="s">
        <v>58</v>
      </c>
      <c r="H35741" t="s">
        <v>58</v>
      </c>
      <c r="I35741" t="s">
        <v>50</v>
      </c>
      <c r="J35741" t="s">
        <v>19</v>
      </c>
      <c r="K35741">
        <v>33731.160000000003</v>
      </c>
    </row>
    <row r="35742" spans="1:11" ht="15.75" x14ac:dyDescent="0.3">
      <c r="A35742">
        <v>2020</v>
      </c>
      <c r="B35742" t="s">
        <v>75</v>
      </c>
      <c r="C35742" t="s">
        <v>42</v>
      </c>
      <c r="D35742" t="s">
        <v>67</v>
      </c>
      <c r="E35742" t="s">
        <v>65</v>
      </c>
      <c r="F35742" t="s">
        <v>54</v>
      </c>
      <c r="G35742" t="s">
        <v>58</v>
      </c>
      <c r="H35742" t="s">
        <v>58</v>
      </c>
      <c r="I35742" t="s">
        <v>51</v>
      </c>
      <c r="J35742" t="s">
        <v>15</v>
      </c>
      <c r="K35742">
        <v>15626.5</v>
      </c>
    </row>
    <row r="35743" spans="1:11" ht="15.75" x14ac:dyDescent="0.3">
      <c r="A35743">
        <v>2020</v>
      </c>
      <c r="B35743" t="s">
        <v>75</v>
      </c>
      <c r="C35743" t="s">
        <v>42</v>
      </c>
      <c r="D35743" t="s">
        <v>67</v>
      </c>
      <c r="E35743" t="s">
        <v>65</v>
      </c>
      <c r="F35743" t="s">
        <v>54</v>
      </c>
      <c r="G35743" t="s">
        <v>58</v>
      </c>
      <c r="H35743" t="s">
        <v>58</v>
      </c>
      <c r="I35743" t="s">
        <v>51</v>
      </c>
      <c r="J35743" t="s">
        <v>31</v>
      </c>
      <c r="K35743">
        <v>11084.8</v>
      </c>
    </row>
    <row r="35744" spans="1:11" ht="15.75" x14ac:dyDescent="0.3">
      <c r="A35744">
        <v>2020</v>
      </c>
      <c r="B35744" t="s">
        <v>75</v>
      </c>
      <c r="C35744" t="s">
        <v>42</v>
      </c>
      <c r="D35744" t="s">
        <v>67</v>
      </c>
      <c r="E35744" t="s">
        <v>65</v>
      </c>
      <c r="F35744" t="s">
        <v>54</v>
      </c>
      <c r="G35744" t="s">
        <v>58</v>
      </c>
      <c r="H35744" t="s">
        <v>58</v>
      </c>
      <c r="I35744" t="s">
        <v>51</v>
      </c>
      <c r="J35744" t="s">
        <v>17</v>
      </c>
      <c r="K35744">
        <v>6961.5</v>
      </c>
    </row>
    <row r="35745" spans="1:11" ht="15.75" x14ac:dyDescent="0.3">
      <c r="A35745">
        <v>2020</v>
      </c>
      <c r="B35745" t="s">
        <v>75</v>
      </c>
      <c r="C35745" t="s">
        <v>42</v>
      </c>
      <c r="D35745" t="s">
        <v>67</v>
      </c>
      <c r="E35745" t="s">
        <v>65</v>
      </c>
      <c r="F35745" t="s">
        <v>61</v>
      </c>
      <c r="G35745" t="s">
        <v>62</v>
      </c>
      <c r="H35745" t="s">
        <v>62</v>
      </c>
      <c r="I35745" t="s">
        <v>48</v>
      </c>
      <c r="J35745" t="s">
        <v>20</v>
      </c>
      <c r="K35745">
        <v>13.74208</v>
      </c>
    </row>
    <row r="35746" spans="1:11" ht="15.75" x14ac:dyDescent="0.3">
      <c r="A35746">
        <v>2020</v>
      </c>
      <c r="B35746" t="s">
        <v>75</v>
      </c>
      <c r="C35746" t="s">
        <v>42</v>
      </c>
      <c r="D35746" t="s">
        <v>67</v>
      </c>
      <c r="E35746" t="s">
        <v>65</v>
      </c>
      <c r="F35746" t="s">
        <v>61</v>
      </c>
      <c r="G35746" t="s">
        <v>62</v>
      </c>
      <c r="H35746" t="s">
        <v>62</v>
      </c>
      <c r="I35746" t="s">
        <v>48</v>
      </c>
      <c r="J35746" t="s">
        <v>7</v>
      </c>
      <c r="K35746">
        <v>240.10751999999999</v>
      </c>
    </row>
    <row r="35747" spans="1:11" ht="15.75" x14ac:dyDescent="0.3">
      <c r="A35747">
        <v>2020</v>
      </c>
      <c r="B35747" t="s">
        <v>75</v>
      </c>
      <c r="C35747" t="s">
        <v>42</v>
      </c>
      <c r="D35747" t="s">
        <v>67</v>
      </c>
      <c r="E35747" t="s">
        <v>65</v>
      </c>
      <c r="F35747" t="s">
        <v>61</v>
      </c>
      <c r="G35747" t="s">
        <v>62</v>
      </c>
      <c r="H35747" t="s">
        <v>62</v>
      </c>
      <c r="I35747" t="s">
        <v>48</v>
      </c>
      <c r="J35747" t="s">
        <v>18</v>
      </c>
      <c r="K35747">
        <v>13.7728</v>
      </c>
    </row>
    <row r="35748" spans="1:11" ht="15.75" x14ac:dyDescent="0.3">
      <c r="A35748">
        <v>2020</v>
      </c>
      <c r="B35748" t="s">
        <v>75</v>
      </c>
      <c r="C35748" t="s">
        <v>42</v>
      </c>
      <c r="D35748" t="s">
        <v>67</v>
      </c>
      <c r="E35748" t="s">
        <v>65</v>
      </c>
      <c r="F35748" t="s">
        <v>61</v>
      </c>
      <c r="G35748" t="s">
        <v>62</v>
      </c>
      <c r="H35748" t="s">
        <v>62</v>
      </c>
      <c r="I35748" t="s">
        <v>50</v>
      </c>
      <c r="J35748" t="s">
        <v>10</v>
      </c>
      <c r="K35748">
        <v>27.414528000000001</v>
      </c>
    </row>
    <row r="35749" spans="1:11" ht="15.75" x14ac:dyDescent="0.3">
      <c r="A35749">
        <v>2020</v>
      </c>
      <c r="B35749" t="s">
        <v>75</v>
      </c>
      <c r="C35749" t="s">
        <v>68</v>
      </c>
      <c r="D35749" t="s">
        <v>69</v>
      </c>
      <c r="E35749" t="s">
        <v>70</v>
      </c>
      <c r="F35749" t="s">
        <v>54</v>
      </c>
      <c r="G35749" t="s">
        <v>55</v>
      </c>
      <c r="H35749" t="s">
        <v>55</v>
      </c>
      <c r="I35749" t="s">
        <v>47</v>
      </c>
      <c r="J35749" t="s">
        <v>23</v>
      </c>
      <c r="K35749">
        <v>8722.5</v>
      </c>
    </row>
    <row r="35750" spans="1:11" ht="15.75" x14ac:dyDescent="0.3">
      <c r="A35750">
        <v>2020</v>
      </c>
      <c r="B35750" t="s">
        <v>75</v>
      </c>
      <c r="C35750" t="s">
        <v>68</v>
      </c>
      <c r="D35750" t="s">
        <v>69</v>
      </c>
      <c r="E35750" t="s">
        <v>70</v>
      </c>
      <c r="F35750" t="s">
        <v>54</v>
      </c>
      <c r="G35750" t="s">
        <v>55</v>
      </c>
      <c r="H35750" t="s">
        <v>55</v>
      </c>
      <c r="I35750" t="s">
        <v>47</v>
      </c>
      <c r="J35750" t="s">
        <v>9</v>
      </c>
      <c r="K35750">
        <v>110631.969</v>
      </c>
    </row>
    <row r="35751" spans="1:11" ht="15.75" x14ac:dyDescent="0.3">
      <c r="A35751">
        <v>2020</v>
      </c>
      <c r="B35751" t="s">
        <v>75</v>
      </c>
      <c r="C35751" t="s">
        <v>68</v>
      </c>
      <c r="D35751" t="s">
        <v>69</v>
      </c>
      <c r="E35751" t="s">
        <v>70</v>
      </c>
      <c r="F35751" t="s">
        <v>54</v>
      </c>
      <c r="G35751" t="s">
        <v>55</v>
      </c>
      <c r="H35751" t="s">
        <v>55</v>
      </c>
      <c r="I35751" t="s">
        <v>47</v>
      </c>
      <c r="J35751" t="s">
        <v>26</v>
      </c>
      <c r="K35751">
        <v>9117.4940000000006</v>
      </c>
    </row>
    <row r="35752" spans="1:11" ht="15.75" x14ac:dyDescent="0.3">
      <c r="A35752">
        <v>2020</v>
      </c>
      <c r="B35752" t="s">
        <v>75</v>
      </c>
      <c r="C35752" t="s">
        <v>68</v>
      </c>
      <c r="D35752" t="s">
        <v>69</v>
      </c>
      <c r="E35752" t="s">
        <v>70</v>
      </c>
      <c r="F35752" t="s">
        <v>54</v>
      </c>
      <c r="G35752" t="s">
        <v>55</v>
      </c>
      <c r="H35752" t="s">
        <v>55</v>
      </c>
      <c r="I35752" t="s">
        <v>47</v>
      </c>
      <c r="J35752" t="s">
        <v>11</v>
      </c>
      <c r="K35752">
        <v>66952.001000000004</v>
      </c>
    </row>
    <row r="35753" spans="1:11" ht="15.75" x14ac:dyDescent="0.3">
      <c r="A35753">
        <v>2020</v>
      </c>
      <c r="B35753" t="s">
        <v>75</v>
      </c>
      <c r="C35753" t="s">
        <v>68</v>
      </c>
      <c r="D35753" t="s">
        <v>69</v>
      </c>
      <c r="E35753" t="s">
        <v>70</v>
      </c>
      <c r="F35753" t="s">
        <v>54</v>
      </c>
      <c r="G35753" t="s">
        <v>55</v>
      </c>
      <c r="H35753" t="s">
        <v>55</v>
      </c>
      <c r="I35753" t="s">
        <v>48</v>
      </c>
      <c r="J35753" t="s">
        <v>20</v>
      </c>
      <c r="K35753">
        <v>3448.614</v>
      </c>
    </row>
    <row r="35754" spans="1:11" ht="15.75" x14ac:dyDescent="0.3">
      <c r="A35754">
        <v>2020</v>
      </c>
      <c r="B35754" t="s">
        <v>75</v>
      </c>
      <c r="C35754" t="s">
        <v>68</v>
      </c>
      <c r="D35754" t="s">
        <v>69</v>
      </c>
      <c r="E35754" t="s">
        <v>70</v>
      </c>
      <c r="F35754" t="s">
        <v>54</v>
      </c>
      <c r="G35754" t="s">
        <v>55</v>
      </c>
      <c r="H35754" t="s">
        <v>55</v>
      </c>
      <c r="I35754" t="s">
        <v>48</v>
      </c>
      <c r="J35754" t="s">
        <v>7</v>
      </c>
      <c r="K35754">
        <v>32283.469000000001</v>
      </c>
    </row>
    <row r="35755" spans="1:11" ht="15.75" x14ac:dyDescent="0.3">
      <c r="A35755">
        <v>2020</v>
      </c>
      <c r="B35755" t="s">
        <v>75</v>
      </c>
      <c r="C35755" t="s">
        <v>68</v>
      </c>
      <c r="D35755" t="s">
        <v>69</v>
      </c>
      <c r="E35755" t="s">
        <v>70</v>
      </c>
      <c r="F35755" t="s">
        <v>54</v>
      </c>
      <c r="G35755" t="s">
        <v>55</v>
      </c>
      <c r="H35755" t="s">
        <v>55</v>
      </c>
      <c r="I35755" t="s">
        <v>48</v>
      </c>
      <c r="J35755" t="s">
        <v>8</v>
      </c>
      <c r="K35755">
        <v>8017.4</v>
      </c>
    </row>
    <row r="35756" spans="1:11" ht="15.75" x14ac:dyDescent="0.3">
      <c r="A35756">
        <v>2020</v>
      </c>
      <c r="B35756" t="s">
        <v>75</v>
      </c>
      <c r="C35756" t="s">
        <v>68</v>
      </c>
      <c r="D35756" t="s">
        <v>69</v>
      </c>
      <c r="E35756" t="s">
        <v>70</v>
      </c>
      <c r="F35756" t="s">
        <v>54</v>
      </c>
      <c r="G35756" t="s">
        <v>55</v>
      </c>
      <c r="H35756" t="s">
        <v>55</v>
      </c>
      <c r="I35756" t="s">
        <v>48</v>
      </c>
      <c r="J35756" t="s">
        <v>25</v>
      </c>
      <c r="K35756">
        <v>2324.0300000000002</v>
      </c>
    </row>
    <row r="35757" spans="1:11" ht="15.75" x14ac:dyDescent="0.3">
      <c r="A35757">
        <v>2020</v>
      </c>
      <c r="B35757" t="s">
        <v>75</v>
      </c>
      <c r="C35757" t="s">
        <v>68</v>
      </c>
      <c r="D35757" t="s">
        <v>69</v>
      </c>
      <c r="E35757" t="s">
        <v>70</v>
      </c>
      <c r="F35757" t="s">
        <v>54</v>
      </c>
      <c r="G35757" t="s">
        <v>55</v>
      </c>
      <c r="H35757" t="s">
        <v>55</v>
      </c>
      <c r="I35757" t="s">
        <v>48</v>
      </c>
      <c r="J35757" t="s">
        <v>27</v>
      </c>
      <c r="K35757">
        <v>6535.75</v>
      </c>
    </row>
    <row r="35758" spans="1:11" ht="15.75" x14ac:dyDescent="0.3">
      <c r="A35758">
        <v>2020</v>
      </c>
      <c r="B35758" t="s">
        <v>75</v>
      </c>
      <c r="C35758" t="s">
        <v>68</v>
      </c>
      <c r="D35758" t="s">
        <v>69</v>
      </c>
      <c r="E35758" t="s">
        <v>70</v>
      </c>
      <c r="F35758" t="s">
        <v>54</v>
      </c>
      <c r="G35758" t="s">
        <v>55</v>
      </c>
      <c r="H35758" t="s">
        <v>55</v>
      </c>
      <c r="I35758" t="s">
        <v>48</v>
      </c>
      <c r="J35758" t="s">
        <v>13</v>
      </c>
      <c r="K35758">
        <v>15493</v>
      </c>
    </row>
    <row r="35759" spans="1:11" ht="15.75" x14ac:dyDescent="0.3">
      <c r="A35759">
        <v>2020</v>
      </c>
      <c r="B35759" t="s">
        <v>75</v>
      </c>
      <c r="C35759" t="s">
        <v>68</v>
      </c>
      <c r="D35759" t="s">
        <v>69</v>
      </c>
      <c r="E35759" t="s">
        <v>70</v>
      </c>
      <c r="F35759" t="s">
        <v>54</v>
      </c>
      <c r="G35759" t="s">
        <v>55</v>
      </c>
      <c r="H35759" t="s">
        <v>55</v>
      </c>
      <c r="I35759" t="s">
        <v>48</v>
      </c>
      <c r="J35759" t="s">
        <v>14</v>
      </c>
      <c r="K35759">
        <v>4444.3</v>
      </c>
    </row>
    <row r="35760" spans="1:11" ht="15.75" x14ac:dyDescent="0.3">
      <c r="A35760">
        <v>2020</v>
      </c>
      <c r="B35760" t="s">
        <v>75</v>
      </c>
      <c r="C35760" t="s">
        <v>68</v>
      </c>
      <c r="D35760" t="s">
        <v>69</v>
      </c>
      <c r="E35760" t="s">
        <v>70</v>
      </c>
      <c r="F35760" t="s">
        <v>54</v>
      </c>
      <c r="G35760" t="s">
        <v>55</v>
      </c>
      <c r="H35760" t="s">
        <v>55</v>
      </c>
      <c r="I35760" t="s">
        <v>48</v>
      </c>
      <c r="J35760" t="s">
        <v>28</v>
      </c>
      <c r="K35760">
        <v>3645.5</v>
      </c>
    </row>
    <row r="35761" spans="1:11" ht="15.75" x14ac:dyDescent="0.3">
      <c r="A35761">
        <v>2020</v>
      </c>
      <c r="B35761" t="s">
        <v>75</v>
      </c>
      <c r="C35761" t="s">
        <v>68</v>
      </c>
      <c r="D35761" t="s">
        <v>69</v>
      </c>
      <c r="E35761" t="s">
        <v>70</v>
      </c>
      <c r="F35761" t="s">
        <v>54</v>
      </c>
      <c r="G35761" t="s">
        <v>55</v>
      </c>
      <c r="H35761" t="s">
        <v>55</v>
      </c>
      <c r="I35761" t="s">
        <v>48</v>
      </c>
      <c r="J35761" t="s">
        <v>18</v>
      </c>
      <c r="K35761">
        <v>2054.9540000000002</v>
      </c>
    </row>
    <row r="35762" spans="1:11" ht="15.75" x14ac:dyDescent="0.3">
      <c r="A35762">
        <v>2020</v>
      </c>
      <c r="B35762" t="s">
        <v>75</v>
      </c>
      <c r="C35762" t="s">
        <v>68</v>
      </c>
      <c r="D35762" t="s">
        <v>69</v>
      </c>
      <c r="E35762" t="s">
        <v>70</v>
      </c>
      <c r="F35762" t="s">
        <v>54</v>
      </c>
      <c r="G35762" t="s">
        <v>55</v>
      </c>
      <c r="H35762" t="s">
        <v>55</v>
      </c>
      <c r="I35762" t="s">
        <v>49</v>
      </c>
      <c r="J35762" t="s">
        <v>33</v>
      </c>
      <c r="K35762">
        <v>362.298</v>
      </c>
    </row>
    <row r="35763" spans="1:11" ht="15.75" x14ac:dyDescent="0.3">
      <c r="A35763">
        <v>2020</v>
      </c>
      <c r="B35763" t="s">
        <v>75</v>
      </c>
      <c r="C35763" t="s">
        <v>68</v>
      </c>
      <c r="D35763" t="s">
        <v>69</v>
      </c>
      <c r="E35763" t="s">
        <v>70</v>
      </c>
      <c r="F35763" t="s">
        <v>54</v>
      </c>
      <c r="G35763" t="s">
        <v>55</v>
      </c>
      <c r="H35763" t="s">
        <v>55</v>
      </c>
      <c r="I35763" t="s">
        <v>49</v>
      </c>
      <c r="J35763" t="s">
        <v>21</v>
      </c>
      <c r="K35763">
        <v>9123.9339999999993</v>
      </c>
    </row>
    <row r="35764" spans="1:11" ht="15.75" x14ac:dyDescent="0.3">
      <c r="A35764">
        <v>2020</v>
      </c>
      <c r="B35764" t="s">
        <v>75</v>
      </c>
      <c r="C35764" t="s">
        <v>68</v>
      </c>
      <c r="D35764" t="s">
        <v>69</v>
      </c>
      <c r="E35764" t="s">
        <v>70</v>
      </c>
      <c r="F35764" t="s">
        <v>54</v>
      </c>
      <c r="G35764" t="s">
        <v>55</v>
      </c>
      <c r="H35764" t="s">
        <v>55</v>
      </c>
      <c r="I35764" t="s">
        <v>49</v>
      </c>
      <c r="J35764" t="s">
        <v>22</v>
      </c>
      <c r="K35764">
        <v>12.92</v>
      </c>
    </row>
    <row r="35765" spans="1:11" ht="15.75" x14ac:dyDescent="0.3">
      <c r="A35765">
        <v>2020</v>
      </c>
      <c r="B35765" t="s">
        <v>75</v>
      </c>
      <c r="C35765" t="s">
        <v>68</v>
      </c>
      <c r="D35765" t="s">
        <v>69</v>
      </c>
      <c r="E35765" t="s">
        <v>70</v>
      </c>
      <c r="F35765" t="s">
        <v>54</v>
      </c>
      <c r="G35765" t="s">
        <v>55</v>
      </c>
      <c r="H35765" t="s">
        <v>55</v>
      </c>
      <c r="I35765" t="s">
        <v>49</v>
      </c>
      <c r="J35765" t="s">
        <v>12</v>
      </c>
      <c r="K35765">
        <v>2575.0030000000002</v>
      </c>
    </row>
    <row r="35766" spans="1:11" ht="15.75" x14ac:dyDescent="0.3">
      <c r="A35766">
        <v>2020</v>
      </c>
      <c r="B35766" t="s">
        <v>75</v>
      </c>
      <c r="C35766" t="s">
        <v>68</v>
      </c>
      <c r="D35766" t="s">
        <v>69</v>
      </c>
      <c r="E35766" t="s">
        <v>70</v>
      </c>
      <c r="F35766" t="s">
        <v>54</v>
      </c>
      <c r="G35766" t="s">
        <v>55</v>
      </c>
      <c r="H35766" t="s">
        <v>55</v>
      </c>
      <c r="I35766" t="s">
        <v>49</v>
      </c>
      <c r="J35766" t="s">
        <v>29</v>
      </c>
      <c r="K35766">
        <v>698.01700000000005</v>
      </c>
    </row>
    <row r="35767" spans="1:11" ht="15.75" x14ac:dyDescent="0.3">
      <c r="A35767">
        <v>2020</v>
      </c>
      <c r="B35767" t="s">
        <v>75</v>
      </c>
      <c r="C35767" t="s">
        <v>68</v>
      </c>
      <c r="D35767" t="s">
        <v>69</v>
      </c>
      <c r="E35767" t="s">
        <v>70</v>
      </c>
      <c r="F35767" t="s">
        <v>54</v>
      </c>
      <c r="G35767" t="s">
        <v>55</v>
      </c>
      <c r="H35767" t="s">
        <v>55</v>
      </c>
      <c r="I35767" t="s">
        <v>49</v>
      </c>
      <c r="J35767" t="s">
        <v>30</v>
      </c>
      <c r="K35767">
        <v>102.8</v>
      </c>
    </row>
    <row r="35768" spans="1:11" ht="15.75" x14ac:dyDescent="0.3">
      <c r="A35768">
        <v>2020</v>
      </c>
      <c r="B35768" t="s">
        <v>75</v>
      </c>
      <c r="C35768" t="s">
        <v>68</v>
      </c>
      <c r="D35768" t="s">
        <v>69</v>
      </c>
      <c r="E35768" t="s">
        <v>70</v>
      </c>
      <c r="F35768" t="s">
        <v>54</v>
      </c>
      <c r="G35768" t="s">
        <v>55</v>
      </c>
      <c r="H35768" t="s">
        <v>55</v>
      </c>
      <c r="I35768" t="s">
        <v>49</v>
      </c>
      <c r="J35768" t="s">
        <v>32</v>
      </c>
      <c r="K35768">
        <v>3128.93</v>
      </c>
    </row>
    <row r="35769" spans="1:11" ht="15.75" x14ac:dyDescent="0.3">
      <c r="A35769">
        <v>2020</v>
      </c>
      <c r="B35769" t="s">
        <v>75</v>
      </c>
      <c r="C35769" t="s">
        <v>68</v>
      </c>
      <c r="D35769" t="s">
        <v>69</v>
      </c>
      <c r="E35769" t="s">
        <v>70</v>
      </c>
      <c r="F35769" t="s">
        <v>54</v>
      </c>
      <c r="G35769" t="s">
        <v>55</v>
      </c>
      <c r="H35769" t="s">
        <v>55</v>
      </c>
      <c r="I35769" t="s">
        <v>50</v>
      </c>
      <c r="J35769" t="s">
        <v>24</v>
      </c>
      <c r="K35769">
        <v>2251.5610000000001</v>
      </c>
    </row>
    <row r="35770" spans="1:11" ht="15.75" x14ac:dyDescent="0.3">
      <c r="A35770">
        <v>2020</v>
      </c>
      <c r="B35770" t="s">
        <v>75</v>
      </c>
      <c r="C35770" t="s">
        <v>68</v>
      </c>
      <c r="D35770" t="s">
        <v>69</v>
      </c>
      <c r="E35770" t="s">
        <v>70</v>
      </c>
      <c r="F35770" t="s">
        <v>54</v>
      </c>
      <c r="G35770" t="s">
        <v>55</v>
      </c>
      <c r="H35770" t="s">
        <v>55</v>
      </c>
      <c r="I35770" t="s">
        <v>50</v>
      </c>
      <c r="J35770" t="s">
        <v>10</v>
      </c>
      <c r="K35770">
        <v>195567.69399999999</v>
      </c>
    </row>
    <row r="35771" spans="1:11" ht="15.75" x14ac:dyDescent="0.3">
      <c r="A35771">
        <v>2020</v>
      </c>
      <c r="B35771" t="s">
        <v>75</v>
      </c>
      <c r="C35771" t="s">
        <v>68</v>
      </c>
      <c r="D35771" t="s">
        <v>69</v>
      </c>
      <c r="E35771" t="s">
        <v>70</v>
      </c>
      <c r="F35771" t="s">
        <v>54</v>
      </c>
      <c r="G35771" t="s">
        <v>55</v>
      </c>
      <c r="H35771" t="s">
        <v>55</v>
      </c>
      <c r="I35771" t="s">
        <v>50</v>
      </c>
      <c r="J35771" t="s">
        <v>16</v>
      </c>
      <c r="K35771">
        <v>37191.328000000001</v>
      </c>
    </row>
    <row r="35772" spans="1:11" ht="15.75" x14ac:dyDescent="0.3">
      <c r="A35772">
        <v>2020</v>
      </c>
      <c r="B35772" t="s">
        <v>75</v>
      </c>
      <c r="C35772" t="s">
        <v>68</v>
      </c>
      <c r="D35772" t="s">
        <v>69</v>
      </c>
      <c r="E35772" t="s">
        <v>70</v>
      </c>
      <c r="F35772" t="s">
        <v>54</v>
      </c>
      <c r="G35772" t="s">
        <v>55</v>
      </c>
      <c r="H35772" t="s">
        <v>55</v>
      </c>
      <c r="I35772" t="s">
        <v>50</v>
      </c>
      <c r="J35772" t="s">
        <v>19</v>
      </c>
      <c r="K35772">
        <v>717123.02099999995</v>
      </c>
    </row>
    <row r="35773" spans="1:11" ht="15.75" x14ac:dyDescent="0.3">
      <c r="A35773">
        <v>2020</v>
      </c>
      <c r="B35773" t="s">
        <v>75</v>
      </c>
      <c r="C35773" t="s">
        <v>68</v>
      </c>
      <c r="D35773" t="s">
        <v>69</v>
      </c>
      <c r="E35773" t="s">
        <v>70</v>
      </c>
      <c r="F35773" t="s">
        <v>54</v>
      </c>
      <c r="G35773" t="s">
        <v>55</v>
      </c>
      <c r="H35773" t="s">
        <v>55</v>
      </c>
      <c r="I35773" t="s">
        <v>51</v>
      </c>
      <c r="J35773" t="s">
        <v>15</v>
      </c>
      <c r="K35773">
        <v>86171.679000000004</v>
      </c>
    </row>
    <row r="35774" spans="1:11" ht="15.75" x14ac:dyDescent="0.3">
      <c r="A35774">
        <v>2020</v>
      </c>
      <c r="B35774" t="s">
        <v>75</v>
      </c>
      <c r="C35774" t="s">
        <v>68</v>
      </c>
      <c r="D35774" t="s">
        <v>69</v>
      </c>
      <c r="E35774" t="s">
        <v>70</v>
      </c>
      <c r="F35774" t="s">
        <v>54</v>
      </c>
      <c r="G35774" t="s">
        <v>55</v>
      </c>
      <c r="H35774" t="s">
        <v>55</v>
      </c>
      <c r="I35774" t="s">
        <v>51</v>
      </c>
      <c r="J35774" t="s">
        <v>31</v>
      </c>
      <c r="K35774">
        <v>2432.1759999999999</v>
      </c>
    </row>
    <row r="35775" spans="1:11" ht="15.75" x14ac:dyDescent="0.3">
      <c r="A35775">
        <v>2020</v>
      </c>
      <c r="B35775" t="s">
        <v>75</v>
      </c>
      <c r="C35775" t="s">
        <v>68</v>
      </c>
      <c r="D35775" t="s">
        <v>69</v>
      </c>
      <c r="E35775" t="s">
        <v>70</v>
      </c>
      <c r="F35775" t="s">
        <v>54</v>
      </c>
      <c r="G35775" t="s">
        <v>55</v>
      </c>
      <c r="H35775" t="s">
        <v>55</v>
      </c>
      <c r="I35775" t="s">
        <v>51</v>
      </c>
      <c r="J35775" t="s">
        <v>17</v>
      </c>
      <c r="K35775">
        <v>5224.107</v>
      </c>
    </row>
    <row r="35776" spans="1:11" ht="15.75" x14ac:dyDescent="0.3">
      <c r="A35776">
        <v>2020</v>
      </c>
      <c r="B35776" t="s">
        <v>75</v>
      </c>
      <c r="C35776" t="s">
        <v>68</v>
      </c>
      <c r="D35776" t="s">
        <v>69</v>
      </c>
      <c r="E35776" t="s">
        <v>70</v>
      </c>
      <c r="F35776" t="s">
        <v>54</v>
      </c>
      <c r="G35776" t="s">
        <v>56</v>
      </c>
      <c r="H35776" t="s">
        <v>57</v>
      </c>
      <c r="I35776" t="s">
        <v>47</v>
      </c>
      <c r="J35776" t="s">
        <v>23</v>
      </c>
      <c r="K35776">
        <v>66180</v>
      </c>
    </row>
    <row r="35777" spans="1:11" ht="15.75" x14ac:dyDescent="0.3">
      <c r="A35777">
        <v>2020</v>
      </c>
      <c r="B35777" t="s">
        <v>75</v>
      </c>
      <c r="C35777" t="s">
        <v>68</v>
      </c>
      <c r="D35777" t="s">
        <v>69</v>
      </c>
      <c r="E35777" t="s">
        <v>70</v>
      </c>
      <c r="F35777" t="s">
        <v>54</v>
      </c>
      <c r="G35777" t="s">
        <v>56</v>
      </c>
      <c r="H35777" t="s">
        <v>57</v>
      </c>
      <c r="I35777" t="s">
        <v>47</v>
      </c>
      <c r="J35777" t="s">
        <v>9</v>
      </c>
      <c r="K35777">
        <v>91879.48</v>
      </c>
    </row>
    <row r="35778" spans="1:11" ht="15.75" x14ac:dyDescent="0.3">
      <c r="A35778">
        <v>2020</v>
      </c>
      <c r="B35778" t="s">
        <v>75</v>
      </c>
      <c r="C35778" t="s">
        <v>68</v>
      </c>
      <c r="D35778" t="s">
        <v>69</v>
      </c>
      <c r="E35778" t="s">
        <v>70</v>
      </c>
      <c r="F35778" t="s">
        <v>54</v>
      </c>
      <c r="G35778" t="s">
        <v>56</v>
      </c>
      <c r="H35778" t="s">
        <v>57</v>
      </c>
      <c r="I35778" t="s">
        <v>47</v>
      </c>
      <c r="J35778" t="s">
        <v>26</v>
      </c>
      <c r="K35778">
        <v>54490.75</v>
      </c>
    </row>
    <row r="35779" spans="1:11" ht="15.75" x14ac:dyDescent="0.3">
      <c r="A35779">
        <v>2020</v>
      </c>
      <c r="B35779" t="s">
        <v>75</v>
      </c>
      <c r="C35779" t="s">
        <v>68</v>
      </c>
      <c r="D35779" t="s">
        <v>69</v>
      </c>
      <c r="E35779" t="s">
        <v>70</v>
      </c>
      <c r="F35779" t="s">
        <v>54</v>
      </c>
      <c r="G35779" t="s">
        <v>56</v>
      </c>
      <c r="H35779" t="s">
        <v>57</v>
      </c>
      <c r="I35779" t="s">
        <v>47</v>
      </c>
      <c r="J35779" t="s">
        <v>11</v>
      </c>
      <c r="K35779">
        <v>40047.034</v>
      </c>
    </row>
    <row r="35780" spans="1:11" ht="15.75" x14ac:dyDescent="0.3">
      <c r="A35780">
        <v>2020</v>
      </c>
      <c r="B35780" t="s">
        <v>75</v>
      </c>
      <c r="C35780" t="s">
        <v>68</v>
      </c>
      <c r="D35780" t="s">
        <v>69</v>
      </c>
      <c r="E35780" t="s">
        <v>70</v>
      </c>
      <c r="F35780" t="s">
        <v>54</v>
      </c>
      <c r="G35780" t="s">
        <v>56</v>
      </c>
      <c r="H35780" t="s">
        <v>57</v>
      </c>
      <c r="I35780" t="s">
        <v>48</v>
      </c>
      <c r="J35780" t="s">
        <v>20</v>
      </c>
      <c r="K35780">
        <v>30224.5</v>
      </c>
    </row>
    <row r="35781" spans="1:11" ht="15.75" x14ac:dyDescent="0.3">
      <c r="A35781">
        <v>2020</v>
      </c>
      <c r="B35781" t="s">
        <v>75</v>
      </c>
      <c r="C35781" t="s">
        <v>68</v>
      </c>
      <c r="D35781" t="s">
        <v>69</v>
      </c>
      <c r="E35781" t="s">
        <v>70</v>
      </c>
      <c r="F35781" t="s">
        <v>54</v>
      </c>
      <c r="G35781" t="s">
        <v>56</v>
      </c>
      <c r="H35781" t="s">
        <v>57</v>
      </c>
      <c r="I35781" t="s">
        <v>48</v>
      </c>
      <c r="J35781" t="s">
        <v>7</v>
      </c>
      <c r="K35781">
        <v>145445.02799999999</v>
      </c>
    </row>
    <row r="35782" spans="1:11" ht="15.75" x14ac:dyDescent="0.3">
      <c r="A35782">
        <v>2020</v>
      </c>
      <c r="B35782" t="s">
        <v>75</v>
      </c>
      <c r="C35782" t="s">
        <v>68</v>
      </c>
      <c r="D35782" t="s">
        <v>69</v>
      </c>
      <c r="E35782" t="s">
        <v>70</v>
      </c>
      <c r="F35782" t="s">
        <v>54</v>
      </c>
      <c r="G35782" t="s">
        <v>56</v>
      </c>
      <c r="H35782" t="s">
        <v>57</v>
      </c>
      <c r="I35782" t="s">
        <v>48</v>
      </c>
      <c r="J35782" t="s">
        <v>8</v>
      </c>
      <c r="K35782">
        <v>93113.413</v>
      </c>
    </row>
    <row r="35783" spans="1:11" ht="15.75" x14ac:dyDescent="0.3">
      <c r="A35783">
        <v>2020</v>
      </c>
      <c r="B35783" t="s">
        <v>75</v>
      </c>
      <c r="C35783" t="s">
        <v>68</v>
      </c>
      <c r="D35783" t="s">
        <v>69</v>
      </c>
      <c r="E35783" t="s">
        <v>70</v>
      </c>
      <c r="F35783" t="s">
        <v>54</v>
      </c>
      <c r="G35783" t="s">
        <v>56</v>
      </c>
      <c r="H35783" t="s">
        <v>57</v>
      </c>
      <c r="I35783" t="s">
        <v>48</v>
      </c>
      <c r="J35783" t="s">
        <v>25</v>
      </c>
      <c r="K35783">
        <v>70109.740000000005</v>
      </c>
    </row>
    <row r="35784" spans="1:11" ht="15.75" x14ac:dyDescent="0.3">
      <c r="A35784">
        <v>2020</v>
      </c>
      <c r="B35784" t="s">
        <v>75</v>
      </c>
      <c r="C35784" t="s">
        <v>68</v>
      </c>
      <c r="D35784" t="s">
        <v>69</v>
      </c>
      <c r="E35784" t="s">
        <v>70</v>
      </c>
      <c r="F35784" t="s">
        <v>54</v>
      </c>
      <c r="G35784" t="s">
        <v>56</v>
      </c>
      <c r="H35784" t="s">
        <v>57</v>
      </c>
      <c r="I35784" t="s">
        <v>48</v>
      </c>
      <c r="J35784" t="s">
        <v>27</v>
      </c>
      <c r="K35784">
        <v>44959.417999999998</v>
      </c>
    </row>
    <row r="35785" spans="1:11" ht="15.75" x14ac:dyDescent="0.3">
      <c r="A35785">
        <v>2020</v>
      </c>
      <c r="B35785" t="s">
        <v>75</v>
      </c>
      <c r="C35785" t="s">
        <v>68</v>
      </c>
      <c r="D35785" t="s">
        <v>69</v>
      </c>
      <c r="E35785" t="s">
        <v>70</v>
      </c>
      <c r="F35785" t="s">
        <v>54</v>
      </c>
      <c r="G35785" t="s">
        <v>56</v>
      </c>
      <c r="H35785" t="s">
        <v>57</v>
      </c>
      <c r="I35785" t="s">
        <v>48</v>
      </c>
      <c r="J35785" t="s">
        <v>13</v>
      </c>
      <c r="K35785">
        <v>94996.05</v>
      </c>
    </row>
    <row r="35786" spans="1:11" ht="15.75" x14ac:dyDescent="0.3">
      <c r="A35786">
        <v>2020</v>
      </c>
      <c r="B35786" t="s">
        <v>75</v>
      </c>
      <c r="C35786" t="s">
        <v>68</v>
      </c>
      <c r="D35786" t="s">
        <v>69</v>
      </c>
      <c r="E35786" t="s">
        <v>70</v>
      </c>
      <c r="F35786" t="s">
        <v>54</v>
      </c>
      <c r="G35786" t="s">
        <v>56</v>
      </c>
      <c r="H35786" t="s">
        <v>57</v>
      </c>
      <c r="I35786" t="s">
        <v>48</v>
      </c>
      <c r="J35786" t="s">
        <v>14</v>
      </c>
      <c r="K35786">
        <v>38982.26</v>
      </c>
    </row>
    <row r="35787" spans="1:11" ht="15.75" x14ac:dyDescent="0.3">
      <c r="A35787">
        <v>2020</v>
      </c>
      <c r="B35787" t="s">
        <v>75</v>
      </c>
      <c r="C35787" t="s">
        <v>68</v>
      </c>
      <c r="D35787" t="s">
        <v>69</v>
      </c>
      <c r="E35787" t="s">
        <v>70</v>
      </c>
      <c r="F35787" t="s">
        <v>54</v>
      </c>
      <c r="G35787" t="s">
        <v>56</v>
      </c>
      <c r="H35787" t="s">
        <v>57</v>
      </c>
      <c r="I35787" t="s">
        <v>48</v>
      </c>
      <c r="J35787" t="s">
        <v>28</v>
      </c>
      <c r="K35787">
        <v>41556.43</v>
      </c>
    </row>
    <row r="35788" spans="1:11" ht="15.75" x14ac:dyDescent="0.3">
      <c r="A35788">
        <v>2020</v>
      </c>
      <c r="B35788" t="s">
        <v>75</v>
      </c>
      <c r="C35788" t="s">
        <v>68</v>
      </c>
      <c r="D35788" t="s">
        <v>69</v>
      </c>
      <c r="E35788" t="s">
        <v>70</v>
      </c>
      <c r="F35788" t="s">
        <v>54</v>
      </c>
      <c r="G35788" t="s">
        <v>56</v>
      </c>
      <c r="H35788" t="s">
        <v>57</v>
      </c>
      <c r="I35788" t="s">
        <v>48</v>
      </c>
      <c r="J35788" t="s">
        <v>18</v>
      </c>
      <c r="K35788">
        <v>27138.84</v>
      </c>
    </row>
    <row r="35789" spans="1:11" ht="15.75" x14ac:dyDescent="0.3">
      <c r="A35789">
        <v>2020</v>
      </c>
      <c r="B35789" t="s">
        <v>75</v>
      </c>
      <c r="C35789" t="s">
        <v>68</v>
      </c>
      <c r="D35789" t="s">
        <v>69</v>
      </c>
      <c r="E35789" t="s">
        <v>70</v>
      </c>
      <c r="F35789" t="s">
        <v>54</v>
      </c>
      <c r="G35789" t="s">
        <v>56</v>
      </c>
      <c r="H35789" t="s">
        <v>57</v>
      </c>
      <c r="I35789" t="s">
        <v>49</v>
      </c>
      <c r="J35789" t="s">
        <v>33</v>
      </c>
      <c r="K35789">
        <v>10303.700000000001</v>
      </c>
    </row>
    <row r="35790" spans="1:11" ht="15.75" x14ac:dyDescent="0.3">
      <c r="A35790">
        <v>2020</v>
      </c>
      <c r="B35790" t="s">
        <v>75</v>
      </c>
      <c r="C35790" t="s">
        <v>68</v>
      </c>
      <c r="D35790" t="s">
        <v>69</v>
      </c>
      <c r="E35790" t="s">
        <v>70</v>
      </c>
      <c r="F35790" t="s">
        <v>54</v>
      </c>
      <c r="G35790" t="s">
        <v>56</v>
      </c>
      <c r="H35790" t="s">
        <v>57</v>
      </c>
      <c r="I35790" t="s">
        <v>49</v>
      </c>
      <c r="J35790" t="s">
        <v>21</v>
      </c>
      <c r="K35790">
        <v>48400.438000000002</v>
      </c>
    </row>
    <row r="35791" spans="1:11" ht="15.75" x14ac:dyDescent="0.3">
      <c r="A35791">
        <v>2020</v>
      </c>
      <c r="B35791" t="s">
        <v>75</v>
      </c>
      <c r="C35791" t="s">
        <v>68</v>
      </c>
      <c r="D35791" t="s">
        <v>69</v>
      </c>
      <c r="E35791" t="s">
        <v>70</v>
      </c>
      <c r="F35791" t="s">
        <v>54</v>
      </c>
      <c r="G35791" t="s">
        <v>56</v>
      </c>
      <c r="H35791" t="s">
        <v>57</v>
      </c>
      <c r="I35791" t="s">
        <v>49</v>
      </c>
      <c r="J35791" t="s">
        <v>22</v>
      </c>
      <c r="K35791">
        <v>12922.022000000001</v>
      </c>
    </row>
    <row r="35792" spans="1:11" ht="15.75" x14ac:dyDescent="0.3">
      <c r="A35792">
        <v>2020</v>
      </c>
      <c r="B35792" t="s">
        <v>75</v>
      </c>
      <c r="C35792" t="s">
        <v>68</v>
      </c>
      <c r="D35792" t="s">
        <v>69</v>
      </c>
      <c r="E35792" t="s">
        <v>70</v>
      </c>
      <c r="F35792" t="s">
        <v>54</v>
      </c>
      <c r="G35792" t="s">
        <v>56</v>
      </c>
      <c r="H35792" t="s">
        <v>57</v>
      </c>
      <c r="I35792" t="s">
        <v>49</v>
      </c>
      <c r="J35792" t="s">
        <v>12</v>
      </c>
      <c r="K35792">
        <v>95154.721000000005</v>
      </c>
    </row>
    <row r="35793" spans="1:11" ht="15.75" x14ac:dyDescent="0.3">
      <c r="A35793">
        <v>2020</v>
      </c>
      <c r="B35793" t="s">
        <v>75</v>
      </c>
      <c r="C35793" t="s">
        <v>68</v>
      </c>
      <c r="D35793" t="s">
        <v>69</v>
      </c>
      <c r="E35793" t="s">
        <v>70</v>
      </c>
      <c r="F35793" t="s">
        <v>54</v>
      </c>
      <c r="G35793" t="s">
        <v>56</v>
      </c>
      <c r="H35793" t="s">
        <v>57</v>
      </c>
      <c r="I35793" t="s">
        <v>49</v>
      </c>
      <c r="J35793" t="s">
        <v>29</v>
      </c>
      <c r="K35793">
        <v>32246.35</v>
      </c>
    </row>
    <row r="35794" spans="1:11" ht="15.75" x14ac:dyDescent="0.3">
      <c r="A35794">
        <v>2020</v>
      </c>
      <c r="B35794" t="s">
        <v>75</v>
      </c>
      <c r="C35794" t="s">
        <v>68</v>
      </c>
      <c r="D35794" t="s">
        <v>69</v>
      </c>
      <c r="E35794" t="s">
        <v>70</v>
      </c>
      <c r="F35794" t="s">
        <v>54</v>
      </c>
      <c r="G35794" t="s">
        <v>56</v>
      </c>
      <c r="H35794" t="s">
        <v>57</v>
      </c>
      <c r="I35794" t="s">
        <v>49</v>
      </c>
      <c r="J35794" t="s">
        <v>30</v>
      </c>
      <c r="K35794">
        <v>11164</v>
      </c>
    </row>
    <row r="35795" spans="1:11" ht="15.75" x14ac:dyDescent="0.3">
      <c r="A35795">
        <v>2020</v>
      </c>
      <c r="B35795" t="s">
        <v>75</v>
      </c>
      <c r="C35795" t="s">
        <v>68</v>
      </c>
      <c r="D35795" t="s">
        <v>69</v>
      </c>
      <c r="E35795" t="s">
        <v>70</v>
      </c>
      <c r="F35795" t="s">
        <v>54</v>
      </c>
      <c r="G35795" t="s">
        <v>56</v>
      </c>
      <c r="H35795" t="s">
        <v>57</v>
      </c>
      <c r="I35795" t="s">
        <v>49</v>
      </c>
      <c r="J35795" t="s">
        <v>32</v>
      </c>
      <c r="K35795">
        <v>27391.884999999998</v>
      </c>
    </row>
    <row r="35796" spans="1:11" ht="15.75" x14ac:dyDescent="0.3">
      <c r="A35796">
        <v>2020</v>
      </c>
      <c r="B35796" t="s">
        <v>75</v>
      </c>
      <c r="C35796" t="s">
        <v>68</v>
      </c>
      <c r="D35796" t="s">
        <v>69</v>
      </c>
      <c r="E35796" t="s">
        <v>70</v>
      </c>
      <c r="F35796" t="s">
        <v>54</v>
      </c>
      <c r="G35796" t="s">
        <v>56</v>
      </c>
      <c r="H35796" t="s">
        <v>57</v>
      </c>
      <c r="I35796" t="s">
        <v>50</v>
      </c>
      <c r="J35796" t="s">
        <v>24</v>
      </c>
      <c r="K35796">
        <v>65121.1</v>
      </c>
    </row>
    <row r="35797" spans="1:11" ht="15.75" x14ac:dyDescent="0.3">
      <c r="A35797">
        <v>2020</v>
      </c>
      <c r="B35797" t="s">
        <v>75</v>
      </c>
      <c r="C35797" t="s">
        <v>68</v>
      </c>
      <c r="D35797" t="s">
        <v>69</v>
      </c>
      <c r="E35797" t="s">
        <v>70</v>
      </c>
      <c r="F35797" t="s">
        <v>54</v>
      </c>
      <c r="G35797" t="s">
        <v>56</v>
      </c>
      <c r="H35797" t="s">
        <v>57</v>
      </c>
      <c r="I35797" t="s">
        <v>50</v>
      </c>
      <c r="J35797" t="s">
        <v>10</v>
      </c>
      <c r="K35797">
        <v>266278.83299999998</v>
      </c>
    </row>
    <row r="35798" spans="1:11" ht="15.75" x14ac:dyDescent="0.3">
      <c r="A35798">
        <v>2020</v>
      </c>
      <c r="B35798" t="s">
        <v>75</v>
      </c>
      <c r="C35798" t="s">
        <v>68</v>
      </c>
      <c r="D35798" t="s">
        <v>69</v>
      </c>
      <c r="E35798" t="s">
        <v>70</v>
      </c>
      <c r="F35798" t="s">
        <v>54</v>
      </c>
      <c r="G35798" t="s">
        <v>56</v>
      </c>
      <c r="H35798" t="s">
        <v>57</v>
      </c>
      <c r="I35798" t="s">
        <v>50</v>
      </c>
      <c r="J35798" t="s">
        <v>16</v>
      </c>
      <c r="K35798">
        <v>135028.54199999999</v>
      </c>
    </row>
    <row r="35799" spans="1:11" ht="15.75" x14ac:dyDescent="0.3">
      <c r="A35799">
        <v>2020</v>
      </c>
      <c r="B35799" t="s">
        <v>75</v>
      </c>
      <c r="C35799" t="s">
        <v>68</v>
      </c>
      <c r="D35799" t="s">
        <v>69</v>
      </c>
      <c r="E35799" t="s">
        <v>70</v>
      </c>
      <c r="F35799" t="s">
        <v>54</v>
      </c>
      <c r="G35799" t="s">
        <v>56</v>
      </c>
      <c r="H35799" t="s">
        <v>57</v>
      </c>
      <c r="I35799" t="s">
        <v>50</v>
      </c>
      <c r="J35799" t="s">
        <v>19</v>
      </c>
      <c r="K35799">
        <v>536712.63</v>
      </c>
    </row>
    <row r="35800" spans="1:11" ht="15.75" x14ac:dyDescent="0.3">
      <c r="A35800">
        <v>2020</v>
      </c>
      <c r="B35800" t="s">
        <v>75</v>
      </c>
      <c r="C35800" t="s">
        <v>68</v>
      </c>
      <c r="D35800" t="s">
        <v>69</v>
      </c>
      <c r="E35800" t="s">
        <v>70</v>
      </c>
      <c r="F35800" t="s">
        <v>54</v>
      </c>
      <c r="G35800" t="s">
        <v>56</v>
      </c>
      <c r="H35800" t="s">
        <v>57</v>
      </c>
      <c r="I35800" t="s">
        <v>51</v>
      </c>
      <c r="J35800" t="s">
        <v>15</v>
      </c>
      <c r="K35800">
        <v>197213.432</v>
      </c>
    </row>
    <row r="35801" spans="1:11" ht="15.75" x14ac:dyDescent="0.3">
      <c r="A35801">
        <v>2020</v>
      </c>
      <c r="B35801" t="s">
        <v>75</v>
      </c>
      <c r="C35801" t="s">
        <v>68</v>
      </c>
      <c r="D35801" t="s">
        <v>69</v>
      </c>
      <c r="E35801" t="s">
        <v>70</v>
      </c>
      <c r="F35801" t="s">
        <v>54</v>
      </c>
      <c r="G35801" t="s">
        <v>56</v>
      </c>
      <c r="H35801" t="s">
        <v>57</v>
      </c>
      <c r="I35801" t="s">
        <v>51</v>
      </c>
      <c r="J35801" t="s">
        <v>31</v>
      </c>
      <c r="K35801">
        <v>245253.791</v>
      </c>
    </row>
    <row r="35802" spans="1:11" ht="15.75" x14ac:dyDescent="0.3">
      <c r="A35802">
        <v>2020</v>
      </c>
      <c r="B35802" t="s">
        <v>75</v>
      </c>
      <c r="C35802" t="s">
        <v>68</v>
      </c>
      <c r="D35802" t="s">
        <v>69</v>
      </c>
      <c r="E35802" t="s">
        <v>70</v>
      </c>
      <c r="F35802" t="s">
        <v>54</v>
      </c>
      <c r="G35802" t="s">
        <v>56</v>
      </c>
      <c r="H35802" t="s">
        <v>57</v>
      </c>
      <c r="I35802" t="s">
        <v>51</v>
      </c>
      <c r="J35802" t="s">
        <v>17</v>
      </c>
      <c r="K35802">
        <v>200160.65</v>
      </c>
    </row>
    <row r="35803" spans="1:11" ht="15.75" x14ac:dyDescent="0.3">
      <c r="A35803">
        <v>2020</v>
      </c>
      <c r="B35803" t="s">
        <v>75</v>
      </c>
      <c r="C35803" t="s">
        <v>68</v>
      </c>
      <c r="D35803" t="s">
        <v>69</v>
      </c>
      <c r="E35803" t="s">
        <v>70</v>
      </c>
      <c r="F35803" t="s">
        <v>54</v>
      </c>
      <c r="G35803" t="s">
        <v>58</v>
      </c>
      <c r="H35803" t="s">
        <v>58</v>
      </c>
      <c r="I35803" t="s">
        <v>47</v>
      </c>
      <c r="J35803" t="s">
        <v>23</v>
      </c>
      <c r="K35803">
        <v>27474.5</v>
      </c>
    </row>
    <row r="35804" spans="1:11" ht="15.75" x14ac:dyDescent="0.3">
      <c r="A35804">
        <v>2020</v>
      </c>
      <c r="B35804" t="s">
        <v>75</v>
      </c>
      <c r="C35804" t="s">
        <v>68</v>
      </c>
      <c r="D35804" t="s">
        <v>69</v>
      </c>
      <c r="E35804" t="s">
        <v>70</v>
      </c>
      <c r="F35804" t="s">
        <v>54</v>
      </c>
      <c r="G35804" t="s">
        <v>58</v>
      </c>
      <c r="H35804" t="s">
        <v>58</v>
      </c>
      <c r="I35804" t="s">
        <v>47</v>
      </c>
      <c r="J35804" t="s">
        <v>9</v>
      </c>
      <c r="K35804">
        <v>249702.33</v>
      </c>
    </row>
    <row r="35805" spans="1:11" ht="15.75" x14ac:dyDescent="0.3">
      <c r="A35805">
        <v>2020</v>
      </c>
      <c r="B35805" t="s">
        <v>75</v>
      </c>
      <c r="C35805" t="s">
        <v>68</v>
      </c>
      <c r="D35805" t="s">
        <v>69</v>
      </c>
      <c r="E35805" t="s">
        <v>70</v>
      </c>
      <c r="F35805" t="s">
        <v>54</v>
      </c>
      <c r="G35805" t="s">
        <v>58</v>
      </c>
      <c r="H35805" t="s">
        <v>58</v>
      </c>
      <c r="I35805" t="s">
        <v>47</v>
      </c>
      <c r="J35805" t="s">
        <v>26</v>
      </c>
      <c r="K35805">
        <v>120993.64</v>
      </c>
    </row>
    <row r="35806" spans="1:11" ht="15.75" x14ac:dyDescent="0.3">
      <c r="A35806">
        <v>2020</v>
      </c>
      <c r="B35806" t="s">
        <v>75</v>
      </c>
      <c r="C35806" t="s">
        <v>68</v>
      </c>
      <c r="D35806" t="s">
        <v>69</v>
      </c>
      <c r="E35806" t="s">
        <v>70</v>
      </c>
      <c r="F35806" t="s">
        <v>54</v>
      </c>
      <c r="G35806" t="s">
        <v>58</v>
      </c>
      <c r="H35806" t="s">
        <v>58</v>
      </c>
      <c r="I35806" t="s">
        <v>47</v>
      </c>
      <c r="J35806" t="s">
        <v>11</v>
      </c>
      <c r="K35806">
        <v>294944.00799999997</v>
      </c>
    </row>
    <row r="35807" spans="1:11" ht="15.75" x14ac:dyDescent="0.3">
      <c r="A35807">
        <v>2020</v>
      </c>
      <c r="B35807" t="s">
        <v>75</v>
      </c>
      <c r="C35807" t="s">
        <v>68</v>
      </c>
      <c r="D35807" t="s">
        <v>69</v>
      </c>
      <c r="E35807" t="s">
        <v>70</v>
      </c>
      <c r="F35807" t="s">
        <v>54</v>
      </c>
      <c r="G35807" t="s">
        <v>58</v>
      </c>
      <c r="H35807" t="s">
        <v>58</v>
      </c>
      <c r="I35807" t="s">
        <v>48</v>
      </c>
      <c r="J35807" t="s">
        <v>20</v>
      </c>
      <c r="K35807">
        <v>20545.5</v>
      </c>
    </row>
    <row r="35808" spans="1:11" ht="15.75" x14ac:dyDescent="0.3">
      <c r="A35808">
        <v>2020</v>
      </c>
      <c r="B35808" t="s">
        <v>75</v>
      </c>
      <c r="C35808" t="s">
        <v>68</v>
      </c>
      <c r="D35808" t="s">
        <v>69</v>
      </c>
      <c r="E35808" t="s">
        <v>70</v>
      </c>
      <c r="F35808" t="s">
        <v>54</v>
      </c>
      <c r="G35808" t="s">
        <v>58</v>
      </c>
      <c r="H35808" t="s">
        <v>58</v>
      </c>
      <c r="I35808" t="s">
        <v>48</v>
      </c>
      <c r="J35808" t="s">
        <v>7</v>
      </c>
      <c r="K35808">
        <v>241623.31299999999</v>
      </c>
    </row>
    <row r="35809" spans="1:11" ht="15.75" x14ac:dyDescent="0.3">
      <c r="A35809">
        <v>2020</v>
      </c>
      <c r="B35809" t="s">
        <v>75</v>
      </c>
      <c r="C35809" t="s">
        <v>68</v>
      </c>
      <c r="D35809" t="s">
        <v>69</v>
      </c>
      <c r="E35809" t="s">
        <v>70</v>
      </c>
      <c r="F35809" t="s">
        <v>54</v>
      </c>
      <c r="G35809" t="s">
        <v>58</v>
      </c>
      <c r="H35809" t="s">
        <v>58</v>
      </c>
      <c r="I35809" t="s">
        <v>48</v>
      </c>
      <c r="J35809" t="s">
        <v>8</v>
      </c>
      <c r="K35809">
        <v>75130.880000000005</v>
      </c>
    </row>
    <row r="35810" spans="1:11" ht="15.75" x14ac:dyDescent="0.3">
      <c r="A35810">
        <v>2020</v>
      </c>
      <c r="B35810" t="s">
        <v>75</v>
      </c>
      <c r="C35810" t="s">
        <v>68</v>
      </c>
      <c r="D35810" t="s">
        <v>69</v>
      </c>
      <c r="E35810" t="s">
        <v>70</v>
      </c>
      <c r="F35810" t="s">
        <v>54</v>
      </c>
      <c r="G35810" t="s">
        <v>58</v>
      </c>
      <c r="H35810" t="s">
        <v>58</v>
      </c>
      <c r="I35810" t="s">
        <v>48</v>
      </c>
      <c r="J35810" t="s">
        <v>25</v>
      </c>
      <c r="K35810">
        <v>119789.66099999999</v>
      </c>
    </row>
    <row r="35811" spans="1:11" ht="15.75" x14ac:dyDescent="0.3">
      <c r="A35811">
        <v>2020</v>
      </c>
      <c r="B35811" t="s">
        <v>75</v>
      </c>
      <c r="C35811" t="s">
        <v>68</v>
      </c>
      <c r="D35811" t="s">
        <v>69</v>
      </c>
      <c r="E35811" t="s">
        <v>70</v>
      </c>
      <c r="F35811" t="s">
        <v>54</v>
      </c>
      <c r="G35811" t="s">
        <v>58</v>
      </c>
      <c r="H35811" t="s">
        <v>58</v>
      </c>
      <c r="I35811" t="s">
        <v>48</v>
      </c>
      <c r="J35811" t="s">
        <v>27</v>
      </c>
      <c r="K35811">
        <v>29603.01</v>
      </c>
    </row>
    <row r="35812" spans="1:11" ht="15.75" x14ac:dyDescent="0.3">
      <c r="A35812">
        <v>2020</v>
      </c>
      <c r="B35812" t="s">
        <v>75</v>
      </c>
      <c r="C35812" t="s">
        <v>68</v>
      </c>
      <c r="D35812" t="s">
        <v>69</v>
      </c>
      <c r="E35812" t="s">
        <v>70</v>
      </c>
      <c r="F35812" t="s">
        <v>54</v>
      </c>
      <c r="G35812" t="s">
        <v>58</v>
      </c>
      <c r="H35812" t="s">
        <v>58</v>
      </c>
      <c r="I35812" t="s">
        <v>48</v>
      </c>
      <c r="J35812" t="s">
        <v>13</v>
      </c>
      <c r="K35812">
        <v>101766.302</v>
      </c>
    </row>
    <row r="35813" spans="1:11" ht="15.75" x14ac:dyDescent="0.3">
      <c r="A35813">
        <v>2020</v>
      </c>
      <c r="B35813" t="s">
        <v>75</v>
      </c>
      <c r="C35813" t="s">
        <v>68</v>
      </c>
      <c r="D35813" t="s">
        <v>69</v>
      </c>
      <c r="E35813" t="s">
        <v>70</v>
      </c>
      <c r="F35813" t="s">
        <v>54</v>
      </c>
      <c r="G35813" t="s">
        <v>58</v>
      </c>
      <c r="H35813" t="s">
        <v>58</v>
      </c>
      <c r="I35813" t="s">
        <v>48</v>
      </c>
      <c r="J35813" t="s">
        <v>14</v>
      </c>
      <c r="K35813">
        <v>44385.521000000001</v>
      </c>
    </row>
    <row r="35814" spans="1:11" ht="15.75" x14ac:dyDescent="0.3">
      <c r="A35814">
        <v>2020</v>
      </c>
      <c r="B35814" t="s">
        <v>75</v>
      </c>
      <c r="C35814" t="s">
        <v>68</v>
      </c>
      <c r="D35814" t="s">
        <v>69</v>
      </c>
      <c r="E35814" t="s">
        <v>70</v>
      </c>
      <c r="F35814" t="s">
        <v>54</v>
      </c>
      <c r="G35814" t="s">
        <v>58</v>
      </c>
      <c r="H35814" t="s">
        <v>58</v>
      </c>
      <c r="I35814" t="s">
        <v>48</v>
      </c>
      <c r="J35814" t="s">
        <v>28</v>
      </c>
      <c r="K35814">
        <v>33637.1</v>
      </c>
    </row>
    <row r="35815" spans="1:11" ht="15.75" x14ac:dyDescent="0.3">
      <c r="A35815">
        <v>2020</v>
      </c>
      <c r="B35815" t="s">
        <v>75</v>
      </c>
      <c r="C35815" t="s">
        <v>68</v>
      </c>
      <c r="D35815" t="s">
        <v>69</v>
      </c>
      <c r="E35815" t="s">
        <v>70</v>
      </c>
      <c r="F35815" t="s">
        <v>54</v>
      </c>
      <c r="G35815" t="s">
        <v>58</v>
      </c>
      <c r="H35815" t="s">
        <v>58</v>
      </c>
      <c r="I35815" t="s">
        <v>48</v>
      </c>
      <c r="J35815" t="s">
        <v>18</v>
      </c>
      <c r="K35815">
        <v>23113.5</v>
      </c>
    </row>
    <row r="35816" spans="1:11" ht="15.75" x14ac:dyDescent="0.3">
      <c r="A35816">
        <v>2020</v>
      </c>
      <c r="B35816" t="s">
        <v>75</v>
      </c>
      <c r="C35816" t="s">
        <v>68</v>
      </c>
      <c r="D35816" t="s">
        <v>69</v>
      </c>
      <c r="E35816" t="s">
        <v>70</v>
      </c>
      <c r="F35816" t="s">
        <v>54</v>
      </c>
      <c r="G35816" t="s">
        <v>58</v>
      </c>
      <c r="H35816" t="s">
        <v>58</v>
      </c>
      <c r="I35816" t="s">
        <v>49</v>
      </c>
      <c r="J35816" t="s">
        <v>33</v>
      </c>
      <c r="K35816">
        <v>12307.8</v>
      </c>
    </row>
    <row r="35817" spans="1:11" ht="15.75" x14ac:dyDescent="0.3">
      <c r="A35817">
        <v>2020</v>
      </c>
      <c r="B35817" t="s">
        <v>75</v>
      </c>
      <c r="C35817" t="s">
        <v>68</v>
      </c>
      <c r="D35817" t="s">
        <v>69</v>
      </c>
      <c r="E35817" t="s">
        <v>70</v>
      </c>
      <c r="F35817" t="s">
        <v>54</v>
      </c>
      <c r="G35817" t="s">
        <v>58</v>
      </c>
      <c r="H35817" t="s">
        <v>58</v>
      </c>
      <c r="I35817" t="s">
        <v>49</v>
      </c>
      <c r="J35817" t="s">
        <v>21</v>
      </c>
      <c r="K35817">
        <v>62240.73</v>
      </c>
    </row>
    <row r="35818" spans="1:11" ht="15.75" x14ac:dyDescent="0.3">
      <c r="A35818">
        <v>2020</v>
      </c>
      <c r="B35818" t="s">
        <v>75</v>
      </c>
      <c r="C35818" t="s">
        <v>68</v>
      </c>
      <c r="D35818" t="s">
        <v>69</v>
      </c>
      <c r="E35818" t="s">
        <v>70</v>
      </c>
      <c r="F35818" t="s">
        <v>54</v>
      </c>
      <c r="G35818" t="s">
        <v>58</v>
      </c>
      <c r="H35818" t="s">
        <v>58</v>
      </c>
      <c r="I35818" t="s">
        <v>49</v>
      </c>
      <c r="J35818" t="s">
        <v>22</v>
      </c>
      <c r="K35818">
        <v>8622.0939999999991</v>
      </c>
    </row>
    <row r="35819" spans="1:11" ht="15.75" x14ac:dyDescent="0.3">
      <c r="A35819">
        <v>2020</v>
      </c>
      <c r="B35819" t="s">
        <v>75</v>
      </c>
      <c r="C35819" t="s">
        <v>68</v>
      </c>
      <c r="D35819" t="s">
        <v>69</v>
      </c>
      <c r="E35819" t="s">
        <v>70</v>
      </c>
      <c r="F35819" t="s">
        <v>54</v>
      </c>
      <c r="G35819" t="s">
        <v>58</v>
      </c>
      <c r="H35819" t="s">
        <v>58</v>
      </c>
      <c r="I35819" t="s">
        <v>49</v>
      </c>
      <c r="J35819" t="s">
        <v>12</v>
      </c>
      <c r="K35819">
        <v>219403.06599999999</v>
      </c>
    </row>
    <row r="35820" spans="1:11" ht="15.75" x14ac:dyDescent="0.3">
      <c r="A35820">
        <v>2020</v>
      </c>
      <c r="B35820" t="s">
        <v>75</v>
      </c>
      <c r="C35820" t="s">
        <v>68</v>
      </c>
      <c r="D35820" t="s">
        <v>69</v>
      </c>
      <c r="E35820" t="s">
        <v>70</v>
      </c>
      <c r="F35820" t="s">
        <v>54</v>
      </c>
      <c r="G35820" t="s">
        <v>58</v>
      </c>
      <c r="H35820" t="s">
        <v>58</v>
      </c>
      <c r="I35820" t="s">
        <v>49</v>
      </c>
      <c r="J35820" t="s">
        <v>29</v>
      </c>
      <c r="K35820">
        <v>81325.293000000005</v>
      </c>
    </row>
    <row r="35821" spans="1:11" ht="15.75" x14ac:dyDescent="0.3">
      <c r="A35821">
        <v>2020</v>
      </c>
      <c r="B35821" t="s">
        <v>75</v>
      </c>
      <c r="C35821" t="s">
        <v>68</v>
      </c>
      <c r="D35821" t="s">
        <v>69</v>
      </c>
      <c r="E35821" t="s">
        <v>70</v>
      </c>
      <c r="F35821" t="s">
        <v>54</v>
      </c>
      <c r="G35821" t="s">
        <v>58</v>
      </c>
      <c r="H35821" t="s">
        <v>58</v>
      </c>
      <c r="I35821" t="s">
        <v>49</v>
      </c>
      <c r="J35821" t="s">
        <v>30</v>
      </c>
      <c r="K35821">
        <v>30345.200000000001</v>
      </c>
    </row>
    <row r="35822" spans="1:11" ht="15.75" x14ac:dyDescent="0.3">
      <c r="A35822">
        <v>2020</v>
      </c>
      <c r="B35822" t="s">
        <v>75</v>
      </c>
      <c r="C35822" t="s">
        <v>68</v>
      </c>
      <c r="D35822" t="s">
        <v>69</v>
      </c>
      <c r="E35822" t="s">
        <v>70</v>
      </c>
      <c r="F35822" t="s">
        <v>54</v>
      </c>
      <c r="G35822" t="s">
        <v>58</v>
      </c>
      <c r="H35822" t="s">
        <v>58</v>
      </c>
      <c r="I35822" t="s">
        <v>49</v>
      </c>
      <c r="J35822" t="s">
        <v>32</v>
      </c>
      <c r="K35822">
        <v>94285.64</v>
      </c>
    </row>
    <row r="35823" spans="1:11" ht="15.75" x14ac:dyDescent="0.3">
      <c r="A35823">
        <v>2020</v>
      </c>
      <c r="B35823" t="s">
        <v>75</v>
      </c>
      <c r="C35823" t="s">
        <v>68</v>
      </c>
      <c r="D35823" t="s">
        <v>69</v>
      </c>
      <c r="E35823" t="s">
        <v>70</v>
      </c>
      <c r="F35823" t="s">
        <v>54</v>
      </c>
      <c r="G35823" t="s">
        <v>58</v>
      </c>
      <c r="H35823" t="s">
        <v>58</v>
      </c>
      <c r="I35823" t="s">
        <v>50</v>
      </c>
      <c r="J35823" t="s">
        <v>24</v>
      </c>
      <c r="K35823">
        <v>89855.466</v>
      </c>
    </row>
    <row r="35824" spans="1:11" ht="15.75" x14ac:dyDescent="0.3">
      <c r="A35824">
        <v>2020</v>
      </c>
      <c r="B35824" t="s">
        <v>75</v>
      </c>
      <c r="C35824" t="s">
        <v>68</v>
      </c>
      <c r="D35824" t="s">
        <v>69</v>
      </c>
      <c r="E35824" t="s">
        <v>70</v>
      </c>
      <c r="F35824" t="s">
        <v>54</v>
      </c>
      <c r="G35824" t="s">
        <v>58</v>
      </c>
      <c r="H35824" t="s">
        <v>58</v>
      </c>
      <c r="I35824" t="s">
        <v>50</v>
      </c>
      <c r="J35824" t="s">
        <v>10</v>
      </c>
      <c r="K35824">
        <v>590846.00699999998</v>
      </c>
    </row>
    <row r="35825" spans="1:11" ht="15.75" x14ac:dyDescent="0.3">
      <c r="A35825">
        <v>2020</v>
      </c>
      <c r="B35825" t="s">
        <v>75</v>
      </c>
      <c r="C35825" t="s">
        <v>68</v>
      </c>
      <c r="D35825" t="s">
        <v>69</v>
      </c>
      <c r="E35825" t="s">
        <v>70</v>
      </c>
      <c r="F35825" t="s">
        <v>54</v>
      </c>
      <c r="G35825" t="s">
        <v>58</v>
      </c>
      <c r="H35825" t="s">
        <v>58</v>
      </c>
      <c r="I35825" t="s">
        <v>50</v>
      </c>
      <c r="J35825" t="s">
        <v>16</v>
      </c>
      <c r="K35825">
        <v>153456.897</v>
      </c>
    </row>
    <row r="35826" spans="1:11" ht="15.75" x14ac:dyDescent="0.3">
      <c r="A35826">
        <v>2020</v>
      </c>
      <c r="B35826" t="s">
        <v>75</v>
      </c>
      <c r="C35826" t="s">
        <v>68</v>
      </c>
      <c r="D35826" t="s">
        <v>69</v>
      </c>
      <c r="E35826" t="s">
        <v>70</v>
      </c>
      <c r="F35826" t="s">
        <v>54</v>
      </c>
      <c r="G35826" t="s">
        <v>58</v>
      </c>
      <c r="H35826" t="s">
        <v>58</v>
      </c>
      <c r="I35826" t="s">
        <v>50</v>
      </c>
      <c r="J35826" t="s">
        <v>19</v>
      </c>
      <c r="K35826">
        <v>1029322.98</v>
      </c>
    </row>
    <row r="35827" spans="1:11" ht="15.75" x14ac:dyDescent="0.3">
      <c r="A35827">
        <v>2020</v>
      </c>
      <c r="B35827" t="s">
        <v>75</v>
      </c>
      <c r="C35827" t="s">
        <v>68</v>
      </c>
      <c r="D35827" t="s">
        <v>69</v>
      </c>
      <c r="E35827" t="s">
        <v>70</v>
      </c>
      <c r="F35827" t="s">
        <v>54</v>
      </c>
      <c r="G35827" t="s">
        <v>58</v>
      </c>
      <c r="H35827" t="s">
        <v>58</v>
      </c>
      <c r="I35827" t="s">
        <v>51</v>
      </c>
      <c r="J35827" t="s">
        <v>15</v>
      </c>
      <c r="K35827">
        <v>467514.701</v>
      </c>
    </row>
    <row r="35828" spans="1:11" ht="15.75" x14ac:dyDescent="0.3">
      <c r="A35828">
        <v>2020</v>
      </c>
      <c r="B35828" t="s">
        <v>75</v>
      </c>
      <c r="C35828" t="s">
        <v>68</v>
      </c>
      <c r="D35828" t="s">
        <v>69</v>
      </c>
      <c r="E35828" t="s">
        <v>70</v>
      </c>
      <c r="F35828" t="s">
        <v>54</v>
      </c>
      <c r="G35828" t="s">
        <v>58</v>
      </c>
      <c r="H35828" t="s">
        <v>58</v>
      </c>
      <c r="I35828" t="s">
        <v>51</v>
      </c>
      <c r="J35828" t="s">
        <v>31</v>
      </c>
      <c r="K35828">
        <v>273049.28399999999</v>
      </c>
    </row>
    <row r="35829" spans="1:11" ht="15.75" x14ac:dyDescent="0.3">
      <c r="A35829">
        <v>2020</v>
      </c>
      <c r="B35829" t="s">
        <v>75</v>
      </c>
      <c r="C35829" t="s">
        <v>68</v>
      </c>
      <c r="D35829" t="s">
        <v>69</v>
      </c>
      <c r="E35829" t="s">
        <v>70</v>
      </c>
      <c r="F35829" t="s">
        <v>54</v>
      </c>
      <c r="G35829" t="s">
        <v>58</v>
      </c>
      <c r="H35829" t="s">
        <v>58</v>
      </c>
      <c r="I35829" t="s">
        <v>51</v>
      </c>
      <c r="J35829" t="s">
        <v>17</v>
      </c>
      <c r="K35829">
        <v>200758.932</v>
      </c>
    </row>
    <row r="35830" spans="1:11" ht="15.75" x14ac:dyDescent="0.3">
      <c r="A35830">
        <v>2020</v>
      </c>
      <c r="B35830" t="s">
        <v>75</v>
      </c>
      <c r="C35830" t="s">
        <v>68</v>
      </c>
      <c r="D35830" t="s">
        <v>69</v>
      </c>
      <c r="E35830" t="s">
        <v>70</v>
      </c>
      <c r="F35830" t="s">
        <v>54</v>
      </c>
      <c r="G35830" t="s">
        <v>59</v>
      </c>
      <c r="H35830" t="s">
        <v>60</v>
      </c>
      <c r="I35830" t="s">
        <v>48</v>
      </c>
      <c r="J35830" t="s">
        <v>7</v>
      </c>
      <c r="K35830">
        <v>19.600000000000001</v>
      </c>
    </row>
    <row r="35831" spans="1:11" ht="15.75" x14ac:dyDescent="0.3">
      <c r="A35831">
        <v>2020</v>
      </c>
      <c r="B35831" t="s">
        <v>75</v>
      </c>
      <c r="C35831" t="s">
        <v>68</v>
      </c>
      <c r="D35831" t="s">
        <v>69</v>
      </c>
      <c r="E35831" t="s">
        <v>70</v>
      </c>
      <c r="F35831" t="s">
        <v>54</v>
      </c>
      <c r="G35831" t="s">
        <v>59</v>
      </c>
      <c r="H35831" t="s">
        <v>60</v>
      </c>
      <c r="I35831" t="s">
        <v>48</v>
      </c>
      <c r="J35831" t="s">
        <v>28</v>
      </c>
      <c r="K35831">
        <v>2.8</v>
      </c>
    </row>
    <row r="35832" spans="1:11" ht="15.75" x14ac:dyDescent="0.3">
      <c r="A35832">
        <v>2020</v>
      </c>
      <c r="B35832" t="s">
        <v>75</v>
      </c>
      <c r="C35832" t="s">
        <v>68</v>
      </c>
      <c r="D35832" t="s">
        <v>69</v>
      </c>
      <c r="E35832" t="s">
        <v>70</v>
      </c>
      <c r="F35832" t="s">
        <v>54</v>
      </c>
      <c r="G35832" t="s">
        <v>59</v>
      </c>
      <c r="H35832" t="s">
        <v>60</v>
      </c>
      <c r="I35832" t="s">
        <v>50</v>
      </c>
      <c r="J35832" t="s">
        <v>24</v>
      </c>
      <c r="K35832">
        <v>2</v>
      </c>
    </row>
    <row r="35833" spans="1:11" ht="15.75" x14ac:dyDescent="0.3">
      <c r="A35833">
        <v>2020</v>
      </c>
      <c r="B35833" t="s">
        <v>75</v>
      </c>
      <c r="C35833" t="s">
        <v>68</v>
      </c>
      <c r="D35833" t="s">
        <v>69</v>
      </c>
      <c r="E35833" t="s">
        <v>70</v>
      </c>
      <c r="F35833" t="s">
        <v>54</v>
      </c>
      <c r="G35833" t="s">
        <v>59</v>
      </c>
      <c r="H35833" t="s">
        <v>60</v>
      </c>
      <c r="I35833" t="s">
        <v>50</v>
      </c>
      <c r="J35833" t="s">
        <v>10</v>
      </c>
      <c r="K35833">
        <v>170</v>
      </c>
    </row>
    <row r="35834" spans="1:11" ht="15.75" x14ac:dyDescent="0.3">
      <c r="A35834">
        <v>2020</v>
      </c>
      <c r="B35834" t="s">
        <v>75</v>
      </c>
      <c r="C35834" t="s">
        <v>68</v>
      </c>
      <c r="D35834" t="s">
        <v>69</v>
      </c>
      <c r="E35834" t="s">
        <v>70</v>
      </c>
      <c r="F35834" t="s">
        <v>54</v>
      </c>
      <c r="G35834" t="s">
        <v>59</v>
      </c>
      <c r="H35834" t="s">
        <v>60</v>
      </c>
      <c r="I35834" t="s">
        <v>50</v>
      </c>
      <c r="J35834" t="s">
        <v>16</v>
      </c>
      <c r="K35834">
        <v>11</v>
      </c>
    </row>
    <row r="35835" spans="1:11" ht="15.75" x14ac:dyDescent="0.3">
      <c r="A35835">
        <v>2020</v>
      </c>
      <c r="B35835" t="s">
        <v>75</v>
      </c>
      <c r="C35835" t="s">
        <v>68</v>
      </c>
      <c r="D35835" t="s">
        <v>69</v>
      </c>
      <c r="E35835" t="s">
        <v>70</v>
      </c>
      <c r="F35835" t="s">
        <v>54</v>
      </c>
      <c r="G35835" t="s">
        <v>59</v>
      </c>
      <c r="H35835" t="s">
        <v>60</v>
      </c>
      <c r="I35835" t="s">
        <v>50</v>
      </c>
      <c r="J35835" t="s">
        <v>19</v>
      </c>
      <c r="K35835">
        <v>25</v>
      </c>
    </row>
    <row r="35836" spans="1:11" ht="15.75" x14ac:dyDescent="0.3">
      <c r="A35836">
        <v>2020</v>
      </c>
      <c r="B35836" t="s">
        <v>75</v>
      </c>
      <c r="C35836" t="s">
        <v>68</v>
      </c>
      <c r="D35836" t="s">
        <v>69</v>
      </c>
      <c r="E35836" t="s">
        <v>70</v>
      </c>
      <c r="F35836" t="s">
        <v>54</v>
      </c>
      <c r="G35836" t="s">
        <v>59</v>
      </c>
      <c r="H35836" t="s">
        <v>60</v>
      </c>
      <c r="I35836" t="s">
        <v>51</v>
      </c>
      <c r="J35836" t="s">
        <v>15</v>
      </c>
      <c r="K35836">
        <v>11.5</v>
      </c>
    </row>
    <row r="35837" spans="1:11" ht="15.75" x14ac:dyDescent="0.3">
      <c r="A35837">
        <v>2020</v>
      </c>
      <c r="B35837" t="s">
        <v>75</v>
      </c>
      <c r="C35837" t="s">
        <v>68</v>
      </c>
      <c r="D35837" t="s">
        <v>69</v>
      </c>
      <c r="E35837" t="s">
        <v>70</v>
      </c>
      <c r="F35837" t="s">
        <v>54</v>
      </c>
      <c r="G35837" t="s">
        <v>59</v>
      </c>
      <c r="H35837" t="s">
        <v>60</v>
      </c>
      <c r="I35837" t="s">
        <v>51</v>
      </c>
      <c r="J35837" t="s">
        <v>31</v>
      </c>
      <c r="K35837">
        <v>73</v>
      </c>
    </row>
    <row r="35838" spans="1:11" ht="15.75" x14ac:dyDescent="0.3">
      <c r="A35838">
        <v>2020</v>
      </c>
      <c r="B35838" t="s">
        <v>75</v>
      </c>
      <c r="C35838" t="s">
        <v>68</v>
      </c>
      <c r="D35838" t="s">
        <v>69</v>
      </c>
      <c r="E35838" t="s">
        <v>70</v>
      </c>
      <c r="F35838" t="s">
        <v>54</v>
      </c>
      <c r="G35838" t="s">
        <v>59</v>
      </c>
      <c r="H35838" t="s">
        <v>60</v>
      </c>
      <c r="I35838" t="s">
        <v>51</v>
      </c>
      <c r="J35838" t="s">
        <v>17</v>
      </c>
      <c r="K35838">
        <v>60</v>
      </c>
    </row>
    <row r="35839" spans="1:11" ht="15.75" x14ac:dyDescent="0.3">
      <c r="A35839">
        <v>2020</v>
      </c>
      <c r="B35839" t="s">
        <v>75</v>
      </c>
      <c r="C35839" t="s">
        <v>68</v>
      </c>
      <c r="D35839" t="s">
        <v>69</v>
      </c>
      <c r="E35839" t="s">
        <v>70</v>
      </c>
      <c r="F35839" t="s">
        <v>61</v>
      </c>
      <c r="G35839" t="s">
        <v>62</v>
      </c>
      <c r="H35839" t="s">
        <v>62</v>
      </c>
      <c r="I35839" t="s">
        <v>47</v>
      </c>
      <c r="J35839" t="s">
        <v>23</v>
      </c>
      <c r="K35839">
        <v>54.39</v>
      </c>
    </row>
    <row r="35840" spans="1:11" ht="15.75" x14ac:dyDescent="0.3">
      <c r="A35840">
        <v>2020</v>
      </c>
      <c r="B35840" t="s">
        <v>75</v>
      </c>
      <c r="C35840" t="s">
        <v>68</v>
      </c>
      <c r="D35840" t="s">
        <v>69</v>
      </c>
      <c r="E35840" t="s">
        <v>70</v>
      </c>
      <c r="F35840" t="s">
        <v>61</v>
      </c>
      <c r="G35840" t="s">
        <v>62</v>
      </c>
      <c r="H35840" t="s">
        <v>62</v>
      </c>
      <c r="I35840" t="s">
        <v>47</v>
      </c>
      <c r="J35840" t="s">
        <v>9</v>
      </c>
      <c r="K35840">
        <v>3692.3339999999998</v>
      </c>
    </row>
    <row r="35841" spans="1:11" ht="15.75" x14ac:dyDescent="0.3">
      <c r="A35841">
        <v>2020</v>
      </c>
      <c r="B35841" t="s">
        <v>75</v>
      </c>
      <c r="C35841" t="s">
        <v>68</v>
      </c>
      <c r="D35841" t="s">
        <v>69</v>
      </c>
      <c r="E35841" t="s">
        <v>70</v>
      </c>
      <c r="F35841" t="s">
        <v>61</v>
      </c>
      <c r="G35841" t="s">
        <v>62</v>
      </c>
      <c r="H35841" t="s">
        <v>62</v>
      </c>
      <c r="I35841" t="s">
        <v>47</v>
      </c>
      <c r="J35841" t="s">
        <v>26</v>
      </c>
      <c r="K35841">
        <v>820.23</v>
      </c>
    </row>
    <row r="35842" spans="1:11" ht="15.75" x14ac:dyDescent="0.3">
      <c r="A35842">
        <v>2020</v>
      </c>
      <c r="B35842" t="s">
        <v>75</v>
      </c>
      <c r="C35842" t="s">
        <v>68</v>
      </c>
      <c r="D35842" t="s">
        <v>69</v>
      </c>
      <c r="E35842" t="s">
        <v>70</v>
      </c>
      <c r="F35842" t="s">
        <v>61</v>
      </c>
      <c r="G35842" t="s">
        <v>62</v>
      </c>
      <c r="H35842" t="s">
        <v>62</v>
      </c>
      <c r="I35842" t="s">
        <v>48</v>
      </c>
      <c r="J35842" t="s">
        <v>20</v>
      </c>
      <c r="K35842">
        <v>26.8</v>
      </c>
    </row>
    <row r="35843" spans="1:11" ht="15.75" x14ac:dyDescent="0.3">
      <c r="A35843">
        <v>2020</v>
      </c>
      <c r="B35843" t="s">
        <v>75</v>
      </c>
      <c r="C35843" t="s">
        <v>68</v>
      </c>
      <c r="D35843" t="s">
        <v>69</v>
      </c>
      <c r="E35843" t="s">
        <v>70</v>
      </c>
      <c r="F35843" t="s">
        <v>61</v>
      </c>
      <c r="G35843" t="s">
        <v>62</v>
      </c>
      <c r="H35843" t="s">
        <v>62</v>
      </c>
      <c r="I35843" t="s">
        <v>48</v>
      </c>
      <c r="J35843" t="s">
        <v>7</v>
      </c>
      <c r="K35843">
        <v>1446.67</v>
      </c>
    </row>
    <row r="35844" spans="1:11" ht="15.75" x14ac:dyDescent="0.3">
      <c r="A35844">
        <v>2020</v>
      </c>
      <c r="B35844" t="s">
        <v>75</v>
      </c>
      <c r="C35844" t="s">
        <v>68</v>
      </c>
      <c r="D35844" t="s">
        <v>69</v>
      </c>
      <c r="E35844" t="s">
        <v>70</v>
      </c>
      <c r="F35844" t="s">
        <v>61</v>
      </c>
      <c r="G35844" t="s">
        <v>62</v>
      </c>
      <c r="H35844" t="s">
        <v>62</v>
      </c>
      <c r="I35844" t="s">
        <v>48</v>
      </c>
      <c r="J35844" t="s">
        <v>25</v>
      </c>
      <c r="K35844">
        <v>29992.138999999999</v>
      </c>
    </row>
    <row r="35845" spans="1:11" ht="15.75" x14ac:dyDescent="0.3">
      <c r="A35845">
        <v>2020</v>
      </c>
      <c r="B35845" t="s">
        <v>75</v>
      </c>
      <c r="C35845" t="s">
        <v>68</v>
      </c>
      <c r="D35845" t="s">
        <v>69</v>
      </c>
      <c r="E35845" t="s">
        <v>70</v>
      </c>
      <c r="F35845" t="s">
        <v>61</v>
      </c>
      <c r="G35845" t="s">
        <v>62</v>
      </c>
      <c r="H35845" t="s">
        <v>62</v>
      </c>
      <c r="I35845" t="s">
        <v>48</v>
      </c>
      <c r="J35845" t="s">
        <v>13</v>
      </c>
      <c r="K35845">
        <v>146.9</v>
      </c>
    </row>
    <row r="35846" spans="1:11" ht="15.75" x14ac:dyDescent="0.3">
      <c r="A35846">
        <v>2020</v>
      </c>
      <c r="B35846" t="s">
        <v>75</v>
      </c>
      <c r="C35846" t="s">
        <v>68</v>
      </c>
      <c r="D35846" t="s">
        <v>69</v>
      </c>
      <c r="E35846" t="s">
        <v>70</v>
      </c>
      <c r="F35846" t="s">
        <v>61</v>
      </c>
      <c r="G35846" t="s">
        <v>62</v>
      </c>
      <c r="H35846" t="s">
        <v>62</v>
      </c>
      <c r="I35846" t="s">
        <v>48</v>
      </c>
      <c r="J35846" t="s">
        <v>14</v>
      </c>
      <c r="K35846">
        <v>13.37</v>
      </c>
    </row>
    <row r="35847" spans="1:11" ht="15.75" x14ac:dyDescent="0.3">
      <c r="A35847">
        <v>2020</v>
      </c>
      <c r="B35847" t="s">
        <v>75</v>
      </c>
      <c r="C35847" t="s">
        <v>68</v>
      </c>
      <c r="D35847" t="s">
        <v>69</v>
      </c>
      <c r="E35847" t="s">
        <v>70</v>
      </c>
      <c r="F35847" t="s">
        <v>61</v>
      </c>
      <c r="G35847" t="s">
        <v>62</v>
      </c>
      <c r="H35847" t="s">
        <v>62</v>
      </c>
      <c r="I35847" t="s">
        <v>48</v>
      </c>
      <c r="J35847" t="s">
        <v>18</v>
      </c>
      <c r="K35847">
        <v>13.45</v>
      </c>
    </row>
    <row r="35848" spans="1:11" ht="15.75" x14ac:dyDescent="0.3">
      <c r="A35848">
        <v>2020</v>
      </c>
      <c r="B35848" t="s">
        <v>75</v>
      </c>
      <c r="C35848" t="s">
        <v>68</v>
      </c>
      <c r="D35848" t="s">
        <v>69</v>
      </c>
      <c r="E35848" t="s">
        <v>70</v>
      </c>
      <c r="F35848" t="s">
        <v>61</v>
      </c>
      <c r="G35848" t="s">
        <v>62</v>
      </c>
      <c r="H35848" t="s">
        <v>62</v>
      </c>
      <c r="I35848" t="s">
        <v>49</v>
      </c>
      <c r="J35848" t="s">
        <v>21</v>
      </c>
      <c r="K35848">
        <v>2327.19</v>
      </c>
    </row>
    <row r="35849" spans="1:11" ht="15.75" x14ac:dyDescent="0.3">
      <c r="A35849">
        <v>2020</v>
      </c>
      <c r="B35849" t="s">
        <v>75</v>
      </c>
      <c r="C35849" t="s">
        <v>68</v>
      </c>
      <c r="D35849" t="s">
        <v>69</v>
      </c>
      <c r="E35849" t="s">
        <v>70</v>
      </c>
      <c r="F35849" t="s">
        <v>61</v>
      </c>
      <c r="G35849" t="s">
        <v>62</v>
      </c>
      <c r="H35849" t="s">
        <v>62</v>
      </c>
      <c r="I35849" t="s">
        <v>49</v>
      </c>
      <c r="J35849" t="s">
        <v>12</v>
      </c>
      <c r="K35849">
        <v>51529.906999999999</v>
      </c>
    </row>
    <row r="35850" spans="1:11" ht="15.75" x14ac:dyDescent="0.3">
      <c r="A35850">
        <v>2020</v>
      </c>
      <c r="B35850" t="s">
        <v>75</v>
      </c>
      <c r="C35850" t="s">
        <v>68</v>
      </c>
      <c r="D35850" t="s">
        <v>69</v>
      </c>
      <c r="E35850" t="s">
        <v>70</v>
      </c>
      <c r="F35850" t="s">
        <v>61</v>
      </c>
      <c r="G35850" t="s">
        <v>62</v>
      </c>
      <c r="H35850" t="s">
        <v>62</v>
      </c>
      <c r="I35850" t="s">
        <v>49</v>
      </c>
      <c r="J35850" t="s">
        <v>30</v>
      </c>
      <c r="K35850">
        <v>29.28</v>
      </c>
    </row>
    <row r="35851" spans="1:11" ht="15.75" x14ac:dyDescent="0.3">
      <c r="A35851">
        <v>2020</v>
      </c>
      <c r="B35851" t="s">
        <v>75</v>
      </c>
      <c r="C35851" t="s">
        <v>68</v>
      </c>
      <c r="D35851" t="s">
        <v>69</v>
      </c>
      <c r="E35851" t="s">
        <v>70</v>
      </c>
      <c r="F35851" t="s">
        <v>61</v>
      </c>
      <c r="G35851" t="s">
        <v>62</v>
      </c>
      <c r="H35851" t="s">
        <v>62</v>
      </c>
      <c r="I35851" t="s">
        <v>49</v>
      </c>
      <c r="J35851" t="s">
        <v>32</v>
      </c>
      <c r="K35851">
        <v>28.74</v>
      </c>
    </row>
    <row r="35852" spans="1:11" ht="15.75" x14ac:dyDescent="0.3">
      <c r="A35852">
        <v>2020</v>
      </c>
      <c r="B35852" t="s">
        <v>75</v>
      </c>
      <c r="C35852" t="s">
        <v>68</v>
      </c>
      <c r="D35852" t="s">
        <v>69</v>
      </c>
      <c r="E35852" t="s">
        <v>70</v>
      </c>
      <c r="F35852" t="s">
        <v>61</v>
      </c>
      <c r="G35852" t="s">
        <v>62</v>
      </c>
      <c r="H35852" t="s">
        <v>62</v>
      </c>
      <c r="I35852" t="s">
        <v>50</v>
      </c>
      <c r="J35852" t="s">
        <v>24</v>
      </c>
      <c r="K35852">
        <v>1225</v>
      </c>
    </row>
    <row r="35853" spans="1:11" ht="15.75" x14ac:dyDescent="0.3">
      <c r="A35853">
        <v>2020</v>
      </c>
      <c r="B35853" t="s">
        <v>75</v>
      </c>
      <c r="C35853" t="s">
        <v>68</v>
      </c>
      <c r="D35853" t="s">
        <v>69</v>
      </c>
      <c r="E35853" t="s">
        <v>70</v>
      </c>
      <c r="F35853" t="s">
        <v>61</v>
      </c>
      <c r="G35853" t="s">
        <v>62</v>
      </c>
      <c r="H35853" t="s">
        <v>62</v>
      </c>
      <c r="I35853" t="s">
        <v>50</v>
      </c>
      <c r="J35853" t="s">
        <v>10</v>
      </c>
      <c r="K35853">
        <v>8044.9160000000002</v>
      </c>
    </row>
    <row r="35854" spans="1:11" ht="15.75" x14ac:dyDescent="0.3">
      <c r="A35854">
        <v>2020</v>
      </c>
      <c r="B35854" t="s">
        <v>75</v>
      </c>
      <c r="C35854" t="s">
        <v>68</v>
      </c>
      <c r="D35854" t="s">
        <v>69</v>
      </c>
      <c r="E35854" t="s">
        <v>70</v>
      </c>
      <c r="F35854" t="s">
        <v>61</v>
      </c>
      <c r="G35854" t="s">
        <v>62</v>
      </c>
      <c r="H35854" t="s">
        <v>62</v>
      </c>
      <c r="I35854" t="s">
        <v>50</v>
      </c>
      <c r="J35854" t="s">
        <v>16</v>
      </c>
      <c r="K35854">
        <v>328.47</v>
      </c>
    </row>
    <row r="35855" spans="1:11" ht="15.75" x14ac:dyDescent="0.3">
      <c r="A35855">
        <v>2020</v>
      </c>
      <c r="B35855" t="s">
        <v>75</v>
      </c>
      <c r="C35855" t="s">
        <v>68</v>
      </c>
      <c r="D35855" t="s">
        <v>69</v>
      </c>
      <c r="E35855" t="s">
        <v>70</v>
      </c>
      <c r="F35855" t="s">
        <v>61</v>
      </c>
      <c r="G35855" t="s">
        <v>62</v>
      </c>
      <c r="H35855" t="s">
        <v>62</v>
      </c>
      <c r="I35855" t="s">
        <v>50</v>
      </c>
      <c r="J35855" t="s">
        <v>19</v>
      </c>
      <c r="K35855">
        <v>9469.7579999999998</v>
      </c>
    </row>
    <row r="35856" spans="1:11" ht="15.75" x14ac:dyDescent="0.3">
      <c r="A35856">
        <v>2020</v>
      </c>
      <c r="B35856" t="s">
        <v>75</v>
      </c>
      <c r="C35856" t="s">
        <v>68</v>
      </c>
      <c r="D35856" t="s">
        <v>69</v>
      </c>
      <c r="E35856" t="s">
        <v>70</v>
      </c>
      <c r="F35856" t="s">
        <v>61</v>
      </c>
      <c r="G35856" t="s">
        <v>62</v>
      </c>
      <c r="H35856" t="s">
        <v>62</v>
      </c>
      <c r="I35856" t="s">
        <v>51</v>
      </c>
      <c r="J35856" t="s">
        <v>15</v>
      </c>
      <c r="K35856">
        <v>12636.93</v>
      </c>
    </row>
    <row r="35857" spans="1:11" ht="15.75" x14ac:dyDescent="0.3">
      <c r="A35857">
        <v>2020</v>
      </c>
      <c r="B35857" t="s">
        <v>75</v>
      </c>
      <c r="C35857" t="s">
        <v>68</v>
      </c>
      <c r="D35857" t="s">
        <v>69</v>
      </c>
      <c r="E35857" t="s">
        <v>70</v>
      </c>
      <c r="F35857" t="s">
        <v>61</v>
      </c>
      <c r="G35857" t="s">
        <v>62</v>
      </c>
      <c r="H35857" t="s">
        <v>62</v>
      </c>
      <c r="I35857" t="s">
        <v>51</v>
      </c>
      <c r="J35857" t="s">
        <v>31</v>
      </c>
      <c r="K35857">
        <v>3379.89</v>
      </c>
    </row>
    <row r="35858" spans="1:11" ht="15.75" x14ac:dyDescent="0.3">
      <c r="A35858">
        <v>2020</v>
      </c>
      <c r="B35858" t="s">
        <v>75</v>
      </c>
      <c r="C35858" t="s">
        <v>68</v>
      </c>
      <c r="D35858" t="s">
        <v>69</v>
      </c>
      <c r="E35858" t="s">
        <v>70</v>
      </c>
      <c r="F35858" t="s">
        <v>61</v>
      </c>
      <c r="G35858" t="s">
        <v>62</v>
      </c>
      <c r="H35858" t="s">
        <v>62</v>
      </c>
      <c r="I35858" t="s">
        <v>51</v>
      </c>
      <c r="J35858" t="s">
        <v>17</v>
      </c>
      <c r="K35858">
        <v>2833.52</v>
      </c>
    </row>
    <row r="35859" spans="1:11" ht="15.75" x14ac:dyDescent="0.3">
      <c r="A35859">
        <v>2020</v>
      </c>
      <c r="B35859" t="s">
        <v>75</v>
      </c>
      <c r="C35859" t="s">
        <v>68</v>
      </c>
      <c r="D35859" t="s">
        <v>69</v>
      </c>
      <c r="E35859" t="s">
        <v>70</v>
      </c>
      <c r="F35859" t="s">
        <v>64</v>
      </c>
      <c r="G35859" t="s">
        <v>64</v>
      </c>
      <c r="H35859" t="s">
        <v>64</v>
      </c>
      <c r="I35859" t="s">
        <v>47</v>
      </c>
      <c r="J35859" t="s">
        <v>23</v>
      </c>
      <c r="K35859">
        <v>101</v>
      </c>
    </row>
    <row r="35860" spans="1:11" ht="15.75" x14ac:dyDescent="0.3">
      <c r="A35860">
        <v>2020</v>
      </c>
      <c r="B35860" t="s">
        <v>75</v>
      </c>
      <c r="C35860" t="s">
        <v>68</v>
      </c>
      <c r="D35860" t="s">
        <v>69</v>
      </c>
      <c r="E35860" t="s">
        <v>70</v>
      </c>
      <c r="F35860" t="s">
        <v>64</v>
      </c>
      <c r="G35860" t="s">
        <v>64</v>
      </c>
      <c r="H35860" t="s">
        <v>64</v>
      </c>
      <c r="I35860" t="s">
        <v>47</v>
      </c>
      <c r="J35860" t="s">
        <v>26</v>
      </c>
      <c r="K35860">
        <v>270</v>
      </c>
    </row>
    <row r="35861" spans="1:11" ht="15.75" x14ac:dyDescent="0.3">
      <c r="A35861">
        <v>2020</v>
      </c>
      <c r="B35861" t="s">
        <v>75</v>
      </c>
      <c r="C35861" t="s">
        <v>68</v>
      </c>
      <c r="D35861" t="s">
        <v>69</v>
      </c>
      <c r="E35861" t="s">
        <v>70</v>
      </c>
      <c r="F35861" t="s">
        <v>64</v>
      </c>
      <c r="G35861" t="s">
        <v>64</v>
      </c>
      <c r="H35861" t="s">
        <v>64</v>
      </c>
      <c r="I35861" t="s">
        <v>48</v>
      </c>
      <c r="J35861" t="s">
        <v>20</v>
      </c>
      <c r="K35861">
        <v>1757</v>
      </c>
    </row>
    <row r="35862" spans="1:11" ht="15.75" x14ac:dyDescent="0.3">
      <c r="A35862">
        <v>2020</v>
      </c>
      <c r="B35862" t="s">
        <v>75</v>
      </c>
      <c r="C35862" t="s">
        <v>68</v>
      </c>
      <c r="D35862" t="s">
        <v>69</v>
      </c>
      <c r="E35862" t="s">
        <v>70</v>
      </c>
      <c r="F35862" t="s">
        <v>64</v>
      </c>
      <c r="G35862" t="s">
        <v>64</v>
      </c>
      <c r="H35862" t="s">
        <v>64</v>
      </c>
      <c r="I35862" t="s">
        <v>48</v>
      </c>
      <c r="J35862" t="s">
        <v>7</v>
      </c>
      <c r="K35862">
        <v>6087</v>
      </c>
    </row>
    <row r="35863" spans="1:11" ht="15.75" x14ac:dyDescent="0.3">
      <c r="A35863">
        <v>2020</v>
      </c>
      <c r="B35863" t="s">
        <v>75</v>
      </c>
      <c r="C35863" t="s">
        <v>68</v>
      </c>
      <c r="D35863" t="s">
        <v>69</v>
      </c>
      <c r="E35863" t="s">
        <v>70</v>
      </c>
      <c r="F35863" t="s">
        <v>64</v>
      </c>
      <c r="G35863" t="s">
        <v>64</v>
      </c>
      <c r="H35863" t="s">
        <v>64</v>
      </c>
      <c r="I35863" t="s">
        <v>48</v>
      </c>
      <c r="J35863" t="s">
        <v>8</v>
      </c>
      <c r="K35863">
        <v>4155</v>
      </c>
    </row>
    <row r="35864" spans="1:11" ht="15.75" x14ac:dyDescent="0.3">
      <c r="A35864">
        <v>2020</v>
      </c>
      <c r="B35864" t="s">
        <v>75</v>
      </c>
      <c r="C35864" t="s">
        <v>68</v>
      </c>
      <c r="D35864" t="s">
        <v>69</v>
      </c>
      <c r="E35864" t="s">
        <v>70</v>
      </c>
      <c r="F35864" t="s">
        <v>64</v>
      </c>
      <c r="G35864" t="s">
        <v>64</v>
      </c>
      <c r="H35864" t="s">
        <v>64</v>
      </c>
      <c r="I35864" t="s">
        <v>48</v>
      </c>
      <c r="J35864" t="s">
        <v>27</v>
      </c>
      <c r="K35864">
        <v>1247</v>
      </c>
    </row>
    <row r="35865" spans="1:11" ht="15.75" x14ac:dyDescent="0.3">
      <c r="A35865">
        <v>2020</v>
      </c>
      <c r="B35865" t="s">
        <v>75</v>
      </c>
      <c r="C35865" t="s">
        <v>68</v>
      </c>
      <c r="D35865" t="s">
        <v>69</v>
      </c>
      <c r="E35865" t="s">
        <v>70</v>
      </c>
      <c r="F35865" t="s">
        <v>64</v>
      </c>
      <c r="G35865" t="s">
        <v>64</v>
      </c>
      <c r="H35865" t="s">
        <v>64</v>
      </c>
      <c r="I35865" t="s">
        <v>48</v>
      </c>
      <c r="J35865" t="s">
        <v>13</v>
      </c>
      <c r="K35865">
        <v>7112</v>
      </c>
    </row>
    <row r="35866" spans="1:11" ht="15.75" x14ac:dyDescent="0.3">
      <c r="A35866">
        <v>2020</v>
      </c>
      <c r="B35866" t="s">
        <v>75</v>
      </c>
      <c r="C35866" t="s">
        <v>68</v>
      </c>
      <c r="D35866" t="s">
        <v>69</v>
      </c>
      <c r="E35866" t="s">
        <v>70</v>
      </c>
      <c r="F35866" t="s">
        <v>64</v>
      </c>
      <c r="G35866" t="s">
        <v>64</v>
      </c>
      <c r="H35866" t="s">
        <v>64</v>
      </c>
      <c r="I35866" t="s">
        <v>48</v>
      </c>
      <c r="J35866" t="s">
        <v>28</v>
      </c>
      <c r="K35866">
        <v>2641</v>
      </c>
    </row>
    <row r="35867" spans="1:11" ht="15.75" x14ac:dyDescent="0.3">
      <c r="A35867">
        <v>2020</v>
      </c>
      <c r="B35867" t="s">
        <v>75</v>
      </c>
      <c r="C35867" t="s">
        <v>68</v>
      </c>
      <c r="D35867" t="s">
        <v>69</v>
      </c>
      <c r="E35867" t="s">
        <v>70</v>
      </c>
      <c r="F35867" t="s">
        <v>64</v>
      </c>
      <c r="G35867" t="s">
        <v>64</v>
      </c>
      <c r="H35867" t="s">
        <v>64</v>
      </c>
      <c r="I35867" t="s">
        <v>48</v>
      </c>
      <c r="J35867" t="s">
        <v>18</v>
      </c>
      <c r="K35867">
        <v>1600</v>
      </c>
    </row>
    <row r="35868" spans="1:11" ht="15.75" x14ac:dyDescent="0.3">
      <c r="A35868">
        <v>2020</v>
      </c>
      <c r="B35868" t="s">
        <v>75</v>
      </c>
      <c r="C35868" t="s">
        <v>68</v>
      </c>
      <c r="D35868" t="s">
        <v>69</v>
      </c>
      <c r="E35868" t="s">
        <v>70</v>
      </c>
      <c r="F35868" t="s">
        <v>64</v>
      </c>
      <c r="G35868" t="s">
        <v>64</v>
      </c>
      <c r="H35868" t="s">
        <v>64</v>
      </c>
      <c r="I35868" t="s">
        <v>49</v>
      </c>
      <c r="J35868" t="s">
        <v>21</v>
      </c>
      <c r="K35868">
        <v>350</v>
      </c>
    </row>
    <row r="35869" spans="1:11" ht="15.75" x14ac:dyDescent="0.3">
      <c r="A35869">
        <v>2020</v>
      </c>
      <c r="B35869" t="s">
        <v>75</v>
      </c>
      <c r="C35869" t="s">
        <v>68</v>
      </c>
      <c r="D35869" t="s">
        <v>69</v>
      </c>
      <c r="E35869" t="s">
        <v>70</v>
      </c>
      <c r="F35869" t="s">
        <v>64</v>
      </c>
      <c r="G35869" t="s">
        <v>64</v>
      </c>
      <c r="H35869" t="s">
        <v>64</v>
      </c>
      <c r="I35869" t="s">
        <v>50</v>
      </c>
      <c r="J35869" t="s">
        <v>24</v>
      </c>
      <c r="K35869">
        <v>4208</v>
      </c>
    </row>
    <row r="35870" spans="1:11" ht="15.75" x14ac:dyDescent="0.3">
      <c r="A35870">
        <v>2020</v>
      </c>
      <c r="B35870" t="s">
        <v>75</v>
      </c>
      <c r="C35870" t="s">
        <v>68</v>
      </c>
      <c r="D35870" t="s">
        <v>69</v>
      </c>
      <c r="E35870" t="s">
        <v>70</v>
      </c>
      <c r="F35870" t="s">
        <v>64</v>
      </c>
      <c r="G35870" t="s">
        <v>64</v>
      </c>
      <c r="H35870" t="s">
        <v>64</v>
      </c>
      <c r="I35870" t="s">
        <v>50</v>
      </c>
      <c r="J35870" t="s">
        <v>10</v>
      </c>
      <c r="K35870">
        <v>2087</v>
      </c>
    </row>
    <row r="35871" spans="1:11" ht="15.75" x14ac:dyDescent="0.3">
      <c r="A35871">
        <v>2020</v>
      </c>
      <c r="B35871" t="s">
        <v>75</v>
      </c>
      <c r="C35871" t="s">
        <v>68</v>
      </c>
      <c r="D35871" t="s">
        <v>69</v>
      </c>
      <c r="E35871" t="s">
        <v>70</v>
      </c>
      <c r="F35871" t="s">
        <v>64</v>
      </c>
      <c r="G35871" t="s">
        <v>64</v>
      </c>
      <c r="H35871" t="s">
        <v>64</v>
      </c>
      <c r="I35871" t="s">
        <v>50</v>
      </c>
      <c r="J35871" t="s">
        <v>16</v>
      </c>
      <c r="K35871">
        <v>70433</v>
      </c>
    </row>
    <row r="35872" spans="1:11" ht="15.75" x14ac:dyDescent="0.3">
      <c r="A35872">
        <v>2020</v>
      </c>
      <c r="B35872" t="s">
        <v>75</v>
      </c>
      <c r="C35872" t="s">
        <v>68</v>
      </c>
      <c r="D35872" t="s">
        <v>69</v>
      </c>
      <c r="E35872" t="s">
        <v>70</v>
      </c>
      <c r="F35872" t="s">
        <v>64</v>
      </c>
      <c r="G35872" t="s">
        <v>64</v>
      </c>
      <c r="H35872" t="s">
        <v>64</v>
      </c>
      <c r="I35872" t="s">
        <v>50</v>
      </c>
      <c r="J35872" t="s">
        <v>19</v>
      </c>
      <c r="K35872">
        <v>11805</v>
      </c>
    </row>
    <row r="35873" spans="1:11" ht="15.75" x14ac:dyDescent="0.3">
      <c r="A35873">
        <v>2020</v>
      </c>
      <c r="B35873" t="s">
        <v>75</v>
      </c>
      <c r="C35873" t="s">
        <v>68</v>
      </c>
      <c r="D35873" t="s">
        <v>69</v>
      </c>
      <c r="E35873" t="s">
        <v>70</v>
      </c>
      <c r="F35873" t="s">
        <v>64</v>
      </c>
      <c r="G35873" t="s">
        <v>64</v>
      </c>
      <c r="H35873" t="s">
        <v>64</v>
      </c>
      <c r="I35873" t="s">
        <v>51</v>
      </c>
      <c r="J35873" t="s">
        <v>15</v>
      </c>
      <c r="K35873">
        <v>1586</v>
      </c>
    </row>
    <row r="35874" spans="1:11" ht="15.75" x14ac:dyDescent="0.3">
      <c r="A35874">
        <v>2020</v>
      </c>
      <c r="B35874" t="s">
        <v>75</v>
      </c>
      <c r="C35874" t="s">
        <v>68</v>
      </c>
      <c r="D35874" t="s">
        <v>69</v>
      </c>
      <c r="E35874" t="s">
        <v>70</v>
      </c>
      <c r="F35874" t="s">
        <v>64</v>
      </c>
      <c r="G35874" t="s">
        <v>64</v>
      </c>
      <c r="H35874" t="s">
        <v>64</v>
      </c>
      <c r="I35874" t="s">
        <v>51</v>
      </c>
      <c r="J35874" t="s">
        <v>31</v>
      </c>
      <c r="K35874">
        <v>6175</v>
      </c>
    </row>
    <row r="35875" spans="1:11" ht="15.75" x14ac:dyDescent="0.3">
      <c r="A35875">
        <v>2020</v>
      </c>
      <c r="B35875" t="s">
        <v>75</v>
      </c>
      <c r="C35875" t="s">
        <v>68</v>
      </c>
      <c r="D35875" t="s">
        <v>69</v>
      </c>
      <c r="E35875" t="s">
        <v>70</v>
      </c>
      <c r="F35875" t="s">
        <v>64</v>
      </c>
      <c r="G35875" t="s">
        <v>64</v>
      </c>
      <c r="H35875" t="s">
        <v>64</v>
      </c>
      <c r="I35875" t="s">
        <v>51</v>
      </c>
      <c r="J35875" t="s">
        <v>17</v>
      </c>
      <c r="K35875">
        <v>8568</v>
      </c>
    </row>
    <row r="35876" spans="1:11" ht="15.75" x14ac:dyDescent="0.3">
      <c r="A35876">
        <v>2020</v>
      </c>
      <c r="B35876" t="s">
        <v>75</v>
      </c>
      <c r="C35876" t="s">
        <v>68</v>
      </c>
      <c r="D35876" t="s">
        <v>69</v>
      </c>
      <c r="E35876" t="s">
        <v>70</v>
      </c>
      <c r="F35876" t="s">
        <v>45</v>
      </c>
      <c r="G35876" t="s">
        <v>46</v>
      </c>
      <c r="H35876" t="s">
        <v>46</v>
      </c>
      <c r="I35876" t="s">
        <v>47</v>
      </c>
      <c r="J35876" t="s">
        <v>23</v>
      </c>
      <c r="K35876">
        <v>0.53500000000000003</v>
      </c>
    </row>
    <row r="35877" spans="1:11" ht="15.75" x14ac:dyDescent="0.3">
      <c r="A35877">
        <v>2020</v>
      </c>
      <c r="B35877" t="s">
        <v>75</v>
      </c>
      <c r="C35877" t="s">
        <v>68</v>
      </c>
      <c r="D35877" t="s">
        <v>69</v>
      </c>
      <c r="E35877" t="s">
        <v>70</v>
      </c>
      <c r="F35877" t="s">
        <v>45</v>
      </c>
      <c r="G35877" t="s">
        <v>46</v>
      </c>
      <c r="H35877" t="s">
        <v>46</v>
      </c>
      <c r="I35877" t="s">
        <v>47</v>
      </c>
      <c r="J35877" t="s">
        <v>9</v>
      </c>
      <c r="K35877">
        <v>173.92</v>
      </c>
    </row>
    <row r="35878" spans="1:11" ht="15.75" x14ac:dyDescent="0.3">
      <c r="A35878">
        <v>2020</v>
      </c>
      <c r="B35878" t="s">
        <v>75</v>
      </c>
      <c r="C35878" t="s">
        <v>68</v>
      </c>
      <c r="D35878" t="s">
        <v>69</v>
      </c>
      <c r="E35878" t="s">
        <v>70</v>
      </c>
      <c r="F35878" t="s">
        <v>45</v>
      </c>
      <c r="G35878" t="s">
        <v>46</v>
      </c>
      <c r="H35878" t="s">
        <v>46</v>
      </c>
      <c r="I35878" t="s">
        <v>47</v>
      </c>
      <c r="J35878" t="s">
        <v>26</v>
      </c>
      <c r="K35878">
        <v>118.44199999999999</v>
      </c>
    </row>
    <row r="35879" spans="1:11" ht="15.75" x14ac:dyDescent="0.3">
      <c r="A35879">
        <v>2020</v>
      </c>
      <c r="B35879" t="s">
        <v>75</v>
      </c>
      <c r="C35879" t="s">
        <v>68</v>
      </c>
      <c r="D35879" t="s">
        <v>69</v>
      </c>
      <c r="E35879" t="s">
        <v>70</v>
      </c>
      <c r="F35879" t="s">
        <v>45</v>
      </c>
      <c r="G35879" t="s">
        <v>46</v>
      </c>
      <c r="H35879" t="s">
        <v>46</v>
      </c>
      <c r="I35879" t="s">
        <v>47</v>
      </c>
      <c r="J35879" t="s">
        <v>11</v>
      </c>
      <c r="K35879">
        <v>346.55</v>
      </c>
    </row>
    <row r="35880" spans="1:11" ht="15.75" x14ac:dyDescent="0.3">
      <c r="A35880">
        <v>2020</v>
      </c>
      <c r="B35880" t="s">
        <v>75</v>
      </c>
      <c r="C35880" t="s">
        <v>68</v>
      </c>
      <c r="D35880" t="s">
        <v>69</v>
      </c>
      <c r="E35880" t="s">
        <v>70</v>
      </c>
      <c r="F35880" t="s">
        <v>45</v>
      </c>
      <c r="G35880" t="s">
        <v>46</v>
      </c>
      <c r="H35880" t="s">
        <v>46</v>
      </c>
      <c r="I35880" t="s">
        <v>48</v>
      </c>
      <c r="J35880" t="s">
        <v>20</v>
      </c>
      <c r="K35880">
        <v>13.092000000000001</v>
      </c>
    </row>
    <row r="35881" spans="1:11" ht="15.75" x14ac:dyDescent="0.3">
      <c r="A35881">
        <v>2020</v>
      </c>
      <c r="B35881" t="s">
        <v>75</v>
      </c>
      <c r="C35881" t="s">
        <v>68</v>
      </c>
      <c r="D35881" t="s">
        <v>69</v>
      </c>
      <c r="E35881" t="s">
        <v>70</v>
      </c>
      <c r="F35881" t="s">
        <v>45</v>
      </c>
      <c r="G35881" t="s">
        <v>46</v>
      </c>
      <c r="H35881" t="s">
        <v>46</v>
      </c>
      <c r="I35881" t="s">
        <v>48</v>
      </c>
      <c r="J35881" t="s">
        <v>7</v>
      </c>
      <c r="K35881">
        <v>71.875</v>
      </c>
    </row>
    <row r="35882" spans="1:11" ht="15.75" x14ac:dyDescent="0.3">
      <c r="A35882">
        <v>2020</v>
      </c>
      <c r="B35882" t="s">
        <v>75</v>
      </c>
      <c r="C35882" t="s">
        <v>68</v>
      </c>
      <c r="D35882" t="s">
        <v>69</v>
      </c>
      <c r="E35882" t="s">
        <v>70</v>
      </c>
      <c r="F35882" t="s">
        <v>45</v>
      </c>
      <c r="G35882" t="s">
        <v>46</v>
      </c>
      <c r="H35882" t="s">
        <v>46</v>
      </c>
      <c r="I35882" t="s">
        <v>48</v>
      </c>
      <c r="J35882" t="s">
        <v>8</v>
      </c>
      <c r="K35882">
        <v>5</v>
      </c>
    </row>
    <row r="35883" spans="1:11" ht="15.75" x14ac:dyDescent="0.3">
      <c r="A35883">
        <v>2020</v>
      </c>
      <c r="B35883" t="s">
        <v>75</v>
      </c>
      <c r="C35883" t="s">
        <v>68</v>
      </c>
      <c r="D35883" t="s">
        <v>69</v>
      </c>
      <c r="E35883" t="s">
        <v>70</v>
      </c>
      <c r="F35883" t="s">
        <v>45</v>
      </c>
      <c r="G35883" t="s">
        <v>46</v>
      </c>
      <c r="H35883" t="s">
        <v>46</v>
      </c>
      <c r="I35883" t="s">
        <v>48</v>
      </c>
      <c r="J35883" t="s">
        <v>25</v>
      </c>
      <c r="K35883">
        <v>24.956</v>
      </c>
    </row>
    <row r="35884" spans="1:11" ht="15.75" x14ac:dyDescent="0.3">
      <c r="A35884">
        <v>2020</v>
      </c>
      <c r="B35884" t="s">
        <v>75</v>
      </c>
      <c r="C35884" t="s">
        <v>68</v>
      </c>
      <c r="D35884" t="s">
        <v>69</v>
      </c>
      <c r="E35884" t="s">
        <v>70</v>
      </c>
      <c r="F35884" t="s">
        <v>45</v>
      </c>
      <c r="G35884" t="s">
        <v>46</v>
      </c>
      <c r="H35884" t="s">
        <v>46</v>
      </c>
      <c r="I35884" t="s">
        <v>48</v>
      </c>
      <c r="J35884" t="s">
        <v>27</v>
      </c>
      <c r="K35884">
        <v>4</v>
      </c>
    </row>
    <row r="35885" spans="1:11" ht="15.75" x14ac:dyDescent="0.3">
      <c r="A35885">
        <v>2020</v>
      </c>
      <c r="B35885" t="s">
        <v>75</v>
      </c>
      <c r="C35885" t="s">
        <v>68</v>
      </c>
      <c r="D35885" t="s">
        <v>69</v>
      </c>
      <c r="E35885" t="s">
        <v>70</v>
      </c>
      <c r="F35885" t="s">
        <v>45</v>
      </c>
      <c r="G35885" t="s">
        <v>46</v>
      </c>
      <c r="H35885" t="s">
        <v>46</v>
      </c>
      <c r="I35885" t="s">
        <v>48</v>
      </c>
      <c r="J35885" t="s">
        <v>13</v>
      </c>
      <c r="K35885">
        <v>18.550999999999998</v>
      </c>
    </row>
    <row r="35886" spans="1:11" ht="15.75" x14ac:dyDescent="0.3">
      <c r="A35886">
        <v>2020</v>
      </c>
      <c r="B35886" t="s">
        <v>75</v>
      </c>
      <c r="C35886" t="s">
        <v>68</v>
      </c>
      <c r="D35886" t="s">
        <v>69</v>
      </c>
      <c r="E35886" t="s">
        <v>70</v>
      </c>
      <c r="F35886" t="s">
        <v>45</v>
      </c>
      <c r="G35886" t="s">
        <v>46</v>
      </c>
      <c r="H35886" t="s">
        <v>46</v>
      </c>
      <c r="I35886" t="s">
        <v>48</v>
      </c>
      <c r="J35886" t="s">
        <v>14</v>
      </c>
      <c r="K35886">
        <v>4.9560000000000004</v>
      </c>
    </row>
    <row r="35887" spans="1:11" ht="15.75" x14ac:dyDescent="0.3">
      <c r="A35887">
        <v>2020</v>
      </c>
      <c r="B35887" t="s">
        <v>75</v>
      </c>
      <c r="C35887" t="s">
        <v>68</v>
      </c>
      <c r="D35887" t="s">
        <v>69</v>
      </c>
      <c r="E35887" t="s">
        <v>70</v>
      </c>
      <c r="F35887" t="s">
        <v>45</v>
      </c>
      <c r="G35887" t="s">
        <v>46</v>
      </c>
      <c r="H35887" t="s">
        <v>46</v>
      </c>
      <c r="I35887" t="s">
        <v>48</v>
      </c>
      <c r="J35887" t="s">
        <v>28</v>
      </c>
      <c r="K35887">
        <v>0.376</v>
      </c>
    </row>
    <row r="35888" spans="1:11" ht="15.75" x14ac:dyDescent="0.3">
      <c r="A35888">
        <v>2020</v>
      </c>
      <c r="B35888" t="s">
        <v>75</v>
      </c>
      <c r="C35888" t="s">
        <v>68</v>
      </c>
      <c r="D35888" t="s">
        <v>69</v>
      </c>
      <c r="E35888" t="s">
        <v>70</v>
      </c>
      <c r="F35888" t="s">
        <v>45</v>
      </c>
      <c r="G35888" t="s">
        <v>46</v>
      </c>
      <c r="H35888" t="s">
        <v>46</v>
      </c>
      <c r="I35888" t="s">
        <v>48</v>
      </c>
      <c r="J35888" t="s">
        <v>18</v>
      </c>
      <c r="K35888">
        <v>5</v>
      </c>
    </row>
    <row r="35889" spans="1:11" ht="15.75" x14ac:dyDescent="0.3">
      <c r="A35889">
        <v>2020</v>
      </c>
      <c r="B35889" t="s">
        <v>75</v>
      </c>
      <c r="C35889" t="s">
        <v>68</v>
      </c>
      <c r="D35889" t="s">
        <v>69</v>
      </c>
      <c r="E35889" t="s">
        <v>70</v>
      </c>
      <c r="F35889" t="s">
        <v>45</v>
      </c>
      <c r="G35889" t="s">
        <v>46</v>
      </c>
      <c r="H35889" t="s">
        <v>46</v>
      </c>
      <c r="I35889" t="s">
        <v>49</v>
      </c>
      <c r="J35889" t="s">
        <v>33</v>
      </c>
      <c r="K35889">
        <v>88.95</v>
      </c>
    </row>
    <row r="35890" spans="1:11" ht="15.75" x14ac:dyDescent="0.3">
      <c r="A35890">
        <v>2020</v>
      </c>
      <c r="B35890" t="s">
        <v>75</v>
      </c>
      <c r="C35890" t="s">
        <v>68</v>
      </c>
      <c r="D35890" t="s">
        <v>69</v>
      </c>
      <c r="E35890" t="s">
        <v>70</v>
      </c>
      <c r="F35890" t="s">
        <v>45</v>
      </c>
      <c r="G35890" t="s">
        <v>46</v>
      </c>
      <c r="H35890" t="s">
        <v>46</v>
      </c>
      <c r="I35890" t="s">
        <v>49</v>
      </c>
      <c r="J35890" t="s">
        <v>21</v>
      </c>
      <c r="K35890">
        <v>67</v>
      </c>
    </row>
    <row r="35891" spans="1:11" ht="15.75" x14ac:dyDescent="0.3">
      <c r="A35891">
        <v>2020</v>
      </c>
      <c r="B35891" t="s">
        <v>75</v>
      </c>
      <c r="C35891" t="s">
        <v>68</v>
      </c>
      <c r="D35891" t="s">
        <v>69</v>
      </c>
      <c r="E35891" t="s">
        <v>70</v>
      </c>
      <c r="F35891" t="s">
        <v>45</v>
      </c>
      <c r="G35891" t="s">
        <v>46</v>
      </c>
      <c r="H35891" t="s">
        <v>46</v>
      </c>
      <c r="I35891" t="s">
        <v>49</v>
      </c>
      <c r="J35891" t="s">
        <v>22</v>
      </c>
      <c r="K35891">
        <v>86.7</v>
      </c>
    </row>
    <row r="35892" spans="1:11" ht="15.75" x14ac:dyDescent="0.3">
      <c r="A35892">
        <v>2020</v>
      </c>
      <c r="B35892" t="s">
        <v>75</v>
      </c>
      <c r="C35892" t="s">
        <v>68</v>
      </c>
      <c r="D35892" t="s">
        <v>69</v>
      </c>
      <c r="E35892" t="s">
        <v>70</v>
      </c>
      <c r="F35892" t="s">
        <v>45</v>
      </c>
      <c r="G35892" t="s">
        <v>46</v>
      </c>
      <c r="H35892" t="s">
        <v>46</v>
      </c>
      <c r="I35892" t="s">
        <v>49</v>
      </c>
      <c r="J35892" t="s">
        <v>12</v>
      </c>
      <c r="K35892">
        <v>415.87700000000001</v>
      </c>
    </row>
    <row r="35893" spans="1:11" ht="15.75" x14ac:dyDescent="0.3">
      <c r="A35893">
        <v>2020</v>
      </c>
      <c r="B35893" t="s">
        <v>75</v>
      </c>
      <c r="C35893" t="s">
        <v>68</v>
      </c>
      <c r="D35893" t="s">
        <v>69</v>
      </c>
      <c r="E35893" t="s">
        <v>70</v>
      </c>
      <c r="F35893" t="s">
        <v>45</v>
      </c>
      <c r="G35893" t="s">
        <v>46</v>
      </c>
      <c r="H35893" t="s">
        <v>46</v>
      </c>
      <c r="I35893" t="s">
        <v>49</v>
      </c>
      <c r="J35893" t="s">
        <v>29</v>
      </c>
      <c r="K35893">
        <v>79.95</v>
      </c>
    </row>
    <row r="35894" spans="1:11" ht="15.75" x14ac:dyDescent="0.3">
      <c r="A35894">
        <v>2020</v>
      </c>
      <c r="B35894" t="s">
        <v>75</v>
      </c>
      <c r="C35894" t="s">
        <v>68</v>
      </c>
      <c r="D35894" t="s">
        <v>69</v>
      </c>
      <c r="E35894" t="s">
        <v>70</v>
      </c>
      <c r="F35894" t="s">
        <v>45</v>
      </c>
      <c r="G35894" t="s">
        <v>46</v>
      </c>
      <c r="H35894" t="s">
        <v>46</v>
      </c>
      <c r="I35894" t="s">
        <v>49</v>
      </c>
      <c r="J35894" t="s">
        <v>30</v>
      </c>
      <c r="K35894">
        <v>66</v>
      </c>
    </row>
    <row r="35895" spans="1:11" ht="15.75" x14ac:dyDescent="0.3">
      <c r="A35895">
        <v>2020</v>
      </c>
      <c r="B35895" t="s">
        <v>75</v>
      </c>
      <c r="C35895" t="s">
        <v>68</v>
      </c>
      <c r="D35895" t="s">
        <v>69</v>
      </c>
      <c r="E35895" t="s">
        <v>70</v>
      </c>
      <c r="F35895" t="s">
        <v>45</v>
      </c>
      <c r="G35895" t="s">
        <v>46</v>
      </c>
      <c r="H35895" t="s">
        <v>46</v>
      </c>
      <c r="I35895" t="s">
        <v>49</v>
      </c>
      <c r="J35895" t="s">
        <v>32</v>
      </c>
      <c r="K35895">
        <v>93.328000000000003</v>
      </c>
    </row>
    <row r="35896" spans="1:11" ht="15.75" x14ac:dyDescent="0.3">
      <c r="A35896">
        <v>2020</v>
      </c>
      <c r="B35896" t="s">
        <v>75</v>
      </c>
      <c r="C35896" t="s">
        <v>68</v>
      </c>
      <c r="D35896" t="s">
        <v>69</v>
      </c>
      <c r="E35896" t="s">
        <v>70</v>
      </c>
      <c r="F35896" t="s">
        <v>45</v>
      </c>
      <c r="G35896" t="s">
        <v>46</v>
      </c>
      <c r="H35896" t="s">
        <v>46</v>
      </c>
      <c r="I35896" t="s">
        <v>50</v>
      </c>
      <c r="J35896" t="s">
        <v>24</v>
      </c>
      <c r="K35896">
        <v>41.082999999999998</v>
      </c>
    </row>
    <row r="35897" spans="1:11" ht="15.75" x14ac:dyDescent="0.3">
      <c r="A35897">
        <v>2020</v>
      </c>
      <c r="B35897" t="s">
        <v>75</v>
      </c>
      <c r="C35897" t="s">
        <v>68</v>
      </c>
      <c r="D35897" t="s">
        <v>69</v>
      </c>
      <c r="E35897" t="s">
        <v>70</v>
      </c>
      <c r="F35897" t="s">
        <v>45</v>
      </c>
      <c r="G35897" t="s">
        <v>46</v>
      </c>
      <c r="H35897" t="s">
        <v>46</v>
      </c>
      <c r="I35897" t="s">
        <v>50</v>
      </c>
      <c r="J35897" t="s">
        <v>10</v>
      </c>
      <c r="K35897">
        <v>291.39699999999999</v>
      </c>
    </row>
    <row r="35898" spans="1:11" ht="15.75" x14ac:dyDescent="0.3">
      <c r="A35898">
        <v>2020</v>
      </c>
      <c r="B35898" t="s">
        <v>75</v>
      </c>
      <c r="C35898" t="s">
        <v>68</v>
      </c>
      <c r="D35898" t="s">
        <v>69</v>
      </c>
      <c r="E35898" t="s">
        <v>70</v>
      </c>
      <c r="F35898" t="s">
        <v>45</v>
      </c>
      <c r="G35898" t="s">
        <v>46</v>
      </c>
      <c r="H35898" t="s">
        <v>46</v>
      </c>
      <c r="I35898" t="s">
        <v>50</v>
      </c>
      <c r="J35898" t="s">
        <v>16</v>
      </c>
      <c r="K35898">
        <v>52.337000000000003</v>
      </c>
    </row>
    <row r="35899" spans="1:11" ht="15.75" x14ac:dyDescent="0.3">
      <c r="A35899">
        <v>2020</v>
      </c>
      <c r="B35899" t="s">
        <v>75</v>
      </c>
      <c r="C35899" t="s">
        <v>68</v>
      </c>
      <c r="D35899" t="s">
        <v>69</v>
      </c>
      <c r="E35899" t="s">
        <v>70</v>
      </c>
      <c r="F35899" t="s">
        <v>45</v>
      </c>
      <c r="G35899" t="s">
        <v>46</v>
      </c>
      <c r="H35899" t="s">
        <v>46</v>
      </c>
      <c r="I35899" t="s">
        <v>50</v>
      </c>
      <c r="J35899" t="s">
        <v>19</v>
      </c>
      <c r="K35899">
        <v>610.97699999999998</v>
      </c>
    </row>
    <row r="35900" spans="1:11" ht="15.75" x14ac:dyDescent="0.3">
      <c r="A35900">
        <v>2020</v>
      </c>
      <c r="B35900" t="s">
        <v>75</v>
      </c>
      <c r="C35900" t="s">
        <v>68</v>
      </c>
      <c r="D35900" t="s">
        <v>69</v>
      </c>
      <c r="E35900" t="s">
        <v>70</v>
      </c>
      <c r="F35900" t="s">
        <v>45</v>
      </c>
      <c r="G35900" t="s">
        <v>46</v>
      </c>
      <c r="H35900" t="s">
        <v>46</v>
      </c>
      <c r="I35900" t="s">
        <v>51</v>
      </c>
      <c r="J35900" t="s">
        <v>15</v>
      </c>
      <c r="K35900">
        <v>322.99599999999998</v>
      </c>
    </row>
    <row r="35901" spans="1:11" ht="15.75" x14ac:dyDescent="0.3">
      <c r="A35901">
        <v>2020</v>
      </c>
      <c r="B35901" t="s">
        <v>75</v>
      </c>
      <c r="C35901" t="s">
        <v>68</v>
      </c>
      <c r="D35901" t="s">
        <v>69</v>
      </c>
      <c r="E35901" t="s">
        <v>70</v>
      </c>
      <c r="F35901" t="s">
        <v>45</v>
      </c>
      <c r="G35901" t="s">
        <v>46</v>
      </c>
      <c r="H35901" t="s">
        <v>46</v>
      </c>
      <c r="I35901" t="s">
        <v>51</v>
      </c>
      <c r="J35901" t="s">
        <v>31</v>
      </c>
      <c r="K35901">
        <v>107.497</v>
      </c>
    </row>
    <row r="35902" spans="1:11" ht="15.75" x14ac:dyDescent="0.3">
      <c r="A35902">
        <v>2020</v>
      </c>
      <c r="B35902" t="s">
        <v>75</v>
      </c>
      <c r="C35902" t="s">
        <v>68</v>
      </c>
      <c r="D35902" t="s">
        <v>69</v>
      </c>
      <c r="E35902" t="s">
        <v>70</v>
      </c>
      <c r="F35902" t="s">
        <v>45</v>
      </c>
      <c r="G35902" t="s">
        <v>46</v>
      </c>
      <c r="H35902" t="s">
        <v>46</v>
      </c>
      <c r="I35902" t="s">
        <v>51</v>
      </c>
      <c r="J35902" t="s">
        <v>17</v>
      </c>
      <c r="K35902">
        <v>107.31699999999999</v>
      </c>
    </row>
    <row r="35903" spans="1:11" ht="15.75" x14ac:dyDescent="0.3">
      <c r="A35903">
        <v>2020</v>
      </c>
      <c r="B35903" t="s">
        <v>75</v>
      </c>
      <c r="C35903" t="s">
        <v>68</v>
      </c>
      <c r="D35903" t="s">
        <v>69</v>
      </c>
      <c r="E35903" t="s">
        <v>70</v>
      </c>
      <c r="F35903" t="s">
        <v>45</v>
      </c>
      <c r="G35903" t="s">
        <v>52</v>
      </c>
      <c r="H35903" t="s">
        <v>52</v>
      </c>
      <c r="I35903" t="s">
        <v>47</v>
      </c>
      <c r="J35903" t="s">
        <v>23</v>
      </c>
      <c r="K35903">
        <v>4492.348</v>
      </c>
    </row>
    <row r="35904" spans="1:11" ht="15.75" x14ac:dyDescent="0.3">
      <c r="A35904">
        <v>2020</v>
      </c>
      <c r="B35904" t="s">
        <v>75</v>
      </c>
      <c r="C35904" t="s">
        <v>68</v>
      </c>
      <c r="D35904" t="s">
        <v>69</v>
      </c>
      <c r="E35904" t="s">
        <v>70</v>
      </c>
      <c r="F35904" t="s">
        <v>45</v>
      </c>
      <c r="G35904" t="s">
        <v>52</v>
      </c>
      <c r="H35904" t="s">
        <v>52</v>
      </c>
      <c r="I35904" t="s">
        <v>47</v>
      </c>
      <c r="J35904" t="s">
        <v>9</v>
      </c>
      <c r="K35904">
        <v>2208.7710000000002</v>
      </c>
    </row>
    <row r="35905" spans="1:11" ht="15.75" x14ac:dyDescent="0.3">
      <c r="A35905">
        <v>2020</v>
      </c>
      <c r="B35905" t="s">
        <v>75</v>
      </c>
      <c r="C35905" t="s">
        <v>68</v>
      </c>
      <c r="D35905" t="s">
        <v>69</v>
      </c>
      <c r="E35905" t="s">
        <v>70</v>
      </c>
      <c r="F35905" t="s">
        <v>45</v>
      </c>
      <c r="G35905" t="s">
        <v>52</v>
      </c>
      <c r="H35905" t="s">
        <v>52</v>
      </c>
      <c r="I35905" t="s">
        <v>47</v>
      </c>
      <c r="J35905" t="s">
        <v>26</v>
      </c>
      <c r="K35905">
        <v>472.43799999999999</v>
      </c>
    </row>
    <row r="35906" spans="1:11" ht="15.75" x14ac:dyDescent="0.3">
      <c r="A35906">
        <v>2020</v>
      </c>
      <c r="B35906" t="s">
        <v>75</v>
      </c>
      <c r="C35906" t="s">
        <v>68</v>
      </c>
      <c r="D35906" t="s">
        <v>69</v>
      </c>
      <c r="E35906" t="s">
        <v>70</v>
      </c>
      <c r="F35906" t="s">
        <v>45</v>
      </c>
      <c r="G35906" t="s">
        <v>52</v>
      </c>
      <c r="H35906" t="s">
        <v>52</v>
      </c>
      <c r="I35906" t="s">
        <v>47</v>
      </c>
      <c r="J35906" t="s">
        <v>11</v>
      </c>
      <c r="K35906">
        <v>1144.0899999999999</v>
      </c>
    </row>
    <row r="35907" spans="1:11" ht="15.75" x14ac:dyDescent="0.3">
      <c r="A35907">
        <v>2020</v>
      </c>
      <c r="B35907" t="s">
        <v>75</v>
      </c>
      <c r="C35907" t="s">
        <v>68</v>
      </c>
      <c r="D35907" t="s">
        <v>69</v>
      </c>
      <c r="E35907" t="s">
        <v>70</v>
      </c>
      <c r="F35907" t="s">
        <v>45</v>
      </c>
      <c r="G35907" t="s">
        <v>52</v>
      </c>
      <c r="H35907" t="s">
        <v>52</v>
      </c>
      <c r="I35907" t="s">
        <v>48</v>
      </c>
      <c r="J35907" t="s">
        <v>20</v>
      </c>
      <c r="K35907">
        <v>383.04700000000003</v>
      </c>
    </row>
    <row r="35908" spans="1:11" ht="15.75" x14ac:dyDescent="0.3">
      <c r="A35908">
        <v>2020</v>
      </c>
      <c r="B35908" t="s">
        <v>75</v>
      </c>
      <c r="C35908" t="s">
        <v>68</v>
      </c>
      <c r="D35908" t="s">
        <v>69</v>
      </c>
      <c r="E35908" t="s">
        <v>70</v>
      </c>
      <c r="F35908" t="s">
        <v>45</v>
      </c>
      <c r="G35908" t="s">
        <v>52</v>
      </c>
      <c r="H35908" t="s">
        <v>52</v>
      </c>
      <c r="I35908" t="s">
        <v>48</v>
      </c>
      <c r="J35908" t="s">
        <v>7</v>
      </c>
      <c r="K35908">
        <v>2595.614</v>
      </c>
    </row>
    <row r="35909" spans="1:11" ht="15.75" x14ac:dyDescent="0.3">
      <c r="A35909">
        <v>2020</v>
      </c>
      <c r="B35909" t="s">
        <v>75</v>
      </c>
      <c r="C35909" t="s">
        <v>68</v>
      </c>
      <c r="D35909" t="s">
        <v>69</v>
      </c>
      <c r="E35909" t="s">
        <v>70</v>
      </c>
      <c r="F35909" t="s">
        <v>45</v>
      </c>
      <c r="G35909" t="s">
        <v>52</v>
      </c>
      <c r="H35909" t="s">
        <v>52</v>
      </c>
      <c r="I35909" t="s">
        <v>48</v>
      </c>
      <c r="J35909" t="s">
        <v>8</v>
      </c>
      <c r="K35909">
        <v>4017.009</v>
      </c>
    </row>
    <row r="35910" spans="1:11" ht="15.75" x14ac:dyDescent="0.3">
      <c r="A35910">
        <v>2020</v>
      </c>
      <c r="B35910" t="s">
        <v>75</v>
      </c>
      <c r="C35910" t="s">
        <v>68</v>
      </c>
      <c r="D35910" t="s">
        <v>69</v>
      </c>
      <c r="E35910" t="s">
        <v>70</v>
      </c>
      <c r="F35910" t="s">
        <v>45</v>
      </c>
      <c r="G35910" t="s">
        <v>52</v>
      </c>
      <c r="H35910" t="s">
        <v>52</v>
      </c>
      <c r="I35910" t="s">
        <v>48</v>
      </c>
      <c r="J35910" t="s">
        <v>25</v>
      </c>
      <c r="K35910">
        <v>721.67700000000002</v>
      </c>
    </row>
    <row r="35911" spans="1:11" ht="15.75" x14ac:dyDescent="0.3">
      <c r="A35911">
        <v>2020</v>
      </c>
      <c r="B35911" t="s">
        <v>75</v>
      </c>
      <c r="C35911" t="s">
        <v>68</v>
      </c>
      <c r="D35911" t="s">
        <v>69</v>
      </c>
      <c r="E35911" t="s">
        <v>70</v>
      </c>
      <c r="F35911" t="s">
        <v>45</v>
      </c>
      <c r="G35911" t="s">
        <v>52</v>
      </c>
      <c r="H35911" t="s">
        <v>52</v>
      </c>
      <c r="I35911" t="s">
        <v>48</v>
      </c>
      <c r="J35911" t="s">
        <v>27</v>
      </c>
      <c r="K35911">
        <v>584.00199999999995</v>
      </c>
    </row>
    <row r="35912" spans="1:11" ht="15.75" x14ac:dyDescent="0.3">
      <c r="A35912">
        <v>2020</v>
      </c>
      <c r="B35912" t="s">
        <v>75</v>
      </c>
      <c r="C35912" t="s">
        <v>68</v>
      </c>
      <c r="D35912" t="s">
        <v>69</v>
      </c>
      <c r="E35912" t="s">
        <v>70</v>
      </c>
      <c r="F35912" t="s">
        <v>45</v>
      </c>
      <c r="G35912" t="s">
        <v>52</v>
      </c>
      <c r="H35912" t="s">
        <v>52</v>
      </c>
      <c r="I35912" t="s">
        <v>48</v>
      </c>
      <c r="J35912" t="s">
        <v>13</v>
      </c>
      <c r="K35912">
        <v>6662.152</v>
      </c>
    </row>
    <row r="35913" spans="1:11" ht="15.75" x14ac:dyDescent="0.3">
      <c r="A35913">
        <v>2020</v>
      </c>
      <c r="B35913" t="s">
        <v>75</v>
      </c>
      <c r="C35913" t="s">
        <v>68</v>
      </c>
      <c r="D35913" t="s">
        <v>69</v>
      </c>
      <c r="E35913" t="s">
        <v>70</v>
      </c>
      <c r="F35913" t="s">
        <v>45</v>
      </c>
      <c r="G35913" t="s">
        <v>52</v>
      </c>
      <c r="H35913" t="s">
        <v>52</v>
      </c>
      <c r="I35913" t="s">
        <v>48</v>
      </c>
      <c r="J35913" t="s">
        <v>14</v>
      </c>
      <c r="K35913">
        <v>479.22500000000002</v>
      </c>
    </row>
    <row r="35914" spans="1:11" ht="15.75" x14ac:dyDescent="0.3">
      <c r="A35914">
        <v>2020</v>
      </c>
      <c r="B35914" t="s">
        <v>75</v>
      </c>
      <c r="C35914" t="s">
        <v>68</v>
      </c>
      <c r="D35914" t="s">
        <v>69</v>
      </c>
      <c r="E35914" t="s">
        <v>70</v>
      </c>
      <c r="F35914" t="s">
        <v>45</v>
      </c>
      <c r="G35914" t="s">
        <v>52</v>
      </c>
      <c r="H35914" t="s">
        <v>52</v>
      </c>
      <c r="I35914" t="s">
        <v>48</v>
      </c>
      <c r="J35914" t="s">
        <v>28</v>
      </c>
      <c r="K35914">
        <v>1107.415</v>
      </c>
    </row>
    <row r="35915" spans="1:11" ht="15.75" x14ac:dyDescent="0.3">
      <c r="A35915">
        <v>2020</v>
      </c>
      <c r="B35915" t="s">
        <v>75</v>
      </c>
      <c r="C35915" t="s">
        <v>68</v>
      </c>
      <c r="D35915" t="s">
        <v>69</v>
      </c>
      <c r="E35915" t="s">
        <v>70</v>
      </c>
      <c r="F35915" t="s">
        <v>45</v>
      </c>
      <c r="G35915" t="s">
        <v>52</v>
      </c>
      <c r="H35915" t="s">
        <v>52</v>
      </c>
      <c r="I35915" t="s">
        <v>48</v>
      </c>
      <c r="J35915" t="s">
        <v>18</v>
      </c>
      <c r="K35915">
        <v>336.09699999999998</v>
      </c>
    </row>
    <row r="35916" spans="1:11" ht="15.75" x14ac:dyDescent="0.3">
      <c r="A35916">
        <v>2020</v>
      </c>
      <c r="B35916" t="s">
        <v>75</v>
      </c>
      <c r="C35916" t="s">
        <v>68</v>
      </c>
      <c r="D35916" t="s">
        <v>69</v>
      </c>
      <c r="E35916" t="s">
        <v>70</v>
      </c>
      <c r="F35916" t="s">
        <v>45</v>
      </c>
      <c r="G35916" t="s">
        <v>52</v>
      </c>
      <c r="H35916" t="s">
        <v>52</v>
      </c>
      <c r="I35916" t="s">
        <v>49</v>
      </c>
      <c r="J35916" t="s">
        <v>33</v>
      </c>
      <c r="K35916">
        <v>134.154</v>
      </c>
    </row>
    <row r="35917" spans="1:11" ht="15.75" x14ac:dyDescent="0.3">
      <c r="A35917">
        <v>2020</v>
      </c>
      <c r="B35917" t="s">
        <v>75</v>
      </c>
      <c r="C35917" t="s">
        <v>68</v>
      </c>
      <c r="D35917" t="s">
        <v>69</v>
      </c>
      <c r="E35917" t="s">
        <v>70</v>
      </c>
      <c r="F35917" t="s">
        <v>45</v>
      </c>
      <c r="G35917" t="s">
        <v>52</v>
      </c>
      <c r="H35917" t="s">
        <v>52</v>
      </c>
      <c r="I35917" t="s">
        <v>49</v>
      </c>
      <c r="J35917" t="s">
        <v>21</v>
      </c>
      <c r="K35917">
        <v>5439.13</v>
      </c>
    </row>
    <row r="35918" spans="1:11" ht="15.75" x14ac:dyDescent="0.3">
      <c r="A35918">
        <v>2020</v>
      </c>
      <c r="B35918" t="s">
        <v>75</v>
      </c>
      <c r="C35918" t="s">
        <v>68</v>
      </c>
      <c r="D35918" t="s">
        <v>69</v>
      </c>
      <c r="E35918" t="s">
        <v>70</v>
      </c>
      <c r="F35918" t="s">
        <v>45</v>
      </c>
      <c r="G35918" t="s">
        <v>52</v>
      </c>
      <c r="H35918" t="s">
        <v>52</v>
      </c>
      <c r="I35918" t="s">
        <v>49</v>
      </c>
      <c r="J35918" t="s">
        <v>22</v>
      </c>
      <c r="K35918">
        <v>212.75800000000001</v>
      </c>
    </row>
    <row r="35919" spans="1:11" ht="15.75" x14ac:dyDescent="0.3">
      <c r="A35919">
        <v>2020</v>
      </c>
      <c r="B35919" t="s">
        <v>75</v>
      </c>
      <c r="C35919" t="s">
        <v>68</v>
      </c>
      <c r="D35919" t="s">
        <v>69</v>
      </c>
      <c r="E35919" t="s">
        <v>70</v>
      </c>
      <c r="F35919" t="s">
        <v>45</v>
      </c>
      <c r="G35919" t="s">
        <v>52</v>
      </c>
      <c r="H35919" t="s">
        <v>52</v>
      </c>
      <c r="I35919" t="s">
        <v>49</v>
      </c>
      <c r="J35919" t="s">
        <v>12</v>
      </c>
      <c r="K35919">
        <v>3058.0390000000002</v>
      </c>
    </row>
    <row r="35920" spans="1:11" ht="15.75" x14ac:dyDescent="0.3">
      <c r="A35920">
        <v>2020</v>
      </c>
      <c r="B35920" t="s">
        <v>75</v>
      </c>
      <c r="C35920" t="s">
        <v>68</v>
      </c>
      <c r="D35920" t="s">
        <v>69</v>
      </c>
      <c r="E35920" t="s">
        <v>70</v>
      </c>
      <c r="F35920" t="s">
        <v>45</v>
      </c>
      <c r="G35920" t="s">
        <v>52</v>
      </c>
      <c r="H35920" t="s">
        <v>52</v>
      </c>
      <c r="I35920" t="s">
        <v>49</v>
      </c>
      <c r="J35920" t="s">
        <v>29</v>
      </c>
      <c r="K35920">
        <v>1030.182</v>
      </c>
    </row>
    <row r="35921" spans="1:11" ht="15.75" x14ac:dyDescent="0.3">
      <c r="A35921">
        <v>2020</v>
      </c>
      <c r="B35921" t="s">
        <v>75</v>
      </c>
      <c r="C35921" t="s">
        <v>68</v>
      </c>
      <c r="D35921" t="s">
        <v>69</v>
      </c>
      <c r="E35921" t="s">
        <v>70</v>
      </c>
      <c r="F35921" t="s">
        <v>45</v>
      </c>
      <c r="G35921" t="s">
        <v>52</v>
      </c>
      <c r="H35921" t="s">
        <v>52</v>
      </c>
      <c r="I35921" t="s">
        <v>49</v>
      </c>
      <c r="J35921" t="s">
        <v>30</v>
      </c>
      <c r="K35921">
        <v>662.56500000000005</v>
      </c>
    </row>
    <row r="35922" spans="1:11" ht="15.75" x14ac:dyDescent="0.3">
      <c r="A35922">
        <v>2020</v>
      </c>
      <c r="B35922" t="s">
        <v>75</v>
      </c>
      <c r="C35922" t="s">
        <v>68</v>
      </c>
      <c r="D35922" t="s">
        <v>69</v>
      </c>
      <c r="E35922" t="s">
        <v>70</v>
      </c>
      <c r="F35922" t="s">
        <v>45</v>
      </c>
      <c r="G35922" t="s">
        <v>52</v>
      </c>
      <c r="H35922" t="s">
        <v>52</v>
      </c>
      <c r="I35922" t="s">
        <v>49</v>
      </c>
      <c r="J35922" t="s">
        <v>32</v>
      </c>
      <c r="K35922">
        <v>100.35599999999999</v>
      </c>
    </row>
    <row r="35923" spans="1:11" ht="15.75" x14ac:dyDescent="0.3">
      <c r="A35923">
        <v>2020</v>
      </c>
      <c r="B35923" t="s">
        <v>75</v>
      </c>
      <c r="C35923" t="s">
        <v>68</v>
      </c>
      <c r="D35923" t="s">
        <v>69</v>
      </c>
      <c r="E35923" t="s">
        <v>70</v>
      </c>
      <c r="F35923" t="s">
        <v>45</v>
      </c>
      <c r="G35923" t="s">
        <v>52</v>
      </c>
      <c r="H35923" t="s">
        <v>52</v>
      </c>
      <c r="I35923" t="s">
        <v>50</v>
      </c>
      <c r="J35923" t="s">
        <v>24</v>
      </c>
      <c r="K35923">
        <v>635.13599999999997</v>
      </c>
    </row>
    <row r="35924" spans="1:11" ht="15.75" x14ac:dyDescent="0.3">
      <c r="A35924">
        <v>2020</v>
      </c>
      <c r="B35924" t="s">
        <v>75</v>
      </c>
      <c r="C35924" t="s">
        <v>68</v>
      </c>
      <c r="D35924" t="s">
        <v>69</v>
      </c>
      <c r="E35924" t="s">
        <v>70</v>
      </c>
      <c r="F35924" t="s">
        <v>45</v>
      </c>
      <c r="G35924" t="s">
        <v>52</v>
      </c>
      <c r="H35924" t="s">
        <v>52</v>
      </c>
      <c r="I35924" t="s">
        <v>50</v>
      </c>
      <c r="J35924" t="s">
        <v>10</v>
      </c>
      <c r="K35924">
        <v>2880.1619999999998</v>
      </c>
    </row>
    <row r="35925" spans="1:11" ht="15.75" x14ac:dyDescent="0.3">
      <c r="A35925">
        <v>2020</v>
      </c>
      <c r="B35925" t="s">
        <v>75</v>
      </c>
      <c r="C35925" t="s">
        <v>68</v>
      </c>
      <c r="D35925" t="s">
        <v>69</v>
      </c>
      <c r="E35925" t="s">
        <v>70</v>
      </c>
      <c r="F35925" t="s">
        <v>45</v>
      </c>
      <c r="G35925" t="s">
        <v>52</v>
      </c>
      <c r="H35925" t="s">
        <v>52</v>
      </c>
      <c r="I35925" t="s">
        <v>50</v>
      </c>
      <c r="J35925" t="s">
        <v>16</v>
      </c>
      <c r="K35925">
        <v>10910.188</v>
      </c>
    </row>
    <row r="35926" spans="1:11" ht="15.75" x14ac:dyDescent="0.3">
      <c r="A35926">
        <v>2020</v>
      </c>
      <c r="B35926" t="s">
        <v>75</v>
      </c>
      <c r="C35926" t="s">
        <v>68</v>
      </c>
      <c r="D35926" t="s">
        <v>69</v>
      </c>
      <c r="E35926" t="s">
        <v>70</v>
      </c>
      <c r="F35926" t="s">
        <v>45</v>
      </c>
      <c r="G35926" t="s">
        <v>52</v>
      </c>
      <c r="H35926" t="s">
        <v>52</v>
      </c>
      <c r="I35926" t="s">
        <v>50</v>
      </c>
      <c r="J35926" t="s">
        <v>19</v>
      </c>
      <c r="K35926">
        <v>72329.096999999994</v>
      </c>
    </row>
    <row r="35927" spans="1:11" ht="15.75" x14ac:dyDescent="0.3">
      <c r="A35927">
        <v>2020</v>
      </c>
      <c r="B35927" t="s">
        <v>75</v>
      </c>
      <c r="C35927" t="s">
        <v>68</v>
      </c>
      <c r="D35927" t="s">
        <v>69</v>
      </c>
      <c r="E35927" t="s">
        <v>70</v>
      </c>
      <c r="F35927" t="s">
        <v>45</v>
      </c>
      <c r="G35927" t="s">
        <v>52</v>
      </c>
      <c r="H35927" t="s">
        <v>52</v>
      </c>
      <c r="I35927" t="s">
        <v>51</v>
      </c>
      <c r="J35927" t="s">
        <v>15</v>
      </c>
      <c r="K35927">
        <v>2634.14</v>
      </c>
    </row>
    <row r="35928" spans="1:11" ht="15.75" x14ac:dyDescent="0.3">
      <c r="A35928">
        <v>2020</v>
      </c>
      <c r="B35928" t="s">
        <v>75</v>
      </c>
      <c r="C35928" t="s">
        <v>68</v>
      </c>
      <c r="D35928" t="s">
        <v>69</v>
      </c>
      <c r="E35928" t="s">
        <v>70</v>
      </c>
      <c r="F35928" t="s">
        <v>45</v>
      </c>
      <c r="G35928" t="s">
        <v>52</v>
      </c>
      <c r="H35928" t="s">
        <v>52</v>
      </c>
      <c r="I35928" t="s">
        <v>51</v>
      </c>
      <c r="J35928" t="s">
        <v>31</v>
      </c>
      <c r="K35928">
        <v>2046.442</v>
      </c>
    </row>
    <row r="35929" spans="1:11" ht="15.75" x14ac:dyDescent="0.3">
      <c r="A35929">
        <v>2020</v>
      </c>
      <c r="B35929" t="s">
        <v>75</v>
      </c>
      <c r="C35929" t="s">
        <v>68</v>
      </c>
      <c r="D35929" t="s">
        <v>69</v>
      </c>
      <c r="E35929" t="s">
        <v>70</v>
      </c>
      <c r="F35929" t="s">
        <v>45</v>
      </c>
      <c r="G35929" t="s">
        <v>52</v>
      </c>
      <c r="H35929" t="s">
        <v>52</v>
      </c>
      <c r="I35929" t="s">
        <v>51</v>
      </c>
      <c r="J35929" t="s">
        <v>17</v>
      </c>
      <c r="K35929">
        <v>727.82600000000002</v>
      </c>
    </row>
    <row r="35930" spans="1:11" ht="15.75" x14ac:dyDescent="0.3">
      <c r="A35930">
        <v>2020</v>
      </c>
      <c r="B35930" t="s">
        <v>76</v>
      </c>
      <c r="C35930" t="s">
        <v>42</v>
      </c>
      <c r="D35930" t="s">
        <v>43</v>
      </c>
      <c r="E35930" t="s">
        <v>44</v>
      </c>
      <c r="F35930" t="s">
        <v>45</v>
      </c>
      <c r="G35930" t="s">
        <v>46</v>
      </c>
      <c r="H35930" t="s">
        <v>46</v>
      </c>
      <c r="I35930" t="s">
        <v>47</v>
      </c>
      <c r="J35930" t="s">
        <v>9</v>
      </c>
      <c r="K35930">
        <v>3.2410000000000001</v>
      </c>
    </row>
    <row r="35931" spans="1:11" ht="15.75" x14ac:dyDescent="0.3">
      <c r="A35931">
        <v>2020</v>
      </c>
      <c r="B35931" t="s">
        <v>76</v>
      </c>
      <c r="C35931" t="s">
        <v>42</v>
      </c>
      <c r="D35931" t="s">
        <v>43</v>
      </c>
      <c r="E35931" t="s">
        <v>44</v>
      </c>
      <c r="F35931" t="s">
        <v>45</v>
      </c>
      <c r="G35931" t="s">
        <v>46</v>
      </c>
      <c r="H35931" t="s">
        <v>46</v>
      </c>
      <c r="I35931" t="s">
        <v>47</v>
      </c>
      <c r="J35931" t="s">
        <v>11</v>
      </c>
      <c r="K35931">
        <v>12.702999999999999</v>
      </c>
    </row>
    <row r="35932" spans="1:11" ht="15.75" x14ac:dyDescent="0.3">
      <c r="A35932">
        <v>2020</v>
      </c>
      <c r="B35932" t="s">
        <v>76</v>
      </c>
      <c r="C35932" t="s">
        <v>42</v>
      </c>
      <c r="D35932" t="s">
        <v>43</v>
      </c>
      <c r="E35932" t="s">
        <v>44</v>
      </c>
      <c r="F35932" t="s">
        <v>45</v>
      </c>
      <c r="G35932" t="s">
        <v>46</v>
      </c>
      <c r="H35932" t="s">
        <v>46</v>
      </c>
      <c r="I35932" t="s">
        <v>48</v>
      </c>
      <c r="J35932" t="s">
        <v>7</v>
      </c>
      <c r="K35932">
        <v>23.399000000000001</v>
      </c>
    </row>
    <row r="35933" spans="1:11" ht="15.75" x14ac:dyDescent="0.3">
      <c r="A35933">
        <v>2020</v>
      </c>
      <c r="B35933" t="s">
        <v>76</v>
      </c>
      <c r="C35933" t="s">
        <v>42</v>
      </c>
      <c r="D35933" t="s">
        <v>43</v>
      </c>
      <c r="E35933" t="s">
        <v>44</v>
      </c>
      <c r="F35933" t="s">
        <v>45</v>
      </c>
      <c r="G35933" t="s">
        <v>46</v>
      </c>
      <c r="H35933" t="s">
        <v>46</v>
      </c>
      <c r="I35933" t="s">
        <v>48</v>
      </c>
      <c r="J35933" t="s">
        <v>25</v>
      </c>
      <c r="K35933">
        <v>9.2899999999999991</v>
      </c>
    </row>
    <row r="35934" spans="1:11" ht="15.75" x14ac:dyDescent="0.3">
      <c r="A35934">
        <v>2020</v>
      </c>
      <c r="B35934" t="s">
        <v>76</v>
      </c>
      <c r="C35934" t="s">
        <v>42</v>
      </c>
      <c r="D35934" t="s">
        <v>43</v>
      </c>
      <c r="E35934" t="s">
        <v>44</v>
      </c>
      <c r="F35934" t="s">
        <v>45</v>
      </c>
      <c r="G35934" t="s">
        <v>46</v>
      </c>
      <c r="H35934" t="s">
        <v>46</v>
      </c>
      <c r="I35934" t="s">
        <v>49</v>
      </c>
      <c r="J35934" t="s">
        <v>12</v>
      </c>
      <c r="K35934">
        <v>55</v>
      </c>
    </row>
    <row r="35935" spans="1:11" ht="15.75" x14ac:dyDescent="0.3">
      <c r="A35935">
        <v>2020</v>
      </c>
      <c r="B35935" t="s">
        <v>76</v>
      </c>
      <c r="C35935" t="s">
        <v>42</v>
      </c>
      <c r="D35935" t="s">
        <v>43</v>
      </c>
      <c r="E35935" t="s">
        <v>44</v>
      </c>
      <c r="F35935" t="s">
        <v>45</v>
      </c>
      <c r="G35935" t="s">
        <v>46</v>
      </c>
      <c r="H35935" t="s">
        <v>46</v>
      </c>
      <c r="I35935" t="s">
        <v>50</v>
      </c>
      <c r="J35935" t="s">
        <v>10</v>
      </c>
      <c r="K35935">
        <v>15.002000000000001</v>
      </c>
    </row>
    <row r="35936" spans="1:11" ht="15.75" x14ac:dyDescent="0.3">
      <c r="A35936">
        <v>2020</v>
      </c>
      <c r="B35936" t="s">
        <v>76</v>
      </c>
      <c r="C35936" t="s">
        <v>42</v>
      </c>
      <c r="D35936" t="s">
        <v>43</v>
      </c>
      <c r="E35936" t="s">
        <v>44</v>
      </c>
      <c r="F35936" t="s">
        <v>45</v>
      </c>
      <c r="G35936" t="s">
        <v>46</v>
      </c>
      <c r="H35936" t="s">
        <v>46</v>
      </c>
      <c r="I35936" t="s">
        <v>50</v>
      </c>
      <c r="J35936" t="s">
        <v>16</v>
      </c>
      <c r="K35936">
        <v>3.9209999999999998</v>
      </c>
    </row>
    <row r="35937" spans="1:11" ht="15.75" x14ac:dyDescent="0.3">
      <c r="A35937">
        <v>2020</v>
      </c>
      <c r="B35937" t="s">
        <v>76</v>
      </c>
      <c r="C35937" t="s">
        <v>42</v>
      </c>
      <c r="D35937" t="s">
        <v>43</v>
      </c>
      <c r="E35937" t="s">
        <v>44</v>
      </c>
      <c r="F35937" t="s">
        <v>45</v>
      </c>
      <c r="G35937" t="s">
        <v>46</v>
      </c>
      <c r="H35937" t="s">
        <v>46</v>
      </c>
      <c r="I35937" t="s">
        <v>50</v>
      </c>
      <c r="J35937" t="s">
        <v>19</v>
      </c>
      <c r="K35937">
        <v>103.267</v>
      </c>
    </row>
    <row r="35938" spans="1:11" ht="15.75" x14ac:dyDescent="0.3">
      <c r="A35938">
        <v>2020</v>
      </c>
      <c r="B35938" t="s">
        <v>76</v>
      </c>
      <c r="C35938" t="s">
        <v>42</v>
      </c>
      <c r="D35938" t="s">
        <v>43</v>
      </c>
      <c r="E35938" t="s">
        <v>44</v>
      </c>
      <c r="F35938" t="s">
        <v>45</v>
      </c>
      <c r="G35938" t="s">
        <v>46</v>
      </c>
      <c r="H35938" t="s">
        <v>46</v>
      </c>
      <c r="I35938" t="s">
        <v>51</v>
      </c>
      <c r="J35938" t="s">
        <v>17</v>
      </c>
      <c r="K35938">
        <v>23.895</v>
      </c>
    </row>
    <row r="35939" spans="1:11" ht="15.75" x14ac:dyDescent="0.3">
      <c r="A35939">
        <v>2020</v>
      </c>
      <c r="B35939" t="s">
        <v>76</v>
      </c>
      <c r="C35939" t="s">
        <v>42</v>
      </c>
      <c r="D35939" t="s">
        <v>43</v>
      </c>
      <c r="E35939" t="s">
        <v>44</v>
      </c>
      <c r="F35939" t="s">
        <v>45</v>
      </c>
      <c r="G35939" t="s">
        <v>52</v>
      </c>
      <c r="H35939" t="s">
        <v>52</v>
      </c>
      <c r="I35939" t="s">
        <v>47</v>
      </c>
      <c r="J35939" t="s">
        <v>23</v>
      </c>
      <c r="K35939">
        <v>143.767</v>
      </c>
    </row>
    <row r="35940" spans="1:11" ht="15.75" x14ac:dyDescent="0.3">
      <c r="A35940">
        <v>2020</v>
      </c>
      <c r="B35940" t="s">
        <v>76</v>
      </c>
      <c r="C35940" t="s">
        <v>42</v>
      </c>
      <c r="D35940" t="s">
        <v>43</v>
      </c>
      <c r="E35940" t="s">
        <v>44</v>
      </c>
      <c r="F35940" t="s">
        <v>45</v>
      </c>
      <c r="G35940" t="s">
        <v>52</v>
      </c>
      <c r="H35940" t="s">
        <v>52</v>
      </c>
      <c r="I35940" t="s">
        <v>47</v>
      </c>
      <c r="J35940" t="s">
        <v>9</v>
      </c>
      <c r="K35940">
        <v>80.766999999999996</v>
      </c>
    </row>
    <row r="35941" spans="1:11" ht="15.75" x14ac:dyDescent="0.3">
      <c r="A35941">
        <v>2020</v>
      </c>
      <c r="B35941" t="s">
        <v>76</v>
      </c>
      <c r="C35941" t="s">
        <v>42</v>
      </c>
      <c r="D35941" t="s">
        <v>43</v>
      </c>
      <c r="E35941" t="s">
        <v>44</v>
      </c>
      <c r="F35941" t="s">
        <v>45</v>
      </c>
      <c r="G35941" t="s">
        <v>52</v>
      </c>
      <c r="H35941" t="s">
        <v>52</v>
      </c>
      <c r="I35941" t="s">
        <v>47</v>
      </c>
      <c r="J35941" t="s">
        <v>26</v>
      </c>
      <c r="K35941">
        <v>450</v>
      </c>
    </row>
    <row r="35942" spans="1:11" ht="15.75" x14ac:dyDescent="0.3">
      <c r="A35942">
        <v>2020</v>
      </c>
      <c r="B35942" t="s">
        <v>76</v>
      </c>
      <c r="C35942" t="s">
        <v>42</v>
      </c>
      <c r="D35942" t="s">
        <v>43</v>
      </c>
      <c r="E35942" t="s">
        <v>44</v>
      </c>
      <c r="F35942" t="s">
        <v>45</v>
      </c>
      <c r="G35942" t="s">
        <v>52</v>
      </c>
      <c r="H35942" t="s">
        <v>52</v>
      </c>
      <c r="I35942" t="s">
        <v>47</v>
      </c>
      <c r="J35942" t="s">
        <v>11</v>
      </c>
      <c r="K35942">
        <v>28.143000000000001</v>
      </c>
    </row>
    <row r="35943" spans="1:11" ht="15.75" x14ac:dyDescent="0.3">
      <c r="A35943">
        <v>2020</v>
      </c>
      <c r="B35943" t="s">
        <v>76</v>
      </c>
      <c r="C35943" t="s">
        <v>42</v>
      </c>
      <c r="D35943" t="s">
        <v>43</v>
      </c>
      <c r="E35943" t="s">
        <v>44</v>
      </c>
      <c r="F35943" t="s">
        <v>45</v>
      </c>
      <c r="G35943" t="s">
        <v>52</v>
      </c>
      <c r="H35943" t="s">
        <v>52</v>
      </c>
      <c r="I35943" t="s">
        <v>48</v>
      </c>
      <c r="J35943" t="s">
        <v>13</v>
      </c>
      <c r="K35943">
        <v>120.91800000000001</v>
      </c>
    </row>
    <row r="35944" spans="1:11" ht="15.75" x14ac:dyDescent="0.3">
      <c r="A35944">
        <v>2020</v>
      </c>
      <c r="B35944" t="s">
        <v>76</v>
      </c>
      <c r="C35944" t="s">
        <v>42</v>
      </c>
      <c r="D35944" t="s">
        <v>43</v>
      </c>
      <c r="E35944" t="s">
        <v>44</v>
      </c>
      <c r="F35944" t="s">
        <v>45</v>
      </c>
      <c r="G35944" t="s">
        <v>52</v>
      </c>
      <c r="H35944" t="s">
        <v>52</v>
      </c>
      <c r="I35944" t="s">
        <v>49</v>
      </c>
      <c r="J35944" t="s">
        <v>12</v>
      </c>
      <c r="K35944">
        <v>21</v>
      </c>
    </row>
    <row r="35945" spans="1:11" ht="15.75" x14ac:dyDescent="0.3">
      <c r="A35945">
        <v>2020</v>
      </c>
      <c r="B35945" t="s">
        <v>76</v>
      </c>
      <c r="C35945" t="s">
        <v>42</v>
      </c>
      <c r="D35945" t="s">
        <v>43</v>
      </c>
      <c r="E35945" t="s">
        <v>44</v>
      </c>
      <c r="F35945" t="s">
        <v>45</v>
      </c>
      <c r="G35945" t="s">
        <v>52</v>
      </c>
      <c r="H35945" t="s">
        <v>52</v>
      </c>
      <c r="I35945" t="s">
        <v>50</v>
      </c>
      <c r="J35945" t="s">
        <v>24</v>
      </c>
      <c r="K35945">
        <v>180.93700000000001</v>
      </c>
    </row>
    <row r="35946" spans="1:11" ht="15.75" x14ac:dyDescent="0.3">
      <c r="A35946">
        <v>2020</v>
      </c>
      <c r="B35946" t="s">
        <v>76</v>
      </c>
      <c r="C35946" t="s">
        <v>42</v>
      </c>
      <c r="D35946" t="s">
        <v>43</v>
      </c>
      <c r="E35946" t="s">
        <v>44</v>
      </c>
      <c r="F35946" t="s">
        <v>45</v>
      </c>
      <c r="G35946" t="s">
        <v>52</v>
      </c>
      <c r="H35946" t="s">
        <v>52</v>
      </c>
      <c r="I35946" t="s">
        <v>50</v>
      </c>
      <c r="J35946" t="s">
        <v>10</v>
      </c>
      <c r="K35946">
        <v>97</v>
      </c>
    </row>
    <row r="35947" spans="1:11" ht="15.75" x14ac:dyDescent="0.3">
      <c r="A35947">
        <v>2020</v>
      </c>
      <c r="B35947" t="s">
        <v>76</v>
      </c>
      <c r="C35947" t="s">
        <v>42</v>
      </c>
      <c r="D35947" t="s">
        <v>43</v>
      </c>
      <c r="E35947" t="s">
        <v>44</v>
      </c>
      <c r="F35947" t="s">
        <v>45</v>
      </c>
      <c r="G35947" t="s">
        <v>52</v>
      </c>
      <c r="H35947" t="s">
        <v>52</v>
      </c>
      <c r="I35947" t="s">
        <v>50</v>
      </c>
      <c r="J35947" t="s">
        <v>16</v>
      </c>
      <c r="K35947">
        <v>1117.739</v>
      </c>
    </row>
    <row r="35948" spans="1:11" ht="15.75" x14ac:dyDescent="0.3">
      <c r="A35948">
        <v>2020</v>
      </c>
      <c r="B35948" t="s">
        <v>76</v>
      </c>
      <c r="C35948" t="s">
        <v>42</v>
      </c>
      <c r="D35948" t="s">
        <v>43</v>
      </c>
      <c r="E35948" t="s">
        <v>44</v>
      </c>
      <c r="F35948" t="s">
        <v>45</v>
      </c>
      <c r="G35948" t="s">
        <v>52</v>
      </c>
      <c r="H35948" t="s">
        <v>52</v>
      </c>
      <c r="I35948" t="s">
        <v>50</v>
      </c>
      <c r="J35948" t="s">
        <v>19</v>
      </c>
      <c r="K35948">
        <v>17578.793000000001</v>
      </c>
    </row>
    <row r="35949" spans="1:11" ht="15.75" x14ac:dyDescent="0.3">
      <c r="A35949">
        <v>2020</v>
      </c>
      <c r="B35949" t="s">
        <v>76</v>
      </c>
      <c r="C35949" t="s">
        <v>42</v>
      </c>
      <c r="D35949" t="s">
        <v>43</v>
      </c>
      <c r="E35949" t="s">
        <v>44</v>
      </c>
      <c r="F35949" t="s">
        <v>45</v>
      </c>
      <c r="G35949" t="s">
        <v>52</v>
      </c>
      <c r="H35949" t="s">
        <v>52</v>
      </c>
      <c r="I35949" t="s">
        <v>51</v>
      </c>
      <c r="J35949" t="s">
        <v>15</v>
      </c>
      <c r="K35949">
        <v>66.242999999999995</v>
      </c>
    </row>
    <row r="35950" spans="1:11" ht="15.75" x14ac:dyDescent="0.3">
      <c r="A35950">
        <v>2020</v>
      </c>
      <c r="B35950" t="s">
        <v>76</v>
      </c>
      <c r="C35950" t="s">
        <v>42</v>
      </c>
      <c r="D35950" t="s">
        <v>43</v>
      </c>
      <c r="E35950" t="s">
        <v>44</v>
      </c>
      <c r="F35950" t="s">
        <v>45</v>
      </c>
      <c r="G35950" t="s">
        <v>52</v>
      </c>
      <c r="H35950" t="s">
        <v>52</v>
      </c>
      <c r="I35950" t="s">
        <v>51</v>
      </c>
      <c r="J35950" t="s">
        <v>31</v>
      </c>
      <c r="K35950">
        <v>315</v>
      </c>
    </row>
    <row r="35951" spans="1:11" ht="15.75" x14ac:dyDescent="0.3">
      <c r="A35951">
        <v>2020</v>
      </c>
      <c r="B35951" t="s">
        <v>76</v>
      </c>
      <c r="C35951" t="s">
        <v>42</v>
      </c>
      <c r="D35951" t="s">
        <v>43</v>
      </c>
      <c r="E35951" t="s">
        <v>44</v>
      </c>
      <c r="F35951" t="s">
        <v>45</v>
      </c>
      <c r="G35951" t="s">
        <v>52</v>
      </c>
      <c r="H35951" t="s">
        <v>52</v>
      </c>
      <c r="I35951" t="s">
        <v>51</v>
      </c>
      <c r="J35951" t="s">
        <v>17</v>
      </c>
      <c r="K35951">
        <v>48</v>
      </c>
    </row>
    <row r="35952" spans="1:11" ht="15.75" x14ac:dyDescent="0.3">
      <c r="A35952">
        <v>2020</v>
      </c>
      <c r="B35952" t="s">
        <v>76</v>
      </c>
      <c r="C35952" t="s">
        <v>42</v>
      </c>
      <c r="D35952" t="s">
        <v>53</v>
      </c>
      <c r="E35952" t="s">
        <v>44</v>
      </c>
      <c r="F35952" t="s">
        <v>54</v>
      </c>
      <c r="G35952" t="s">
        <v>55</v>
      </c>
      <c r="H35952" t="s">
        <v>55</v>
      </c>
      <c r="I35952" t="s">
        <v>47</v>
      </c>
      <c r="J35952" t="s">
        <v>9</v>
      </c>
      <c r="K35952">
        <v>40</v>
      </c>
    </row>
    <row r="35953" spans="1:11" ht="15.75" x14ac:dyDescent="0.3">
      <c r="A35953">
        <v>2020</v>
      </c>
      <c r="B35953" t="s">
        <v>76</v>
      </c>
      <c r="C35953" t="s">
        <v>42</v>
      </c>
      <c r="D35953" t="s">
        <v>53</v>
      </c>
      <c r="E35953" t="s">
        <v>44</v>
      </c>
      <c r="F35953" t="s">
        <v>54</v>
      </c>
      <c r="G35953" t="s">
        <v>55</v>
      </c>
      <c r="H35953" t="s">
        <v>55</v>
      </c>
      <c r="I35953" t="s">
        <v>47</v>
      </c>
      <c r="J35953" t="s">
        <v>26</v>
      </c>
      <c r="K35953">
        <v>5</v>
      </c>
    </row>
    <row r="35954" spans="1:11" ht="15.75" x14ac:dyDescent="0.3">
      <c r="A35954">
        <v>2020</v>
      </c>
      <c r="B35954" t="s">
        <v>76</v>
      </c>
      <c r="C35954" t="s">
        <v>42</v>
      </c>
      <c r="D35954" t="s">
        <v>53</v>
      </c>
      <c r="E35954" t="s">
        <v>44</v>
      </c>
      <c r="F35954" t="s">
        <v>54</v>
      </c>
      <c r="G35954" t="s">
        <v>55</v>
      </c>
      <c r="H35954" t="s">
        <v>55</v>
      </c>
      <c r="I35954" t="s">
        <v>47</v>
      </c>
      <c r="J35954" t="s">
        <v>11</v>
      </c>
      <c r="K35954">
        <v>38</v>
      </c>
    </row>
    <row r="35955" spans="1:11" ht="15.75" x14ac:dyDescent="0.3">
      <c r="A35955">
        <v>2020</v>
      </c>
      <c r="B35955" t="s">
        <v>76</v>
      </c>
      <c r="C35955" t="s">
        <v>42</v>
      </c>
      <c r="D35955" t="s">
        <v>53</v>
      </c>
      <c r="E35955" t="s">
        <v>44</v>
      </c>
      <c r="F35955" t="s">
        <v>54</v>
      </c>
      <c r="G35955" t="s">
        <v>55</v>
      </c>
      <c r="H35955" t="s">
        <v>55</v>
      </c>
      <c r="I35955" t="s">
        <v>48</v>
      </c>
      <c r="J35955" t="s">
        <v>20</v>
      </c>
      <c r="K35955">
        <v>5</v>
      </c>
    </row>
    <row r="35956" spans="1:11" ht="15.75" x14ac:dyDescent="0.3">
      <c r="A35956">
        <v>2020</v>
      </c>
      <c r="B35956" t="s">
        <v>76</v>
      </c>
      <c r="C35956" t="s">
        <v>42</v>
      </c>
      <c r="D35956" t="s">
        <v>53</v>
      </c>
      <c r="E35956" t="s">
        <v>44</v>
      </c>
      <c r="F35956" t="s">
        <v>54</v>
      </c>
      <c r="G35956" t="s">
        <v>55</v>
      </c>
      <c r="H35956" t="s">
        <v>55</v>
      </c>
      <c r="I35956" t="s">
        <v>48</v>
      </c>
      <c r="J35956" t="s">
        <v>7</v>
      </c>
      <c r="K35956">
        <v>10</v>
      </c>
    </row>
    <row r="35957" spans="1:11" ht="15.75" x14ac:dyDescent="0.3">
      <c r="A35957">
        <v>2020</v>
      </c>
      <c r="B35957" t="s">
        <v>76</v>
      </c>
      <c r="C35957" t="s">
        <v>42</v>
      </c>
      <c r="D35957" t="s">
        <v>53</v>
      </c>
      <c r="E35957" t="s">
        <v>44</v>
      </c>
      <c r="F35957" t="s">
        <v>54</v>
      </c>
      <c r="G35957" t="s">
        <v>55</v>
      </c>
      <c r="H35957" t="s">
        <v>55</v>
      </c>
      <c r="I35957" t="s">
        <v>48</v>
      </c>
      <c r="J35957" t="s">
        <v>27</v>
      </c>
      <c r="K35957">
        <v>20</v>
      </c>
    </row>
    <row r="35958" spans="1:11" ht="15.75" x14ac:dyDescent="0.3">
      <c r="A35958">
        <v>2020</v>
      </c>
      <c r="B35958" t="s">
        <v>76</v>
      </c>
      <c r="C35958" t="s">
        <v>42</v>
      </c>
      <c r="D35958" t="s">
        <v>53</v>
      </c>
      <c r="E35958" t="s">
        <v>44</v>
      </c>
      <c r="F35958" t="s">
        <v>54</v>
      </c>
      <c r="G35958" t="s">
        <v>55</v>
      </c>
      <c r="H35958" t="s">
        <v>55</v>
      </c>
      <c r="I35958" t="s">
        <v>48</v>
      </c>
      <c r="J35958" t="s">
        <v>13</v>
      </c>
      <c r="K35958">
        <v>40</v>
      </c>
    </row>
    <row r="35959" spans="1:11" ht="15.75" x14ac:dyDescent="0.3">
      <c r="A35959">
        <v>2020</v>
      </c>
      <c r="B35959" t="s">
        <v>76</v>
      </c>
      <c r="C35959" t="s">
        <v>42</v>
      </c>
      <c r="D35959" t="s">
        <v>53</v>
      </c>
      <c r="E35959" t="s">
        <v>44</v>
      </c>
      <c r="F35959" t="s">
        <v>54</v>
      </c>
      <c r="G35959" t="s">
        <v>55</v>
      </c>
      <c r="H35959" t="s">
        <v>55</v>
      </c>
      <c r="I35959" t="s">
        <v>50</v>
      </c>
      <c r="J35959" t="s">
        <v>10</v>
      </c>
      <c r="K35959">
        <v>320</v>
      </c>
    </row>
    <row r="35960" spans="1:11" ht="15.75" x14ac:dyDescent="0.3">
      <c r="A35960">
        <v>2020</v>
      </c>
      <c r="B35960" t="s">
        <v>76</v>
      </c>
      <c r="C35960" t="s">
        <v>42</v>
      </c>
      <c r="D35960" t="s">
        <v>53</v>
      </c>
      <c r="E35960" t="s">
        <v>44</v>
      </c>
      <c r="F35960" t="s">
        <v>54</v>
      </c>
      <c r="G35960" t="s">
        <v>55</v>
      </c>
      <c r="H35960" t="s">
        <v>55</v>
      </c>
      <c r="I35960" t="s">
        <v>50</v>
      </c>
      <c r="J35960" t="s">
        <v>16</v>
      </c>
      <c r="K35960">
        <v>15</v>
      </c>
    </row>
    <row r="35961" spans="1:11" ht="15.75" x14ac:dyDescent="0.3">
      <c r="A35961">
        <v>2020</v>
      </c>
      <c r="B35961" t="s">
        <v>76</v>
      </c>
      <c r="C35961" t="s">
        <v>42</v>
      </c>
      <c r="D35961" t="s">
        <v>53</v>
      </c>
      <c r="E35961" t="s">
        <v>44</v>
      </c>
      <c r="F35961" t="s">
        <v>54</v>
      </c>
      <c r="G35961" t="s">
        <v>55</v>
      </c>
      <c r="H35961" t="s">
        <v>55</v>
      </c>
      <c r="I35961" t="s">
        <v>50</v>
      </c>
      <c r="J35961" t="s">
        <v>19</v>
      </c>
      <c r="K35961">
        <v>125</v>
      </c>
    </row>
    <row r="35962" spans="1:11" ht="15.75" x14ac:dyDescent="0.3">
      <c r="A35962">
        <v>2020</v>
      </c>
      <c r="B35962" t="s">
        <v>76</v>
      </c>
      <c r="C35962" t="s">
        <v>42</v>
      </c>
      <c r="D35962" t="s">
        <v>53</v>
      </c>
      <c r="E35962" t="s">
        <v>44</v>
      </c>
      <c r="F35962" t="s">
        <v>54</v>
      </c>
      <c r="G35962" t="s">
        <v>55</v>
      </c>
      <c r="H35962" t="s">
        <v>55</v>
      </c>
      <c r="I35962" t="s">
        <v>51</v>
      </c>
      <c r="J35962" t="s">
        <v>15</v>
      </c>
      <c r="K35962">
        <v>65</v>
      </c>
    </row>
    <row r="35963" spans="1:11" ht="15.75" x14ac:dyDescent="0.3">
      <c r="A35963">
        <v>2020</v>
      </c>
      <c r="B35963" t="s">
        <v>76</v>
      </c>
      <c r="C35963" t="s">
        <v>42</v>
      </c>
      <c r="D35963" t="s">
        <v>53</v>
      </c>
      <c r="E35963" t="s">
        <v>44</v>
      </c>
      <c r="F35963" t="s">
        <v>54</v>
      </c>
      <c r="G35963" t="s">
        <v>55</v>
      </c>
      <c r="H35963" t="s">
        <v>55</v>
      </c>
      <c r="I35963" t="s">
        <v>51</v>
      </c>
      <c r="J35963" t="s">
        <v>31</v>
      </c>
      <c r="K35963">
        <v>40</v>
      </c>
    </row>
    <row r="35964" spans="1:11" ht="15.75" x14ac:dyDescent="0.3">
      <c r="A35964">
        <v>2020</v>
      </c>
      <c r="B35964" t="s">
        <v>76</v>
      </c>
      <c r="C35964" t="s">
        <v>42</v>
      </c>
      <c r="D35964" t="s">
        <v>53</v>
      </c>
      <c r="E35964" t="s">
        <v>44</v>
      </c>
      <c r="F35964" t="s">
        <v>54</v>
      </c>
      <c r="G35964" t="s">
        <v>56</v>
      </c>
      <c r="H35964" t="s">
        <v>57</v>
      </c>
      <c r="I35964" t="s">
        <v>47</v>
      </c>
      <c r="J35964" t="s">
        <v>23</v>
      </c>
      <c r="K35964">
        <v>65</v>
      </c>
    </row>
    <row r="35965" spans="1:11" ht="15.75" x14ac:dyDescent="0.3">
      <c r="A35965">
        <v>2020</v>
      </c>
      <c r="B35965" t="s">
        <v>76</v>
      </c>
      <c r="C35965" t="s">
        <v>42</v>
      </c>
      <c r="D35965" t="s">
        <v>53</v>
      </c>
      <c r="E35965" t="s">
        <v>44</v>
      </c>
      <c r="F35965" t="s">
        <v>54</v>
      </c>
      <c r="G35965" t="s">
        <v>56</v>
      </c>
      <c r="H35965" t="s">
        <v>57</v>
      </c>
      <c r="I35965" t="s">
        <v>47</v>
      </c>
      <c r="J35965" t="s">
        <v>9</v>
      </c>
      <c r="K35965">
        <v>95</v>
      </c>
    </row>
    <row r="35966" spans="1:11" ht="15.75" x14ac:dyDescent="0.3">
      <c r="A35966">
        <v>2020</v>
      </c>
      <c r="B35966" t="s">
        <v>76</v>
      </c>
      <c r="C35966" t="s">
        <v>42</v>
      </c>
      <c r="D35966" t="s">
        <v>53</v>
      </c>
      <c r="E35966" t="s">
        <v>44</v>
      </c>
      <c r="F35966" t="s">
        <v>54</v>
      </c>
      <c r="G35966" t="s">
        <v>56</v>
      </c>
      <c r="H35966" t="s">
        <v>57</v>
      </c>
      <c r="I35966" t="s">
        <v>47</v>
      </c>
      <c r="J35966" t="s">
        <v>26</v>
      </c>
      <c r="K35966">
        <v>35</v>
      </c>
    </row>
    <row r="35967" spans="1:11" ht="15.75" x14ac:dyDescent="0.3">
      <c r="A35967">
        <v>2020</v>
      </c>
      <c r="B35967" t="s">
        <v>76</v>
      </c>
      <c r="C35967" t="s">
        <v>42</v>
      </c>
      <c r="D35967" t="s">
        <v>53</v>
      </c>
      <c r="E35967" t="s">
        <v>44</v>
      </c>
      <c r="F35967" t="s">
        <v>54</v>
      </c>
      <c r="G35967" t="s">
        <v>56</v>
      </c>
      <c r="H35967" t="s">
        <v>57</v>
      </c>
      <c r="I35967" t="s">
        <v>47</v>
      </c>
      <c r="J35967" t="s">
        <v>11</v>
      </c>
      <c r="K35967">
        <v>22</v>
      </c>
    </row>
    <row r="35968" spans="1:11" ht="15.75" x14ac:dyDescent="0.3">
      <c r="A35968">
        <v>2020</v>
      </c>
      <c r="B35968" t="s">
        <v>76</v>
      </c>
      <c r="C35968" t="s">
        <v>42</v>
      </c>
      <c r="D35968" t="s">
        <v>53</v>
      </c>
      <c r="E35968" t="s">
        <v>44</v>
      </c>
      <c r="F35968" t="s">
        <v>54</v>
      </c>
      <c r="G35968" t="s">
        <v>56</v>
      </c>
      <c r="H35968" t="s">
        <v>57</v>
      </c>
      <c r="I35968" t="s">
        <v>48</v>
      </c>
      <c r="J35968" t="s">
        <v>20</v>
      </c>
      <c r="K35968">
        <v>3</v>
      </c>
    </row>
    <row r="35969" spans="1:11" ht="15.75" x14ac:dyDescent="0.3">
      <c r="A35969">
        <v>2020</v>
      </c>
      <c r="B35969" t="s">
        <v>76</v>
      </c>
      <c r="C35969" t="s">
        <v>42</v>
      </c>
      <c r="D35969" t="s">
        <v>53</v>
      </c>
      <c r="E35969" t="s">
        <v>44</v>
      </c>
      <c r="F35969" t="s">
        <v>54</v>
      </c>
      <c r="G35969" t="s">
        <v>56</v>
      </c>
      <c r="H35969" t="s">
        <v>57</v>
      </c>
      <c r="I35969" t="s">
        <v>48</v>
      </c>
      <c r="J35969" t="s">
        <v>7</v>
      </c>
      <c r="K35969">
        <v>95</v>
      </c>
    </row>
    <row r="35970" spans="1:11" ht="15.75" x14ac:dyDescent="0.3">
      <c r="A35970">
        <v>2020</v>
      </c>
      <c r="B35970" t="s">
        <v>76</v>
      </c>
      <c r="C35970" t="s">
        <v>42</v>
      </c>
      <c r="D35970" t="s">
        <v>53</v>
      </c>
      <c r="E35970" t="s">
        <v>44</v>
      </c>
      <c r="F35970" t="s">
        <v>54</v>
      </c>
      <c r="G35970" t="s">
        <v>56</v>
      </c>
      <c r="H35970" t="s">
        <v>57</v>
      </c>
      <c r="I35970" t="s">
        <v>48</v>
      </c>
      <c r="J35970" t="s">
        <v>8</v>
      </c>
      <c r="K35970">
        <v>120</v>
      </c>
    </row>
    <row r="35971" spans="1:11" ht="15.75" x14ac:dyDescent="0.3">
      <c r="A35971">
        <v>2020</v>
      </c>
      <c r="B35971" t="s">
        <v>76</v>
      </c>
      <c r="C35971" t="s">
        <v>42</v>
      </c>
      <c r="D35971" t="s">
        <v>53</v>
      </c>
      <c r="E35971" t="s">
        <v>44</v>
      </c>
      <c r="F35971" t="s">
        <v>54</v>
      </c>
      <c r="G35971" t="s">
        <v>56</v>
      </c>
      <c r="H35971" t="s">
        <v>57</v>
      </c>
      <c r="I35971" t="s">
        <v>48</v>
      </c>
      <c r="J35971" t="s">
        <v>25</v>
      </c>
      <c r="K35971">
        <v>15</v>
      </c>
    </row>
    <row r="35972" spans="1:11" ht="15.75" x14ac:dyDescent="0.3">
      <c r="A35972">
        <v>2020</v>
      </c>
      <c r="B35972" t="s">
        <v>76</v>
      </c>
      <c r="C35972" t="s">
        <v>42</v>
      </c>
      <c r="D35972" t="s">
        <v>53</v>
      </c>
      <c r="E35972" t="s">
        <v>44</v>
      </c>
      <c r="F35972" t="s">
        <v>54</v>
      </c>
      <c r="G35972" t="s">
        <v>56</v>
      </c>
      <c r="H35972" t="s">
        <v>57</v>
      </c>
      <c r="I35972" t="s">
        <v>48</v>
      </c>
      <c r="J35972" t="s">
        <v>27</v>
      </c>
      <c r="K35972">
        <v>38</v>
      </c>
    </row>
    <row r="35973" spans="1:11" ht="15.75" x14ac:dyDescent="0.3">
      <c r="A35973">
        <v>2020</v>
      </c>
      <c r="B35973" t="s">
        <v>76</v>
      </c>
      <c r="C35973" t="s">
        <v>42</v>
      </c>
      <c r="D35973" t="s">
        <v>53</v>
      </c>
      <c r="E35973" t="s">
        <v>44</v>
      </c>
      <c r="F35973" t="s">
        <v>54</v>
      </c>
      <c r="G35973" t="s">
        <v>56</v>
      </c>
      <c r="H35973" t="s">
        <v>57</v>
      </c>
      <c r="I35973" t="s">
        <v>48</v>
      </c>
      <c r="J35973" t="s">
        <v>13</v>
      </c>
      <c r="K35973">
        <v>120</v>
      </c>
    </row>
    <row r="35974" spans="1:11" ht="15.75" x14ac:dyDescent="0.3">
      <c r="A35974">
        <v>2020</v>
      </c>
      <c r="B35974" t="s">
        <v>76</v>
      </c>
      <c r="C35974" t="s">
        <v>42</v>
      </c>
      <c r="D35974" t="s">
        <v>53</v>
      </c>
      <c r="E35974" t="s">
        <v>44</v>
      </c>
      <c r="F35974" t="s">
        <v>54</v>
      </c>
      <c r="G35974" t="s">
        <v>56</v>
      </c>
      <c r="H35974" t="s">
        <v>57</v>
      </c>
      <c r="I35974" t="s">
        <v>48</v>
      </c>
      <c r="J35974" t="s">
        <v>14</v>
      </c>
      <c r="K35974">
        <v>10</v>
      </c>
    </row>
    <row r="35975" spans="1:11" ht="15.75" x14ac:dyDescent="0.3">
      <c r="A35975">
        <v>2020</v>
      </c>
      <c r="B35975" t="s">
        <v>76</v>
      </c>
      <c r="C35975" t="s">
        <v>42</v>
      </c>
      <c r="D35975" t="s">
        <v>53</v>
      </c>
      <c r="E35975" t="s">
        <v>44</v>
      </c>
      <c r="F35975" t="s">
        <v>54</v>
      </c>
      <c r="G35975" t="s">
        <v>56</v>
      </c>
      <c r="H35975" t="s">
        <v>57</v>
      </c>
      <c r="I35975" t="s">
        <v>48</v>
      </c>
      <c r="J35975" t="s">
        <v>28</v>
      </c>
      <c r="K35975">
        <v>200</v>
      </c>
    </row>
    <row r="35976" spans="1:11" ht="15.75" x14ac:dyDescent="0.3">
      <c r="A35976">
        <v>2020</v>
      </c>
      <c r="B35976" t="s">
        <v>76</v>
      </c>
      <c r="C35976" t="s">
        <v>42</v>
      </c>
      <c r="D35976" t="s">
        <v>53</v>
      </c>
      <c r="E35976" t="s">
        <v>44</v>
      </c>
      <c r="F35976" t="s">
        <v>54</v>
      </c>
      <c r="G35976" t="s">
        <v>56</v>
      </c>
      <c r="H35976" t="s">
        <v>57</v>
      </c>
      <c r="I35976" t="s">
        <v>48</v>
      </c>
      <c r="J35976" t="s">
        <v>18</v>
      </c>
      <c r="K35976">
        <v>5</v>
      </c>
    </row>
    <row r="35977" spans="1:11" ht="15.75" x14ac:dyDescent="0.3">
      <c r="A35977">
        <v>2020</v>
      </c>
      <c r="B35977" t="s">
        <v>76</v>
      </c>
      <c r="C35977" t="s">
        <v>42</v>
      </c>
      <c r="D35977" t="s">
        <v>53</v>
      </c>
      <c r="E35977" t="s">
        <v>44</v>
      </c>
      <c r="F35977" t="s">
        <v>54</v>
      </c>
      <c r="G35977" t="s">
        <v>56</v>
      </c>
      <c r="H35977" t="s">
        <v>57</v>
      </c>
      <c r="I35977" t="s">
        <v>49</v>
      </c>
      <c r="J35977" t="s">
        <v>21</v>
      </c>
      <c r="K35977">
        <v>116.83499999999999</v>
      </c>
    </row>
    <row r="35978" spans="1:11" ht="15.75" x14ac:dyDescent="0.3">
      <c r="A35978">
        <v>2020</v>
      </c>
      <c r="B35978" t="s">
        <v>76</v>
      </c>
      <c r="C35978" t="s">
        <v>42</v>
      </c>
      <c r="D35978" t="s">
        <v>53</v>
      </c>
      <c r="E35978" t="s">
        <v>44</v>
      </c>
      <c r="F35978" t="s">
        <v>54</v>
      </c>
      <c r="G35978" t="s">
        <v>56</v>
      </c>
      <c r="H35978" t="s">
        <v>57</v>
      </c>
      <c r="I35978" t="s">
        <v>49</v>
      </c>
      <c r="J35978" t="s">
        <v>22</v>
      </c>
      <c r="K35978">
        <v>10</v>
      </c>
    </row>
    <row r="35979" spans="1:11" ht="15.75" x14ac:dyDescent="0.3">
      <c r="A35979">
        <v>2020</v>
      </c>
      <c r="B35979" t="s">
        <v>76</v>
      </c>
      <c r="C35979" t="s">
        <v>42</v>
      </c>
      <c r="D35979" t="s">
        <v>53</v>
      </c>
      <c r="E35979" t="s">
        <v>44</v>
      </c>
      <c r="F35979" t="s">
        <v>54</v>
      </c>
      <c r="G35979" t="s">
        <v>56</v>
      </c>
      <c r="H35979" t="s">
        <v>57</v>
      </c>
      <c r="I35979" t="s">
        <v>49</v>
      </c>
      <c r="J35979" t="s">
        <v>12</v>
      </c>
      <c r="K35979">
        <v>214.5</v>
      </c>
    </row>
    <row r="35980" spans="1:11" ht="15.75" x14ac:dyDescent="0.3">
      <c r="A35980">
        <v>2020</v>
      </c>
      <c r="B35980" t="s">
        <v>76</v>
      </c>
      <c r="C35980" t="s">
        <v>42</v>
      </c>
      <c r="D35980" t="s">
        <v>53</v>
      </c>
      <c r="E35980" t="s">
        <v>44</v>
      </c>
      <c r="F35980" t="s">
        <v>54</v>
      </c>
      <c r="G35980" t="s">
        <v>56</v>
      </c>
      <c r="H35980" t="s">
        <v>57</v>
      </c>
      <c r="I35980" t="s">
        <v>49</v>
      </c>
      <c r="J35980" t="s">
        <v>30</v>
      </c>
      <c r="K35980">
        <v>10</v>
      </c>
    </row>
    <row r="35981" spans="1:11" ht="15.75" x14ac:dyDescent="0.3">
      <c r="A35981">
        <v>2020</v>
      </c>
      <c r="B35981" t="s">
        <v>76</v>
      </c>
      <c r="C35981" t="s">
        <v>42</v>
      </c>
      <c r="D35981" t="s">
        <v>53</v>
      </c>
      <c r="E35981" t="s">
        <v>44</v>
      </c>
      <c r="F35981" t="s">
        <v>54</v>
      </c>
      <c r="G35981" t="s">
        <v>56</v>
      </c>
      <c r="H35981" t="s">
        <v>57</v>
      </c>
      <c r="I35981" t="s">
        <v>49</v>
      </c>
      <c r="J35981" t="s">
        <v>32</v>
      </c>
      <c r="K35981">
        <v>55</v>
      </c>
    </row>
    <row r="35982" spans="1:11" ht="15.75" x14ac:dyDescent="0.3">
      <c r="A35982">
        <v>2020</v>
      </c>
      <c r="B35982" t="s">
        <v>76</v>
      </c>
      <c r="C35982" t="s">
        <v>42</v>
      </c>
      <c r="D35982" t="s">
        <v>53</v>
      </c>
      <c r="E35982" t="s">
        <v>44</v>
      </c>
      <c r="F35982" t="s">
        <v>54</v>
      </c>
      <c r="G35982" t="s">
        <v>56</v>
      </c>
      <c r="H35982" t="s">
        <v>57</v>
      </c>
      <c r="I35982" t="s">
        <v>50</v>
      </c>
      <c r="J35982" t="s">
        <v>24</v>
      </c>
      <c r="K35982">
        <v>386</v>
      </c>
    </row>
    <row r="35983" spans="1:11" ht="15.75" x14ac:dyDescent="0.3">
      <c r="A35983">
        <v>2020</v>
      </c>
      <c r="B35983" t="s">
        <v>76</v>
      </c>
      <c r="C35983" t="s">
        <v>42</v>
      </c>
      <c r="D35983" t="s">
        <v>53</v>
      </c>
      <c r="E35983" t="s">
        <v>44</v>
      </c>
      <c r="F35983" t="s">
        <v>54</v>
      </c>
      <c r="G35983" t="s">
        <v>56</v>
      </c>
      <c r="H35983" t="s">
        <v>57</v>
      </c>
      <c r="I35983" t="s">
        <v>50</v>
      </c>
      <c r="J35983" t="s">
        <v>10</v>
      </c>
      <c r="K35983">
        <v>1690</v>
      </c>
    </row>
    <row r="35984" spans="1:11" ht="15.75" x14ac:dyDescent="0.3">
      <c r="A35984">
        <v>2020</v>
      </c>
      <c r="B35984" t="s">
        <v>76</v>
      </c>
      <c r="C35984" t="s">
        <v>42</v>
      </c>
      <c r="D35984" t="s">
        <v>53</v>
      </c>
      <c r="E35984" t="s">
        <v>44</v>
      </c>
      <c r="F35984" t="s">
        <v>54</v>
      </c>
      <c r="G35984" t="s">
        <v>56</v>
      </c>
      <c r="H35984" t="s">
        <v>57</v>
      </c>
      <c r="I35984" t="s">
        <v>50</v>
      </c>
      <c r="J35984" t="s">
        <v>16</v>
      </c>
      <c r="K35984">
        <v>2231.2399999999998</v>
      </c>
    </row>
    <row r="35985" spans="1:11" ht="15.75" x14ac:dyDescent="0.3">
      <c r="A35985">
        <v>2020</v>
      </c>
      <c r="B35985" t="s">
        <v>76</v>
      </c>
      <c r="C35985" t="s">
        <v>42</v>
      </c>
      <c r="D35985" t="s">
        <v>53</v>
      </c>
      <c r="E35985" t="s">
        <v>44</v>
      </c>
      <c r="F35985" t="s">
        <v>54</v>
      </c>
      <c r="G35985" t="s">
        <v>56</v>
      </c>
      <c r="H35985" t="s">
        <v>57</v>
      </c>
      <c r="I35985" t="s">
        <v>50</v>
      </c>
      <c r="J35985" t="s">
        <v>19</v>
      </c>
      <c r="K35985">
        <v>555.82500000000005</v>
      </c>
    </row>
    <row r="35986" spans="1:11" ht="15.75" x14ac:dyDescent="0.3">
      <c r="A35986">
        <v>2020</v>
      </c>
      <c r="B35986" t="s">
        <v>76</v>
      </c>
      <c r="C35986" t="s">
        <v>42</v>
      </c>
      <c r="D35986" t="s">
        <v>53</v>
      </c>
      <c r="E35986" t="s">
        <v>44</v>
      </c>
      <c r="F35986" t="s">
        <v>54</v>
      </c>
      <c r="G35986" t="s">
        <v>56</v>
      </c>
      <c r="H35986" t="s">
        <v>57</v>
      </c>
      <c r="I35986" t="s">
        <v>51</v>
      </c>
      <c r="J35986" t="s">
        <v>15</v>
      </c>
      <c r="K35986">
        <v>140</v>
      </c>
    </row>
    <row r="35987" spans="1:11" ht="15.75" x14ac:dyDescent="0.3">
      <c r="A35987">
        <v>2020</v>
      </c>
      <c r="B35987" t="s">
        <v>76</v>
      </c>
      <c r="C35987" t="s">
        <v>42</v>
      </c>
      <c r="D35987" t="s">
        <v>53</v>
      </c>
      <c r="E35987" t="s">
        <v>44</v>
      </c>
      <c r="F35987" t="s">
        <v>54</v>
      </c>
      <c r="G35987" t="s">
        <v>56</v>
      </c>
      <c r="H35987" t="s">
        <v>57</v>
      </c>
      <c r="I35987" t="s">
        <v>51</v>
      </c>
      <c r="J35987" t="s">
        <v>31</v>
      </c>
      <c r="K35987">
        <v>100</v>
      </c>
    </row>
    <row r="35988" spans="1:11" ht="15.75" x14ac:dyDescent="0.3">
      <c r="A35988">
        <v>2020</v>
      </c>
      <c r="B35988" t="s">
        <v>76</v>
      </c>
      <c r="C35988" t="s">
        <v>42</v>
      </c>
      <c r="D35988" t="s">
        <v>53</v>
      </c>
      <c r="E35988" t="s">
        <v>44</v>
      </c>
      <c r="F35988" t="s">
        <v>54</v>
      </c>
      <c r="G35988" t="s">
        <v>56</v>
      </c>
      <c r="H35988" t="s">
        <v>57</v>
      </c>
      <c r="I35988" t="s">
        <v>51</v>
      </c>
      <c r="J35988" t="s">
        <v>17</v>
      </c>
      <c r="K35988">
        <v>10</v>
      </c>
    </row>
    <row r="35989" spans="1:11" ht="15.75" x14ac:dyDescent="0.3">
      <c r="A35989">
        <v>2020</v>
      </c>
      <c r="B35989" t="s">
        <v>76</v>
      </c>
      <c r="C35989" t="s">
        <v>42</v>
      </c>
      <c r="D35989" t="s">
        <v>53</v>
      </c>
      <c r="E35989" t="s">
        <v>44</v>
      </c>
      <c r="F35989" t="s">
        <v>54</v>
      </c>
      <c r="G35989" t="s">
        <v>58</v>
      </c>
      <c r="H35989" t="s">
        <v>58</v>
      </c>
      <c r="I35989" t="s">
        <v>47</v>
      </c>
      <c r="J35989" t="s">
        <v>23</v>
      </c>
      <c r="K35989">
        <v>3746</v>
      </c>
    </row>
    <row r="35990" spans="1:11" ht="15.75" x14ac:dyDescent="0.3">
      <c r="A35990">
        <v>2020</v>
      </c>
      <c r="B35990" t="s">
        <v>76</v>
      </c>
      <c r="C35990" t="s">
        <v>42</v>
      </c>
      <c r="D35990" t="s">
        <v>53</v>
      </c>
      <c r="E35990" t="s">
        <v>44</v>
      </c>
      <c r="F35990" t="s">
        <v>54</v>
      </c>
      <c r="G35990" t="s">
        <v>58</v>
      </c>
      <c r="H35990" t="s">
        <v>58</v>
      </c>
      <c r="I35990" t="s">
        <v>47</v>
      </c>
      <c r="J35990" t="s">
        <v>9</v>
      </c>
      <c r="K35990">
        <v>36522.239999999998</v>
      </c>
    </row>
    <row r="35991" spans="1:11" ht="15.75" x14ac:dyDescent="0.3">
      <c r="A35991">
        <v>2020</v>
      </c>
      <c r="B35991" t="s">
        <v>76</v>
      </c>
      <c r="C35991" t="s">
        <v>42</v>
      </c>
      <c r="D35991" t="s">
        <v>53</v>
      </c>
      <c r="E35991" t="s">
        <v>44</v>
      </c>
      <c r="F35991" t="s">
        <v>54</v>
      </c>
      <c r="G35991" t="s">
        <v>58</v>
      </c>
      <c r="H35991" t="s">
        <v>58</v>
      </c>
      <c r="I35991" t="s">
        <v>47</v>
      </c>
      <c r="J35991" t="s">
        <v>26</v>
      </c>
      <c r="K35991">
        <v>9671.9940000000006</v>
      </c>
    </row>
    <row r="35992" spans="1:11" ht="15.75" x14ac:dyDescent="0.3">
      <c r="A35992">
        <v>2020</v>
      </c>
      <c r="B35992" t="s">
        <v>76</v>
      </c>
      <c r="C35992" t="s">
        <v>42</v>
      </c>
      <c r="D35992" t="s">
        <v>53</v>
      </c>
      <c r="E35992" t="s">
        <v>44</v>
      </c>
      <c r="F35992" t="s">
        <v>54</v>
      </c>
      <c r="G35992" t="s">
        <v>58</v>
      </c>
      <c r="H35992" t="s">
        <v>58</v>
      </c>
      <c r="I35992" t="s">
        <v>47</v>
      </c>
      <c r="J35992" t="s">
        <v>11</v>
      </c>
      <c r="K35992">
        <v>8552.4</v>
      </c>
    </row>
    <row r="35993" spans="1:11" ht="15.75" x14ac:dyDescent="0.3">
      <c r="A35993">
        <v>2020</v>
      </c>
      <c r="B35993" t="s">
        <v>76</v>
      </c>
      <c r="C35993" t="s">
        <v>42</v>
      </c>
      <c r="D35993" t="s">
        <v>53</v>
      </c>
      <c r="E35993" t="s">
        <v>44</v>
      </c>
      <c r="F35993" t="s">
        <v>54</v>
      </c>
      <c r="G35993" t="s">
        <v>58</v>
      </c>
      <c r="H35993" t="s">
        <v>58</v>
      </c>
      <c r="I35993" t="s">
        <v>48</v>
      </c>
      <c r="J35993" t="s">
        <v>20</v>
      </c>
      <c r="K35993">
        <v>1233.5</v>
      </c>
    </row>
    <row r="35994" spans="1:11" ht="15.75" x14ac:dyDescent="0.3">
      <c r="A35994">
        <v>2020</v>
      </c>
      <c r="B35994" t="s">
        <v>76</v>
      </c>
      <c r="C35994" t="s">
        <v>42</v>
      </c>
      <c r="D35994" t="s">
        <v>53</v>
      </c>
      <c r="E35994" t="s">
        <v>44</v>
      </c>
      <c r="F35994" t="s">
        <v>54</v>
      </c>
      <c r="G35994" t="s">
        <v>58</v>
      </c>
      <c r="H35994" t="s">
        <v>58</v>
      </c>
      <c r="I35994" t="s">
        <v>48</v>
      </c>
      <c r="J35994" t="s">
        <v>7</v>
      </c>
      <c r="K35994">
        <v>8799.4580000000005</v>
      </c>
    </row>
    <row r="35995" spans="1:11" ht="15.75" x14ac:dyDescent="0.3">
      <c r="A35995">
        <v>2020</v>
      </c>
      <c r="B35995" t="s">
        <v>76</v>
      </c>
      <c r="C35995" t="s">
        <v>42</v>
      </c>
      <c r="D35995" t="s">
        <v>53</v>
      </c>
      <c r="E35995" t="s">
        <v>44</v>
      </c>
      <c r="F35995" t="s">
        <v>54</v>
      </c>
      <c r="G35995" t="s">
        <v>58</v>
      </c>
      <c r="H35995" t="s">
        <v>58</v>
      </c>
      <c r="I35995" t="s">
        <v>48</v>
      </c>
      <c r="J35995" t="s">
        <v>8</v>
      </c>
      <c r="K35995">
        <v>11586</v>
      </c>
    </row>
    <row r="35996" spans="1:11" ht="15.75" x14ac:dyDescent="0.3">
      <c r="A35996">
        <v>2020</v>
      </c>
      <c r="B35996" t="s">
        <v>76</v>
      </c>
      <c r="C35996" t="s">
        <v>42</v>
      </c>
      <c r="D35996" t="s">
        <v>53</v>
      </c>
      <c r="E35996" t="s">
        <v>44</v>
      </c>
      <c r="F35996" t="s">
        <v>54</v>
      </c>
      <c r="G35996" t="s">
        <v>58</v>
      </c>
      <c r="H35996" t="s">
        <v>58</v>
      </c>
      <c r="I35996" t="s">
        <v>48</v>
      </c>
      <c r="J35996" t="s">
        <v>25</v>
      </c>
      <c r="K35996">
        <v>30410.632000000001</v>
      </c>
    </row>
    <row r="35997" spans="1:11" ht="15.75" x14ac:dyDescent="0.3">
      <c r="A35997">
        <v>2020</v>
      </c>
      <c r="B35997" t="s">
        <v>76</v>
      </c>
      <c r="C35997" t="s">
        <v>42</v>
      </c>
      <c r="D35997" t="s">
        <v>53</v>
      </c>
      <c r="E35997" t="s">
        <v>44</v>
      </c>
      <c r="F35997" t="s">
        <v>54</v>
      </c>
      <c r="G35997" t="s">
        <v>58</v>
      </c>
      <c r="H35997" t="s">
        <v>58</v>
      </c>
      <c r="I35997" t="s">
        <v>48</v>
      </c>
      <c r="J35997" t="s">
        <v>27</v>
      </c>
      <c r="K35997">
        <v>2920</v>
      </c>
    </row>
    <row r="35998" spans="1:11" ht="15.75" x14ac:dyDescent="0.3">
      <c r="A35998">
        <v>2020</v>
      </c>
      <c r="B35998" t="s">
        <v>76</v>
      </c>
      <c r="C35998" t="s">
        <v>42</v>
      </c>
      <c r="D35998" t="s">
        <v>53</v>
      </c>
      <c r="E35998" t="s">
        <v>44</v>
      </c>
      <c r="F35998" t="s">
        <v>54</v>
      </c>
      <c r="G35998" t="s">
        <v>58</v>
      </c>
      <c r="H35998" t="s">
        <v>58</v>
      </c>
      <c r="I35998" t="s">
        <v>48</v>
      </c>
      <c r="J35998" t="s">
        <v>13</v>
      </c>
      <c r="K35998">
        <v>6268</v>
      </c>
    </row>
    <row r="35999" spans="1:11" ht="15.75" x14ac:dyDescent="0.3">
      <c r="A35999">
        <v>2020</v>
      </c>
      <c r="B35999" t="s">
        <v>76</v>
      </c>
      <c r="C35999" t="s">
        <v>42</v>
      </c>
      <c r="D35999" t="s">
        <v>53</v>
      </c>
      <c r="E35999" t="s">
        <v>44</v>
      </c>
      <c r="F35999" t="s">
        <v>54</v>
      </c>
      <c r="G35999" t="s">
        <v>58</v>
      </c>
      <c r="H35999" t="s">
        <v>58</v>
      </c>
      <c r="I35999" t="s">
        <v>48</v>
      </c>
      <c r="J35999" t="s">
        <v>14</v>
      </c>
      <c r="K35999">
        <v>1015</v>
      </c>
    </row>
    <row r="36000" spans="1:11" ht="15.75" x14ac:dyDescent="0.3">
      <c r="A36000">
        <v>2020</v>
      </c>
      <c r="B36000" t="s">
        <v>76</v>
      </c>
      <c r="C36000" t="s">
        <v>42</v>
      </c>
      <c r="D36000" t="s">
        <v>53</v>
      </c>
      <c r="E36000" t="s">
        <v>44</v>
      </c>
      <c r="F36000" t="s">
        <v>54</v>
      </c>
      <c r="G36000" t="s">
        <v>58</v>
      </c>
      <c r="H36000" t="s">
        <v>58</v>
      </c>
      <c r="I36000" t="s">
        <v>48</v>
      </c>
      <c r="J36000" t="s">
        <v>28</v>
      </c>
      <c r="K36000">
        <v>2958</v>
      </c>
    </row>
    <row r="36001" spans="1:11" ht="15.75" x14ac:dyDescent="0.3">
      <c r="A36001">
        <v>2020</v>
      </c>
      <c r="B36001" t="s">
        <v>76</v>
      </c>
      <c r="C36001" t="s">
        <v>42</v>
      </c>
      <c r="D36001" t="s">
        <v>53</v>
      </c>
      <c r="E36001" t="s">
        <v>44</v>
      </c>
      <c r="F36001" t="s">
        <v>54</v>
      </c>
      <c r="G36001" t="s">
        <v>58</v>
      </c>
      <c r="H36001" t="s">
        <v>58</v>
      </c>
      <c r="I36001" t="s">
        <v>48</v>
      </c>
      <c r="J36001" t="s">
        <v>18</v>
      </c>
      <c r="K36001">
        <v>675</v>
      </c>
    </row>
    <row r="36002" spans="1:11" ht="15.75" x14ac:dyDescent="0.3">
      <c r="A36002">
        <v>2020</v>
      </c>
      <c r="B36002" t="s">
        <v>76</v>
      </c>
      <c r="C36002" t="s">
        <v>42</v>
      </c>
      <c r="D36002" t="s">
        <v>53</v>
      </c>
      <c r="E36002" t="s">
        <v>44</v>
      </c>
      <c r="F36002" t="s">
        <v>54</v>
      </c>
      <c r="G36002" t="s">
        <v>58</v>
      </c>
      <c r="H36002" t="s">
        <v>58</v>
      </c>
      <c r="I36002" t="s">
        <v>49</v>
      </c>
      <c r="J36002" t="s">
        <v>33</v>
      </c>
      <c r="K36002">
        <v>335</v>
      </c>
    </row>
    <row r="36003" spans="1:11" ht="15.75" x14ac:dyDescent="0.3">
      <c r="A36003">
        <v>2020</v>
      </c>
      <c r="B36003" t="s">
        <v>76</v>
      </c>
      <c r="C36003" t="s">
        <v>42</v>
      </c>
      <c r="D36003" t="s">
        <v>53</v>
      </c>
      <c r="E36003" t="s">
        <v>44</v>
      </c>
      <c r="F36003" t="s">
        <v>54</v>
      </c>
      <c r="G36003" t="s">
        <v>58</v>
      </c>
      <c r="H36003" t="s">
        <v>58</v>
      </c>
      <c r="I36003" t="s">
        <v>49</v>
      </c>
      <c r="J36003" t="s">
        <v>21</v>
      </c>
      <c r="K36003">
        <v>3224.9960000000001</v>
      </c>
    </row>
    <row r="36004" spans="1:11" ht="15.75" x14ac:dyDescent="0.3">
      <c r="A36004">
        <v>2020</v>
      </c>
      <c r="B36004" t="s">
        <v>76</v>
      </c>
      <c r="C36004" t="s">
        <v>42</v>
      </c>
      <c r="D36004" t="s">
        <v>53</v>
      </c>
      <c r="E36004" t="s">
        <v>44</v>
      </c>
      <c r="F36004" t="s">
        <v>54</v>
      </c>
      <c r="G36004" t="s">
        <v>58</v>
      </c>
      <c r="H36004" t="s">
        <v>58</v>
      </c>
      <c r="I36004" t="s">
        <v>49</v>
      </c>
      <c r="J36004" t="s">
        <v>22</v>
      </c>
      <c r="K36004">
        <v>430</v>
      </c>
    </row>
    <row r="36005" spans="1:11" ht="15.75" x14ac:dyDescent="0.3">
      <c r="A36005">
        <v>2020</v>
      </c>
      <c r="B36005" t="s">
        <v>76</v>
      </c>
      <c r="C36005" t="s">
        <v>42</v>
      </c>
      <c r="D36005" t="s">
        <v>53</v>
      </c>
      <c r="E36005" t="s">
        <v>44</v>
      </c>
      <c r="F36005" t="s">
        <v>54</v>
      </c>
      <c r="G36005" t="s">
        <v>58</v>
      </c>
      <c r="H36005" t="s">
        <v>58</v>
      </c>
      <c r="I36005" t="s">
        <v>49</v>
      </c>
      <c r="J36005" t="s">
        <v>12</v>
      </c>
      <c r="K36005">
        <v>45596.23</v>
      </c>
    </row>
    <row r="36006" spans="1:11" ht="15.75" x14ac:dyDescent="0.3">
      <c r="A36006">
        <v>2020</v>
      </c>
      <c r="B36006" t="s">
        <v>76</v>
      </c>
      <c r="C36006" t="s">
        <v>42</v>
      </c>
      <c r="D36006" t="s">
        <v>53</v>
      </c>
      <c r="E36006" t="s">
        <v>44</v>
      </c>
      <c r="F36006" t="s">
        <v>54</v>
      </c>
      <c r="G36006" t="s">
        <v>58</v>
      </c>
      <c r="H36006" t="s">
        <v>58</v>
      </c>
      <c r="I36006" t="s">
        <v>49</v>
      </c>
      <c r="J36006" t="s">
        <v>29</v>
      </c>
      <c r="K36006">
        <v>4330</v>
      </c>
    </row>
    <row r="36007" spans="1:11" ht="15.75" x14ac:dyDescent="0.3">
      <c r="A36007">
        <v>2020</v>
      </c>
      <c r="B36007" t="s">
        <v>76</v>
      </c>
      <c r="C36007" t="s">
        <v>42</v>
      </c>
      <c r="D36007" t="s">
        <v>53</v>
      </c>
      <c r="E36007" t="s">
        <v>44</v>
      </c>
      <c r="F36007" t="s">
        <v>54</v>
      </c>
      <c r="G36007" t="s">
        <v>58</v>
      </c>
      <c r="H36007" t="s">
        <v>58</v>
      </c>
      <c r="I36007" t="s">
        <v>49</v>
      </c>
      <c r="J36007" t="s">
        <v>30</v>
      </c>
      <c r="K36007">
        <v>305</v>
      </c>
    </row>
    <row r="36008" spans="1:11" ht="15.75" x14ac:dyDescent="0.3">
      <c r="A36008">
        <v>2020</v>
      </c>
      <c r="B36008" t="s">
        <v>76</v>
      </c>
      <c r="C36008" t="s">
        <v>42</v>
      </c>
      <c r="D36008" t="s">
        <v>53</v>
      </c>
      <c r="E36008" t="s">
        <v>44</v>
      </c>
      <c r="F36008" t="s">
        <v>54</v>
      </c>
      <c r="G36008" t="s">
        <v>58</v>
      </c>
      <c r="H36008" t="s">
        <v>58</v>
      </c>
      <c r="I36008" t="s">
        <v>49</v>
      </c>
      <c r="J36008" t="s">
        <v>32</v>
      </c>
      <c r="K36008">
        <v>2428</v>
      </c>
    </row>
    <row r="36009" spans="1:11" ht="15.75" x14ac:dyDescent="0.3">
      <c r="A36009">
        <v>2020</v>
      </c>
      <c r="B36009" t="s">
        <v>76</v>
      </c>
      <c r="C36009" t="s">
        <v>42</v>
      </c>
      <c r="D36009" t="s">
        <v>53</v>
      </c>
      <c r="E36009" t="s">
        <v>44</v>
      </c>
      <c r="F36009" t="s">
        <v>54</v>
      </c>
      <c r="G36009" t="s">
        <v>58</v>
      </c>
      <c r="H36009" t="s">
        <v>58</v>
      </c>
      <c r="I36009" t="s">
        <v>50</v>
      </c>
      <c r="J36009" t="s">
        <v>24</v>
      </c>
      <c r="K36009">
        <v>17402.95</v>
      </c>
    </row>
    <row r="36010" spans="1:11" ht="15.75" x14ac:dyDescent="0.3">
      <c r="A36010">
        <v>2020</v>
      </c>
      <c r="B36010" t="s">
        <v>76</v>
      </c>
      <c r="C36010" t="s">
        <v>42</v>
      </c>
      <c r="D36010" t="s">
        <v>53</v>
      </c>
      <c r="E36010" t="s">
        <v>44</v>
      </c>
      <c r="F36010" t="s">
        <v>54</v>
      </c>
      <c r="G36010" t="s">
        <v>58</v>
      </c>
      <c r="H36010" t="s">
        <v>58</v>
      </c>
      <c r="I36010" t="s">
        <v>50</v>
      </c>
      <c r="J36010" t="s">
        <v>10</v>
      </c>
      <c r="K36010">
        <v>62960.22</v>
      </c>
    </row>
    <row r="36011" spans="1:11" ht="15.75" x14ac:dyDescent="0.3">
      <c r="A36011">
        <v>2020</v>
      </c>
      <c r="B36011" t="s">
        <v>76</v>
      </c>
      <c r="C36011" t="s">
        <v>42</v>
      </c>
      <c r="D36011" t="s">
        <v>53</v>
      </c>
      <c r="E36011" t="s">
        <v>44</v>
      </c>
      <c r="F36011" t="s">
        <v>54</v>
      </c>
      <c r="G36011" t="s">
        <v>58</v>
      </c>
      <c r="H36011" t="s">
        <v>58</v>
      </c>
      <c r="I36011" t="s">
        <v>50</v>
      </c>
      <c r="J36011" t="s">
        <v>16</v>
      </c>
      <c r="K36011">
        <v>19507.682000000001</v>
      </c>
    </row>
    <row r="36012" spans="1:11" ht="15.75" x14ac:dyDescent="0.3">
      <c r="A36012">
        <v>2020</v>
      </c>
      <c r="B36012" t="s">
        <v>76</v>
      </c>
      <c r="C36012" t="s">
        <v>42</v>
      </c>
      <c r="D36012" t="s">
        <v>53</v>
      </c>
      <c r="E36012" t="s">
        <v>44</v>
      </c>
      <c r="F36012" t="s">
        <v>54</v>
      </c>
      <c r="G36012" t="s">
        <v>58</v>
      </c>
      <c r="H36012" t="s">
        <v>58</v>
      </c>
      <c r="I36012" t="s">
        <v>50</v>
      </c>
      <c r="J36012" t="s">
        <v>19</v>
      </c>
      <c r="K36012">
        <v>89223.813999999998</v>
      </c>
    </row>
    <row r="36013" spans="1:11" ht="15.75" x14ac:dyDescent="0.3">
      <c r="A36013">
        <v>2020</v>
      </c>
      <c r="B36013" t="s">
        <v>76</v>
      </c>
      <c r="C36013" t="s">
        <v>42</v>
      </c>
      <c r="D36013" t="s">
        <v>53</v>
      </c>
      <c r="E36013" t="s">
        <v>44</v>
      </c>
      <c r="F36013" t="s">
        <v>54</v>
      </c>
      <c r="G36013" t="s">
        <v>58</v>
      </c>
      <c r="H36013" t="s">
        <v>58</v>
      </c>
      <c r="I36013" t="s">
        <v>51</v>
      </c>
      <c r="J36013" t="s">
        <v>15</v>
      </c>
      <c r="K36013">
        <v>16261</v>
      </c>
    </row>
    <row r="36014" spans="1:11" ht="15.75" x14ac:dyDescent="0.3">
      <c r="A36014">
        <v>2020</v>
      </c>
      <c r="B36014" t="s">
        <v>76</v>
      </c>
      <c r="C36014" t="s">
        <v>42</v>
      </c>
      <c r="D36014" t="s">
        <v>53</v>
      </c>
      <c r="E36014" t="s">
        <v>44</v>
      </c>
      <c r="F36014" t="s">
        <v>54</v>
      </c>
      <c r="G36014" t="s">
        <v>58</v>
      </c>
      <c r="H36014" t="s">
        <v>58</v>
      </c>
      <c r="I36014" t="s">
        <v>51</v>
      </c>
      <c r="J36014" t="s">
        <v>31</v>
      </c>
      <c r="K36014">
        <v>7040</v>
      </c>
    </row>
    <row r="36015" spans="1:11" ht="15.75" x14ac:dyDescent="0.3">
      <c r="A36015">
        <v>2020</v>
      </c>
      <c r="B36015" t="s">
        <v>76</v>
      </c>
      <c r="C36015" t="s">
        <v>42</v>
      </c>
      <c r="D36015" t="s">
        <v>53</v>
      </c>
      <c r="E36015" t="s">
        <v>44</v>
      </c>
      <c r="F36015" t="s">
        <v>54</v>
      </c>
      <c r="G36015" t="s">
        <v>58</v>
      </c>
      <c r="H36015" t="s">
        <v>58</v>
      </c>
      <c r="I36015" t="s">
        <v>51</v>
      </c>
      <c r="J36015" t="s">
        <v>17</v>
      </c>
      <c r="K36015">
        <v>2190</v>
      </c>
    </row>
    <row r="36016" spans="1:11" ht="15.75" x14ac:dyDescent="0.3">
      <c r="A36016">
        <v>2020</v>
      </c>
      <c r="B36016" t="s">
        <v>76</v>
      </c>
      <c r="C36016" t="s">
        <v>42</v>
      </c>
      <c r="D36016" t="s">
        <v>53</v>
      </c>
      <c r="E36016" t="s">
        <v>44</v>
      </c>
      <c r="F36016" t="s">
        <v>54</v>
      </c>
      <c r="G36016" t="s">
        <v>59</v>
      </c>
      <c r="H36016" t="s">
        <v>60</v>
      </c>
      <c r="I36016" t="s">
        <v>48</v>
      </c>
      <c r="J36016" t="s">
        <v>7</v>
      </c>
      <c r="K36016">
        <v>0.4</v>
      </c>
    </row>
    <row r="36017" spans="1:11" ht="15.75" x14ac:dyDescent="0.3">
      <c r="A36017">
        <v>2020</v>
      </c>
      <c r="B36017" t="s">
        <v>76</v>
      </c>
      <c r="C36017" t="s">
        <v>42</v>
      </c>
      <c r="D36017" t="s">
        <v>53</v>
      </c>
      <c r="E36017" t="s">
        <v>44</v>
      </c>
      <c r="F36017" t="s">
        <v>54</v>
      </c>
      <c r="G36017" t="s">
        <v>59</v>
      </c>
      <c r="H36017" t="s">
        <v>60</v>
      </c>
      <c r="I36017" t="s">
        <v>48</v>
      </c>
      <c r="J36017" t="s">
        <v>28</v>
      </c>
      <c r="K36017">
        <v>2</v>
      </c>
    </row>
    <row r="36018" spans="1:11" ht="15.75" x14ac:dyDescent="0.3">
      <c r="A36018">
        <v>2020</v>
      </c>
      <c r="B36018" t="s">
        <v>76</v>
      </c>
      <c r="C36018" t="s">
        <v>42</v>
      </c>
      <c r="D36018" t="s">
        <v>53</v>
      </c>
      <c r="E36018" t="s">
        <v>44</v>
      </c>
      <c r="F36018" t="s">
        <v>54</v>
      </c>
      <c r="G36018" t="s">
        <v>59</v>
      </c>
      <c r="H36018" t="s">
        <v>60</v>
      </c>
      <c r="I36018" t="s">
        <v>50</v>
      </c>
      <c r="J36018" t="s">
        <v>10</v>
      </c>
      <c r="K36018">
        <v>15</v>
      </c>
    </row>
    <row r="36019" spans="1:11" ht="15.75" x14ac:dyDescent="0.3">
      <c r="A36019">
        <v>2020</v>
      </c>
      <c r="B36019" t="s">
        <v>76</v>
      </c>
      <c r="C36019" t="s">
        <v>42</v>
      </c>
      <c r="D36019" t="s">
        <v>53</v>
      </c>
      <c r="E36019" t="s">
        <v>44</v>
      </c>
      <c r="F36019" t="s">
        <v>54</v>
      </c>
      <c r="G36019" t="s">
        <v>59</v>
      </c>
      <c r="H36019" t="s">
        <v>60</v>
      </c>
      <c r="I36019" t="s">
        <v>50</v>
      </c>
      <c r="J36019" t="s">
        <v>16</v>
      </c>
      <c r="K36019">
        <v>5</v>
      </c>
    </row>
    <row r="36020" spans="1:11" ht="15.75" x14ac:dyDescent="0.3">
      <c r="A36020">
        <v>2020</v>
      </c>
      <c r="B36020" t="s">
        <v>76</v>
      </c>
      <c r="C36020" t="s">
        <v>42</v>
      </c>
      <c r="D36020" t="s">
        <v>53</v>
      </c>
      <c r="E36020" t="s">
        <v>44</v>
      </c>
      <c r="F36020" t="s">
        <v>54</v>
      </c>
      <c r="G36020" t="s">
        <v>59</v>
      </c>
      <c r="H36020" t="s">
        <v>60</v>
      </c>
      <c r="I36020" t="s">
        <v>50</v>
      </c>
      <c r="J36020" t="s">
        <v>19</v>
      </c>
      <c r="K36020">
        <v>4.8</v>
      </c>
    </row>
    <row r="36021" spans="1:11" ht="15.75" x14ac:dyDescent="0.3">
      <c r="A36021">
        <v>2020</v>
      </c>
      <c r="B36021" t="s">
        <v>76</v>
      </c>
      <c r="C36021" t="s">
        <v>42</v>
      </c>
      <c r="D36021" t="s">
        <v>53</v>
      </c>
      <c r="E36021" t="s">
        <v>44</v>
      </c>
      <c r="F36021" t="s">
        <v>54</v>
      </c>
      <c r="G36021" t="s">
        <v>59</v>
      </c>
      <c r="H36021" t="s">
        <v>60</v>
      </c>
      <c r="I36021" t="s">
        <v>51</v>
      </c>
      <c r="J36021" t="s">
        <v>31</v>
      </c>
      <c r="K36021">
        <v>5</v>
      </c>
    </row>
    <row r="36022" spans="1:11" ht="15.75" x14ac:dyDescent="0.3">
      <c r="A36022">
        <v>2020</v>
      </c>
      <c r="B36022" t="s">
        <v>76</v>
      </c>
      <c r="C36022" t="s">
        <v>42</v>
      </c>
      <c r="D36022" t="s">
        <v>53</v>
      </c>
      <c r="E36022" t="s">
        <v>44</v>
      </c>
      <c r="F36022" t="s">
        <v>61</v>
      </c>
      <c r="G36022" t="s">
        <v>62</v>
      </c>
      <c r="H36022" t="s">
        <v>62</v>
      </c>
      <c r="I36022" t="s">
        <v>47</v>
      </c>
      <c r="J36022" t="s">
        <v>9</v>
      </c>
      <c r="K36022">
        <v>3810.9560000000001</v>
      </c>
    </row>
    <row r="36023" spans="1:11" ht="15.75" x14ac:dyDescent="0.3">
      <c r="A36023">
        <v>2020</v>
      </c>
      <c r="B36023" t="s">
        <v>76</v>
      </c>
      <c r="C36023" t="s">
        <v>42</v>
      </c>
      <c r="D36023" t="s">
        <v>53</v>
      </c>
      <c r="E36023" t="s">
        <v>44</v>
      </c>
      <c r="F36023" t="s">
        <v>61</v>
      </c>
      <c r="G36023" t="s">
        <v>62</v>
      </c>
      <c r="H36023" t="s">
        <v>62</v>
      </c>
      <c r="I36023" t="s">
        <v>47</v>
      </c>
      <c r="J36023" t="s">
        <v>26</v>
      </c>
      <c r="K36023">
        <v>493.77</v>
      </c>
    </row>
    <row r="36024" spans="1:11" ht="15.75" x14ac:dyDescent="0.3">
      <c r="A36024">
        <v>2020</v>
      </c>
      <c r="B36024" t="s">
        <v>76</v>
      </c>
      <c r="C36024" t="s">
        <v>42</v>
      </c>
      <c r="D36024" t="s">
        <v>53</v>
      </c>
      <c r="E36024" t="s">
        <v>44</v>
      </c>
      <c r="F36024" t="s">
        <v>61</v>
      </c>
      <c r="G36024" t="s">
        <v>62</v>
      </c>
      <c r="H36024" t="s">
        <v>62</v>
      </c>
      <c r="I36024" t="s">
        <v>47</v>
      </c>
      <c r="J36024" t="s">
        <v>11</v>
      </c>
      <c r="K36024">
        <v>31.611000000000001</v>
      </c>
    </row>
    <row r="36025" spans="1:11" ht="15.75" x14ac:dyDescent="0.3">
      <c r="A36025">
        <v>2020</v>
      </c>
      <c r="B36025" t="s">
        <v>76</v>
      </c>
      <c r="C36025" t="s">
        <v>42</v>
      </c>
      <c r="D36025" t="s">
        <v>53</v>
      </c>
      <c r="E36025" t="s">
        <v>44</v>
      </c>
      <c r="F36025" t="s">
        <v>61</v>
      </c>
      <c r="G36025" t="s">
        <v>62</v>
      </c>
      <c r="H36025" t="s">
        <v>62</v>
      </c>
      <c r="I36025" t="s">
        <v>48</v>
      </c>
      <c r="J36025" t="s">
        <v>7</v>
      </c>
      <c r="K36025">
        <v>2131.7080000000001</v>
      </c>
    </row>
    <row r="36026" spans="1:11" ht="15.75" x14ac:dyDescent="0.3">
      <c r="A36026">
        <v>2020</v>
      </c>
      <c r="B36026" t="s">
        <v>76</v>
      </c>
      <c r="C36026" t="s">
        <v>42</v>
      </c>
      <c r="D36026" t="s">
        <v>53</v>
      </c>
      <c r="E36026" t="s">
        <v>44</v>
      </c>
      <c r="F36026" t="s">
        <v>61</v>
      </c>
      <c r="G36026" t="s">
        <v>62</v>
      </c>
      <c r="H36026" t="s">
        <v>62</v>
      </c>
      <c r="I36026" t="s">
        <v>48</v>
      </c>
      <c r="J36026" t="s">
        <v>8</v>
      </c>
      <c r="K36026">
        <v>60.625999999999998</v>
      </c>
    </row>
    <row r="36027" spans="1:11" ht="15.75" x14ac:dyDescent="0.3">
      <c r="A36027">
        <v>2020</v>
      </c>
      <c r="B36027" t="s">
        <v>76</v>
      </c>
      <c r="C36027" t="s">
        <v>42</v>
      </c>
      <c r="D36027" t="s">
        <v>53</v>
      </c>
      <c r="E36027" t="s">
        <v>44</v>
      </c>
      <c r="F36027" t="s">
        <v>61</v>
      </c>
      <c r="G36027" t="s">
        <v>62</v>
      </c>
      <c r="H36027" t="s">
        <v>62</v>
      </c>
      <c r="I36027" t="s">
        <v>48</v>
      </c>
      <c r="J36027" t="s">
        <v>25</v>
      </c>
      <c r="K36027">
        <v>34629.817000000003</v>
      </c>
    </row>
    <row r="36028" spans="1:11" ht="15.75" x14ac:dyDescent="0.3">
      <c r="A36028">
        <v>2020</v>
      </c>
      <c r="B36028" t="s">
        <v>76</v>
      </c>
      <c r="C36028" t="s">
        <v>42</v>
      </c>
      <c r="D36028" t="s">
        <v>53</v>
      </c>
      <c r="E36028" t="s">
        <v>44</v>
      </c>
      <c r="F36028" t="s">
        <v>61</v>
      </c>
      <c r="G36028" t="s">
        <v>62</v>
      </c>
      <c r="H36028" t="s">
        <v>62</v>
      </c>
      <c r="I36028" t="s">
        <v>48</v>
      </c>
      <c r="J36028" t="s">
        <v>27</v>
      </c>
      <c r="K36028">
        <v>18.448</v>
      </c>
    </row>
    <row r="36029" spans="1:11" ht="15.75" x14ac:dyDescent="0.3">
      <c r="A36029">
        <v>2020</v>
      </c>
      <c r="B36029" t="s">
        <v>76</v>
      </c>
      <c r="C36029" t="s">
        <v>42</v>
      </c>
      <c r="D36029" t="s">
        <v>53</v>
      </c>
      <c r="E36029" t="s">
        <v>44</v>
      </c>
      <c r="F36029" t="s">
        <v>61</v>
      </c>
      <c r="G36029" t="s">
        <v>62</v>
      </c>
      <c r="H36029" t="s">
        <v>62</v>
      </c>
      <c r="I36029" t="s">
        <v>48</v>
      </c>
      <c r="J36029" t="s">
        <v>13</v>
      </c>
      <c r="K36029">
        <v>62.584000000000003</v>
      </c>
    </row>
    <row r="36030" spans="1:11" ht="15.75" x14ac:dyDescent="0.3">
      <c r="A36030">
        <v>2020</v>
      </c>
      <c r="B36030" t="s">
        <v>76</v>
      </c>
      <c r="C36030" t="s">
        <v>42</v>
      </c>
      <c r="D36030" t="s">
        <v>53</v>
      </c>
      <c r="E36030" t="s">
        <v>44</v>
      </c>
      <c r="F36030" t="s">
        <v>61</v>
      </c>
      <c r="G36030" t="s">
        <v>62</v>
      </c>
      <c r="H36030" t="s">
        <v>62</v>
      </c>
      <c r="I36030" t="s">
        <v>48</v>
      </c>
      <c r="J36030" t="s">
        <v>14</v>
      </c>
      <c r="K36030">
        <v>12.996</v>
      </c>
    </row>
    <row r="36031" spans="1:11" ht="15.75" x14ac:dyDescent="0.3">
      <c r="A36031">
        <v>2020</v>
      </c>
      <c r="B36031" t="s">
        <v>76</v>
      </c>
      <c r="C36031" t="s">
        <v>42</v>
      </c>
      <c r="D36031" t="s">
        <v>53</v>
      </c>
      <c r="E36031" t="s">
        <v>44</v>
      </c>
      <c r="F36031" t="s">
        <v>61</v>
      </c>
      <c r="G36031" t="s">
        <v>62</v>
      </c>
      <c r="H36031" t="s">
        <v>62</v>
      </c>
      <c r="I36031" t="s">
        <v>48</v>
      </c>
      <c r="J36031" t="s">
        <v>18</v>
      </c>
      <c r="K36031">
        <v>32.091999999999999</v>
      </c>
    </row>
    <row r="36032" spans="1:11" ht="15.75" x14ac:dyDescent="0.3">
      <c r="A36032">
        <v>2020</v>
      </c>
      <c r="B36032" t="s">
        <v>76</v>
      </c>
      <c r="C36032" t="s">
        <v>42</v>
      </c>
      <c r="D36032" t="s">
        <v>53</v>
      </c>
      <c r="E36032" t="s">
        <v>44</v>
      </c>
      <c r="F36032" t="s">
        <v>61</v>
      </c>
      <c r="G36032" t="s">
        <v>62</v>
      </c>
      <c r="H36032" t="s">
        <v>62</v>
      </c>
      <c r="I36032" t="s">
        <v>49</v>
      </c>
      <c r="J36032" t="s">
        <v>21</v>
      </c>
      <c r="K36032">
        <v>2626.212</v>
      </c>
    </row>
    <row r="36033" spans="1:11" ht="15.75" x14ac:dyDescent="0.3">
      <c r="A36033">
        <v>2020</v>
      </c>
      <c r="B36033" t="s">
        <v>76</v>
      </c>
      <c r="C36033" t="s">
        <v>42</v>
      </c>
      <c r="D36033" t="s">
        <v>53</v>
      </c>
      <c r="E36033" t="s">
        <v>44</v>
      </c>
      <c r="F36033" t="s">
        <v>61</v>
      </c>
      <c r="G36033" t="s">
        <v>62</v>
      </c>
      <c r="H36033" t="s">
        <v>62</v>
      </c>
      <c r="I36033" t="s">
        <v>49</v>
      </c>
      <c r="J36033" t="s">
        <v>12</v>
      </c>
      <c r="K36033">
        <v>50009.976999999999</v>
      </c>
    </row>
    <row r="36034" spans="1:11" ht="15.75" x14ac:dyDescent="0.3">
      <c r="A36034">
        <v>2020</v>
      </c>
      <c r="B36034" t="s">
        <v>76</v>
      </c>
      <c r="C36034" t="s">
        <v>42</v>
      </c>
      <c r="D36034" t="s">
        <v>53</v>
      </c>
      <c r="E36034" t="s">
        <v>44</v>
      </c>
      <c r="F36034" t="s">
        <v>61</v>
      </c>
      <c r="G36034" t="s">
        <v>62</v>
      </c>
      <c r="H36034" t="s">
        <v>62</v>
      </c>
      <c r="I36034" t="s">
        <v>50</v>
      </c>
      <c r="J36034" t="s">
        <v>24</v>
      </c>
      <c r="K36034">
        <v>716.75800000000004</v>
      </c>
    </row>
    <row r="36035" spans="1:11" ht="15.75" x14ac:dyDescent="0.3">
      <c r="A36035">
        <v>2020</v>
      </c>
      <c r="B36035" t="s">
        <v>76</v>
      </c>
      <c r="C36035" t="s">
        <v>42</v>
      </c>
      <c r="D36035" t="s">
        <v>53</v>
      </c>
      <c r="E36035" t="s">
        <v>44</v>
      </c>
      <c r="F36035" t="s">
        <v>61</v>
      </c>
      <c r="G36035" t="s">
        <v>62</v>
      </c>
      <c r="H36035" t="s">
        <v>62</v>
      </c>
      <c r="I36035" t="s">
        <v>50</v>
      </c>
      <c r="J36035" t="s">
        <v>10</v>
      </c>
      <c r="K36035">
        <v>5679.7359999999999</v>
      </c>
    </row>
    <row r="36036" spans="1:11" ht="15.75" x14ac:dyDescent="0.3">
      <c r="A36036">
        <v>2020</v>
      </c>
      <c r="B36036" t="s">
        <v>76</v>
      </c>
      <c r="C36036" t="s">
        <v>42</v>
      </c>
      <c r="D36036" t="s">
        <v>53</v>
      </c>
      <c r="E36036" t="s">
        <v>44</v>
      </c>
      <c r="F36036" t="s">
        <v>61</v>
      </c>
      <c r="G36036" t="s">
        <v>62</v>
      </c>
      <c r="H36036" t="s">
        <v>62</v>
      </c>
      <c r="I36036" t="s">
        <v>50</v>
      </c>
      <c r="J36036" t="s">
        <v>19</v>
      </c>
      <c r="K36036">
        <v>6396.9570000000003</v>
      </c>
    </row>
    <row r="36037" spans="1:11" ht="15.75" x14ac:dyDescent="0.3">
      <c r="A36037">
        <v>2020</v>
      </c>
      <c r="B36037" t="s">
        <v>76</v>
      </c>
      <c r="C36037" t="s">
        <v>42</v>
      </c>
      <c r="D36037" t="s">
        <v>53</v>
      </c>
      <c r="E36037" t="s">
        <v>44</v>
      </c>
      <c r="F36037" t="s">
        <v>61</v>
      </c>
      <c r="G36037" t="s">
        <v>62</v>
      </c>
      <c r="H36037" t="s">
        <v>62</v>
      </c>
      <c r="I36037" t="s">
        <v>51</v>
      </c>
      <c r="J36037" t="s">
        <v>15</v>
      </c>
      <c r="K36037">
        <v>8709.9580000000005</v>
      </c>
    </row>
    <row r="36038" spans="1:11" ht="15.75" x14ac:dyDescent="0.3">
      <c r="A36038">
        <v>2020</v>
      </c>
      <c r="B36038" t="s">
        <v>76</v>
      </c>
      <c r="C36038" t="s">
        <v>42</v>
      </c>
      <c r="D36038" t="s">
        <v>53</v>
      </c>
      <c r="E36038" t="s">
        <v>44</v>
      </c>
      <c r="F36038" t="s">
        <v>61</v>
      </c>
      <c r="G36038" t="s">
        <v>62</v>
      </c>
      <c r="H36038" t="s">
        <v>62</v>
      </c>
      <c r="I36038" t="s">
        <v>51</v>
      </c>
      <c r="J36038" t="s">
        <v>31</v>
      </c>
      <c r="K36038">
        <v>4072.212</v>
      </c>
    </row>
    <row r="36039" spans="1:11" ht="15.75" x14ac:dyDescent="0.3">
      <c r="A36039">
        <v>2020</v>
      </c>
      <c r="B36039" t="s">
        <v>76</v>
      </c>
      <c r="C36039" t="s">
        <v>42</v>
      </c>
      <c r="D36039" t="s">
        <v>53</v>
      </c>
      <c r="E36039" t="s">
        <v>44</v>
      </c>
      <c r="F36039" t="s">
        <v>61</v>
      </c>
      <c r="G36039" t="s">
        <v>62</v>
      </c>
      <c r="H36039" t="s">
        <v>62</v>
      </c>
      <c r="I36039" t="s">
        <v>51</v>
      </c>
      <c r="J36039" t="s">
        <v>17</v>
      </c>
      <c r="K36039">
        <v>3078.8209999999999</v>
      </c>
    </row>
    <row r="36040" spans="1:11" ht="15.75" x14ac:dyDescent="0.3">
      <c r="A36040">
        <v>2020</v>
      </c>
      <c r="B36040" t="s">
        <v>76</v>
      </c>
      <c r="C36040" t="s">
        <v>42</v>
      </c>
      <c r="D36040" t="s">
        <v>53</v>
      </c>
      <c r="E36040" t="s">
        <v>44</v>
      </c>
      <c r="F36040" t="s">
        <v>45</v>
      </c>
      <c r="G36040" t="s">
        <v>46</v>
      </c>
      <c r="H36040" t="s">
        <v>46</v>
      </c>
      <c r="I36040" t="s">
        <v>47</v>
      </c>
      <c r="J36040" t="s">
        <v>23</v>
      </c>
      <c r="K36040">
        <v>23</v>
      </c>
    </row>
    <row r="36041" spans="1:11" ht="15.75" x14ac:dyDescent="0.3">
      <c r="A36041">
        <v>2020</v>
      </c>
      <c r="B36041" t="s">
        <v>76</v>
      </c>
      <c r="C36041" t="s">
        <v>42</v>
      </c>
      <c r="D36041" t="s">
        <v>53</v>
      </c>
      <c r="E36041" t="s">
        <v>44</v>
      </c>
      <c r="F36041" t="s">
        <v>45</v>
      </c>
      <c r="G36041" t="s">
        <v>46</v>
      </c>
      <c r="H36041" t="s">
        <v>46</v>
      </c>
      <c r="I36041" t="s">
        <v>47</v>
      </c>
      <c r="J36041" t="s">
        <v>9</v>
      </c>
      <c r="K36041">
        <v>139.155</v>
      </c>
    </row>
    <row r="36042" spans="1:11" ht="15.75" x14ac:dyDescent="0.3">
      <c r="A36042">
        <v>2020</v>
      </c>
      <c r="B36042" t="s">
        <v>76</v>
      </c>
      <c r="C36042" t="s">
        <v>42</v>
      </c>
      <c r="D36042" t="s">
        <v>53</v>
      </c>
      <c r="E36042" t="s">
        <v>44</v>
      </c>
      <c r="F36042" t="s">
        <v>45</v>
      </c>
      <c r="G36042" t="s">
        <v>46</v>
      </c>
      <c r="H36042" t="s">
        <v>46</v>
      </c>
      <c r="I36042" t="s">
        <v>47</v>
      </c>
      <c r="J36042" t="s">
        <v>26</v>
      </c>
      <c r="K36042">
        <v>73.186999999999998</v>
      </c>
    </row>
    <row r="36043" spans="1:11" ht="15.75" x14ac:dyDescent="0.3">
      <c r="A36043">
        <v>2020</v>
      </c>
      <c r="B36043" t="s">
        <v>76</v>
      </c>
      <c r="C36043" t="s">
        <v>42</v>
      </c>
      <c r="D36043" t="s">
        <v>53</v>
      </c>
      <c r="E36043" t="s">
        <v>44</v>
      </c>
      <c r="F36043" t="s">
        <v>45</v>
      </c>
      <c r="G36043" t="s">
        <v>46</v>
      </c>
      <c r="H36043" t="s">
        <v>46</v>
      </c>
      <c r="I36043" t="s">
        <v>47</v>
      </c>
      <c r="J36043" t="s">
        <v>11</v>
      </c>
      <c r="K36043">
        <v>133.4</v>
      </c>
    </row>
    <row r="36044" spans="1:11" ht="15.75" x14ac:dyDescent="0.3">
      <c r="A36044">
        <v>2020</v>
      </c>
      <c r="B36044" t="s">
        <v>76</v>
      </c>
      <c r="C36044" t="s">
        <v>42</v>
      </c>
      <c r="D36044" t="s">
        <v>53</v>
      </c>
      <c r="E36044" t="s">
        <v>44</v>
      </c>
      <c r="F36044" t="s">
        <v>45</v>
      </c>
      <c r="G36044" t="s">
        <v>46</v>
      </c>
      <c r="H36044" t="s">
        <v>46</v>
      </c>
      <c r="I36044" t="s">
        <v>48</v>
      </c>
      <c r="J36044" t="s">
        <v>20</v>
      </c>
      <c r="K36044">
        <v>12</v>
      </c>
    </row>
    <row r="36045" spans="1:11" ht="15.75" x14ac:dyDescent="0.3">
      <c r="A36045">
        <v>2020</v>
      </c>
      <c r="B36045" t="s">
        <v>76</v>
      </c>
      <c r="C36045" t="s">
        <v>42</v>
      </c>
      <c r="D36045" t="s">
        <v>53</v>
      </c>
      <c r="E36045" t="s">
        <v>44</v>
      </c>
      <c r="F36045" t="s">
        <v>45</v>
      </c>
      <c r="G36045" t="s">
        <v>46</v>
      </c>
      <c r="H36045" t="s">
        <v>46</v>
      </c>
      <c r="I36045" t="s">
        <v>48</v>
      </c>
      <c r="J36045" t="s">
        <v>7</v>
      </c>
      <c r="K36045">
        <v>-3.9950000000000001</v>
      </c>
    </row>
    <row r="36046" spans="1:11" ht="15.75" x14ac:dyDescent="0.3">
      <c r="A36046">
        <v>2020</v>
      </c>
      <c r="B36046" t="s">
        <v>76</v>
      </c>
      <c r="C36046" t="s">
        <v>42</v>
      </c>
      <c r="D36046" t="s">
        <v>53</v>
      </c>
      <c r="E36046" t="s">
        <v>44</v>
      </c>
      <c r="F36046" t="s">
        <v>45</v>
      </c>
      <c r="G36046" t="s">
        <v>46</v>
      </c>
      <c r="H36046" t="s">
        <v>46</v>
      </c>
      <c r="I36046" t="s">
        <v>48</v>
      </c>
      <c r="J36046" t="s">
        <v>8</v>
      </c>
      <c r="K36046">
        <v>1.3180000000000001</v>
      </c>
    </row>
    <row r="36047" spans="1:11" ht="15.75" x14ac:dyDescent="0.3">
      <c r="A36047">
        <v>2020</v>
      </c>
      <c r="B36047" t="s">
        <v>76</v>
      </c>
      <c r="C36047" t="s">
        <v>42</v>
      </c>
      <c r="D36047" t="s">
        <v>53</v>
      </c>
      <c r="E36047" t="s">
        <v>44</v>
      </c>
      <c r="F36047" t="s">
        <v>45</v>
      </c>
      <c r="G36047" t="s">
        <v>46</v>
      </c>
      <c r="H36047" t="s">
        <v>46</v>
      </c>
      <c r="I36047" t="s">
        <v>48</v>
      </c>
      <c r="J36047" t="s">
        <v>25</v>
      </c>
      <c r="K36047">
        <v>32.869999999999997</v>
      </c>
    </row>
    <row r="36048" spans="1:11" ht="15.75" x14ac:dyDescent="0.3">
      <c r="A36048">
        <v>2020</v>
      </c>
      <c r="B36048" t="s">
        <v>76</v>
      </c>
      <c r="C36048" t="s">
        <v>42</v>
      </c>
      <c r="D36048" t="s">
        <v>53</v>
      </c>
      <c r="E36048" t="s">
        <v>44</v>
      </c>
      <c r="F36048" t="s">
        <v>45</v>
      </c>
      <c r="G36048" t="s">
        <v>46</v>
      </c>
      <c r="H36048" t="s">
        <v>46</v>
      </c>
      <c r="I36048" t="s">
        <v>48</v>
      </c>
      <c r="J36048" t="s">
        <v>27</v>
      </c>
      <c r="K36048">
        <v>11.643000000000001</v>
      </c>
    </row>
    <row r="36049" spans="1:11" ht="15.75" x14ac:dyDescent="0.3">
      <c r="A36049">
        <v>2020</v>
      </c>
      <c r="B36049" t="s">
        <v>76</v>
      </c>
      <c r="C36049" t="s">
        <v>42</v>
      </c>
      <c r="D36049" t="s">
        <v>53</v>
      </c>
      <c r="E36049" t="s">
        <v>44</v>
      </c>
      <c r="F36049" t="s">
        <v>45</v>
      </c>
      <c r="G36049" t="s">
        <v>46</v>
      </c>
      <c r="H36049" t="s">
        <v>46</v>
      </c>
      <c r="I36049" t="s">
        <v>48</v>
      </c>
      <c r="J36049" t="s">
        <v>13</v>
      </c>
      <c r="K36049">
        <v>15.823</v>
      </c>
    </row>
    <row r="36050" spans="1:11" ht="15.75" x14ac:dyDescent="0.3">
      <c r="A36050">
        <v>2020</v>
      </c>
      <c r="B36050" t="s">
        <v>76</v>
      </c>
      <c r="C36050" t="s">
        <v>42</v>
      </c>
      <c r="D36050" t="s">
        <v>53</v>
      </c>
      <c r="E36050" t="s">
        <v>44</v>
      </c>
      <c r="F36050" t="s">
        <v>45</v>
      </c>
      <c r="G36050" t="s">
        <v>46</v>
      </c>
      <c r="H36050" t="s">
        <v>46</v>
      </c>
      <c r="I36050" t="s">
        <v>48</v>
      </c>
      <c r="J36050" t="s">
        <v>14</v>
      </c>
      <c r="K36050">
        <v>6.6719999999999997</v>
      </c>
    </row>
    <row r="36051" spans="1:11" ht="15.75" x14ac:dyDescent="0.3">
      <c r="A36051">
        <v>2020</v>
      </c>
      <c r="B36051" t="s">
        <v>76</v>
      </c>
      <c r="C36051" t="s">
        <v>42</v>
      </c>
      <c r="D36051" t="s">
        <v>53</v>
      </c>
      <c r="E36051" t="s">
        <v>44</v>
      </c>
      <c r="F36051" t="s">
        <v>45</v>
      </c>
      <c r="G36051" t="s">
        <v>46</v>
      </c>
      <c r="H36051" t="s">
        <v>46</v>
      </c>
      <c r="I36051" t="s">
        <v>48</v>
      </c>
      <c r="J36051" t="s">
        <v>28</v>
      </c>
      <c r="K36051">
        <v>7</v>
      </c>
    </row>
    <row r="36052" spans="1:11" ht="15.75" x14ac:dyDescent="0.3">
      <c r="A36052">
        <v>2020</v>
      </c>
      <c r="B36052" t="s">
        <v>76</v>
      </c>
      <c r="C36052" t="s">
        <v>42</v>
      </c>
      <c r="D36052" t="s">
        <v>53</v>
      </c>
      <c r="E36052" t="s">
        <v>44</v>
      </c>
      <c r="F36052" t="s">
        <v>45</v>
      </c>
      <c r="G36052" t="s">
        <v>46</v>
      </c>
      <c r="H36052" t="s">
        <v>46</v>
      </c>
      <c r="I36052" t="s">
        <v>48</v>
      </c>
      <c r="J36052" t="s">
        <v>18</v>
      </c>
      <c r="K36052">
        <v>-3.726</v>
      </c>
    </row>
    <row r="36053" spans="1:11" ht="15.75" x14ac:dyDescent="0.3">
      <c r="A36053">
        <v>2020</v>
      </c>
      <c r="B36053" t="s">
        <v>76</v>
      </c>
      <c r="C36053" t="s">
        <v>42</v>
      </c>
      <c r="D36053" t="s">
        <v>53</v>
      </c>
      <c r="E36053" t="s">
        <v>44</v>
      </c>
      <c r="F36053" t="s">
        <v>45</v>
      </c>
      <c r="G36053" t="s">
        <v>46</v>
      </c>
      <c r="H36053" t="s">
        <v>46</v>
      </c>
      <c r="I36053" t="s">
        <v>49</v>
      </c>
      <c r="J36053" t="s">
        <v>33</v>
      </c>
      <c r="K36053">
        <v>33</v>
      </c>
    </row>
    <row r="36054" spans="1:11" ht="15.75" x14ac:dyDescent="0.3">
      <c r="A36054">
        <v>2020</v>
      </c>
      <c r="B36054" t="s">
        <v>76</v>
      </c>
      <c r="C36054" t="s">
        <v>42</v>
      </c>
      <c r="D36054" t="s">
        <v>53</v>
      </c>
      <c r="E36054" t="s">
        <v>44</v>
      </c>
      <c r="F36054" t="s">
        <v>45</v>
      </c>
      <c r="G36054" t="s">
        <v>46</v>
      </c>
      <c r="H36054" t="s">
        <v>46</v>
      </c>
      <c r="I36054" t="s">
        <v>49</v>
      </c>
      <c r="J36054" t="s">
        <v>21</v>
      </c>
      <c r="K36054">
        <v>68</v>
      </c>
    </row>
    <row r="36055" spans="1:11" ht="15.75" x14ac:dyDescent="0.3">
      <c r="A36055">
        <v>2020</v>
      </c>
      <c r="B36055" t="s">
        <v>76</v>
      </c>
      <c r="C36055" t="s">
        <v>42</v>
      </c>
      <c r="D36055" t="s">
        <v>53</v>
      </c>
      <c r="E36055" t="s">
        <v>44</v>
      </c>
      <c r="F36055" t="s">
        <v>45</v>
      </c>
      <c r="G36055" t="s">
        <v>46</v>
      </c>
      <c r="H36055" t="s">
        <v>46</v>
      </c>
      <c r="I36055" t="s">
        <v>49</v>
      </c>
      <c r="J36055" t="s">
        <v>22</v>
      </c>
      <c r="K36055">
        <v>25</v>
      </c>
    </row>
    <row r="36056" spans="1:11" ht="15.75" x14ac:dyDescent="0.3">
      <c r="A36056">
        <v>2020</v>
      </c>
      <c r="B36056" t="s">
        <v>76</v>
      </c>
      <c r="C36056" t="s">
        <v>42</v>
      </c>
      <c r="D36056" t="s">
        <v>53</v>
      </c>
      <c r="E36056" t="s">
        <v>44</v>
      </c>
      <c r="F36056" t="s">
        <v>45</v>
      </c>
      <c r="G36056" t="s">
        <v>46</v>
      </c>
      <c r="H36056" t="s">
        <v>46</v>
      </c>
      <c r="I36056" t="s">
        <v>49</v>
      </c>
      <c r="J36056" t="s">
        <v>12</v>
      </c>
      <c r="K36056">
        <v>210.8</v>
      </c>
    </row>
    <row r="36057" spans="1:11" ht="15.75" x14ac:dyDescent="0.3">
      <c r="A36057">
        <v>2020</v>
      </c>
      <c r="B36057" t="s">
        <v>76</v>
      </c>
      <c r="C36057" t="s">
        <v>42</v>
      </c>
      <c r="D36057" t="s">
        <v>53</v>
      </c>
      <c r="E36057" t="s">
        <v>44</v>
      </c>
      <c r="F36057" t="s">
        <v>45</v>
      </c>
      <c r="G36057" t="s">
        <v>46</v>
      </c>
      <c r="H36057" t="s">
        <v>46</v>
      </c>
      <c r="I36057" t="s">
        <v>49</v>
      </c>
      <c r="J36057" t="s">
        <v>29</v>
      </c>
      <c r="K36057">
        <v>33.036999999999999</v>
      </c>
    </row>
    <row r="36058" spans="1:11" ht="15.75" x14ac:dyDescent="0.3">
      <c r="A36058">
        <v>2020</v>
      </c>
      <c r="B36058" t="s">
        <v>76</v>
      </c>
      <c r="C36058" t="s">
        <v>42</v>
      </c>
      <c r="D36058" t="s">
        <v>53</v>
      </c>
      <c r="E36058" t="s">
        <v>44</v>
      </c>
      <c r="F36058" t="s">
        <v>45</v>
      </c>
      <c r="G36058" t="s">
        <v>46</v>
      </c>
      <c r="H36058" t="s">
        <v>46</v>
      </c>
      <c r="I36058" t="s">
        <v>49</v>
      </c>
      <c r="J36058" t="s">
        <v>30</v>
      </c>
      <c r="K36058">
        <v>240</v>
      </c>
    </row>
    <row r="36059" spans="1:11" ht="15.75" x14ac:dyDescent="0.3">
      <c r="A36059">
        <v>2020</v>
      </c>
      <c r="B36059" t="s">
        <v>76</v>
      </c>
      <c r="C36059" t="s">
        <v>42</v>
      </c>
      <c r="D36059" t="s">
        <v>53</v>
      </c>
      <c r="E36059" t="s">
        <v>44</v>
      </c>
      <c r="F36059" t="s">
        <v>45</v>
      </c>
      <c r="G36059" t="s">
        <v>46</v>
      </c>
      <c r="H36059" t="s">
        <v>46</v>
      </c>
      <c r="I36059" t="s">
        <v>49</v>
      </c>
      <c r="J36059" t="s">
        <v>32</v>
      </c>
      <c r="K36059">
        <v>10</v>
      </c>
    </row>
    <row r="36060" spans="1:11" ht="15.75" x14ac:dyDescent="0.3">
      <c r="A36060">
        <v>2020</v>
      </c>
      <c r="B36060" t="s">
        <v>76</v>
      </c>
      <c r="C36060" t="s">
        <v>42</v>
      </c>
      <c r="D36060" t="s">
        <v>53</v>
      </c>
      <c r="E36060" t="s">
        <v>44</v>
      </c>
      <c r="F36060" t="s">
        <v>45</v>
      </c>
      <c r="G36060" t="s">
        <v>46</v>
      </c>
      <c r="H36060" t="s">
        <v>46</v>
      </c>
      <c r="I36060" t="s">
        <v>50</v>
      </c>
      <c r="J36060" t="s">
        <v>24</v>
      </c>
      <c r="K36060">
        <v>-2.1030000000000002</v>
      </c>
    </row>
    <row r="36061" spans="1:11" ht="15.75" x14ac:dyDescent="0.3">
      <c r="A36061">
        <v>2020</v>
      </c>
      <c r="B36061" t="s">
        <v>76</v>
      </c>
      <c r="C36061" t="s">
        <v>42</v>
      </c>
      <c r="D36061" t="s">
        <v>53</v>
      </c>
      <c r="E36061" t="s">
        <v>44</v>
      </c>
      <c r="F36061" t="s">
        <v>45</v>
      </c>
      <c r="G36061" t="s">
        <v>46</v>
      </c>
      <c r="H36061" t="s">
        <v>46</v>
      </c>
      <c r="I36061" t="s">
        <v>50</v>
      </c>
      <c r="J36061" t="s">
        <v>10</v>
      </c>
      <c r="K36061">
        <v>81.09</v>
      </c>
    </row>
    <row r="36062" spans="1:11" ht="15.75" x14ac:dyDescent="0.3">
      <c r="A36062">
        <v>2020</v>
      </c>
      <c r="B36062" t="s">
        <v>76</v>
      </c>
      <c r="C36062" t="s">
        <v>42</v>
      </c>
      <c r="D36062" t="s">
        <v>53</v>
      </c>
      <c r="E36062" t="s">
        <v>44</v>
      </c>
      <c r="F36062" t="s">
        <v>45</v>
      </c>
      <c r="G36062" t="s">
        <v>46</v>
      </c>
      <c r="H36062" t="s">
        <v>46</v>
      </c>
      <c r="I36062" t="s">
        <v>50</v>
      </c>
      <c r="J36062" t="s">
        <v>16</v>
      </c>
      <c r="K36062">
        <v>-8.6010000000000009</v>
      </c>
    </row>
    <row r="36063" spans="1:11" ht="15.75" x14ac:dyDescent="0.3">
      <c r="A36063">
        <v>2020</v>
      </c>
      <c r="B36063" t="s">
        <v>76</v>
      </c>
      <c r="C36063" t="s">
        <v>42</v>
      </c>
      <c r="D36063" t="s">
        <v>53</v>
      </c>
      <c r="E36063" t="s">
        <v>44</v>
      </c>
      <c r="F36063" t="s">
        <v>45</v>
      </c>
      <c r="G36063" t="s">
        <v>46</v>
      </c>
      <c r="H36063" t="s">
        <v>46</v>
      </c>
      <c r="I36063" t="s">
        <v>50</v>
      </c>
      <c r="J36063" t="s">
        <v>19</v>
      </c>
      <c r="K36063">
        <v>274.57</v>
      </c>
    </row>
    <row r="36064" spans="1:11" ht="15.75" x14ac:dyDescent="0.3">
      <c r="A36064">
        <v>2020</v>
      </c>
      <c r="B36064" t="s">
        <v>76</v>
      </c>
      <c r="C36064" t="s">
        <v>42</v>
      </c>
      <c r="D36064" t="s">
        <v>53</v>
      </c>
      <c r="E36064" t="s">
        <v>44</v>
      </c>
      <c r="F36064" t="s">
        <v>45</v>
      </c>
      <c r="G36064" t="s">
        <v>46</v>
      </c>
      <c r="H36064" t="s">
        <v>46</v>
      </c>
      <c r="I36064" t="s">
        <v>51</v>
      </c>
      <c r="J36064" t="s">
        <v>15</v>
      </c>
      <c r="K36064">
        <v>1.6779999999999999</v>
      </c>
    </row>
    <row r="36065" spans="1:11" ht="15.75" x14ac:dyDescent="0.3">
      <c r="A36065">
        <v>2020</v>
      </c>
      <c r="B36065" t="s">
        <v>76</v>
      </c>
      <c r="C36065" t="s">
        <v>42</v>
      </c>
      <c r="D36065" t="s">
        <v>53</v>
      </c>
      <c r="E36065" t="s">
        <v>44</v>
      </c>
      <c r="F36065" t="s">
        <v>45</v>
      </c>
      <c r="G36065" t="s">
        <v>46</v>
      </c>
      <c r="H36065" t="s">
        <v>46</v>
      </c>
      <c r="I36065" t="s">
        <v>51</v>
      </c>
      <c r="J36065" t="s">
        <v>31</v>
      </c>
      <c r="K36065">
        <v>77</v>
      </c>
    </row>
    <row r="36066" spans="1:11" ht="15.75" x14ac:dyDescent="0.3">
      <c r="A36066">
        <v>2020</v>
      </c>
      <c r="B36066" t="s">
        <v>76</v>
      </c>
      <c r="C36066" t="s">
        <v>42</v>
      </c>
      <c r="D36066" t="s">
        <v>53</v>
      </c>
      <c r="E36066" t="s">
        <v>44</v>
      </c>
      <c r="F36066" t="s">
        <v>45</v>
      </c>
      <c r="G36066" t="s">
        <v>46</v>
      </c>
      <c r="H36066" t="s">
        <v>46</v>
      </c>
      <c r="I36066" t="s">
        <v>51</v>
      </c>
      <c r="J36066" t="s">
        <v>17</v>
      </c>
      <c r="K36066">
        <v>5.8890000000000002</v>
      </c>
    </row>
    <row r="36067" spans="1:11" ht="15.75" x14ac:dyDescent="0.3">
      <c r="A36067">
        <v>2020</v>
      </c>
      <c r="B36067" t="s">
        <v>76</v>
      </c>
      <c r="C36067" t="s">
        <v>42</v>
      </c>
      <c r="D36067" t="s">
        <v>53</v>
      </c>
      <c r="E36067" t="s">
        <v>44</v>
      </c>
      <c r="F36067" t="s">
        <v>45</v>
      </c>
      <c r="G36067" t="s">
        <v>52</v>
      </c>
      <c r="H36067" t="s">
        <v>52</v>
      </c>
      <c r="I36067" t="s">
        <v>47</v>
      </c>
      <c r="J36067" t="s">
        <v>23</v>
      </c>
      <c r="K36067">
        <v>6178.44</v>
      </c>
    </row>
    <row r="36068" spans="1:11" ht="15.75" x14ac:dyDescent="0.3">
      <c r="A36068">
        <v>2020</v>
      </c>
      <c r="B36068" t="s">
        <v>76</v>
      </c>
      <c r="C36068" t="s">
        <v>42</v>
      </c>
      <c r="D36068" t="s">
        <v>53</v>
      </c>
      <c r="E36068" t="s">
        <v>44</v>
      </c>
      <c r="F36068" t="s">
        <v>45</v>
      </c>
      <c r="G36068" t="s">
        <v>52</v>
      </c>
      <c r="H36068" t="s">
        <v>52</v>
      </c>
      <c r="I36068" t="s">
        <v>47</v>
      </c>
      <c r="J36068" t="s">
        <v>9</v>
      </c>
      <c r="K36068">
        <v>2091.444</v>
      </c>
    </row>
    <row r="36069" spans="1:11" ht="15.75" x14ac:dyDescent="0.3">
      <c r="A36069">
        <v>2020</v>
      </c>
      <c r="B36069" t="s">
        <v>76</v>
      </c>
      <c r="C36069" t="s">
        <v>42</v>
      </c>
      <c r="D36069" t="s">
        <v>53</v>
      </c>
      <c r="E36069" t="s">
        <v>44</v>
      </c>
      <c r="F36069" t="s">
        <v>45</v>
      </c>
      <c r="G36069" t="s">
        <v>52</v>
      </c>
      <c r="H36069" t="s">
        <v>52</v>
      </c>
      <c r="I36069" t="s">
        <v>47</v>
      </c>
      <c r="J36069" t="s">
        <v>26</v>
      </c>
      <c r="K36069">
        <v>351.32</v>
      </c>
    </row>
    <row r="36070" spans="1:11" ht="15.75" x14ac:dyDescent="0.3">
      <c r="A36070">
        <v>2020</v>
      </c>
      <c r="B36070" t="s">
        <v>76</v>
      </c>
      <c r="C36070" t="s">
        <v>42</v>
      </c>
      <c r="D36070" t="s">
        <v>53</v>
      </c>
      <c r="E36070" t="s">
        <v>44</v>
      </c>
      <c r="F36070" t="s">
        <v>45</v>
      </c>
      <c r="G36070" t="s">
        <v>52</v>
      </c>
      <c r="H36070" t="s">
        <v>52</v>
      </c>
      <c r="I36070" t="s">
        <v>47</v>
      </c>
      <c r="J36070" t="s">
        <v>11</v>
      </c>
      <c r="K36070">
        <v>912.755</v>
      </c>
    </row>
    <row r="36071" spans="1:11" ht="15.75" x14ac:dyDescent="0.3">
      <c r="A36071">
        <v>2020</v>
      </c>
      <c r="B36071" t="s">
        <v>76</v>
      </c>
      <c r="C36071" t="s">
        <v>42</v>
      </c>
      <c r="D36071" t="s">
        <v>53</v>
      </c>
      <c r="E36071" t="s">
        <v>44</v>
      </c>
      <c r="F36071" t="s">
        <v>45</v>
      </c>
      <c r="G36071" t="s">
        <v>52</v>
      </c>
      <c r="H36071" t="s">
        <v>52</v>
      </c>
      <c r="I36071" t="s">
        <v>48</v>
      </c>
      <c r="J36071" t="s">
        <v>20</v>
      </c>
      <c r="K36071">
        <v>518.50599999999997</v>
      </c>
    </row>
    <row r="36072" spans="1:11" ht="15.75" x14ac:dyDescent="0.3">
      <c r="A36072">
        <v>2020</v>
      </c>
      <c r="B36072" t="s">
        <v>76</v>
      </c>
      <c r="C36072" t="s">
        <v>42</v>
      </c>
      <c r="D36072" t="s">
        <v>53</v>
      </c>
      <c r="E36072" t="s">
        <v>44</v>
      </c>
      <c r="F36072" t="s">
        <v>45</v>
      </c>
      <c r="G36072" t="s">
        <v>52</v>
      </c>
      <c r="H36072" t="s">
        <v>52</v>
      </c>
      <c r="I36072" t="s">
        <v>48</v>
      </c>
      <c r="J36072" t="s">
        <v>7</v>
      </c>
      <c r="K36072">
        <v>1756.915</v>
      </c>
    </row>
    <row r="36073" spans="1:11" ht="15.75" x14ac:dyDescent="0.3">
      <c r="A36073">
        <v>2020</v>
      </c>
      <c r="B36073" t="s">
        <v>76</v>
      </c>
      <c r="C36073" t="s">
        <v>42</v>
      </c>
      <c r="D36073" t="s">
        <v>53</v>
      </c>
      <c r="E36073" t="s">
        <v>44</v>
      </c>
      <c r="F36073" t="s">
        <v>45</v>
      </c>
      <c r="G36073" t="s">
        <v>52</v>
      </c>
      <c r="H36073" t="s">
        <v>52</v>
      </c>
      <c r="I36073" t="s">
        <v>48</v>
      </c>
      <c r="J36073" t="s">
        <v>8</v>
      </c>
      <c r="K36073">
        <v>3564.491</v>
      </c>
    </row>
    <row r="36074" spans="1:11" ht="15.75" x14ac:dyDescent="0.3">
      <c r="A36074">
        <v>2020</v>
      </c>
      <c r="B36074" t="s">
        <v>76</v>
      </c>
      <c r="C36074" t="s">
        <v>42</v>
      </c>
      <c r="D36074" t="s">
        <v>53</v>
      </c>
      <c r="E36074" t="s">
        <v>44</v>
      </c>
      <c r="F36074" t="s">
        <v>45</v>
      </c>
      <c r="G36074" t="s">
        <v>52</v>
      </c>
      <c r="H36074" t="s">
        <v>52</v>
      </c>
      <c r="I36074" t="s">
        <v>48</v>
      </c>
      <c r="J36074" t="s">
        <v>25</v>
      </c>
      <c r="K36074">
        <v>1019.471</v>
      </c>
    </row>
    <row r="36075" spans="1:11" ht="15.75" x14ac:dyDescent="0.3">
      <c r="A36075">
        <v>2020</v>
      </c>
      <c r="B36075" t="s">
        <v>76</v>
      </c>
      <c r="C36075" t="s">
        <v>42</v>
      </c>
      <c r="D36075" t="s">
        <v>53</v>
      </c>
      <c r="E36075" t="s">
        <v>44</v>
      </c>
      <c r="F36075" t="s">
        <v>45</v>
      </c>
      <c r="G36075" t="s">
        <v>52</v>
      </c>
      <c r="H36075" t="s">
        <v>52</v>
      </c>
      <c r="I36075" t="s">
        <v>48</v>
      </c>
      <c r="J36075" t="s">
        <v>27</v>
      </c>
      <c r="K36075">
        <v>889.47699999999998</v>
      </c>
    </row>
    <row r="36076" spans="1:11" ht="15.75" x14ac:dyDescent="0.3">
      <c r="A36076">
        <v>2020</v>
      </c>
      <c r="B36076" t="s">
        <v>76</v>
      </c>
      <c r="C36076" t="s">
        <v>42</v>
      </c>
      <c r="D36076" t="s">
        <v>53</v>
      </c>
      <c r="E36076" t="s">
        <v>44</v>
      </c>
      <c r="F36076" t="s">
        <v>45</v>
      </c>
      <c r="G36076" t="s">
        <v>52</v>
      </c>
      <c r="H36076" t="s">
        <v>52</v>
      </c>
      <c r="I36076" t="s">
        <v>48</v>
      </c>
      <c r="J36076" t="s">
        <v>13</v>
      </c>
      <c r="K36076">
        <v>5345.4210000000003</v>
      </c>
    </row>
    <row r="36077" spans="1:11" ht="15.75" x14ac:dyDescent="0.3">
      <c r="A36077">
        <v>2020</v>
      </c>
      <c r="B36077" t="s">
        <v>76</v>
      </c>
      <c r="C36077" t="s">
        <v>42</v>
      </c>
      <c r="D36077" t="s">
        <v>53</v>
      </c>
      <c r="E36077" t="s">
        <v>44</v>
      </c>
      <c r="F36077" t="s">
        <v>45</v>
      </c>
      <c r="G36077" t="s">
        <v>52</v>
      </c>
      <c r="H36077" t="s">
        <v>52</v>
      </c>
      <c r="I36077" t="s">
        <v>48</v>
      </c>
      <c r="J36077" t="s">
        <v>14</v>
      </c>
      <c r="K36077">
        <v>535.80799999999999</v>
      </c>
    </row>
    <row r="36078" spans="1:11" ht="15.75" x14ac:dyDescent="0.3">
      <c r="A36078">
        <v>2020</v>
      </c>
      <c r="B36078" t="s">
        <v>76</v>
      </c>
      <c r="C36078" t="s">
        <v>42</v>
      </c>
      <c r="D36078" t="s">
        <v>53</v>
      </c>
      <c r="E36078" t="s">
        <v>44</v>
      </c>
      <c r="F36078" t="s">
        <v>45</v>
      </c>
      <c r="G36078" t="s">
        <v>52</v>
      </c>
      <c r="H36078" t="s">
        <v>52</v>
      </c>
      <c r="I36078" t="s">
        <v>48</v>
      </c>
      <c r="J36078" t="s">
        <v>28</v>
      </c>
      <c r="K36078">
        <v>1006.752</v>
      </c>
    </row>
    <row r="36079" spans="1:11" ht="15.75" x14ac:dyDescent="0.3">
      <c r="A36079">
        <v>2020</v>
      </c>
      <c r="B36079" t="s">
        <v>76</v>
      </c>
      <c r="C36079" t="s">
        <v>42</v>
      </c>
      <c r="D36079" t="s">
        <v>53</v>
      </c>
      <c r="E36079" t="s">
        <v>44</v>
      </c>
      <c r="F36079" t="s">
        <v>45</v>
      </c>
      <c r="G36079" t="s">
        <v>52</v>
      </c>
      <c r="H36079" t="s">
        <v>52</v>
      </c>
      <c r="I36079" t="s">
        <v>48</v>
      </c>
      <c r="J36079" t="s">
        <v>18</v>
      </c>
      <c r="K36079">
        <v>398.25700000000001</v>
      </c>
    </row>
    <row r="36080" spans="1:11" ht="15.75" x14ac:dyDescent="0.3">
      <c r="A36080">
        <v>2020</v>
      </c>
      <c r="B36080" t="s">
        <v>76</v>
      </c>
      <c r="C36080" t="s">
        <v>42</v>
      </c>
      <c r="D36080" t="s">
        <v>53</v>
      </c>
      <c r="E36080" t="s">
        <v>44</v>
      </c>
      <c r="F36080" t="s">
        <v>45</v>
      </c>
      <c r="G36080" t="s">
        <v>52</v>
      </c>
      <c r="H36080" t="s">
        <v>52</v>
      </c>
      <c r="I36080" t="s">
        <v>49</v>
      </c>
      <c r="J36080" t="s">
        <v>33</v>
      </c>
      <c r="K36080">
        <v>309.93200000000002</v>
      </c>
    </row>
    <row r="36081" spans="1:11" ht="15.75" x14ac:dyDescent="0.3">
      <c r="A36081">
        <v>2020</v>
      </c>
      <c r="B36081" t="s">
        <v>76</v>
      </c>
      <c r="C36081" t="s">
        <v>42</v>
      </c>
      <c r="D36081" t="s">
        <v>53</v>
      </c>
      <c r="E36081" t="s">
        <v>44</v>
      </c>
      <c r="F36081" t="s">
        <v>45</v>
      </c>
      <c r="G36081" t="s">
        <v>52</v>
      </c>
      <c r="H36081" t="s">
        <v>52</v>
      </c>
      <c r="I36081" t="s">
        <v>49</v>
      </c>
      <c r="J36081" t="s">
        <v>21</v>
      </c>
      <c r="K36081">
        <v>4221.1679999999997</v>
      </c>
    </row>
    <row r="36082" spans="1:11" ht="15.75" x14ac:dyDescent="0.3">
      <c r="A36082">
        <v>2020</v>
      </c>
      <c r="B36082" t="s">
        <v>76</v>
      </c>
      <c r="C36082" t="s">
        <v>42</v>
      </c>
      <c r="D36082" t="s">
        <v>53</v>
      </c>
      <c r="E36082" t="s">
        <v>44</v>
      </c>
      <c r="F36082" t="s">
        <v>45</v>
      </c>
      <c r="G36082" t="s">
        <v>52</v>
      </c>
      <c r="H36082" t="s">
        <v>52</v>
      </c>
      <c r="I36082" t="s">
        <v>49</v>
      </c>
      <c r="J36082" t="s">
        <v>22</v>
      </c>
      <c r="K36082">
        <v>205.446</v>
      </c>
    </row>
    <row r="36083" spans="1:11" ht="15.75" x14ac:dyDescent="0.3">
      <c r="A36083">
        <v>2020</v>
      </c>
      <c r="B36083" t="s">
        <v>76</v>
      </c>
      <c r="C36083" t="s">
        <v>42</v>
      </c>
      <c r="D36083" t="s">
        <v>53</v>
      </c>
      <c r="E36083" t="s">
        <v>44</v>
      </c>
      <c r="F36083" t="s">
        <v>45</v>
      </c>
      <c r="G36083" t="s">
        <v>52</v>
      </c>
      <c r="H36083" t="s">
        <v>52</v>
      </c>
      <c r="I36083" t="s">
        <v>49</v>
      </c>
      <c r="J36083" t="s">
        <v>12</v>
      </c>
      <c r="K36083">
        <v>2856.4589999999998</v>
      </c>
    </row>
    <row r="36084" spans="1:11" ht="15.75" x14ac:dyDescent="0.3">
      <c r="A36084">
        <v>2020</v>
      </c>
      <c r="B36084" t="s">
        <v>76</v>
      </c>
      <c r="C36084" t="s">
        <v>42</v>
      </c>
      <c r="D36084" t="s">
        <v>53</v>
      </c>
      <c r="E36084" t="s">
        <v>44</v>
      </c>
      <c r="F36084" t="s">
        <v>45</v>
      </c>
      <c r="G36084" t="s">
        <v>52</v>
      </c>
      <c r="H36084" t="s">
        <v>52</v>
      </c>
      <c r="I36084" t="s">
        <v>49</v>
      </c>
      <c r="J36084" t="s">
        <v>29</v>
      </c>
      <c r="K36084">
        <v>763.125</v>
      </c>
    </row>
    <row r="36085" spans="1:11" ht="15.75" x14ac:dyDescent="0.3">
      <c r="A36085">
        <v>2020</v>
      </c>
      <c r="B36085" t="s">
        <v>76</v>
      </c>
      <c r="C36085" t="s">
        <v>42</v>
      </c>
      <c r="D36085" t="s">
        <v>53</v>
      </c>
      <c r="E36085" t="s">
        <v>44</v>
      </c>
      <c r="F36085" t="s">
        <v>45</v>
      </c>
      <c r="G36085" t="s">
        <v>52</v>
      </c>
      <c r="H36085" t="s">
        <v>52</v>
      </c>
      <c r="I36085" t="s">
        <v>49</v>
      </c>
      <c r="J36085" t="s">
        <v>30</v>
      </c>
      <c r="K36085">
        <v>156.59299999999999</v>
      </c>
    </row>
    <row r="36086" spans="1:11" ht="15.75" x14ac:dyDescent="0.3">
      <c r="A36086">
        <v>2020</v>
      </c>
      <c r="B36086" t="s">
        <v>76</v>
      </c>
      <c r="C36086" t="s">
        <v>42</v>
      </c>
      <c r="D36086" t="s">
        <v>53</v>
      </c>
      <c r="E36086" t="s">
        <v>44</v>
      </c>
      <c r="F36086" t="s">
        <v>45</v>
      </c>
      <c r="G36086" t="s">
        <v>52</v>
      </c>
      <c r="H36086" t="s">
        <v>52</v>
      </c>
      <c r="I36086" t="s">
        <v>49</v>
      </c>
      <c r="J36086" t="s">
        <v>32</v>
      </c>
      <c r="K36086">
        <v>148.04900000000001</v>
      </c>
    </row>
    <row r="36087" spans="1:11" ht="15.75" x14ac:dyDescent="0.3">
      <c r="A36087">
        <v>2020</v>
      </c>
      <c r="B36087" t="s">
        <v>76</v>
      </c>
      <c r="C36087" t="s">
        <v>42</v>
      </c>
      <c r="D36087" t="s">
        <v>53</v>
      </c>
      <c r="E36087" t="s">
        <v>44</v>
      </c>
      <c r="F36087" t="s">
        <v>45</v>
      </c>
      <c r="G36087" t="s">
        <v>52</v>
      </c>
      <c r="H36087" t="s">
        <v>52</v>
      </c>
      <c r="I36087" t="s">
        <v>50</v>
      </c>
      <c r="J36087" t="s">
        <v>24</v>
      </c>
      <c r="K36087">
        <v>583.58500000000004</v>
      </c>
    </row>
    <row r="36088" spans="1:11" ht="15.75" x14ac:dyDescent="0.3">
      <c r="A36088">
        <v>2020</v>
      </c>
      <c r="B36088" t="s">
        <v>76</v>
      </c>
      <c r="C36088" t="s">
        <v>42</v>
      </c>
      <c r="D36088" t="s">
        <v>53</v>
      </c>
      <c r="E36088" t="s">
        <v>44</v>
      </c>
      <c r="F36088" t="s">
        <v>45</v>
      </c>
      <c r="G36088" t="s">
        <v>52</v>
      </c>
      <c r="H36088" t="s">
        <v>52</v>
      </c>
      <c r="I36088" t="s">
        <v>50</v>
      </c>
      <c r="J36088" t="s">
        <v>10</v>
      </c>
      <c r="K36088">
        <v>3733.6129999999998</v>
      </c>
    </row>
    <row r="36089" spans="1:11" ht="15.75" x14ac:dyDescent="0.3">
      <c r="A36089">
        <v>2020</v>
      </c>
      <c r="B36089" t="s">
        <v>76</v>
      </c>
      <c r="C36089" t="s">
        <v>42</v>
      </c>
      <c r="D36089" t="s">
        <v>53</v>
      </c>
      <c r="E36089" t="s">
        <v>44</v>
      </c>
      <c r="F36089" t="s">
        <v>45</v>
      </c>
      <c r="G36089" t="s">
        <v>52</v>
      </c>
      <c r="H36089" t="s">
        <v>52</v>
      </c>
      <c r="I36089" t="s">
        <v>50</v>
      </c>
      <c r="J36089" t="s">
        <v>16</v>
      </c>
      <c r="K36089">
        <v>10270.494000000001</v>
      </c>
    </row>
    <row r="36090" spans="1:11" ht="15.75" x14ac:dyDescent="0.3">
      <c r="A36090">
        <v>2020</v>
      </c>
      <c r="B36090" t="s">
        <v>76</v>
      </c>
      <c r="C36090" t="s">
        <v>42</v>
      </c>
      <c r="D36090" t="s">
        <v>53</v>
      </c>
      <c r="E36090" t="s">
        <v>44</v>
      </c>
      <c r="F36090" t="s">
        <v>45</v>
      </c>
      <c r="G36090" t="s">
        <v>52</v>
      </c>
      <c r="H36090" t="s">
        <v>52</v>
      </c>
      <c r="I36090" t="s">
        <v>50</v>
      </c>
      <c r="J36090" t="s">
        <v>19</v>
      </c>
      <c r="K36090">
        <v>37054.718999999997</v>
      </c>
    </row>
    <row r="36091" spans="1:11" ht="15.75" x14ac:dyDescent="0.3">
      <c r="A36091">
        <v>2020</v>
      </c>
      <c r="B36091" t="s">
        <v>76</v>
      </c>
      <c r="C36091" t="s">
        <v>42</v>
      </c>
      <c r="D36091" t="s">
        <v>53</v>
      </c>
      <c r="E36091" t="s">
        <v>44</v>
      </c>
      <c r="F36091" t="s">
        <v>45</v>
      </c>
      <c r="G36091" t="s">
        <v>52</v>
      </c>
      <c r="H36091" t="s">
        <v>52</v>
      </c>
      <c r="I36091" t="s">
        <v>51</v>
      </c>
      <c r="J36091" t="s">
        <v>15</v>
      </c>
      <c r="K36091">
        <v>1339.4939999999999</v>
      </c>
    </row>
    <row r="36092" spans="1:11" ht="15.75" x14ac:dyDescent="0.3">
      <c r="A36092">
        <v>2020</v>
      </c>
      <c r="B36092" t="s">
        <v>76</v>
      </c>
      <c r="C36092" t="s">
        <v>42</v>
      </c>
      <c r="D36092" t="s">
        <v>53</v>
      </c>
      <c r="E36092" t="s">
        <v>44</v>
      </c>
      <c r="F36092" t="s">
        <v>45</v>
      </c>
      <c r="G36092" t="s">
        <v>52</v>
      </c>
      <c r="H36092" t="s">
        <v>52</v>
      </c>
      <c r="I36092" t="s">
        <v>51</v>
      </c>
      <c r="J36092" t="s">
        <v>31</v>
      </c>
      <c r="K36092">
        <v>1740.491</v>
      </c>
    </row>
    <row r="36093" spans="1:11" ht="15.75" x14ac:dyDescent="0.3">
      <c r="A36093">
        <v>2020</v>
      </c>
      <c r="B36093" t="s">
        <v>76</v>
      </c>
      <c r="C36093" t="s">
        <v>42</v>
      </c>
      <c r="D36093" t="s">
        <v>53</v>
      </c>
      <c r="E36093" t="s">
        <v>44</v>
      </c>
      <c r="F36093" t="s">
        <v>45</v>
      </c>
      <c r="G36093" t="s">
        <v>52</v>
      </c>
      <c r="H36093" t="s">
        <v>52</v>
      </c>
      <c r="I36093" t="s">
        <v>51</v>
      </c>
      <c r="J36093" t="s">
        <v>17</v>
      </c>
      <c r="K36093">
        <v>614.88599999999997</v>
      </c>
    </row>
    <row r="36094" spans="1:11" ht="15.75" x14ac:dyDescent="0.3">
      <c r="A36094">
        <v>2020</v>
      </c>
      <c r="B36094" t="s">
        <v>76</v>
      </c>
      <c r="C36094" t="s">
        <v>42</v>
      </c>
      <c r="D36094" t="s">
        <v>53</v>
      </c>
      <c r="E36094" t="s">
        <v>63</v>
      </c>
      <c r="F36094" t="s">
        <v>54</v>
      </c>
      <c r="G36094" t="s">
        <v>55</v>
      </c>
      <c r="H36094" t="s">
        <v>55</v>
      </c>
      <c r="I36094" t="s">
        <v>47</v>
      </c>
      <c r="J36094" t="s">
        <v>23</v>
      </c>
      <c r="K36094">
        <v>3824</v>
      </c>
    </row>
    <row r="36095" spans="1:11" ht="15.75" x14ac:dyDescent="0.3">
      <c r="A36095">
        <v>2020</v>
      </c>
      <c r="B36095" t="s">
        <v>76</v>
      </c>
      <c r="C36095" t="s">
        <v>42</v>
      </c>
      <c r="D36095" t="s">
        <v>53</v>
      </c>
      <c r="E36095" t="s">
        <v>63</v>
      </c>
      <c r="F36095" t="s">
        <v>54</v>
      </c>
      <c r="G36095" t="s">
        <v>55</v>
      </c>
      <c r="H36095" t="s">
        <v>55</v>
      </c>
      <c r="I36095" t="s">
        <v>47</v>
      </c>
      <c r="J36095" t="s">
        <v>9</v>
      </c>
      <c r="K36095">
        <v>16244.37</v>
      </c>
    </row>
    <row r="36096" spans="1:11" ht="15.75" x14ac:dyDescent="0.3">
      <c r="A36096">
        <v>2020</v>
      </c>
      <c r="B36096" t="s">
        <v>76</v>
      </c>
      <c r="C36096" t="s">
        <v>42</v>
      </c>
      <c r="D36096" t="s">
        <v>53</v>
      </c>
      <c r="E36096" t="s">
        <v>63</v>
      </c>
      <c r="F36096" t="s">
        <v>54</v>
      </c>
      <c r="G36096" t="s">
        <v>55</v>
      </c>
      <c r="H36096" t="s">
        <v>55</v>
      </c>
      <c r="I36096" t="s">
        <v>47</v>
      </c>
      <c r="J36096" t="s">
        <v>26</v>
      </c>
      <c r="K36096">
        <v>2829.6</v>
      </c>
    </row>
    <row r="36097" spans="1:11" ht="15.75" x14ac:dyDescent="0.3">
      <c r="A36097">
        <v>2020</v>
      </c>
      <c r="B36097" t="s">
        <v>76</v>
      </c>
      <c r="C36097" t="s">
        <v>42</v>
      </c>
      <c r="D36097" t="s">
        <v>53</v>
      </c>
      <c r="E36097" t="s">
        <v>63</v>
      </c>
      <c r="F36097" t="s">
        <v>54</v>
      </c>
      <c r="G36097" t="s">
        <v>55</v>
      </c>
      <c r="H36097" t="s">
        <v>55</v>
      </c>
      <c r="I36097" t="s">
        <v>47</v>
      </c>
      <c r="J36097" t="s">
        <v>11</v>
      </c>
      <c r="K36097">
        <v>13531.7</v>
      </c>
    </row>
    <row r="36098" spans="1:11" ht="15.75" x14ac:dyDescent="0.3">
      <c r="A36098">
        <v>2020</v>
      </c>
      <c r="B36098" t="s">
        <v>76</v>
      </c>
      <c r="C36098" t="s">
        <v>42</v>
      </c>
      <c r="D36098" t="s">
        <v>53</v>
      </c>
      <c r="E36098" t="s">
        <v>63</v>
      </c>
      <c r="F36098" t="s">
        <v>54</v>
      </c>
      <c r="G36098" t="s">
        <v>55</v>
      </c>
      <c r="H36098" t="s">
        <v>55</v>
      </c>
      <c r="I36098" t="s">
        <v>48</v>
      </c>
      <c r="J36098" t="s">
        <v>20</v>
      </c>
      <c r="K36098">
        <v>2169</v>
      </c>
    </row>
    <row r="36099" spans="1:11" ht="15.75" x14ac:dyDescent="0.3">
      <c r="A36099">
        <v>2020</v>
      </c>
      <c r="B36099" t="s">
        <v>76</v>
      </c>
      <c r="C36099" t="s">
        <v>42</v>
      </c>
      <c r="D36099" t="s">
        <v>53</v>
      </c>
      <c r="E36099" t="s">
        <v>63</v>
      </c>
      <c r="F36099" t="s">
        <v>54</v>
      </c>
      <c r="G36099" t="s">
        <v>55</v>
      </c>
      <c r="H36099" t="s">
        <v>55</v>
      </c>
      <c r="I36099" t="s">
        <v>48</v>
      </c>
      <c r="J36099" t="s">
        <v>7</v>
      </c>
      <c r="K36099">
        <v>6673.7</v>
      </c>
    </row>
    <row r="36100" spans="1:11" ht="15.75" x14ac:dyDescent="0.3">
      <c r="A36100">
        <v>2020</v>
      </c>
      <c r="B36100" t="s">
        <v>76</v>
      </c>
      <c r="C36100" t="s">
        <v>42</v>
      </c>
      <c r="D36100" t="s">
        <v>53</v>
      </c>
      <c r="E36100" t="s">
        <v>63</v>
      </c>
      <c r="F36100" t="s">
        <v>54</v>
      </c>
      <c r="G36100" t="s">
        <v>55</v>
      </c>
      <c r="H36100" t="s">
        <v>55</v>
      </c>
      <c r="I36100" t="s">
        <v>48</v>
      </c>
      <c r="J36100" t="s">
        <v>8</v>
      </c>
      <c r="K36100">
        <v>4136</v>
      </c>
    </row>
    <row r="36101" spans="1:11" ht="15.75" x14ac:dyDescent="0.3">
      <c r="A36101">
        <v>2020</v>
      </c>
      <c r="B36101" t="s">
        <v>76</v>
      </c>
      <c r="C36101" t="s">
        <v>42</v>
      </c>
      <c r="D36101" t="s">
        <v>53</v>
      </c>
      <c r="E36101" t="s">
        <v>63</v>
      </c>
      <c r="F36101" t="s">
        <v>54</v>
      </c>
      <c r="G36101" t="s">
        <v>55</v>
      </c>
      <c r="H36101" t="s">
        <v>55</v>
      </c>
      <c r="I36101" t="s">
        <v>48</v>
      </c>
      <c r="J36101" t="s">
        <v>25</v>
      </c>
      <c r="K36101">
        <v>651.9</v>
      </c>
    </row>
    <row r="36102" spans="1:11" ht="15.75" x14ac:dyDescent="0.3">
      <c r="A36102">
        <v>2020</v>
      </c>
      <c r="B36102" t="s">
        <v>76</v>
      </c>
      <c r="C36102" t="s">
        <v>42</v>
      </c>
      <c r="D36102" t="s">
        <v>53</v>
      </c>
      <c r="E36102" t="s">
        <v>63</v>
      </c>
      <c r="F36102" t="s">
        <v>54</v>
      </c>
      <c r="G36102" t="s">
        <v>55</v>
      </c>
      <c r="H36102" t="s">
        <v>55</v>
      </c>
      <c r="I36102" t="s">
        <v>48</v>
      </c>
      <c r="J36102" t="s">
        <v>27</v>
      </c>
      <c r="K36102">
        <v>2367.48</v>
      </c>
    </row>
    <row r="36103" spans="1:11" ht="15.75" x14ac:dyDescent="0.3">
      <c r="A36103">
        <v>2020</v>
      </c>
      <c r="B36103" t="s">
        <v>76</v>
      </c>
      <c r="C36103" t="s">
        <v>42</v>
      </c>
      <c r="D36103" t="s">
        <v>53</v>
      </c>
      <c r="E36103" t="s">
        <v>63</v>
      </c>
      <c r="F36103" t="s">
        <v>54</v>
      </c>
      <c r="G36103" t="s">
        <v>55</v>
      </c>
      <c r="H36103" t="s">
        <v>55</v>
      </c>
      <c r="I36103" t="s">
        <v>48</v>
      </c>
      <c r="J36103" t="s">
        <v>13</v>
      </c>
      <c r="K36103">
        <v>6163.5</v>
      </c>
    </row>
    <row r="36104" spans="1:11" ht="15.75" x14ac:dyDescent="0.3">
      <c r="A36104">
        <v>2020</v>
      </c>
      <c r="B36104" t="s">
        <v>76</v>
      </c>
      <c r="C36104" t="s">
        <v>42</v>
      </c>
      <c r="D36104" t="s">
        <v>53</v>
      </c>
      <c r="E36104" t="s">
        <v>63</v>
      </c>
      <c r="F36104" t="s">
        <v>54</v>
      </c>
      <c r="G36104" t="s">
        <v>55</v>
      </c>
      <c r="H36104" t="s">
        <v>55</v>
      </c>
      <c r="I36104" t="s">
        <v>48</v>
      </c>
      <c r="J36104" t="s">
        <v>14</v>
      </c>
      <c r="K36104">
        <v>1827.55</v>
      </c>
    </row>
    <row r="36105" spans="1:11" ht="15.75" x14ac:dyDescent="0.3">
      <c r="A36105">
        <v>2020</v>
      </c>
      <c r="B36105" t="s">
        <v>76</v>
      </c>
      <c r="C36105" t="s">
        <v>42</v>
      </c>
      <c r="D36105" t="s">
        <v>53</v>
      </c>
      <c r="E36105" t="s">
        <v>63</v>
      </c>
      <c r="F36105" t="s">
        <v>54</v>
      </c>
      <c r="G36105" t="s">
        <v>55</v>
      </c>
      <c r="H36105" t="s">
        <v>55</v>
      </c>
      <c r="I36105" t="s">
        <v>48</v>
      </c>
      <c r="J36105" t="s">
        <v>28</v>
      </c>
      <c r="K36105">
        <v>2512</v>
      </c>
    </row>
    <row r="36106" spans="1:11" ht="15.75" x14ac:dyDescent="0.3">
      <c r="A36106">
        <v>2020</v>
      </c>
      <c r="B36106" t="s">
        <v>76</v>
      </c>
      <c r="C36106" t="s">
        <v>42</v>
      </c>
      <c r="D36106" t="s">
        <v>53</v>
      </c>
      <c r="E36106" t="s">
        <v>63</v>
      </c>
      <c r="F36106" t="s">
        <v>54</v>
      </c>
      <c r="G36106" t="s">
        <v>55</v>
      </c>
      <c r="H36106" t="s">
        <v>55</v>
      </c>
      <c r="I36106" t="s">
        <v>48</v>
      </c>
      <c r="J36106" t="s">
        <v>18</v>
      </c>
      <c r="K36106">
        <v>1339</v>
      </c>
    </row>
    <row r="36107" spans="1:11" ht="15.75" x14ac:dyDescent="0.3">
      <c r="A36107">
        <v>2020</v>
      </c>
      <c r="B36107" t="s">
        <v>76</v>
      </c>
      <c r="C36107" t="s">
        <v>42</v>
      </c>
      <c r="D36107" t="s">
        <v>53</v>
      </c>
      <c r="E36107" t="s">
        <v>63</v>
      </c>
      <c r="F36107" t="s">
        <v>54</v>
      </c>
      <c r="G36107" t="s">
        <v>55</v>
      </c>
      <c r="H36107" t="s">
        <v>55</v>
      </c>
      <c r="I36107" t="s">
        <v>49</v>
      </c>
      <c r="J36107" t="s">
        <v>33</v>
      </c>
      <c r="K36107">
        <v>275</v>
      </c>
    </row>
    <row r="36108" spans="1:11" ht="15.75" x14ac:dyDescent="0.3">
      <c r="A36108">
        <v>2020</v>
      </c>
      <c r="B36108" t="s">
        <v>76</v>
      </c>
      <c r="C36108" t="s">
        <v>42</v>
      </c>
      <c r="D36108" t="s">
        <v>53</v>
      </c>
      <c r="E36108" t="s">
        <v>63</v>
      </c>
      <c r="F36108" t="s">
        <v>54</v>
      </c>
      <c r="G36108" t="s">
        <v>55</v>
      </c>
      <c r="H36108" t="s">
        <v>55</v>
      </c>
      <c r="I36108" t="s">
        <v>49</v>
      </c>
      <c r="J36108" t="s">
        <v>21</v>
      </c>
      <c r="K36108">
        <v>1063</v>
      </c>
    </row>
    <row r="36109" spans="1:11" ht="15.75" x14ac:dyDescent="0.3">
      <c r="A36109">
        <v>2020</v>
      </c>
      <c r="B36109" t="s">
        <v>76</v>
      </c>
      <c r="C36109" t="s">
        <v>42</v>
      </c>
      <c r="D36109" t="s">
        <v>53</v>
      </c>
      <c r="E36109" t="s">
        <v>63</v>
      </c>
      <c r="F36109" t="s">
        <v>54</v>
      </c>
      <c r="G36109" t="s">
        <v>55</v>
      </c>
      <c r="H36109" t="s">
        <v>55</v>
      </c>
      <c r="I36109" t="s">
        <v>49</v>
      </c>
      <c r="J36109" t="s">
        <v>22</v>
      </c>
      <c r="K36109">
        <v>15</v>
      </c>
    </row>
    <row r="36110" spans="1:11" ht="15.75" x14ac:dyDescent="0.3">
      <c r="A36110">
        <v>2020</v>
      </c>
      <c r="B36110" t="s">
        <v>76</v>
      </c>
      <c r="C36110" t="s">
        <v>42</v>
      </c>
      <c r="D36110" t="s">
        <v>53</v>
      </c>
      <c r="E36110" t="s">
        <v>63</v>
      </c>
      <c r="F36110" t="s">
        <v>54</v>
      </c>
      <c r="G36110" t="s">
        <v>55</v>
      </c>
      <c r="H36110" t="s">
        <v>55</v>
      </c>
      <c r="I36110" t="s">
        <v>49</v>
      </c>
      <c r="J36110" t="s">
        <v>12</v>
      </c>
      <c r="K36110">
        <v>1034.7</v>
      </c>
    </row>
    <row r="36111" spans="1:11" ht="15.75" x14ac:dyDescent="0.3">
      <c r="A36111">
        <v>2020</v>
      </c>
      <c r="B36111" t="s">
        <v>76</v>
      </c>
      <c r="C36111" t="s">
        <v>42</v>
      </c>
      <c r="D36111" t="s">
        <v>53</v>
      </c>
      <c r="E36111" t="s">
        <v>63</v>
      </c>
      <c r="F36111" t="s">
        <v>54</v>
      </c>
      <c r="G36111" t="s">
        <v>55</v>
      </c>
      <c r="H36111" t="s">
        <v>55</v>
      </c>
      <c r="I36111" t="s">
        <v>49</v>
      </c>
      <c r="J36111" t="s">
        <v>29</v>
      </c>
      <c r="K36111">
        <v>189</v>
      </c>
    </row>
    <row r="36112" spans="1:11" ht="15.75" x14ac:dyDescent="0.3">
      <c r="A36112">
        <v>2020</v>
      </c>
      <c r="B36112" t="s">
        <v>76</v>
      </c>
      <c r="C36112" t="s">
        <v>42</v>
      </c>
      <c r="D36112" t="s">
        <v>53</v>
      </c>
      <c r="E36112" t="s">
        <v>63</v>
      </c>
      <c r="F36112" t="s">
        <v>54</v>
      </c>
      <c r="G36112" t="s">
        <v>55</v>
      </c>
      <c r="H36112" t="s">
        <v>55</v>
      </c>
      <c r="I36112" t="s">
        <v>49</v>
      </c>
      <c r="J36112" t="s">
        <v>30</v>
      </c>
      <c r="K36112">
        <v>66</v>
      </c>
    </row>
    <row r="36113" spans="1:11" ht="15.75" x14ac:dyDescent="0.3">
      <c r="A36113">
        <v>2020</v>
      </c>
      <c r="B36113" t="s">
        <v>76</v>
      </c>
      <c r="C36113" t="s">
        <v>42</v>
      </c>
      <c r="D36113" t="s">
        <v>53</v>
      </c>
      <c r="E36113" t="s">
        <v>63</v>
      </c>
      <c r="F36113" t="s">
        <v>54</v>
      </c>
      <c r="G36113" t="s">
        <v>55</v>
      </c>
      <c r="H36113" t="s">
        <v>55</v>
      </c>
      <c r="I36113" t="s">
        <v>49</v>
      </c>
      <c r="J36113" t="s">
        <v>32</v>
      </c>
      <c r="K36113">
        <v>500.66</v>
      </c>
    </row>
    <row r="36114" spans="1:11" ht="15.75" x14ac:dyDescent="0.3">
      <c r="A36114">
        <v>2020</v>
      </c>
      <c r="B36114" t="s">
        <v>76</v>
      </c>
      <c r="C36114" t="s">
        <v>42</v>
      </c>
      <c r="D36114" t="s">
        <v>53</v>
      </c>
      <c r="E36114" t="s">
        <v>63</v>
      </c>
      <c r="F36114" t="s">
        <v>54</v>
      </c>
      <c r="G36114" t="s">
        <v>55</v>
      </c>
      <c r="H36114" t="s">
        <v>55</v>
      </c>
      <c r="I36114" t="s">
        <v>50</v>
      </c>
      <c r="J36114" t="s">
        <v>24</v>
      </c>
      <c r="K36114">
        <v>526</v>
      </c>
    </row>
    <row r="36115" spans="1:11" ht="15.75" x14ac:dyDescent="0.3">
      <c r="A36115">
        <v>2020</v>
      </c>
      <c r="B36115" t="s">
        <v>76</v>
      </c>
      <c r="C36115" t="s">
        <v>42</v>
      </c>
      <c r="D36115" t="s">
        <v>53</v>
      </c>
      <c r="E36115" t="s">
        <v>63</v>
      </c>
      <c r="F36115" t="s">
        <v>54</v>
      </c>
      <c r="G36115" t="s">
        <v>55</v>
      </c>
      <c r="H36115" t="s">
        <v>55</v>
      </c>
      <c r="I36115" t="s">
        <v>50</v>
      </c>
      <c r="J36115" t="s">
        <v>10</v>
      </c>
      <c r="K36115">
        <v>47720.69</v>
      </c>
    </row>
    <row r="36116" spans="1:11" ht="15.75" x14ac:dyDescent="0.3">
      <c r="A36116">
        <v>2020</v>
      </c>
      <c r="B36116" t="s">
        <v>76</v>
      </c>
      <c r="C36116" t="s">
        <v>42</v>
      </c>
      <c r="D36116" t="s">
        <v>53</v>
      </c>
      <c r="E36116" t="s">
        <v>63</v>
      </c>
      <c r="F36116" t="s">
        <v>54</v>
      </c>
      <c r="G36116" t="s">
        <v>55</v>
      </c>
      <c r="H36116" t="s">
        <v>55</v>
      </c>
      <c r="I36116" t="s">
        <v>50</v>
      </c>
      <c r="J36116" t="s">
        <v>16</v>
      </c>
      <c r="K36116">
        <v>6078</v>
      </c>
    </row>
    <row r="36117" spans="1:11" ht="15.75" x14ac:dyDescent="0.3">
      <c r="A36117">
        <v>2020</v>
      </c>
      <c r="B36117" t="s">
        <v>76</v>
      </c>
      <c r="C36117" t="s">
        <v>42</v>
      </c>
      <c r="D36117" t="s">
        <v>53</v>
      </c>
      <c r="E36117" t="s">
        <v>63</v>
      </c>
      <c r="F36117" t="s">
        <v>54</v>
      </c>
      <c r="G36117" t="s">
        <v>55</v>
      </c>
      <c r="H36117" t="s">
        <v>55</v>
      </c>
      <c r="I36117" t="s">
        <v>50</v>
      </c>
      <c r="J36117" t="s">
        <v>19</v>
      </c>
      <c r="K36117">
        <v>112404.026</v>
      </c>
    </row>
    <row r="36118" spans="1:11" ht="15.75" x14ac:dyDescent="0.3">
      <c r="A36118">
        <v>2020</v>
      </c>
      <c r="B36118" t="s">
        <v>76</v>
      </c>
      <c r="C36118" t="s">
        <v>42</v>
      </c>
      <c r="D36118" t="s">
        <v>53</v>
      </c>
      <c r="E36118" t="s">
        <v>63</v>
      </c>
      <c r="F36118" t="s">
        <v>54</v>
      </c>
      <c r="G36118" t="s">
        <v>55</v>
      </c>
      <c r="H36118" t="s">
        <v>55</v>
      </c>
      <c r="I36118" t="s">
        <v>51</v>
      </c>
      <c r="J36118" t="s">
        <v>15</v>
      </c>
      <c r="K36118">
        <v>13015.95</v>
      </c>
    </row>
    <row r="36119" spans="1:11" ht="15.75" x14ac:dyDescent="0.3">
      <c r="A36119">
        <v>2020</v>
      </c>
      <c r="B36119" t="s">
        <v>76</v>
      </c>
      <c r="C36119" t="s">
        <v>42</v>
      </c>
      <c r="D36119" t="s">
        <v>53</v>
      </c>
      <c r="E36119" t="s">
        <v>63</v>
      </c>
      <c r="F36119" t="s">
        <v>54</v>
      </c>
      <c r="G36119" t="s">
        <v>55</v>
      </c>
      <c r="H36119" t="s">
        <v>55</v>
      </c>
      <c r="I36119" t="s">
        <v>51</v>
      </c>
      <c r="J36119" t="s">
        <v>31</v>
      </c>
      <c r="K36119">
        <v>742.53</v>
      </c>
    </row>
    <row r="36120" spans="1:11" ht="15.75" x14ac:dyDescent="0.3">
      <c r="A36120">
        <v>2020</v>
      </c>
      <c r="B36120" t="s">
        <v>76</v>
      </c>
      <c r="C36120" t="s">
        <v>42</v>
      </c>
      <c r="D36120" t="s">
        <v>53</v>
      </c>
      <c r="E36120" t="s">
        <v>63</v>
      </c>
      <c r="F36120" t="s">
        <v>54</v>
      </c>
      <c r="G36120" t="s">
        <v>55</v>
      </c>
      <c r="H36120" t="s">
        <v>55</v>
      </c>
      <c r="I36120" t="s">
        <v>51</v>
      </c>
      <c r="J36120" t="s">
        <v>17</v>
      </c>
      <c r="K36120">
        <v>951.5</v>
      </c>
    </row>
    <row r="36121" spans="1:11" ht="15.75" x14ac:dyDescent="0.3">
      <c r="A36121">
        <v>2020</v>
      </c>
      <c r="B36121" t="s">
        <v>76</v>
      </c>
      <c r="C36121" t="s">
        <v>42</v>
      </c>
      <c r="D36121" t="s">
        <v>53</v>
      </c>
      <c r="E36121" t="s">
        <v>63</v>
      </c>
      <c r="F36121" t="s">
        <v>54</v>
      </c>
      <c r="G36121" t="s">
        <v>56</v>
      </c>
      <c r="H36121" t="s">
        <v>57</v>
      </c>
      <c r="I36121" t="s">
        <v>47</v>
      </c>
      <c r="J36121" t="s">
        <v>23</v>
      </c>
      <c r="K36121">
        <v>23829</v>
      </c>
    </row>
    <row r="36122" spans="1:11" ht="15.75" x14ac:dyDescent="0.3">
      <c r="A36122">
        <v>2020</v>
      </c>
      <c r="B36122" t="s">
        <v>76</v>
      </c>
      <c r="C36122" t="s">
        <v>42</v>
      </c>
      <c r="D36122" t="s">
        <v>53</v>
      </c>
      <c r="E36122" t="s">
        <v>63</v>
      </c>
      <c r="F36122" t="s">
        <v>54</v>
      </c>
      <c r="G36122" t="s">
        <v>56</v>
      </c>
      <c r="H36122" t="s">
        <v>57</v>
      </c>
      <c r="I36122" t="s">
        <v>47</v>
      </c>
      <c r="J36122" t="s">
        <v>9</v>
      </c>
      <c r="K36122">
        <v>14822.55</v>
      </c>
    </row>
    <row r="36123" spans="1:11" ht="15.75" x14ac:dyDescent="0.3">
      <c r="A36123">
        <v>2020</v>
      </c>
      <c r="B36123" t="s">
        <v>76</v>
      </c>
      <c r="C36123" t="s">
        <v>42</v>
      </c>
      <c r="D36123" t="s">
        <v>53</v>
      </c>
      <c r="E36123" t="s">
        <v>63</v>
      </c>
      <c r="F36123" t="s">
        <v>54</v>
      </c>
      <c r="G36123" t="s">
        <v>56</v>
      </c>
      <c r="H36123" t="s">
        <v>57</v>
      </c>
      <c r="I36123" t="s">
        <v>47</v>
      </c>
      <c r="J36123" t="s">
        <v>26</v>
      </c>
      <c r="K36123">
        <v>18870.5</v>
      </c>
    </row>
    <row r="36124" spans="1:11" ht="15.75" x14ac:dyDescent="0.3">
      <c r="A36124">
        <v>2020</v>
      </c>
      <c r="B36124" t="s">
        <v>76</v>
      </c>
      <c r="C36124" t="s">
        <v>42</v>
      </c>
      <c r="D36124" t="s">
        <v>53</v>
      </c>
      <c r="E36124" t="s">
        <v>63</v>
      </c>
      <c r="F36124" t="s">
        <v>54</v>
      </c>
      <c r="G36124" t="s">
        <v>56</v>
      </c>
      <c r="H36124" t="s">
        <v>57</v>
      </c>
      <c r="I36124" t="s">
        <v>47</v>
      </c>
      <c r="J36124" t="s">
        <v>11</v>
      </c>
      <c r="K36124">
        <v>8488.1</v>
      </c>
    </row>
    <row r="36125" spans="1:11" ht="15.75" x14ac:dyDescent="0.3">
      <c r="A36125">
        <v>2020</v>
      </c>
      <c r="B36125" t="s">
        <v>76</v>
      </c>
      <c r="C36125" t="s">
        <v>42</v>
      </c>
      <c r="D36125" t="s">
        <v>53</v>
      </c>
      <c r="E36125" t="s">
        <v>63</v>
      </c>
      <c r="F36125" t="s">
        <v>54</v>
      </c>
      <c r="G36125" t="s">
        <v>56</v>
      </c>
      <c r="H36125" t="s">
        <v>57</v>
      </c>
      <c r="I36125" t="s">
        <v>48</v>
      </c>
      <c r="J36125" t="s">
        <v>20</v>
      </c>
      <c r="K36125">
        <v>15540</v>
      </c>
    </row>
    <row r="36126" spans="1:11" ht="15.75" x14ac:dyDescent="0.3">
      <c r="A36126">
        <v>2020</v>
      </c>
      <c r="B36126" t="s">
        <v>76</v>
      </c>
      <c r="C36126" t="s">
        <v>42</v>
      </c>
      <c r="D36126" t="s">
        <v>53</v>
      </c>
      <c r="E36126" t="s">
        <v>63</v>
      </c>
      <c r="F36126" t="s">
        <v>54</v>
      </c>
      <c r="G36126" t="s">
        <v>56</v>
      </c>
      <c r="H36126" t="s">
        <v>57</v>
      </c>
      <c r="I36126" t="s">
        <v>48</v>
      </c>
      <c r="J36126" t="s">
        <v>7</v>
      </c>
      <c r="K36126">
        <v>31922.1</v>
      </c>
    </row>
    <row r="36127" spans="1:11" ht="15.75" x14ac:dyDescent="0.3">
      <c r="A36127">
        <v>2020</v>
      </c>
      <c r="B36127" t="s">
        <v>76</v>
      </c>
      <c r="C36127" t="s">
        <v>42</v>
      </c>
      <c r="D36127" t="s">
        <v>53</v>
      </c>
      <c r="E36127" t="s">
        <v>63</v>
      </c>
      <c r="F36127" t="s">
        <v>54</v>
      </c>
      <c r="G36127" t="s">
        <v>56</v>
      </c>
      <c r="H36127" t="s">
        <v>57</v>
      </c>
      <c r="I36127" t="s">
        <v>48</v>
      </c>
      <c r="J36127" t="s">
        <v>8</v>
      </c>
      <c r="K36127">
        <v>51726.127999999997</v>
      </c>
    </row>
    <row r="36128" spans="1:11" ht="15.75" x14ac:dyDescent="0.3">
      <c r="A36128">
        <v>2020</v>
      </c>
      <c r="B36128" t="s">
        <v>76</v>
      </c>
      <c r="C36128" t="s">
        <v>42</v>
      </c>
      <c r="D36128" t="s">
        <v>53</v>
      </c>
      <c r="E36128" t="s">
        <v>63</v>
      </c>
      <c r="F36128" t="s">
        <v>54</v>
      </c>
      <c r="G36128" t="s">
        <v>56</v>
      </c>
      <c r="H36128" t="s">
        <v>57</v>
      </c>
      <c r="I36128" t="s">
        <v>48</v>
      </c>
      <c r="J36128" t="s">
        <v>25</v>
      </c>
      <c r="K36128">
        <v>16553.349999999999</v>
      </c>
    </row>
    <row r="36129" spans="1:11" ht="15.75" x14ac:dyDescent="0.3">
      <c r="A36129">
        <v>2020</v>
      </c>
      <c r="B36129" t="s">
        <v>76</v>
      </c>
      <c r="C36129" t="s">
        <v>42</v>
      </c>
      <c r="D36129" t="s">
        <v>53</v>
      </c>
      <c r="E36129" t="s">
        <v>63</v>
      </c>
      <c r="F36129" t="s">
        <v>54</v>
      </c>
      <c r="G36129" t="s">
        <v>56</v>
      </c>
      <c r="H36129" t="s">
        <v>57</v>
      </c>
      <c r="I36129" t="s">
        <v>48</v>
      </c>
      <c r="J36129" t="s">
        <v>27</v>
      </c>
      <c r="K36129">
        <v>14090</v>
      </c>
    </row>
    <row r="36130" spans="1:11" ht="15.75" x14ac:dyDescent="0.3">
      <c r="A36130">
        <v>2020</v>
      </c>
      <c r="B36130" t="s">
        <v>76</v>
      </c>
      <c r="C36130" t="s">
        <v>42</v>
      </c>
      <c r="D36130" t="s">
        <v>53</v>
      </c>
      <c r="E36130" t="s">
        <v>63</v>
      </c>
      <c r="F36130" t="s">
        <v>54</v>
      </c>
      <c r="G36130" t="s">
        <v>56</v>
      </c>
      <c r="H36130" t="s">
        <v>57</v>
      </c>
      <c r="I36130" t="s">
        <v>48</v>
      </c>
      <c r="J36130" t="s">
        <v>13</v>
      </c>
      <c r="K36130">
        <v>30348.6</v>
      </c>
    </row>
    <row r="36131" spans="1:11" ht="15.75" x14ac:dyDescent="0.3">
      <c r="A36131">
        <v>2020</v>
      </c>
      <c r="B36131" t="s">
        <v>76</v>
      </c>
      <c r="C36131" t="s">
        <v>42</v>
      </c>
      <c r="D36131" t="s">
        <v>53</v>
      </c>
      <c r="E36131" t="s">
        <v>63</v>
      </c>
      <c r="F36131" t="s">
        <v>54</v>
      </c>
      <c r="G36131" t="s">
        <v>56</v>
      </c>
      <c r="H36131" t="s">
        <v>57</v>
      </c>
      <c r="I36131" t="s">
        <v>48</v>
      </c>
      <c r="J36131" t="s">
        <v>14</v>
      </c>
      <c r="K36131">
        <v>11983.09</v>
      </c>
    </row>
    <row r="36132" spans="1:11" ht="15.75" x14ac:dyDescent="0.3">
      <c r="A36132">
        <v>2020</v>
      </c>
      <c r="B36132" t="s">
        <v>76</v>
      </c>
      <c r="C36132" t="s">
        <v>42</v>
      </c>
      <c r="D36132" t="s">
        <v>53</v>
      </c>
      <c r="E36132" t="s">
        <v>63</v>
      </c>
      <c r="F36132" t="s">
        <v>54</v>
      </c>
      <c r="G36132" t="s">
        <v>56</v>
      </c>
      <c r="H36132" t="s">
        <v>57</v>
      </c>
      <c r="I36132" t="s">
        <v>48</v>
      </c>
      <c r="J36132" t="s">
        <v>28</v>
      </c>
      <c r="K36132">
        <v>26578.5</v>
      </c>
    </row>
    <row r="36133" spans="1:11" ht="15.75" x14ac:dyDescent="0.3">
      <c r="A36133">
        <v>2020</v>
      </c>
      <c r="B36133" t="s">
        <v>76</v>
      </c>
      <c r="C36133" t="s">
        <v>42</v>
      </c>
      <c r="D36133" t="s">
        <v>53</v>
      </c>
      <c r="E36133" t="s">
        <v>63</v>
      </c>
      <c r="F36133" t="s">
        <v>54</v>
      </c>
      <c r="G36133" t="s">
        <v>56</v>
      </c>
      <c r="H36133" t="s">
        <v>57</v>
      </c>
      <c r="I36133" t="s">
        <v>48</v>
      </c>
      <c r="J36133" t="s">
        <v>18</v>
      </c>
      <c r="K36133">
        <v>14808</v>
      </c>
    </row>
    <row r="36134" spans="1:11" ht="15.75" x14ac:dyDescent="0.3">
      <c r="A36134">
        <v>2020</v>
      </c>
      <c r="B36134" t="s">
        <v>76</v>
      </c>
      <c r="C36134" t="s">
        <v>42</v>
      </c>
      <c r="D36134" t="s">
        <v>53</v>
      </c>
      <c r="E36134" t="s">
        <v>63</v>
      </c>
      <c r="F36134" t="s">
        <v>54</v>
      </c>
      <c r="G36134" t="s">
        <v>56</v>
      </c>
      <c r="H36134" t="s">
        <v>57</v>
      </c>
      <c r="I36134" t="s">
        <v>49</v>
      </c>
      <c r="J36134" t="s">
        <v>33</v>
      </c>
      <c r="K36134">
        <v>7370</v>
      </c>
    </row>
    <row r="36135" spans="1:11" ht="15.75" x14ac:dyDescent="0.3">
      <c r="A36135">
        <v>2020</v>
      </c>
      <c r="B36135" t="s">
        <v>76</v>
      </c>
      <c r="C36135" t="s">
        <v>42</v>
      </c>
      <c r="D36135" t="s">
        <v>53</v>
      </c>
      <c r="E36135" t="s">
        <v>63</v>
      </c>
      <c r="F36135" t="s">
        <v>54</v>
      </c>
      <c r="G36135" t="s">
        <v>56</v>
      </c>
      <c r="H36135" t="s">
        <v>57</v>
      </c>
      <c r="I36135" t="s">
        <v>49</v>
      </c>
      <c r="J36135" t="s">
        <v>21</v>
      </c>
      <c r="K36135">
        <v>9087</v>
      </c>
    </row>
    <row r="36136" spans="1:11" ht="15.75" x14ac:dyDescent="0.3">
      <c r="A36136">
        <v>2020</v>
      </c>
      <c r="B36136" t="s">
        <v>76</v>
      </c>
      <c r="C36136" t="s">
        <v>42</v>
      </c>
      <c r="D36136" t="s">
        <v>53</v>
      </c>
      <c r="E36136" t="s">
        <v>63</v>
      </c>
      <c r="F36136" t="s">
        <v>54</v>
      </c>
      <c r="G36136" t="s">
        <v>56</v>
      </c>
      <c r="H36136" t="s">
        <v>57</v>
      </c>
      <c r="I36136" t="s">
        <v>49</v>
      </c>
      <c r="J36136" t="s">
        <v>22</v>
      </c>
      <c r="K36136">
        <v>7176</v>
      </c>
    </row>
    <row r="36137" spans="1:11" ht="15.75" x14ac:dyDescent="0.3">
      <c r="A36137">
        <v>2020</v>
      </c>
      <c r="B36137" t="s">
        <v>76</v>
      </c>
      <c r="C36137" t="s">
        <v>42</v>
      </c>
      <c r="D36137" t="s">
        <v>53</v>
      </c>
      <c r="E36137" t="s">
        <v>63</v>
      </c>
      <c r="F36137" t="s">
        <v>54</v>
      </c>
      <c r="G36137" t="s">
        <v>56</v>
      </c>
      <c r="H36137" t="s">
        <v>57</v>
      </c>
      <c r="I36137" t="s">
        <v>49</v>
      </c>
      <c r="J36137" t="s">
        <v>12</v>
      </c>
      <c r="K36137">
        <v>27452.1</v>
      </c>
    </row>
    <row r="36138" spans="1:11" ht="15.75" x14ac:dyDescent="0.3">
      <c r="A36138">
        <v>2020</v>
      </c>
      <c r="B36138" t="s">
        <v>76</v>
      </c>
      <c r="C36138" t="s">
        <v>42</v>
      </c>
      <c r="D36138" t="s">
        <v>53</v>
      </c>
      <c r="E36138" t="s">
        <v>63</v>
      </c>
      <c r="F36138" t="s">
        <v>54</v>
      </c>
      <c r="G36138" t="s">
        <v>56</v>
      </c>
      <c r="H36138" t="s">
        <v>57</v>
      </c>
      <c r="I36138" t="s">
        <v>49</v>
      </c>
      <c r="J36138" t="s">
        <v>29</v>
      </c>
      <c r="K36138">
        <v>13439.45</v>
      </c>
    </row>
    <row r="36139" spans="1:11" ht="15.75" x14ac:dyDescent="0.3">
      <c r="A36139">
        <v>2020</v>
      </c>
      <c r="B36139" t="s">
        <v>76</v>
      </c>
      <c r="C36139" t="s">
        <v>42</v>
      </c>
      <c r="D36139" t="s">
        <v>53</v>
      </c>
      <c r="E36139" t="s">
        <v>63</v>
      </c>
      <c r="F36139" t="s">
        <v>54</v>
      </c>
      <c r="G36139" t="s">
        <v>56</v>
      </c>
      <c r="H36139" t="s">
        <v>57</v>
      </c>
      <c r="I36139" t="s">
        <v>49</v>
      </c>
      <c r="J36139" t="s">
        <v>30</v>
      </c>
      <c r="K36139">
        <v>5180</v>
      </c>
    </row>
    <row r="36140" spans="1:11" ht="15.75" x14ac:dyDescent="0.3">
      <c r="A36140">
        <v>2020</v>
      </c>
      <c r="B36140" t="s">
        <v>76</v>
      </c>
      <c r="C36140" t="s">
        <v>42</v>
      </c>
      <c r="D36140" t="s">
        <v>53</v>
      </c>
      <c r="E36140" t="s">
        <v>63</v>
      </c>
      <c r="F36140" t="s">
        <v>54</v>
      </c>
      <c r="G36140" t="s">
        <v>56</v>
      </c>
      <c r="H36140" t="s">
        <v>57</v>
      </c>
      <c r="I36140" t="s">
        <v>49</v>
      </c>
      <c r="J36140" t="s">
        <v>32</v>
      </c>
      <c r="K36140">
        <v>7186.99</v>
      </c>
    </row>
    <row r="36141" spans="1:11" ht="15.75" x14ac:dyDescent="0.3">
      <c r="A36141">
        <v>2020</v>
      </c>
      <c r="B36141" t="s">
        <v>76</v>
      </c>
      <c r="C36141" t="s">
        <v>42</v>
      </c>
      <c r="D36141" t="s">
        <v>53</v>
      </c>
      <c r="E36141" t="s">
        <v>63</v>
      </c>
      <c r="F36141" t="s">
        <v>54</v>
      </c>
      <c r="G36141" t="s">
        <v>56</v>
      </c>
      <c r="H36141" t="s">
        <v>57</v>
      </c>
      <c r="I36141" t="s">
        <v>50</v>
      </c>
      <c r="J36141" t="s">
        <v>24</v>
      </c>
      <c r="K36141">
        <v>19645.599999999999</v>
      </c>
    </row>
    <row r="36142" spans="1:11" ht="15.75" x14ac:dyDescent="0.3">
      <c r="A36142">
        <v>2020</v>
      </c>
      <c r="B36142" t="s">
        <v>76</v>
      </c>
      <c r="C36142" t="s">
        <v>42</v>
      </c>
      <c r="D36142" t="s">
        <v>53</v>
      </c>
      <c r="E36142" t="s">
        <v>63</v>
      </c>
      <c r="F36142" t="s">
        <v>54</v>
      </c>
      <c r="G36142" t="s">
        <v>56</v>
      </c>
      <c r="H36142" t="s">
        <v>57</v>
      </c>
      <c r="I36142" t="s">
        <v>50</v>
      </c>
      <c r="J36142" t="s">
        <v>10</v>
      </c>
      <c r="K36142">
        <v>66534.036999999997</v>
      </c>
    </row>
    <row r="36143" spans="1:11" ht="15.75" x14ac:dyDescent="0.3">
      <c r="A36143">
        <v>2020</v>
      </c>
      <c r="B36143" t="s">
        <v>76</v>
      </c>
      <c r="C36143" t="s">
        <v>42</v>
      </c>
      <c r="D36143" t="s">
        <v>53</v>
      </c>
      <c r="E36143" t="s">
        <v>63</v>
      </c>
      <c r="F36143" t="s">
        <v>54</v>
      </c>
      <c r="G36143" t="s">
        <v>56</v>
      </c>
      <c r="H36143" t="s">
        <v>57</v>
      </c>
      <c r="I36143" t="s">
        <v>50</v>
      </c>
      <c r="J36143" t="s">
        <v>16</v>
      </c>
      <c r="K36143">
        <v>42349</v>
      </c>
    </row>
    <row r="36144" spans="1:11" ht="15.75" x14ac:dyDescent="0.3">
      <c r="A36144">
        <v>2020</v>
      </c>
      <c r="B36144" t="s">
        <v>76</v>
      </c>
      <c r="C36144" t="s">
        <v>42</v>
      </c>
      <c r="D36144" t="s">
        <v>53</v>
      </c>
      <c r="E36144" t="s">
        <v>63</v>
      </c>
      <c r="F36144" t="s">
        <v>54</v>
      </c>
      <c r="G36144" t="s">
        <v>56</v>
      </c>
      <c r="H36144" t="s">
        <v>57</v>
      </c>
      <c r="I36144" t="s">
        <v>50</v>
      </c>
      <c r="J36144" t="s">
        <v>19</v>
      </c>
      <c r="K36144">
        <v>118019.357</v>
      </c>
    </row>
    <row r="36145" spans="1:11" ht="15.75" x14ac:dyDescent="0.3">
      <c r="A36145">
        <v>2020</v>
      </c>
      <c r="B36145" t="s">
        <v>76</v>
      </c>
      <c r="C36145" t="s">
        <v>42</v>
      </c>
      <c r="D36145" t="s">
        <v>53</v>
      </c>
      <c r="E36145" t="s">
        <v>63</v>
      </c>
      <c r="F36145" t="s">
        <v>54</v>
      </c>
      <c r="G36145" t="s">
        <v>56</v>
      </c>
      <c r="H36145" t="s">
        <v>57</v>
      </c>
      <c r="I36145" t="s">
        <v>51</v>
      </c>
      <c r="J36145" t="s">
        <v>15</v>
      </c>
      <c r="K36145">
        <v>31055.168000000001</v>
      </c>
    </row>
    <row r="36146" spans="1:11" ht="15.75" x14ac:dyDescent="0.3">
      <c r="A36146">
        <v>2020</v>
      </c>
      <c r="B36146" t="s">
        <v>76</v>
      </c>
      <c r="C36146" t="s">
        <v>42</v>
      </c>
      <c r="D36146" t="s">
        <v>53</v>
      </c>
      <c r="E36146" t="s">
        <v>63</v>
      </c>
      <c r="F36146" t="s">
        <v>54</v>
      </c>
      <c r="G36146" t="s">
        <v>56</v>
      </c>
      <c r="H36146" t="s">
        <v>57</v>
      </c>
      <c r="I36146" t="s">
        <v>51</v>
      </c>
      <c r="J36146" t="s">
        <v>31</v>
      </c>
      <c r="K36146">
        <v>52367.16</v>
      </c>
    </row>
    <row r="36147" spans="1:11" ht="15.75" x14ac:dyDescent="0.3">
      <c r="A36147">
        <v>2020</v>
      </c>
      <c r="B36147" t="s">
        <v>76</v>
      </c>
      <c r="C36147" t="s">
        <v>42</v>
      </c>
      <c r="D36147" t="s">
        <v>53</v>
      </c>
      <c r="E36147" t="s">
        <v>63</v>
      </c>
      <c r="F36147" t="s">
        <v>54</v>
      </c>
      <c r="G36147" t="s">
        <v>56</v>
      </c>
      <c r="H36147" t="s">
        <v>57</v>
      </c>
      <c r="I36147" t="s">
        <v>51</v>
      </c>
      <c r="J36147" t="s">
        <v>17</v>
      </c>
      <c r="K36147">
        <v>35517.4</v>
      </c>
    </row>
    <row r="36148" spans="1:11" ht="15.75" x14ac:dyDescent="0.3">
      <c r="A36148">
        <v>2020</v>
      </c>
      <c r="B36148" t="s">
        <v>76</v>
      </c>
      <c r="C36148" t="s">
        <v>42</v>
      </c>
      <c r="D36148" t="s">
        <v>53</v>
      </c>
      <c r="E36148" t="s">
        <v>63</v>
      </c>
      <c r="F36148" t="s">
        <v>54</v>
      </c>
      <c r="G36148" t="s">
        <v>58</v>
      </c>
      <c r="H36148" t="s">
        <v>58</v>
      </c>
      <c r="I36148" t="s">
        <v>47</v>
      </c>
      <c r="J36148" t="s">
        <v>23</v>
      </c>
      <c r="K36148">
        <v>5187</v>
      </c>
    </row>
    <row r="36149" spans="1:11" ht="15.75" x14ac:dyDescent="0.3">
      <c r="A36149">
        <v>2020</v>
      </c>
      <c r="B36149" t="s">
        <v>76</v>
      </c>
      <c r="C36149" t="s">
        <v>42</v>
      </c>
      <c r="D36149" t="s">
        <v>53</v>
      </c>
      <c r="E36149" t="s">
        <v>63</v>
      </c>
      <c r="F36149" t="s">
        <v>54</v>
      </c>
      <c r="G36149" t="s">
        <v>58</v>
      </c>
      <c r="H36149" t="s">
        <v>58</v>
      </c>
      <c r="I36149" t="s">
        <v>47</v>
      </c>
      <c r="J36149" t="s">
        <v>9</v>
      </c>
      <c r="K36149">
        <v>35896.980000000003</v>
      </c>
    </row>
    <row r="36150" spans="1:11" ht="15.75" x14ac:dyDescent="0.3">
      <c r="A36150">
        <v>2020</v>
      </c>
      <c r="B36150" t="s">
        <v>76</v>
      </c>
      <c r="C36150" t="s">
        <v>42</v>
      </c>
      <c r="D36150" t="s">
        <v>53</v>
      </c>
      <c r="E36150" t="s">
        <v>63</v>
      </c>
      <c r="F36150" t="s">
        <v>54</v>
      </c>
      <c r="G36150" t="s">
        <v>58</v>
      </c>
      <c r="H36150" t="s">
        <v>58</v>
      </c>
      <c r="I36150" t="s">
        <v>47</v>
      </c>
      <c r="J36150" t="s">
        <v>26</v>
      </c>
      <c r="K36150">
        <v>18123.05</v>
      </c>
    </row>
    <row r="36151" spans="1:11" ht="15.75" x14ac:dyDescent="0.3">
      <c r="A36151">
        <v>2020</v>
      </c>
      <c r="B36151" t="s">
        <v>76</v>
      </c>
      <c r="C36151" t="s">
        <v>42</v>
      </c>
      <c r="D36151" t="s">
        <v>53</v>
      </c>
      <c r="E36151" t="s">
        <v>63</v>
      </c>
      <c r="F36151" t="s">
        <v>54</v>
      </c>
      <c r="G36151" t="s">
        <v>58</v>
      </c>
      <c r="H36151" t="s">
        <v>58</v>
      </c>
      <c r="I36151" t="s">
        <v>47</v>
      </c>
      <c r="J36151" t="s">
        <v>11</v>
      </c>
      <c r="K36151">
        <v>41354.400000000001</v>
      </c>
    </row>
    <row r="36152" spans="1:11" ht="15.75" x14ac:dyDescent="0.3">
      <c r="A36152">
        <v>2020</v>
      </c>
      <c r="B36152" t="s">
        <v>76</v>
      </c>
      <c r="C36152" t="s">
        <v>42</v>
      </c>
      <c r="D36152" t="s">
        <v>53</v>
      </c>
      <c r="E36152" t="s">
        <v>63</v>
      </c>
      <c r="F36152" t="s">
        <v>54</v>
      </c>
      <c r="G36152" t="s">
        <v>58</v>
      </c>
      <c r="H36152" t="s">
        <v>58</v>
      </c>
      <c r="I36152" t="s">
        <v>48</v>
      </c>
      <c r="J36152" t="s">
        <v>20</v>
      </c>
      <c r="K36152">
        <v>10440</v>
      </c>
    </row>
    <row r="36153" spans="1:11" ht="15.75" x14ac:dyDescent="0.3">
      <c r="A36153">
        <v>2020</v>
      </c>
      <c r="B36153" t="s">
        <v>76</v>
      </c>
      <c r="C36153" t="s">
        <v>42</v>
      </c>
      <c r="D36153" t="s">
        <v>53</v>
      </c>
      <c r="E36153" t="s">
        <v>63</v>
      </c>
      <c r="F36153" t="s">
        <v>54</v>
      </c>
      <c r="G36153" t="s">
        <v>58</v>
      </c>
      <c r="H36153" t="s">
        <v>58</v>
      </c>
      <c r="I36153" t="s">
        <v>48</v>
      </c>
      <c r="J36153" t="s">
        <v>7</v>
      </c>
      <c r="K36153">
        <v>58561.150999999998</v>
      </c>
    </row>
    <row r="36154" spans="1:11" ht="15.75" x14ac:dyDescent="0.3">
      <c r="A36154">
        <v>2020</v>
      </c>
      <c r="B36154" t="s">
        <v>76</v>
      </c>
      <c r="C36154" t="s">
        <v>42</v>
      </c>
      <c r="D36154" t="s">
        <v>53</v>
      </c>
      <c r="E36154" t="s">
        <v>63</v>
      </c>
      <c r="F36154" t="s">
        <v>54</v>
      </c>
      <c r="G36154" t="s">
        <v>58</v>
      </c>
      <c r="H36154" t="s">
        <v>58</v>
      </c>
      <c r="I36154" t="s">
        <v>48</v>
      </c>
      <c r="J36154" t="s">
        <v>8</v>
      </c>
      <c r="K36154">
        <v>34314.716</v>
      </c>
    </row>
    <row r="36155" spans="1:11" ht="15.75" x14ac:dyDescent="0.3">
      <c r="A36155">
        <v>2020</v>
      </c>
      <c r="B36155" t="s">
        <v>76</v>
      </c>
      <c r="C36155" t="s">
        <v>42</v>
      </c>
      <c r="D36155" t="s">
        <v>53</v>
      </c>
      <c r="E36155" t="s">
        <v>63</v>
      </c>
      <c r="F36155" t="s">
        <v>54</v>
      </c>
      <c r="G36155" t="s">
        <v>58</v>
      </c>
      <c r="H36155" t="s">
        <v>58</v>
      </c>
      <c r="I36155" t="s">
        <v>48</v>
      </c>
      <c r="J36155" t="s">
        <v>25</v>
      </c>
      <c r="K36155">
        <v>21321.8</v>
      </c>
    </row>
    <row r="36156" spans="1:11" ht="15.75" x14ac:dyDescent="0.3">
      <c r="A36156">
        <v>2020</v>
      </c>
      <c r="B36156" t="s">
        <v>76</v>
      </c>
      <c r="C36156" t="s">
        <v>42</v>
      </c>
      <c r="D36156" t="s">
        <v>53</v>
      </c>
      <c r="E36156" t="s">
        <v>63</v>
      </c>
      <c r="F36156" t="s">
        <v>54</v>
      </c>
      <c r="G36156" t="s">
        <v>58</v>
      </c>
      <c r="H36156" t="s">
        <v>58</v>
      </c>
      <c r="I36156" t="s">
        <v>48</v>
      </c>
      <c r="J36156" t="s">
        <v>27</v>
      </c>
      <c r="K36156">
        <v>12073.897000000001</v>
      </c>
    </row>
    <row r="36157" spans="1:11" ht="15.75" x14ac:dyDescent="0.3">
      <c r="A36157">
        <v>2020</v>
      </c>
      <c r="B36157" t="s">
        <v>76</v>
      </c>
      <c r="C36157" t="s">
        <v>42</v>
      </c>
      <c r="D36157" t="s">
        <v>53</v>
      </c>
      <c r="E36157" t="s">
        <v>63</v>
      </c>
      <c r="F36157" t="s">
        <v>54</v>
      </c>
      <c r="G36157" t="s">
        <v>58</v>
      </c>
      <c r="H36157" t="s">
        <v>58</v>
      </c>
      <c r="I36157" t="s">
        <v>48</v>
      </c>
      <c r="J36157" t="s">
        <v>13</v>
      </c>
      <c r="K36157">
        <v>25711.8</v>
      </c>
    </row>
    <row r="36158" spans="1:11" ht="15.75" x14ac:dyDescent="0.3">
      <c r="A36158">
        <v>2020</v>
      </c>
      <c r="B36158" t="s">
        <v>76</v>
      </c>
      <c r="C36158" t="s">
        <v>42</v>
      </c>
      <c r="D36158" t="s">
        <v>53</v>
      </c>
      <c r="E36158" t="s">
        <v>63</v>
      </c>
      <c r="F36158" t="s">
        <v>54</v>
      </c>
      <c r="G36158" t="s">
        <v>58</v>
      </c>
      <c r="H36158" t="s">
        <v>58</v>
      </c>
      <c r="I36158" t="s">
        <v>48</v>
      </c>
      <c r="J36158" t="s">
        <v>14</v>
      </c>
      <c r="K36158">
        <v>11723.7</v>
      </c>
    </row>
    <row r="36159" spans="1:11" ht="15.75" x14ac:dyDescent="0.3">
      <c r="A36159">
        <v>2020</v>
      </c>
      <c r="B36159" t="s">
        <v>76</v>
      </c>
      <c r="C36159" t="s">
        <v>42</v>
      </c>
      <c r="D36159" t="s">
        <v>53</v>
      </c>
      <c r="E36159" t="s">
        <v>63</v>
      </c>
      <c r="F36159" t="s">
        <v>54</v>
      </c>
      <c r="G36159" t="s">
        <v>58</v>
      </c>
      <c r="H36159" t="s">
        <v>58</v>
      </c>
      <c r="I36159" t="s">
        <v>48</v>
      </c>
      <c r="J36159" t="s">
        <v>28</v>
      </c>
      <c r="K36159">
        <v>16338.5</v>
      </c>
    </row>
    <row r="36160" spans="1:11" ht="15.75" x14ac:dyDescent="0.3">
      <c r="A36160">
        <v>2020</v>
      </c>
      <c r="B36160" t="s">
        <v>76</v>
      </c>
      <c r="C36160" t="s">
        <v>42</v>
      </c>
      <c r="D36160" t="s">
        <v>53</v>
      </c>
      <c r="E36160" t="s">
        <v>63</v>
      </c>
      <c r="F36160" t="s">
        <v>54</v>
      </c>
      <c r="G36160" t="s">
        <v>58</v>
      </c>
      <c r="H36160" t="s">
        <v>58</v>
      </c>
      <c r="I36160" t="s">
        <v>48</v>
      </c>
      <c r="J36160" t="s">
        <v>18</v>
      </c>
      <c r="K36160">
        <v>11598.5</v>
      </c>
    </row>
    <row r="36161" spans="1:11" ht="15.75" x14ac:dyDescent="0.3">
      <c r="A36161">
        <v>2020</v>
      </c>
      <c r="B36161" t="s">
        <v>76</v>
      </c>
      <c r="C36161" t="s">
        <v>42</v>
      </c>
      <c r="D36161" t="s">
        <v>53</v>
      </c>
      <c r="E36161" t="s">
        <v>63</v>
      </c>
      <c r="F36161" t="s">
        <v>54</v>
      </c>
      <c r="G36161" t="s">
        <v>58</v>
      </c>
      <c r="H36161" t="s">
        <v>58</v>
      </c>
      <c r="I36161" t="s">
        <v>49</v>
      </c>
      <c r="J36161" t="s">
        <v>33</v>
      </c>
      <c r="K36161">
        <v>4683</v>
      </c>
    </row>
    <row r="36162" spans="1:11" ht="15.75" x14ac:dyDescent="0.3">
      <c r="A36162">
        <v>2020</v>
      </c>
      <c r="B36162" t="s">
        <v>76</v>
      </c>
      <c r="C36162" t="s">
        <v>42</v>
      </c>
      <c r="D36162" t="s">
        <v>53</v>
      </c>
      <c r="E36162" t="s">
        <v>63</v>
      </c>
      <c r="F36162" t="s">
        <v>54</v>
      </c>
      <c r="G36162" t="s">
        <v>58</v>
      </c>
      <c r="H36162" t="s">
        <v>58</v>
      </c>
      <c r="I36162" t="s">
        <v>49</v>
      </c>
      <c r="J36162" t="s">
        <v>21</v>
      </c>
      <c r="K36162">
        <v>2521</v>
      </c>
    </row>
    <row r="36163" spans="1:11" ht="15.75" x14ac:dyDescent="0.3">
      <c r="A36163">
        <v>2020</v>
      </c>
      <c r="B36163" t="s">
        <v>76</v>
      </c>
      <c r="C36163" t="s">
        <v>42</v>
      </c>
      <c r="D36163" t="s">
        <v>53</v>
      </c>
      <c r="E36163" t="s">
        <v>63</v>
      </c>
      <c r="F36163" t="s">
        <v>54</v>
      </c>
      <c r="G36163" t="s">
        <v>58</v>
      </c>
      <c r="H36163" t="s">
        <v>58</v>
      </c>
      <c r="I36163" t="s">
        <v>49</v>
      </c>
      <c r="J36163" t="s">
        <v>22</v>
      </c>
      <c r="K36163">
        <v>1583.3</v>
      </c>
    </row>
    <row r="36164" spans="1:11" ht="15.75" x14ac:dyDescent="0.3">
      <c r="A36164">
        <v>2020</v>
      </c>
      <c r="B36164" t="s">
        <v>76</v>
      </c>
      <c r="C36164" t="s">
        <v>42</v>
      </c>
      <c r="D36164" t="s">
        <v>53</v>
      </c>
      <c r="E36164" t="s">
        <v>63</v>
      </c>
      <c r="F36164" t="s">
        <v>54</v>
      </c>
      <c r="G36164" t="s">
        <v>58</v>
      </c>
      <c r="H36164" t="s">
        <v>58</v>
      </c>
      <c r="I36164" t="s">
        <v>49</v>
      </c>
      <c r="J36164" t="s">
        <v>12</v>
      </c>
      <c r="K36164">
        <v>31107.200000000001</v>
      </c>
    </row>
    <row r="36165" spans="1:11" ht="15.75" x14ac:dyDescent="0.3">
      <c r="A36165">
        <v>2020</v>
      </c>
      <c r="B36165" t="s">
        <v>76</v>
      </c>
      <c r="C36165" t="s">
        <v>42</v>
      </c>
      <c r="D36165" t="s">
        <v>53</v>
      </c>
      <c r="E36165" t="s">
        <v>63</v>
      </c>
      <c r="F36165" t="s">
        <v>54</v>
      </c>
      <c r="G36165" t="s">
        <v>58</v>
      </c>
      <c r="H36165" t="s">
        <v>58</v>
      </c>
      <c r="I36165" t="s">
        <v>49</v>
      </c>
      <c r="J36165" t="s">
        <v>29</v>
      </c>
      <c r="K36165">
        <v>26951.8</v>
      </c>
    </row>
    <row r="36166" spans="1:11" ht="15.75" x14ac:dyDescent="0.3">
      <c r="A36166">
        <v>2020</v>
      </c>
      <c r="B36166" t="s">
        <v>76</v>
      </c>
      <c r="C36166" t="s">
        <v>42</v>
      </c>
      <c r="D36166" t="s">
        <v>53</v>
      </c>
      <c r="E36166" t="s">
        <v>63</v>
      </c>
      <c r="F36166" t="s">
        <v>54</v>
      </c>
      <c r="G36166" t="s">
        <v>58</v>
      </c>
      <c r="H36166" t="s">
        <v>58</v>
      </c>
      <c r="I36166" t="s">
        <v>49</v>
      </c>
      <c r="J36166" t="s">
        <v>30</v>
      </c>
      <c r="K36166">
        <v>2086</v>
      </c>
    </row>
    <row r="36167" spans="1:11" ht="15.75" x14ac:dyDescent="0.3">
      <c r="A36167">
        <v>2020</v>
      </c>
      <c r="B36167" t="s">
        <v>76</v>
      </c>
      <c r="C36167" t="s">
        <v>42</v>
      </c>
      <c r="D36167" t="s">
        <v>53</v>
      </c>
      <c r="E36167" t="s">
        <v>63</v>
      </c>
      <c r="F36167" t="s">
        <v>54</v>
      </c>
      <c r="G36167" t="s">
        <v>58</v>
      </c>
      <c r="H36167" t="s">
        <v>58</v>
      </c>
      <c r="I36167" t="s">
        <v>49</v>
      </c>
      <c r="J36167" t="s">
        <v>32</v>
      </c>
      <c r="K36167">
        <v>20171.05</v>
      </c>
    </row>
    <row r="36168" spans="1:11" ht="15.75" x14ac:dyDescent="0.3">
      <c r="A36168">
        <v>2020</v>
      </c>
      <c r="B36168" t="s">
        <v>76</v>
      </c>
      <c r="C36168" t="s">
        <v>42</v>
      </c>
      <c r="D36168" t="s">
        <v>53</v>
      </c>
      <c r="E36168" t="s">
        <v>63</v>
      </c>
      <c r="F36168" t="s">
        <v>54</v>
      </c>
      <c r="G36168" t="s">
        <v>58</v>
      </c>
      <c r="H36168" t="s">
        <v>58</v>
      </c>
      <c r="I36168" t="s">
        <v>50</v>
      </c>
      <c r="J36168" t="s">
        <v>24</v>
      </c>
      <c r="K36168">
        <v>14169.4</v>
      </c>
    </row>
    <row r="36169" spans="1:11" ht="15.75" x14ac:dyDescent="0.3">
      <c r="A36169">
        <v>2020</v>
      </c>
      <c r="B36169" t="s">
        <v>76</v>
      </c>
      <c r="C36169" t="s">
        <v>42</v>
      </c>
      <c r="D36169" t="s">
        <v>53</v>
      </c>
      <c r="E36169" t="s">
        <v>63</v>
      </c>
      <c r="F36169" t="s">
        <v>54</v>
      </c>
      <c r="G36169" t="s">
        <v>58</v>
      </c>
      <c r="H36169" t="s">
        <v>58</v>
      </c>
      <c r="I36169" t="s">
        <v>50</v>
      </c>
      <c r="J36169" t="s">
        <v>10</v>
      </c>
      <c r="K36169">
        <v>104275.19</v>
      </c>
    </row>
    <row r="36170" spans="1:11" ht="15.75" x14ac:dyDescent="0.3">
      <c r="A36170">
        <v>2020</v>
      </c>
      <c r="B36170" t="s">
        <v>76</v>
      </c>
      <c r="C36170" t="s">
        <v>42</v>
      </c>
      <c r="D36170" t="s">
        <v>53</v>
      </c>
      <c r="E36170" t="s">
        <v>63</v>
      </c>
      <c r="F36170" t="s">
        <v>54</v>
      </c>
      <c r="G36170" t="s">
        <v>58</v>
      </c>
      <c r="H36170" t="s">
        <v>58</v>
      </c>
      <c r="I36170" t="s">
        <v>50</v>
      </c>
      <c r="J36170" t="s">
        <v>16</v>
      </c>
      <c r="K36170">
        <v>29842.5</v>
      </c>
    </row>
    <row r="36171" spans="1:11" ht="15.75" x14ac:dyDescent="0.3">
      <c r="A36171">
        <v>2020</v>
      </c>
      <c r="B36171" t="s">
        <v>76</v>
      </c>
      <c r="C36171" t="s">
        <v>42</v>
      </c>
      <c r="D36171" t="s">
        <v>53</v>
      </c>
      <c r="E36171" t="s">
        <v>63</v>
      </c>
      <c r="F36171" t="s">
        <v>54</v>
      </c>
      <c r="G36171" t="s">
        <v>58</v>
      </c>
      <c r="H36171" t="s">
        <v>58</v>
      </c>
      <c r="I36171" t="s">
        <v>50</v>
      </c>
      <c r="J36171" t="s">
        <v>19</v>
      </c>
      <c r="K36171">
        <v>142763.58799999999</v>
      </c>
    </row>
    <row r="36172" spans="1:11" ht="15.75" x14ac:dyDescent="0.3">
      <c r="A36172">
        <v>2020</v>
      </c>
      <c r="B36172" t="s">
        <v>76</v>
      </c>
      <c r="C36172" t="s">
        <v>42</v>
      </c>
      <c r="D36172" t="s">
        <v>53</v>
      </c>
      <c r="E36172" t="s">
        <v>63</v>
      </c>
      <c r="F36172" t="s">
        <v>54</v>
      </c>
      <c r="G36172" t="s">
        <v>58</v>
      </c>
      <c r="H36172" t="s">
        <v>58</v>
      </c>
      <c r="I36172" t="s">
        <v>51</v>
      </c>
      <c r="J36172" t="s">
        <v>15</v>
      </c>
      <c r="K36172">
        <v>64705.3</v>
      </c>
    </row>
    <row r="36173" spans="1:11" ht="15.75" x14ac:dyDescent="0.3">
      <c r="A36173">
        <v>2020</v>
      </c>
      <c r="B36173" t="s">
        <v>76</v>
      </c>
      <c r="C36173" t="s">
        <v>42</v>
      </c>
      <c r="D36173" t="s">
        <v>53</v>
      </c>
      <c r="E36173" t="s">
        <v>63</v>
      </c>
      <c r="F36173" t="s">
        <v>54</v>
      </c>
      <c r="G36173" t="s">
        <v>58</v>
      </c>
      <c r="H36173" t="s">
        <v>58</v>
      </c>
      <c r="I36173" t="s">
        <v>51</v>
      </c>
      <c r="J36173" t="s">
        <v>31</v>
      </c>
      <c r="K36173">
        <v>50092.86</v>
      </c>
    </row>
    <row r="36174" spans="1:11" ht="15.75" x14ac:dyDescent="0.3">
      <c r="A36174">
        <v>2020</v>
      </c>
      <c r="B36174" t="s">
        <v>76</v>
      </c>
      <c r="C36174" t="s">
        <v>42</v>
      </c>
      <c r="D36174" t="s">
        <v>53</v>
      </c>
      <c r="E36174" t="s">
        <v>63</v>
      </c>
      <c r="F36174" t="s">
        <v>54</v>
      </c>
      <c r="G36174" t="s">
        <v>58</v>
      </c>
      <c r="H36174" t="s">
        <v>58</v>
      </c>
      <c r="I36174" t="s">
        <v>51</v>
      </c>
      <c r="J36174" t="s">
        <v>17</v>
      </c>
      <c r="K36174">
        <v>26766.9</v>
      </c>
    </row>
    <row r="36175" spans="1:11" ht="15.75" x14ac:dyDescent="0.3">
      <c r="A36175">
        <v>2020</v>
      </c>
      <c r="B36175" t="s">
        <v>76</v>
      </c>
      <c r="C36175" t="s">
        <v>42</v>
      </c>
      <c r="D36175" t="s">
        <v>53</v>
      </c>
      <c r="E36175" t="s">
        <v>63</v>
      </c>
      <c r="F36175" t="s">
        <v>54</v>
      </c>
      <c r="G36175" t="s">
        <v>59</v>
      </c>
      <c r="H36175" t="s">
        <v>60</v>
      </c>
      <c r="I36175" t="s">
        <v>50</v>
      </c>
      <c r="J36175" t="s">
        <v>10</v>
      </c>
      <c r="K36175">
        <v>5</v>
      </c>
    </row>
    <row r="36176" spans="1:11" ht="15.75" x14ac:dyDescent="0.3">
      <c r="A36176">
        <v>2020</v>
      </c>
      <c r="B36176" t="s">
        <v>76</v>
      </c>
      <c r="C36176" t="s">
        <v>42</v>
      </c>
      <c r="D36176" t="s">
        <v>53</v>
      </c>
      <c r="E36176" t="s">
        <v>63</v>
      </c>
      <c r="F36176" t="s">
        <v>54</v>
      </c>
      <c r="G36176" t="s">
        <v>59</v>
      </c>
      <c r="H36176" t="s">
        <v>60</v>
      </c>
      <c r="I36176" t="s">
        <v>51</v>
      </c>
      <c r="J36176" t="s">
        <v>15</v>
      </c>
      <c r="K36176">
        <v>5</v>
      </c>
    </row>
    <row r="36177" spans="1:11" ht="15.75" x14ac:dyDescent="0.3">
      <c r="A36177">
        <v>2020</v>
      </c>
      <c r="B36177" t="s">
        <v>76</v>
      </c>
      <c r="C36177" t="s">
        <v>42</v>
      </c>
      <c r="D36177" t="s">
        <v>53</v>
      </c>
      <c r="E36177" t="s">
        <v>63</v>
      </c>
      <c r="F36177" t="s">
        <v>54</v>
      </c>
      <c r="G36177" t="s">
        <v>59</v>
      </c>
      <c r="H36177" t="s">
        <v>60</v>
      </c>
      <c r="I36177" t="s">
        <v>51</v>
      </c>
      <c r="J36177" t="s">
        <v>31</v>
      </c>
      <c r="K36177">
        <v>9</v>
      </c>
    </row>
    <row r="36178" spans="1:11" ht="15.75" x14ac:dyDescent="0.3">
      <c r="A36178">
        <v>2020</v>
      </c>
      <c r="B36178" t="s">
        <v>76</v>
      </c>
      <c r="C36178" t="s">
        <v>42</v>
      </c>
      <c r="D36178" t="s">
        <v>53</v>
      </c>
      <c r="E36178" t="s">
        <v>63</v>
      </c>
      <c r="F36178" t="s">
        <v>54</v>
      </c>
      <c r="G36178" t="s">
        <v>59</v>
      </c>
      <c r="H36178" t="s">
        <v>60</v>
      </c>
      <c r="I36178" t="s">
        <v>51</v>
      </c>
      <c r="J36178" t="s">
        <v>17</v>
      </c>
      <c r="K36178">
        <v>5</v>
      </c>
    </row>
    <row r="36179" spans="1:11" ht="15.75" x14ac:dyDescent="0.3">
      <c r="A36179">
        <v>2020</v>
      </c>
      <c r="B36179" t="s">
        <v>76</v>
      </c>
      <c r="C36179" t="s">
        <v>42</v>
      </c>
      <c r="D36179" t="s">
        <v>53</v>
      </c>
      <c r="E36179" t="s">
        <v>63</v>
      </c>
      <c r="F36179" t="s">
        <v>64</v>
      </c>
      <c r="G36179" t="s">
        <v>64</v>
      </c>
      <c r="H36179" t="s">
        <v>64</v>
      </c>
      <c r="I36179" t="s">
        <v>47</v>
      </c>
      <c r="J36179" t="s">
        <v>23</v>
      </c>
      <c r="K36179">
        <v>129.2176</v>
      </c>
    </row>
    <row r="36180" spans="1:11" ht="15.75" x14ac:dyDescent="0.3">
      <c r="A36180">
        <v>2020</v>
      </c>
      <c r="B36180" t="s">
        <v>76</v>
      </c>
      <c r="C36180" t="s">
        <v>42</v>
      </c>
      <c r="D36180" t="s">
        <v>53</v>
      </c>
      <c r="E36180" t="s">
        <v>63</v>
      </c>
      <c r="F36180" t="s">
        <v>64</v>
      </c>
      <c r="G36180" t="s">
        <v>64</v>
      </c>
      <c r="H36180" t="s">
        <v>64</v>
      </c>
      <c r="I36180" t="s">
        <v>47</v>
      </c>
      <c r="J36180" t="s">
        <v>26</v>
      </c>
      <c r="K36180">
        <v>174.97489999999999</v>
      </c>
    </row>
    <row r="36181" spans="1:11" ht="15.75" x14ac:dyDescent="0.3">
      <c r="A36181">
        <v>2020</v>
      </c>
      <c r="B36181" t="s">
        <v>76</v>
      </c>
      <c r="C36181" t="s">
        <v>42</v>
      </c>
      <c r="D36181" t="s">
        <v>53</v>
      </c>
      <c r="E36181" t="s">
        <v>63</v>
      </c>
      <c r="F36181" t="s">
        <v>64</v>
      </c>
      <c r="G36181" t="s">
        <v>64</v>
      </c>
      <c r="H36181" t="s">
        <v>64</v>
      </c>
      <c r="I36181" t="s">
        <v>48</v>
      </c>
      <c r="J36181" t="s">
        <v>20</v>
      </c>
      <c r="K36181">
        <v>139.376</v>
      </c>
    </row>
    <row r="36182" spans="1:11" ht="15.75" x14ac:dyDescent="0.3">
      <c r="A36182">
        <v>2020</v>
      </c>
      <c r="B36182" t="s">
        <v>76</v>
      </c>
      <c r="C36182" t="s">
        <v>42</v>
      </c>
      <c r="D36182" t="s">
        <v>53</v>
      </c>
      <c r="E36182" t="s">
        <v>63</v>
      </c>
      <c r="F36182" t="s">
        <v>64</v>
      </c>
      <c r="G36182" t="s">
        <v>64</v>
      </c>
      <c r="H36182" t="s">
        <v>64</v>
      </c>
      <c r="I36182" t="s">
        <v>48</v>
      </c>
      <c r="J36182" t="s">
        <v>7</v>
      </c>
      <c r="K36182">
        <v>1629.54</v>
      </c>
    </row>
    <row r="36183" spans="1:11" ht="15.75" x14ac:dyDescent="0.3">
      <c r="A36183">
        <v>2020</v>
      </c>
      <c r="B36183" t="s">
        <v>76</v>
      </c>
      <c r="C36183" t="s">
        <v>42</v>
      </c>
      <c r="D36183" t="s">
        <v>53</v>
      </c>
      <c r="E36183" t="s">
        <v>63</v>
      </c>
      <c r="F36183" t="s">
        <v>64</v>
      </c>
      <c r="G36183" t="s">
        <v>64</v>
      </c>
      <c r="H36183" t="s">
        <v>64</v>
      </c>
      <c r="I36183" t="s">
        <v>48</v>
      </c>
      <c r="J36183" t="s">
        <v>8</v>
      </c>
      <c r="K36183">
        <v>519.27200000000005</v>
      </c>
    </row>
    <row r="36184" spans="1:11" ht="15.75" x14ac:dyDescent="0.3">
      <c r="A36184">
        <v>2020</v>
      </c>
      <c r="B36184" t="s">
        <v>76</v>
      </c>
      <c r="C36184" t="s">
        <v>42</v>
      </c>
      <c r="D36184" t="s">
        <v>53</v>
      </c>
      <c r="E36184" t="s">
        <v>63</v>
      </c>
      <c r="F36184" t="s">
        <v>64</v>
      </c>
      <c r="G36184" t="s">
        <v>64</v>
      </c>
      <c r="H36184" t="s">
        <v>64</v>
      </c>
      <c r="I36184" t="s">
        <v>48</v>
      </c>
      <c r="J36184" t="s">
        <v>27</v>
      </c>
      <c r="K36184">
        <v>250.614</v>
      </c>
    </row>
    <row r="36185" spans="1:11" ht="15.75" x14ac:dyDescent="0.3">
      <c r="A36185">
        <v>2020</v>
      </c>
      <c r="B36185" t="s">
        <v>76</v>
      </c>
      <c r="C36185" t="s">
        <v>42</v>
      </c>
      <c r="D36185" t="s">
        <v>53</v>
      </c>
      <c r="E36185" t="s">
        <v>63</v>
      </c>
      <c r="F36185" t="s">
        <v>64</v>
      </c>
      <c r="G36185" t="s">
        <v>64</v>
      </c>
      <c r="H36185" t="s">
        <v>64</v>
      </c>
      <c r="I36185" t="s">
        <v>48</v>
      </c>
      <c r="J36185" t="s">
        <v>13</v>
      </c>
      <c r="K36185">
        <v>2273.2130000000002</v>
      </c>
    </row>
    <row r="36186" spans="1:11" ht="15.75" x14ac:dyDescent="0.3">
      <c r="A36186">
        <v>2020</v>
      </c>
      <c r="B36186" t="s">
        <v>76</v>
      </c>
      <c r="C36186" t="s">
        <v>42</v>
      </c>
      <c r="D36186" t="s">
        <v>53</v>
      </c>
      <c r="E36186" t="s">
        <v>63</v>
      </c>
      <c r="F36186" t="s">
        <v>64</v>
      </c>
      <c r="G36186" t="s">
        <v>64</v>
      </c>
      <c r="H36186" t="s">
        <v>64</v>
      </c>
      <c r="I36186" t="s">
        <v>48</v>
      </c>
      <c r="J36186" t="s">
        <v>28</v>
      </c>
      <c r="K36186">
        <v>883.23699999999997</v>
      </c>
    </row>
    <row r="36187" spans="1:11" ht="15.75" x14ac:dyDescent="0.3">
      <c r="A36187">
        <v>2020</v>
      </c>
      <c r="B36187" t="s">
        <v>76</v>
      </c>
      <c r="C36187" t="s">
        <v>42</v>
      </c>
      <c r="D36187" t="s">
        <v>53</v>
      </c>
      <c r="E36187" t="s">
        <v>63</v>
      </c>
      <c r="F36187" t="s">
        <v>64</v>
      </c>
      <c r="G36187" t="s">
        <v>64</v>
      </c>
      <c r="H36187" t="s">
        <v>64</v>
      </c>
      <c r="I36187" t="s">
        <v>48</v>
      </c>
      <c r="J36187" t="s">
        <v>18</v>
      </c>
      <c r="K36187">
        <v>491.053</v>
      </c>
    </row>
    <row r="36188" spans="1:11" ht="15.75" x14ac:dyDescent="0.3">
      <c r="A36188">
        <v>2020</v>
      </c>
      <c r="B36188" t="s">
        <v>76</v>
      </c>
      <c r="C36188" t="s">
        <v>42</v>
      </c>
      <c r="D36188" t="s">
        <v>53</v>
      </c>
      <c r="E36188" t="s">
        <v>63</v>
      </c>
      <c r="F36188" t="s">
        <v>64</v>
      </c>
      <c r="G36188" t="s">
        <v>64</v>
      </c>
      <c r="H36188" t="s">
        <v>64</v>
      </c>
      <c r="I36188" t="s">
        <v>50</v>
      </c>
      <c r="J36188" t="s">
        <v>10</v>
      </c>
      <c r="K36188">
        <v>321.51870000000002</v>
      </c>
    </row>
    <row r="36189" spans="1:11" ht="15.75" x14ac:dyDescent="0.3">
      <c r="A36189">
        <v>2020</v>
      </c>
      <c r="B36189" t="s">
        <v>76</v>
      </c>
      <c r="C36189" t="s">
        <v>42</v>
      </c>
      <c r="D36189" t="s">
        <v>53</v>
      </c>
      <c r="E36189" t="s">
        <v>63</v>
      </c>
      <c r="F36189" t="s">
        <v>64</v>
      </c>
      <c r="G36189" t="s">
        <v>64</v>
      </c>
      <c r="H36189" t="s">
        <v>64</v>
      </c>
      <c r="I36189" t="s">
        <v>50</v>
      </c>
      <c r="J36189" t="s">
        <v>16</v>
      </c>
      <c r="K36189">
        <v>5465.5529999999999</v>
      </c>
    </row>
    <row r="36190" spans="1:11" ht="15.75" x14ac:dyDescent="0.3">
      <c r="A36190">
        <v>2020</v>
      </c>
      <c r="B36190" t="s">
        <v>76</v>
      </c>
      <c r="C36190" t="s">
        <v>42</v>
      </c>
      <c r="D36190" t="s">
        <v>53</v>
      </c>
      <c r="E36190" t="s">
        <v>63</v>
      </c>
      <c r="F36190" t="s">
        <v>64</v>
      </c>
      <c r="G36190" t="s">
        <v>64</v>
      </c>
      <c r="H36190" t="s">
        <v>64</v>
      </c>
      <c r="I36190" t="s">
        <v>50</v>
      </c>
      <c r="J36190" t="s">
        <v>19</v>
      </c>
      <c r="K36190">
        <v>834.07839999999999</v>
      </c>
    </row>
    <row r="36191" spans="1:11" ht="15.75" x14ac:dyDescent="0.3">
      <c r="A36191">
        <v>2020</v>
      </c>
      <c r="B36191" t="s">
        <v>76</v>
      </c>
      <c r="C36191" t="s">
        <v>42</v>
      </c>
      <c r="D36191" t="s">
        <v>53</v>
      </c>
      <c r="E36191" t="s">
        <v>63</v>
      </c>
      <c r="F36191" t="s">
        <v>64</v>
      </c>
      <c r="G36191" t="s">
        <v>64</v>
      </c>
      <c r="H36191" t="s">
        <v>64</v>
      </c>
      <c r="I36191" t="s">
        <v>51</v>
      </c>
      <c r="J36191" t="s">
        <v>15</v>
      </c>
      <c r="K36191">
        <v>142.11150000000001</v>
      </c>
    </row>
    <row r="36192" spans="1:11" ht="15.75" x14ac:dyDescent="0.3">
      <c r="A36192">
        <v>2020</v>
      </c>
      <c r="B36192" t="s">
        <v>76</v>
      </c>
      <c r="C36192" t="s">
        <v>42</v>
      </c>
      <c r="D36192" t="s">
        <v>53</v>
      </c>
      <c r="E36192" t="s">
        <v>63</v>
      </c>
      <c r="F36192" t="s">
        <v>64</v>
      </c>
      <c r="G36192" t="s">
        <v>64</v>
      </c>
      <c r="H36192" t="s">
        <v>64</v>
      </c>
      <c r="I36192" t="s">
        <v>51</v>
      </c>
      <c r="J36192" t="s">
        <v>31</v>
      </c>
      <c r="K36192">
        <v>1023.693</v>
      </c>
    </row>
    <row r="36193" spans="1:11" ht="15.75" x14ac:dyDescent="0.3">
      <c r="A36193">
        <v>2020</v>
      </c>
      <c r="B36193" t="s">
        <v>76</v>
      </c>
      <c r="C36193" t="s">
        <v>42</v>
      </c>
      <c r="D36193" t="s">
        <v>53</v>
      </c>
      <c r="E36193" t="s">
        <v>63</v>
      </c>
      <c r="F36193" t="s">
        <v>64</v>
      </c>
      <c r="G36193" t="s">
        <v>64</v>
      </c>
      <c r="H36193" t="s">
        <v>64</v>
      </c>
      <c r="I36193" t="s">
        <v>51</v>
      </c>
      <c r="J36193" t="s">
        <v>17</v>
      </c>
      <c r="K36193">
        <v>1443.528</v>
      </c>
    </row>
    <row r="36194" spans="1:11" ht="15.75" x14ac:dyDescent="0.3">
      <c r="A36194">
        <v>2020</v>
      </c>
      <c r="B36194" t="s">
        <v>76</v>
      </c>
      <c r="C36194" t="s">
        <v>42</v>
      </c>
      <c r="D36194" t="s">
        <v>53</v>
      </c>
      <c r="E36194" t="s">
        <v>65</v>
      </c>
      <c r="F36194" t="s">
        <v>54</v>
      </c>
      <c r="G36194" t="s">
        <v>58</v>
      </c>
      <c r="H36194" t="s">
        <v>58</v>
      </c>
      <c r="I36194" t="s">
        <v>47</v>
      </c>
      <c r="J36194" t="s">
        <v>23</v>
      </c>
      <c r="K36194">
        <v>25</v>
      </c>
    </row>
    <row r="36195" spans="1:11" ht="15.75" x14ac:dyDescent="0.3">
      <c r="A36195">
        <v>2020</v>
      </c>
      <c r="B36195" t="s">
        <v>76</v>
      </c>
      <c r="C36195" t="s">
        <v>42</v>
      </c>
      <c r="D36195" t="s">
        <v>53</v>
      </c>
      <c r="E36195" t="s">
        <v>65</v>
      </c>
      <c r="F36195" t="s">
        <v>54</v>
      </c>
      <c r="G36195" t="s">
        <v>58</v>
      </c>
      <c r="H36195" t="s">
        <v>58</v>
      </c>
      <c r="I36195" t="s">
        <v>47</v>
      </c>
      <c r="J36195" t="s">
        <v>9</v>
      </c>
      <c r="K36195">
        <v>5496.14</v>
      </c>
    </row>
    <row r="36196" spans="1:11" ht="15.75" x14ac:dyDescent="0.3">
      <c r="A36196">
        <v>2020</v>
      </c>
      <c r="B36196" t="s">
        <v>76</v>
      </c>
      <c r="C36196" t="s">
        <v>42</v>
      </c>
      <c r="D36196" t="s">
        <v>53</v>
      </c>
      <c r="E36196" t="s">
        <v>65</v>
      </c>
      <c r="F36196" t="s">
        <v>54</v>
      </c>
      <c r="G36196" t="s">
        <v>58</v>
      </c>
      <c r="H36196" t="s">
        <v>58</v>
      </c>
      <c r="I36196" t="s">
        <v>47</v>
      </c>
      <c r="J36196" t="s">
        <v>26</v>
      </c>
      <c r="K36196">
        <v>15680.55</v>
      </c>
    </row>
    <row r="36197" spans="1:11" ht="15.75" x14ac:dyDescent="0.3">
      <c r="A36197">
        <v>2020</v>
      </c>
      <c r="B36197" t="s">
        <v>76</v>
      </c>
      <c r="C36197" t="s">
        <v>42</v>
      </c>
      <c r="D36197" t="s">
        <v>53</v>
      </c>
      <c r="E36197" t="s">
        <v>65</v>
      </c>
      <c r="F36197" t="s">
        <v>54</v>
      </c>
      <c r="G36197" t="s">
        <v>58</v>
      </c>
      <c r="H36197" t="s">
        <v>58</v>
      </c>
      <c r="I36197" t="s">
        <v>47</v>
      </c>
      <c r="J36197" t="s">
        <v>11</v>
      </c>
      <c r="K36197">
        <v>23798.3</v>
      </c>
    </row>
    <row r="36198" spans="1:11" ht="15.75" x14ac:dyDescent="0.3">
      <c r="A36198">
        <v>2020</v>
      </c>
      <c r="B36198" t="s">
        <v>76</v>
      </c>
      <c r="C36198" t="s">
        <v>42</v>
      </c>
      <c r="D36198" t="s">
        <v>53</v>
      </c>
      <c r="E36198" t="s">
        <v>65</v>
      </c>
      <c r="F36198" t="s">
        <v>54</v>
      </c>
      <c r="G36198" t="s">
        <v>58</v>
      </c>
      <c r="H36198" t="s">
        <v>58</v>
      </c>
      <c r="I36198" t="s">
        <v>48</v>
      </c>
      <c r="J36198" t="s">
        <v>20</v>
      </c>
      <c r="K36198">
        <v>1487</v>
      </c>
    </row>
    <row r="36199" spans="1:11" ht="15.75" x14ac:dyDescent="0.3">
      <c r="A36199">
        <v>2020</v>
      </c>
      <c r="B36199" t="s">
        <v>76</v>
      </c>
      <c r="C36199" t="s">
        <v>42</v>
      </c>
      <c r="D36199" t="s">
        <v>53</v>
      </c>
      <c r="E36199" t="s">
        <v>65</v>
      </c>
      <c r="F36199" t="s">
        <v>54</v>
      </c>
      <c r="G36199" t="s">
        <v>58</v>
      </c>
      <c r="H36199" t="s">
        <v>58</v>
      </c>
      <c r="I36199" t="s">
        <v>48</v>
      </c>
      <c r="J36199" t="s">
        <v>7</v>
      </c>
      <c r="K36199">
        <v>6046</v>
      </c>
    </row>
    <row r="36200" spans="1:11" ht="15.75" x14ac:dyDescent="0.3">
      <c r="A36200">
        <v>2020</v>
      </c>
      <c r="B36200" t="s">
        <v>76</v>
      </c>
      <c r="C36200" t="s">
        <v>42</v>
      </c>
      <c r="D36200" t="s">
        <v>53</v>
      </c>
      <c r="E36200" t="s">
        <v>65</v>
      </c>
      <c r="F36200" t="s">
        <v>54</v>
      </c>
      <c r="G36200" t="s">
        <v>58</v>
      </c>
      <c r="H36200" t="s">
        <v>58</v>
      </c>
      <c r="I36200" t="s">
        <v>48</v>
      </c>
      <c r="J36200" t="s">
        <v>13</v>
      </c>
      <c r="K36200">
        <v>1733</v>
      </c>
    </row>
    <row r="36201" spans="1:11" ht="15.75" x14ac:dyDescent="0.3">
      <c r="A36201">
        <v>2020</v>
      </c>
      <c r="B36201" t="s">
        <v>76</v>
      </c>
      <c r="C36201" t="s">
        <v>42</v>
      </c>
      <c r="D36201" t="s">
        <v>53</v>
      </c>
      <c r="E36201" t="s">
        <v>65</v>
      </c>
      <c r="F36201" t="s">
        <v>54</v>
      </c>
      <c r="G36201" t="s">
        <v>58</v>
      </c>
      <c r="H36201" t="s">
        <v>58</v>
      </c>
      <c r="I36201" t="s">
        <v>48</v>
      </c>
      <c r="J36201" t="s">
        <v>14</v>
      </c>
      <c r="K36201">
        <v>2225</v>
      </c>
    </row>
    <row r="36202" spans="1:11" ht="15.75" x14ac:dyDescent="0.3">
      <c r="A36202">
        <v>2020</v>
      </c>
      <c r="B36202" t="s">
        <v>76</v>
      </c>
      <c r="C36202" t="s">
        <v>42</v>
      </c>
      <c r="D36202" t="s">
        <v>53</v>
      </c>
      <c r="E36202" t="s">
        <v>65</v>
      </c>
      <c r="F36202" t="s">
        <v>54</v>
      </c>
      <c r="G36202" t="s">
        <v>58</v>
      </c>
      <c r="H36202" t="s">
        <v>58</v>
      </c>
      <c r="I36202" t="s">
        <v>48</v>
      </c>
      <c r="J36202" t="s">
        <v>28</v>
      </c>
      <c r="K36202">
        <v>179</v>
      </c>
    </row>
    <row r="36203" spans="1:11" ht="15.75" x14ac:dyDescent="0.3">
      <c r="A36203">
        <v>2020</v>
      </c>
      <c r="B36203" t="s">
        <v>76</v>
      </c>
      <c r="C36203" t="s">
        <v>42</v>
      </c>
      <c r="D36203" t="s">
        <v>53</v>
      </c>
      <c r="E36203" t="s">
        <v>65</v>
      </c>
      <c r="F36203" t="s">
        <v>54</v>
      </c>
      <c r="G36203" t="s">
        <v>58</v>
      </c>
      <c r="H36203" t="s">
        <v>58</v>
      </c>
      <c r="I36203" t="s">
        <v>48</v>
      </c>
      <c r="J36203" t="s">
        <v>18</v>
      </c>
      <c r="K36203">
        <v>373</v>
      </c>
    </row>
    <row r="36204" spans="1:11" ht="15.75" x14ac:dyDescent="0.3">
      <c r="A36204">
        <v>2020</v>
      </c>
      <c r="B36204" t="s">
        <v>76</v>
      </c>
      <c r="C36204" t="s">
        <v>42</v>
      </c>
      <c r="D36204" t="s">
        <v>53</v>
      </c>
      <c r="E36204" t="s">
        <v>65</v>
      </c>
      <c r="F36204" t="s">
        <v>54</v>
      </c>
      <c r="G36204" t="s">
        <v>58</v>
      </c>
      <c r="H36204" t="s">
        <v>58</v>
      </c>
      <c r="I36204" t="s">
        <v>49</v>
      </c>
      <c r="J36204" t="s">
        <v>12</v>
      </c>
      <c r="K36204">
        <v>14737</v>
      </c>
    </row>
    <row r="36205" spans="1:11" ht="15.75" x14ac:dyDescent="0.3">
      <c r="A36205">
        <v>2020</v>
      </c>
      <c r="B36205" t="s">
        <v>76</v>
      </c>
      <c r="C36205" t="s">
        <v>42</v>
      </c>
      <c r="D36205" t="s">
        <v>53</v>
      </c>
      <c r="E36205" t="s">
        <v>65</v>
      </c>
      <c r="F36205" t="s">
        <v>54</v>
      </c>
      <c r="G36205" t="s">
        <v>58</v>
      </c>
      <c r="H36205" t="s">
        <v>58</v>
      </c>
      <c r="I36205" t="s">
        <v>49</v>
      </c>
      <c r="J36205" t="s">
        <v>29</v>
      </c>
      <c r="K36205">
        <v>5060</v>
      </c>
    </row>
    <row r="36206" spans="1:11" ht="15.75" x14ac:dyDescent="0.3">
      <c r="A36206">
        <v>2020</v>
      </c>
      <c r="B36206" t="s">
        <v>76</v>
      </c>
      <c r="C36206" t="s">
        <v>42</v>
      </c>
      <c r="D36206" t="s">
        <v>53</v>
      </c>
      <c r="E36206" t="s">
        <v>65</v>
      </c>
      <c r="F36206" t="s">
        <v>54</v>
      </c>
      <c r="G36206" t="s">
        <v>58</v>
      </c>
      <c r="H36206" t="s">
        <v>58</v>
      </c>
      <c r="I36206" t="s">
        <v>49</v>
      </c>
      <c r="J36206" t="s">
        <v>32</v>
      </c>
      <c r="K36206">
        <v>1937.4</v>
      </c>
    </row>
    <row r="36207" spans="1:11" ht="15.75" x14ac:dyDescent="0.3">
      <c r="A36207">
        <v>2020</v>
      </c>
      <c r="B36207" t="s">
        <v>76</v>
      </c>
      <c r="C36207" t="s">
        <v>42</v>
      </c>
      <c r="D36207" t="s">
        <v>53</v>
      </c>
      <c r="E36207" t="s">
        <v>65</v>
      </c>
      <c r="F36207" t="s">
        <v>54</v>
      </c>
      <c r="G36207" t="s">
        <v>58</v>
      </c>
      <c r="H36207" t="s">
        <v>58</v>
      </c>
      <c r="I36207" t="s">
        <v>50</v>
      </c>
      <c r="J36207" t="s">
        <v>24</v>
      </c>
      <c r="K36207">
        <v>10880</v>
      </c>
    </row>
    <row r="36208" spans="1:11" ht="15.75" x14ac:dyDescent="0.3">
      <c r="A36208">
        <v>2020</v>
      </c>
      <c r="B36208" t="s">
        <v>76</v>
      </c>
      <c r="C36208" t="s">
        <v>42</v>
      </c>
      <c r="D36208" t="s">
        <v>53</v>
      </c>
      <c r="E36208" t="s">
        <v>65</v>
      </c>
      <c r="F36208" t="s">
        <v>54</v>
      </c>
      <c r="G36208" t="s">
        <v>58</v>
      </c>
      <c r="H36208" t="s">
        <v>58</v>
      </c>
      <c r="I36208" t="s">
        <v>50</v>
      </c>
      <c r="J36208" t="s">
        <v>10</v>
      </c>
      <c r="K36208">
        <v>26088.3</v>
      </c>
    </row>
    <row r="36209" spans="1:11" ht="15.75" x14ac:dyDescent="0.3">
      <c r="A36209">
        <v>2020</v>
      </c>
      <c r="B36209" t="s">
        <v>76</v>
      </c>
      <c r="C36209" t="s">
        <v>42</v>
      </c>
      <c r="D36209" t="s">
        <v>53</v>
      </c>
      <c r="E36209" t="s">
        <v>65</v>
      </c>
      <c r="F36209" t="s">
        <v>54</v>
      </c>
      <c r="G36209" t="s">
        <v>58</v>
      </c>
      <c r="H36209" t="s">
        <v>58</v>
      </c>
      <c r="I36209" t="s">
        <v>50</v>
      </c>
      <c r="J36209" t="s">
        <v>16</v>
      </c>
      <c r="K36209">
        <v>8259</v>
      </c>
    </row>
    <row r="36210" spans="1:11" ht="15.75" x14ac:dyDescent="0.3">
      <c r="A36210">
        <v>2020</v>
      </c>
      <c r="B36210" t="s">
        <v>76</v>
      </c>
      <c r="C36210" t="s">
        <v>42</v>
      </c>
      <c r="D36210" t="s">
        <v>53</v>
      </c>
      <c r="E36210" t="s">
        <v>65</v>
      </c>
      <c r="F36210" t="s">
        <v>54</v>
      </c>
      <c r="G36210" t="s">
        <v>58</v>
      </c>
      <c r="H36210" t="s">
        <v>58</v>
      </c>
      <c r="I36210" t="s">
        <v>50</v>
      </c>
      <c r="J36210" t="s">
        <v>19</v>
      </c>
      <c r="K36210">
        <v>50420.7</v>
      </c>
    </row>
    <row r="36211" spans="1:11" ht="15.75" x14ac:dyDescent="0.3">
      <c r="A36211">
        <v>2020</v>
      </c>
      <c r="B36211" t="s">
        <v>76</v>
      </c>
      <c r="C36211" t="s">
        <v>42</v>
      </c>
      <c r="D36211" t="s">
        <v>53</v>
      </c>
      <c r="E36211" t="s">
        <v>65</v>
      </c>
      <c r="F36211" t="s">
        <v>54</v>
      </c>
      <c r="G36211" t="s">
        <v>58</v>
      </c>
      <c r="H36211" t="s">
        <v>58</v>
      </c>
      <c r="I36211" t="s">
        <v>51</v>
      </c>
      <c r="J36211" t="s">
        <v>15</v>
      </c>
      <c r="K36211">
        <v>28302.5</v>
      </c>
    </row>
    <row r="36212" spans="1:11" ht="15.75" x14ac:dyDescent="0.3">
      <c r="A36212">
        <v>2020</v>
      </c>
      <c r="B36212" t="s">
        <v>76</v>
      </c>
      <c r="C36212" t="s">
        <v>42</v>
      </c>
      <c r="D36212" t="s">
        <v>53</v>
      </c>
      <c r="E36212" t="s">
        <v>65</v>
      </c>
      <c r="F36212" t="s">
        <v>54</v>
      </c>
      <c r="G36212" t="s">
        <v>58</v>
      </c>
      <c r="H36212" t="s">
        <v>58</v>
      </c>
      <c r="I36212" t="s">
        <v>51</v>
      </c>
      <c r="J36212" t="s">
        <v>31</v>
      </c>
      <c r="K36212">
        <v>28456.560000000001</v>
      </c>
    </row>
    <row r="36213" spans="1:11" ht="15.75" x14ac:dyDescent="0.3">
      <c r="A36213">
        <v>2020</v>
      </c>
      <c r="B36213" t="s">
        <v>76</v>
      </c>
      <c r="C36213" t="s">
        <v>42</v>
      </c>
      <c r="D36213" t="s">
        <v>53</v>
      </c>
      <c r="E36213" t="s">
        <v>65</v>
      </c>
      <c r="F36213" t="s">
        <v>54</v>
      </c>
      <c r="G36213" t="s">
        <v>58</v>
      </c>
      <c r="H36213" t="s">
        <v>58</v>
      </c>
      <c r="I36213" t="s">
        <v>51</v>
      </c>
      <c r="J36213" t="s">
        <v>17</v>
      </c>
      <c r="K36213">
        <v>8263.5</v>
      </c>
    </row>
    <row r="36214" spans="1:11" ht="15.75" x14ac:dyDescent="0.3">
      <c r="A36214">
        <v>2020</v>
      </c>
      <c r="B36214" t="s">
        <v>76</v>
      </c>
      <c r="C36214" t="s">
        <v>42</v>
      </c>
      <c r="D36214" t="s">
        <v>53</v>
      </c>
      <c r="E36214" t="s">
        <v>65</v>
      </c>
      <c r="F36214" t="s">
        <v>54</v>
      </c>
      <c r="G36214" t="s">
        <v>59</v>
      </c>
      <c r="H36214" t="s">
        <v>60</v>
      </c>
      <c r="I36214" t="s">
        <v>48</v>
      </c>
      <c r="J36214" t="s">
        <v>7</v>
      </c>
      <c r="K36214">
        <v>1.2</v>
      </c>
    </row>
    <row r="36215" spans="1:11" ht="15.75" x14ac:dyDescent="0.3">
      <c r="A36215">
        <v>2020</v>
      </c>
      <c r="B36215" t="s">
        <v>76</v>
      </c>
      <c r="C36215" t="s">
        <v>42</v>
      </c>
      <c r="D36215" t="s">
        <v>53</v>
      </c>
      <c r="E36215" t="s">
        <v>65</v>
      </c>
      <c r="F36215" t="s">
        <v>54</v>
      </c>
      <c r="G36215" t="s">
        <v>59</v>
      </c>
      <c r="H36215" t="s">
        <v>60</v>
      </c>
      <c r="I36215" t="s">
        <v>50</v>
      </c>
      <c r="J36215" t="s">
        <v>19</v>
      </c>
      <c r="K36215">
        <v>10</v>
      </c>
    </row>
    <row r="36216" spans="1:11" ht="15.75" x14ac:dyDescent="0.3">
      <c r="A36216">
        <v>2020</v>
      </c>
      <c r="B36216" t="s">
        <v>76</v>
      </c>
      <c r="C36216" t="s">
        <v>42</v>
      </c>
      <c r="D36216" t="s">
        <v>53</v>
      </c>
      <c r="E36216" t="s">
        <v>65</v>
      </c>
      <c r="F36216" t="s">
        <v>54</v>
      </c>
      <c r="G36216" t="s">
        <v>59</v>
      </c>
      <c r="H36216" t="s">
        <v>60</v>
      </c>
      <c r="I36216" t="s">
        <v>51</v>
      </c>
      <c r="J36216" t="s">
        <v>31</v>
      </c>
      <c r="K36216">
        <v>7</v>
      </c>
    </row>
    <row r="36217" spans="1:11" ht="15.75" x14ac:dyDescent="0.3">
      <c r="A36217">
        <v>2020</v>
      </c>
      <c r="B36217" t="s">
        <v>76</v>
      </c>
      <c r="C36217" t="s">
        <v>42</v>
      </c>
      <c r="D36217" t="s">
        <v>53</v>
      </c>
      <c r="E36217" t="s">
        <v>65</v>
      </c>
      <c r="F36217" t="s">
        <v>54</v>
      </c>
      <c r="G36217" t="s">
        <v>59</v>
      </c>
      <c r="H36217" t="s">
        <v>60</v>
      </c>
      <c r="I36217" t="s">
        <v>51</v>
      </c>
      <c r="J36217" t="s">
        <v>17</v>
      </c>
      <c r="K36217">
        <v>90</v>
      </c>
    </row>
    <row r="36218" spans="1:11" ht="15.75" x14ac:dyDescent="0.3">
      <c r="A36218">
        <v>2020</v>
      </c>
      <c r="B36218" t="s">
        <v>76</v>
      </c>
      <c r="C36218" t="s">
        <v>42</v>
      </c>
      <c r="D36218" t="s">
        <v>53</v>
      </c>
      <c r="E36218" t="s">
        <v>65</v>
      </c>
      <c r="F36218" t="s">
        <v>61</v>
      </c>
      <c r="G36218" t="s">
        <v>62</v>
      </c>
      <c r="H36218" t="s">
        <v>62</v>
      </c>
      <c r="I36218" t="s">
        <v>48</v>
      </c>
      <c r="J36218" t="s">
        <v>20</v>
      </c>
      <c r="K36218">
        <v>15.141999999999999</v>
      </c>
    </row>
    <row r="36219" spans="1:11" ht="15.75" x14ac:dyDescent="0.3">
      <c r="A36219">
        <v>2020</v>
      </c>
      <c r="B36219" t="s">
        <v>76</v>
      </c>
      <c r="C36219" t="s">
        <v>42</v>
      </c>
      <c r="D36219" t="s">
        <v>53</v>
      </c>
      <c r="E36219" t="s">
        <v>65</v>
      </c>
      <c r="F36219" t="s">
        <v>61</v>
      </c>
      <c r="G36219" t="s">
        <v>62</v>
      </c>
      <c r="H36219" t="s">
        <v>62</v>
      </c>
      <c r="I36219" t="s">
        <v>48</v>
      </c>
      <c r="J36219" t="s">
        <v>7</v>
      </c>
      <c r="K36219">
        <v>170.09200000000001</v>
      </c>
    </row>
    <row r="36220" spans="1:11" ht="15.75" x14ac:dyDescent="0.3">
      <c r="A36220">
        <v>2020</v>
      </c>
      <c r="B36220" t="s">
        <v>76</v>
      </c>
      <c r="C36220" t="s">
        <v>42</v>
      </c>
      <c r="D36220" t="s">
        <v>53</v>
      </c>
      <c r="E36220" t="s">
        <v>65</v>
      </c>
      <c r="F36220" t="s">
        <v>61</v>
      </c>
      <c r="G36220" t="s">
        <v>62</v>
      </c>
      <c r="H36220" t="s">
        <v>62</v>
      </c>
      <c r="I36220" t="s">
        <v>48</v>
      </c>
      <c r="J36220" t="s">
        <v>18</v>
      </c>
      <c r="K36220">
        <v>45.6</v>
      </c>
    </row>
    <row r="36221" spans="1:11" ht="15.75" x14ac:dyDescent="0.3">
      <c r="A36221">
        <v>2020</v>
      </c>
      <c r="B36221" t="s">
        <v>76</v>
      </c>
      <c r="C36221" t="s">
        <v>42</v>
      </c>
      <c r="D36221" t="s">
        <v>53</v>
      </c>
      <c r="E36221" t="s">
        <v>65</v>
      </c>
      <c r="F36221" t="s">
        <v>61</v>
      </c>
      <c r="G36221" t="s">
        <v>62</v>
      </c>
      <c r="H36221" t="s">
        <v>62</v>
      </c>
      <c r="I36221" t="s">
        <v>50</v>
      </c>
      <c r="J36221" t="s">
        <v>10</v>
      </c>
      <c r="K36221">
        <v>190.40700000000001</v>
      </c>
    </row>
    <row r="36222" spans="1:11" ht="15.75" x14ac:dyDescent="0.3">
      <c r="A36222">
        <v>2020</v>
      </c>
      <c r="B36222" t="s">
        <v>76</v>
      </c>
      <c r="C36222" t="s">
        <v>42</v>
      </c>
      <c r="D36222" t="s">
        <v>53</v>
      </c>
      <c r="E36222" t="s">
        <v>65</v>
      </c>
      <c r="F36222" t="s">
        <v>61</v>
      </c>
      <c r="G36222" t="s">
        <v>62</v>
      </c>
      <c r="H36222" t="s">
        <v>62</v>
      </c>
      <c r="I36222" t="s">
        <v>50</v>
      </c>
      <c r="J36222" t="s">
        <v>16</v>
      </c>
      <c r="K36222">
        <v>211.79400000000001</v>
      </c>
    </row>
    <row r="36223" spans="1:11" ht="15.75" x14ac:dyDescent="0.3">
      <c r="A36223">
        <v>2020</v>
      </c>
      <c r="B36223" t="s">
        <v>76</v>
      </c>
      <c r="C36223" t="s">
        <v>42</v>
      </c>
      <c r="D36223" t="s">
        <v>53</v>
      </c>
      <c r="E36223" t="s">
        <v>65</v>
      </c>
      <c r="F36223" t="s">
        <v>61</v>
      </c>
      <c r="G36223" t="s">
        <v>62</v>
      </c>
      <c r="H36223" t="s">
        <v>62</v>
      </c>
      <c r="I36223" t="s">
        <v>50</v>
      </c>
      <c r="J36223" t="s">
        <v>19</v>
      </c>
      <c r="K36223">
        <v>462.95100000000002</v>
      </c>
    </row>
    <row r="36224" spans="1:11" ht="15.75" x14ac:dyDescent="0.3">
      <c r="A36224">
        <v>2020</v>
      </c>
      <c r="B36224" t="s">
        <v>76</v>
      </c>
      <c r="C36224" t="s">
        <v>42</v>
      </c>
      <c r="D36224" t="s">
        <v>53</v>
      </c>
      <c r="E36224" t="s">
        <v>65</v>
      </c>
      <c r="F36224" t="s">
        <v>61</v>
      </c>
      <c r="G36224" t="s">
        <v>62</v>
      </c>
      <c r="H36224" t="s">
        <v>62</v>
      </c>
      <c r="I36224" t="s">
        <v>51</v>
      </c>
      <c r="J36224" t="s">
        <v>15</v>
      </c>
      <c r="K36224">
        <v>43.942</v>
      </c>
    </row>
    <row r="36225" spans="1:11" ht="15.75" x14ac:dyDescent="0.3">
      <c r="A36225">
        <v>2020</v>
      </c>
      <c r="B36225" t="s">
        <v>76</v>
      </c>
      <c r="C36225" t="s">
        <v>42</v>
      </c>
      <c r="D36225" t="s">
        <v>53</v>
      </c>
      <c r="E36225" t="s">
        <v>65</v>
      </c>
      <c r="F36225" t="s">
        <v>61</v>
      </c>
      <c r="G36225" t="s">
        <v>62</v>
      </c>
      <c r="H36225" t="s">
        <v>62</v>
      </c>
      <c r="I36225" t="s">
        <v>51</v>
      </c>
      <c r="J36225" t="s">
        <v>31</v>
      </c>
      <c r="K36225">
        <v>135.35900000000001</v>
      </c>
    </row>
    <row r="36226" spans="1:11" ht="15.75" x14ac:dyDescent="0.3">
      <c r="A36226">
        <v>2020</v>
      </c>
      <c r="B36226" t="s">
        <v>76</v>
      </c>
      <c r="C36226" t="s">
        <v>42</v>
      </c>
      <c r="D36226" t="s">
        <v>66</v>
      </c>
      <c r="E36226" t="s">
        <v>44</v>
      </c>
      <c r="F36226" t="s">
        <v>54</v>
      </c>
      <c r="G36226" t="s">
        <v>55</v>
      </c>
      <c r="H36226" t="s">
        <v>55</v>
      </c>
      <c r="I36226" t="s">
        <v>47</v>
      </c>
      <c r="J36226" t="s">
        <v>9</v>
      </c>
      <c r="K36226">
        <v>5</v>
      </c>
    </row>
    <row r="36227" spans="1:11" ht="15.75" x14ac:dyDescent="0.3">
      <c r="A36227">
        <v>2020</v>
      </c>
      <c r="B36227" t="s">
        <v>76</v>
      </c>
      <c r="C36227" t="s">
        <v>42</v>
      </c>
      <c r="D36227" t="s">
        <v>66</v>
      </c>
      <c r="E36227" t="s">
        <v>44</v>
      </c>
      <c r="F36227" t="s">
        <v>54</v>
      </c>
      <c r="G36227" t="s">
        <v>55</v>
      </c>
      <c r="H36227" t="s">
        <v>55</v>
      </c>
      <c r="I36227" t="s">
        <v>50</v>
      </c>
      <c r="J36227" t="s">
        <v>10</v>
      </c>
      <c r="K36227">
        <v>90</v>
      </c>
    </row>
    <row r="36228" spans="1:11" ht="15.75" x14ac:dyDescent="0.3">
      <c r="A36228">
        <v>2020</v>
      </c>
      <c r="B36228" t="s">
        <v>76</v>
      </c>
      <c r="C36228" t="s">
        <v>42</v>
      </c>
      <c r="D36228" t="s">
        <v>66</v>
      </c>
      <c r="E36228" t="s">
        <v>44</v>
      </c>
      <c r="F36228" t="s">
        <v>54</v>
      </c>
      <c r="G36228" t="s">
        <v>55</v>
      </c>
      <c r="H36228" t="s">
        <v>55</v>
      </c>
      <c r="I36228" t="s">
        <v>50</v>
      </c>
      <c r="J36228" t="s">
        <v>16</v>
      </c>
      <c r="K36228">
        <v>10</v>
      </c>
    </row>
    <row r="36229" spans="1:11" ht="15.75" x14ac:dyDescent="0.3">
      <c r="A36229">
        <v>2020</v>
      </c>
      <c r="B36229" t="s">
        <v>76</v>
      </c>
      <c r="C36229" t="s">
        <v>42</v>
      </c>
      <c r="D36229" t="s">
        <v>66</v>
      </c>
      <c r="E36229" t="s">
        <v>44</v>
      </c>
      <c r="F36229" t="s">
        <v>54</v>
      </c>
      <c r="G36229" t="s">
        <v>55</v>
      </c>
      <c r="H36229" t="s">
        <v>55</v>
      </c>
      <c r="I36229" t="s">
        <v>50</v>
      </c>
      <c r="J36229" t="s">
        <v>19</v>
      </c>
      <c r="K36229">
        <v>215</v>
      </c>
    </row>
    <row r="36230" spans="1:11" ht="15.75" x14ac:dyDescent="0.3">
      <c r="A36230">
        <v>2020</v>
      </c>
      <c r="B36230" t="s">
        <v>76</v>
      </c>
      <c r="C36230" t="s">
        <v>42</v>
      </c>
      <c r="D36230" t="s">
        <v>66</v>
      </c>
      <c r="E36230" t="s">
        <v>44</v>
      </c>
      <c r="F36230" t="s">
        <v>54</v>
      </c>
      <c r="G36230" t="s">
        <v>56</v>
      </c>
      <c r="H36230" t="s">
        <v>57</v>
      </c>
      <c r="I36230" t="s">
        <v>47</v>
      </c>
      <c r="J36230" t="s">
        <v>9</v>
      </c>
      <c r="K36230">
        <v>10</v>
      </c>
    </row>
    <row r="36231" spans="1:11" ht="15.75" x14ac:dyDescent="0.3">
      <c r="A36231">
        <v>2020</v>
      </c>
      <c r="B36231" t="s">
        <v>76</v>
      </c>
      <c r="C36231" t="s">
        <v>42</v>
      </c>
      <c r="D36231" t="s">
        <v>66</v>
      </c>
      <c r="E36231" t="s">
        <v>44</v>
      </c>
      <c r="F36231" t="s">
        <v>54</v>
      </c>
      <c r="G36231" t="s">
        <v>56</v>
      </c>
      <c r="H36231" t="s">
        <v>57</v>
      </c>
      <c r="I36231" t="s">
        <v>47</v>
      </c>
      <c r="J36231" t="s">
        <v>11</v>
      </c>
      <c r="K36231">
        <v>10</v>
      </c>
    </row>
    <row r="36232" spans="1:11" ht="15.75" x14ac:dyDescent="0.3">
      <c r="A36232">
        <v>2020</v>
      </c>
      <c r="B36232" t="s">
        <v>76</v>
      </c>
      <c r="C36232" t="s">
        <v>42</v>
      </c>
      <c r="D36232" t="s">
        <v>66</v>
      </c>
      <c r="E36232" t="s">
        <v>44</v>
      </c>
      <c r="F36232" t="s">
        <v>54</v>
      </c>
      <c r="G36232" t="s">
        <v>56</v>
      </c>
      <c r="H36232" t="s">
        <v>57</v>
      </c>
      <c r="I36232" t="s">
        <v>48</v>
      </c>
      <c r="J36232" t="s">
        <v>7</v>
      </c>
      <c r="K36232">
        <v>110</v>
      </c>
    </row>
    <row r="36233" spans="1:11" ht="15.75" x14ac:dyDescent="0.3">
      <c r="A36233">
        <v>2020</v>
      </c>
      <c r="B36233" t="s">
        <v>76</v>
      </c>
      <c r="C36233" t="s">
        <v>42</v>
      </c>
      <c r="D36233" t="s">
        <v>66</v>
      </c>
      <c r="E36233" t="s">
        <v>44</v>
      </c>
      <c r="F36233" t="s">
        <v>54</v>
      </c>
      <c r="G36233" t="s">
        <v>56</v>
      </c>
      <c r="H36233" t="s">
        <v>57</v>
      </c>
      <c r="I36233" t="s">
        <v>48</v>
      </c>
      <c r="J36233" t="s">
        <v>8</v>
      </c>
      <c r="K36233">
        <v>10</v>
      </c>
    </row>
    <row r="36234" spans="1:11" ht="15.75" x14ac:dyDescent="0.3">
      <c r="A36234">
        <v>2020</v>
      </c>
      <c r="B36234" t="s">
        <v>76</v>
      </c>
      <c r="C36234" t="s">
        <v>42</v>
      </c>
      <c r="D36234" t="s">
        <v>66</v>
      </c>
      <c r="E36234" t="s">
        <v>44</v>
      </c>
      <c r="F36234" t="s">
        <v>54</v>
      </c>
      <c r="G36234" t="s">
        <v>56</v>
      </c>
      <c r="H36234" t="s">
        <v>57</v>
      </c>
      <c r="I36234" t="s">
        <v>48</v>
      </c>
      <c r="J36234" t="s">
        <v>25</v>
      </c>
      <c r="K36234">
        <v>10</v>
      </c>
    </row>
    <row r="36235" spans="1:11" ht="15.75" x14ac:dyDescent="0.3">
      <c r="A36235">
        <v>2020</v>
      </c>
      <c r="B36235" t="s">
        <v>76</v>
      </c>
      <c r="C36235" t="s">
        <v>42</v>
      </c>
      <c r="D36235" t="s">
        <v>66</v>
      </c>
      <c r="E36235" t="s">
        <v>44</v>
      </c>
      <c r="F36235" t="s">
        <v>54</v>
      </c>
      <c r="G36235" t="s">
        <v>56</v>
      </c>
      <c r="H36235" t="s">
        <v>57</v>
      </c>
      <c r="I36235" t="s">
        <v>48</v>
      </c>
      <c r="J36235" t="s">
        <v>13</v>
      </c>
      <c r="K36235">
        <v>5</v>
      </c>
    </row>
    <row r="36236" spans="1:11" ht="15.75" x14ac:dyDescent="0.3">
      <c r="A36236">
        <v>2020</v>
      </c>
      <c r="B36236" t="s">
        <v>76</v>
      </c>
      <c r="C36236" t="s">
        <v>42</v>
      </c>
      <c r="D36236" t="s">
        <v>66</v>
      </c>
      <c r="E36236" t="s">
        <v>44</v>
      </c>
      <c r="F36236" t="s">
        <v>54</v>
      </c>
      <c r="G36236" t="s">
        <v>56</v>
      </c>
      <c r="H36236" t="s">
        <v>57</v>
      </c>
      <c r="I36236" t="s">
        <v>48</v>
      </c>
      <c r="J36236" t="s">
        <v>14</v>
      </c>
      <c r="K36236">
        <v>5</v>
      </c>
    </row>
    <row r="36237" spans="1:11" ht="15.75" x14ac:dyDescent="0.3">
      <c r="A36237">
        <v>2020</v>
      </c>
      <c r="B36237" t="s">
        <v>76</v>
      </c>
      <c r="C36237" t="s">
        <v>42</v>
      </c>
      <c r="D36237" t="s">
        <v>66</v>
      </c>
      <c r="E36237" t="s">
        <v>44</v>
      </c>
      <c r="F36237" t="s">
        <v>54</v>
      </c>
      <c r="G36237" t="s">
        <v>56</v>
      </c>
      <c r="H36237" t="s">
        <v>57</v>
      </c>
      <c r="I36237" t="s">
        <v>49</v>
      </c>
      <c r="J36237" t="s">
        <v>21</v>
      </c>
      <c r="K36237">
        <v>56</v>
      </c>
    </row>
    <row r="36238" spans="1:11" ht="15.75" x14ac:dyDescent="0.3">
      <c r="A36238">
        <v>2020</v>
      </c>
      <c r="B36238" t="s">
        <v>76</v>
      </c>
      <c r="C36238" t="s">
        <v>42</v>
      </c>
      <c r="D36238" t="s">
        <v>66</v>
      </c>
      <c r="E36238" t="s">
        <v>44</v>
      </c>
      <c r="F36238" t="s">
        <v>54</v>
      </c>
      <c r="G36238" t="s">
        <v>56</v>
      </c>
      <c r="H36238" t="s">
        <v>57</v>
      </c>
      <c r="I36238" t="s">
        <v>49</v>
      </c>
      <c r="J36238" t="s">
        <v>22</v>
      </c>
      <c r="K36238">
        <v>10</v>
      </c>
    </row>
    <row r="36239" spans="1:11" ht="15.75" x14ac:dyDescent="0.3">
      <c r="A36239">
        <v>2020</v>
      </c>
      <c r="B36239" t="s">
        <v>76</v>
      </c>
      <c r="C36239" t="s">
        <v>42</v>
      </c>
      <c r="D36239" t="s">
        <v>66</v>
      </c>
      <c r="E36239" t="s">
        <v>44</v>
      </c>
      <c r="F36239" t="s">
        <v>54</v>
      </c>
      <c r="G36239" t="s">
        <v>56</v>
      </c>
      <c r="H36239" t="s">
        <v>57</v>
      </c>
      <c r="I36239" t="s">
        <v>49</v>
      </c>
      <c r="J36239" t="s">
        <v>12</v>
      </c>
      <c r="K36239">
        <v>32</v>
      </c>
    </row>
    <row r="36240" spans="1:11" ht="15.75" x14ac:dyDescent="0.3">
      <c r="A36240">
        <v>2020</v>
      </c>
      <c r="B36240" t="s">
        <v>76</v>
      </c>
      <c r="C36240" t="s">
        <v>42</v>
      </c>
      <c r="D36240" t="s">
        <v>66</v>
      </c>
      <c r="E36240" t="s">
        <v>44</v>
      </c>
      <c r="F36240" t="s">
        <v>54</v>
      </c>
      <c r="G36240" t="s">
        <v>56</v>
      </c>
      <c r="H36240" t="s">
        <v>57</v>
      </c>
      <c r="I36240" t="s">
        <v>49</v>
      </c>
      <c r="J36240" t="s">
        <v>29</v>
      </c>
      <c r="K36240">
        <v>7</v>
      </c>
    </row>
    <row r="36241" spans="1:11" ht="15.75" x14ac:dyDescent="0.3">
      <c r="A36241">
        <v>2020</v>
      </c>
      <c r="B36241" t="s">
        <v>76</v>
      </c>
      <c r="C36241" t="s">
        <v>42</v>
      </c>
      <c r="D36241" t="s">
        <v>66</v>
      </c>
      <c r="E36241" t="s">
        <v>44</v>
      </c>
      <c r="F36241" t="s">
        <v>54</v>
      </c>
      <c r="G36241" t="s">
        <v>56</v>
      </c>
      <c r="H36241" t="s">
        <v>57</v>
      </c>
      <c r="I36241" t="s">
        <v>50</v>
      </c>
      <c r="J36241" t="s">
        <v>24</v>
      </c>
      <c r="K36241">
        <v>80</v>
      </c>
    </row>
    <row r="36242" spans="1:11" ht="15.75" x14ac:dyDescent="0.3">
      <c r="A36242">
        <v>2020</v>
      </c>
      <c r="B36242" t="s">
        <v>76</v>
      </c>
      <c r="C36242" t="s">
        <v>42</v>
      </c>
      <c r="D36242" t="s">
        <v>66</v>
      </c>
      <c r="E36242" t="s">
        <v>44</v>
      </c>
      <c r="F36242" t="s">
        <v>54</v>
      </c>
      <c r="G36242" t="s">
        <v>56</v>
      </c>
      <c r="H36242" t="s">
        <v>57</v>
      </c>
      <c r="I36242" t="s">
        <v>50</v>
      </c>
      <c r="J36242" t="s">
        <v>10</v>
      </c>
      <c r="K36242">
        <v>160</v>
      </c>
    </row>
    <row r="36243" spans="1:11" ht="15.75" x14ac:dyDescent="0.3">
      <c r="A36243">
        <v>2020</v>
      </c>
      <c r="B36243" t="s">
        <v>76</v>
      </c>
      <c r="C36243" t="s">
        <v>42</v>
      </c>
      <c r="D36243" t="s">
        <v>66</v>
      </c>
      <c r="E36243" t="s">
        <v>44</v>
      </c>
      <c r="F36243" t="s">
        <v>54</v>
      </c>
      <c r="G36243" t="s">
        <v>56</v>
      </c>
      <c r="H36243" t="s">
        <v>57</v>
      </c>
      <c r="I36243" t="s">
        <v>50</v>
      </c>
      <c r="J36243" t="s">
        <v>16</v>
      </c>
      <c r="K36243">
        <v>155</v>
      </c>
    </row>
    <row r="36244" spans="1:11" ht="15.75" x14ac:dyDescent="0.3">
      <c r="A36244">
        <v>2020</v>
      </c>
      <c r="B36244" t="s">
        <v>76</v>
      </c>
      <c r="C36244" t="s">
        <v>42</v>
      </c>
      <c r="D36244" t="s">
        <v>66</v>
      </c>
      <c r="E36244" t="s">
        <v>44</v>
      </c>
      <c r="F36244" t="s">
        <v>54</v>
      </c>
      <c r="G36244" t="s">
        <v>56</v>
      </c>
      <c r="H36244" t="s">
        <v>57</v>
      </c>
      <c r="I36244" t="s">
        <v>50</v>
      </c>
      <c r="J36244" t="s">
        <v>19</v>
      </c>
      <c r="K36244">
        <v>325</v>
      </c>
    </row>
    <row r="36245" spans="1:11" ht="15.75" x14ac:dyDescent="0.3">
      <c r="A36245">
        <v>2020</v>
      </c>
      <c r="B36245" t="s">
        <v>76</v>
      </c>
      <c r="C36245" t="s">
        <v>42</v>
      </c>
      <c r="D36245" t="s">
        <v>66</v>
      </c>
      <c r="E36245" t="s">
        <v>44</v>
      </c>
      <c r="F36245" t="s">
        <v>54</v>
      </c>
      <c r="G36245" t="s">
        <v>56</v>
      </c>
      <c r="H36245" t="s">
        <v>57</v>
      </c>
      <c r="I36245" t="s">
        <v>51</v>
      </c>
      <c r="J36245" t="s">
        <v>15</v>
      </c>
      <c r="K36245">
        <v>85</v>
      </c>
    </row>
    <row r="36246" spans="1:11" ht="15.75" x14ac:dyDescent="0.3">
      <c r="A36246">
        <v>2020</v>
      </c>
      <c r="B36246" t="s">
        <v>76</v>
      </c>
      <c r="C36246" t="s">
        <v>42</v>
      </c>
      <c r="D36246" t="s">
        <v>66</v>
      </c>
      <c r="E36246" t="s">
        <v>44</v>
      </c>
      <c r="F36246" t="s">
        <v>54</v>
      </c>
      <c r="G36246" t="s">
        <v>56</v>
      </c>
      <c r="H36246" t="s">
        <v>57</v>
      </c>
      <c r="I36246" t="s">
        <v>51</v>
      </c>
      <c r="J36246" t="s">
        <v>31</v>
      </c>
      <c r="K36246">
        <v>165</v>
      </c>
    </row>
    <row r="36247" spans="1:11" ht="15.75" x14ac:dyDescent="0.3">
      <c r="A36247">
        <v>2020</v>
      </c>
      <c r="B36247" t="s">
        <v>76</v>
      </c>
      <c r="C36247" t="s">
        <v>42</v>
      </c>
      <c r="D36247" t="s">
        <v>66</v>
      </c>
      <c r="E36247" t="s">
        <v>44</v>
      </c>
      <c r="F36247" t="s">
        <v>54</v>
      </c>
      <c r="G36247" t="s">
        <v>56</v>
      </c>
      <c r="H36247" t="s">
        <v>57</v>
      </c>
      <c r="I36247" t="s">
        <v>51</v>
      </c>
      <c r="J36247" t="s">
        <v>17</v>
      </c>
      <c r="K36247">
        <v>5</v>
      </c>
    </row>
    <row r="36248" spans="1:11" ht="15.75" x14ac:dyDescent="0.3">
      <c r="A36248">
        <v>2020</v>
      </c>
      <c r="B36248" t="s">
        <v>76</v>
      </c>
      <c r="C36248" t="s">
        <v>42</v>
      </c>
      <c r="D36248" t="s">
        <v>66</v>
      </c>
      <c r="E36248" t="s">
        <v>44</v>
      </c>
      <c r="F36248" t="s">
        <v>54</v>
      </c>
      <c r="G36248" t="s">
        <v>58</v>
      </c>
      <c r="H36248" t="s">
        <v>58</v>
      </c>
      <c r="I36248" t="s">
        <v>47</v>
      </c>
      <c r="J36248" t="s">
        <v>23</v>
      </c>
      <c r="K36248">
        <v>1385</v>
      </c>
    </row>
    <row r="36249" spans="1:11" ht="15.75" x14ac:dyDescent="0.3">
      <c r="A36249">
        <v>2020</v>
      </c>
      <c r="B36249" t="s">
        <v>76</v>
      </c>
      <c r="C36249" t="s">
        <v>42</v>
      </c>
      <c r="D36249" t="s">
        <v>66</v>
      </c>
      <c r="E36249" t="s">
        <v>44</v>
      </c>
      <c r="F36249" t="s">
        <v>54</v>
      </c>
      <c r="G36249" t="s">
        <v>58</v>
      </c>
      <c r="H36249" t="s">
        <v>58</v>
      </c>
      <c r="I36249" t="s">
        <v>47</v>
      </c>
      <c r="J36249" t="s">
        <v>9</v>
      </c>
      <c r="K36249">
        <v>8968</v>
      </c>
    </row>
    <row r="36250" spans="1:11" ht="15.75" x14ac:dyDescent="0.3">
      <c r="A36250">
        <v>2020</v>
      </c>
      <c r="B36250" t="s">
        <v>76</v>
      </c>
      <c r="C36250" t="s">
        <v>42</v>
      </c>
      <c r="D36250" t="s">
        <v>66</v>
      </c>
      <c r="E36250" t="s">
        <v>44</v>
      </c>
      <c r="F36250" t="s">
        <v>54</v>
      </c>
      <c r="G36250" t="s">
        <v>58</v>
      </c>
      <c r="H36250" t="s">
        <v>58</v>
      </c>
      <c r="I36250" t="s">
        <v>47</v>
      </c>
      <c r="J36250" t="s">
        <v>26</v>
      </c>
      <c r="K36250">
        <v>9680.75</v>
      </c>
    </row>
    <row r="36251" spans="1:11" ht="15.75" x14ac:dyDescent="0.3">
      <c r="A36251">
        <v>2020</v>
      </c>
      <c r="B36251" t="s">
        <v>76</v>
      </c>
      <c r="C36251" t="s">
        <v>42</v>
      </c>
      <c r="D36251" t="s">
        <v>66</v>
      </c>
      <c r="E36251" t="s">
        <v>44</v>
      </c>
      <c r="F36251" t="s">
        <v>54</v>
      </c>
      <c r="G36251" t="s">
        <v>58</v>
      </c>
      <c r="H36251" t="s">
        <v>58</v>
      </c>
      <c r="I36251" t="s">
        <v>47</v>
      </c>
      <c r="J36251" t="s">
        <v>11</v>
      </c>
      <c r="K36251">
        <v>13265.6</v>
      </c>
    </row>
    <row r="36252" spans="1:11" ht="15.75" x14ac:dyDescent="0.3">
      <c r="A36252">
        <v>2020</v>
      </c>
      <c r="B36252" t="s">
        <v>76</v>
      </c>
      <c r="C36252" t="s">
        <v>42</v>
      </c>
      <c r="D36252" t="s">
        <v>66</v>
      </c>
      <c r="E36252" t="s">
        <v>44</v>
      </c>
      <c r="F36252" t="s">
        <v>54</v>
      </c>
      <c r="G36252" t="s">
        <v>58</v>
      </c>
      <c r="H36252" t="s">
        <v>58</v>
      </c>
      <c r="I36252" t="s">
        <v>48</v>
      </c>
      <c r="J36252" t="s">
        <v>20</v>
      </c>
      <c r="K36252">
        <v>956</v>
      </c>
    </row>
    <row r="36253" spans="1:11" ht="15.75" x14ac:dyDescent="0.3">
      <c r="A36253">
        <v>2020</v>
      </c>
      <c r="B36253" t="s">
        <v>76</v>
      </c>
      <c r="C36253" t="s">
        <v>42</v>
      </c>
      <c r="D36253" t="s">
        <v>66</v>
      </c>
      <c r="E36253" t="s">
        <v>44</v>
      </c>
      <c r="F36253" t="s">
        <v>54</v>
      </c>
      <c r="G36253" t="s">
        <v>58</v>
      </c>
      <c r="H36253" t="s">
        <v>58</v>
      </c>
      <c r="I36253" t="s">
        <v>48</v>
      </c>
      <c r="J36253" t="s">
        <v>7</v>
      </c>
      <c r="K36253">
        <v>4160</v>
      </c>
    </row>
    <row r="36254" spans="1:11" ht="15.75" x14ac:dyDescent="0.3">
      <c r="A36254">
        <v>2020</v>
      </c>
      <c r="B36254" t="s">
        <v>76</v>
      </c>
      <c r="C36254" t="s">
        <v>42</v>
      </c>
      <c r="D36254" t="s">
        <v>66</v>
      </c>
      <c r="E36254" t="s">
        <v>44</v>
      </c>
      <c r="F36254" t="s">
        <v>54</v>
      </c>
      <c r="G36254" t="s">
        <v>58</v>
      </c>
      <c r="H36254" t="s">
        <v>58</v>
      </c>
      <c r="I36254" t="s">
        <v>48</v>
      </c>
      <c r="J36254" t="s">
        <v>8</v>
      </c>
      <c r="K36254">
        <v>1570</v>
      </c>
    </row>
    <row r="36255" spans="1:11" ht="15.75" x14ac:dyDescent="0.3">
      <c r="A36255">
        <v>2020</v>
      </c>
      <c r="B36255" t="s">
        <v>76</v>
      </c>
      <c r="C36255" t="s">
        <v>42</v>
      </c>
      <c r="D36255" t="s">
        <v>66</v>
      </c>
      <c r="E36255" t="s">
        <v>44</v>
      </c>
      <c r="F36255" t="s">
        <v>54</v>
      </c>
      <c r="G36255" t="s">
        <v>58</v>
      </c>
      <c r="H36255" t="s">
        <v>58</v>
      </c>
      <c r="I36255" t="s">
        <v>48</v>
      </c>
      <c r="J36255" t="s">
        <v>25</v>
      </c>
      <c r="K36255">
        <v>8588.0759999999991</v>
      </c>
    </row>
    <row r="36256" spans="1:11" ht="15.75" x14ac:dyDescent="0.3">
      <c r="A36256">
        <v>2020</v>
      </c>
      <c r="B36256" t="s">
        <v>76</v>
      </c>
      <c r="C36256" t="s">
        <v>42</v>
      </c>
      <c r="D36256" t="s">
        <v>66</v>
      </c>
      <c r="E36256" t="s">
        <v>44</v>
      </c>
      <c r="F36256" t="s">
        <v>54</v>
      </c>
      <c r="G36256" t="s">
        <v>58</v>
      </c>
      <c r="H36256" t="s">
        <v>58</v>
      </c>
      <c r="I36256" t="s">
        <v>48</v>
      </c>
      <c r="J36256" t="s">
        <v>27</v>
      </c>
      <c r="K36256">
        <v>265</v>
      </c>
    </row>
    <row r="36257" spans="1:11" ht="15.75" x14ac:dyDescent="0.3">
      <c r="A36257">
        <v>2020</v>
      </c>
      <c r="B36257" t="s">
        <v>76</v>
      </c>
      <c r="C36257" t="s">
        <v>42</v>
      </c>
      <c r="D36257" t="s">
        <v>66</v>
      </c>
      <c r="E36257" t="s">
        <v>44</v>
      </c>
      <c r="F36257" t="s">
        <v>54</v>
      </c>
      <c r="G36257" t="s">
        <v>58</v>
      </c>
      <c r="H36257" t="s">
        <v>58</v>
      </c>
      <c r="I36257" t="s">
        <v>48</v>
      </c>
      <c r="J36257" t="s">
        <v>13</v>
      </c>
      <c r="K36257">
        <v>1843</v>
      </c>
    </row>
    <row r="36258" spans="1:11" ht="15.75" x14ac:dyDescent="0.3">
      <c r="A36258">
        <v>2020</v>
      </c>
      <c r="B36258" t="s">
        <v>76</v>
      </c>
      <c r="C36258" t="s">
        <v>42</v>
      </c>
      <c r="D36258" t="s">
        <v>66</v>
      </c>
      <c r="E36258" t="s">
        <v>44</v>
      </c>
      <c r="F36258" t="s">
        <v>54</v>
      </c>
      <c r="G36258" t="s">
        <v>58</v>
      </c>
      <c r="H36258" t="s">
        <v>58</v>
      </c>
      <c r="I36258" t="s">
        <v>48</v>
      </c>
      <c r="J36258" t="s">
        <v>14</v>
      </c>
      <c r="K36258">
        <v>490</v>
      </c>
    </row>
    <row r="36259" spans="1:11" ht="15.75" x14ac:dyDescent="0.3">
      <c r="A36259">
        <v>2020</v>
      </c>
      <c r="B36259" t="s">
        <v>76</v>
      </c>
      <c r="C36259" t="s">
        <v>42</v>
      </c>
      <c r="D36259" t="s">
        <v>66</v>
      </c>
      <c r="E36259" t="s">
        <v>44</v>
      </c>
      <c r="F36259" t="s">
        <v>54</v>
      </c>
      <c r="G36259" t="s">
        <v>58</v>
      </c>
      <c r="H36259" t="s">
        <v>58</v>
      </c>
      <c r="I36259" t="s">
        <v>48</v>
      </c>
      <c r="J36259" t="s">
        <v>28</v>
      </c>
      <c r="K36259">
        <v>1009</v>
      </c>
    </row>
    <row r="36260" spans="1:11" ht="15.75" x14ac:dyDescent="0.3">
      <c r="A36260">
        <v>2020</v>
      </c>
      <c r="B36260" t="s">
        <v>76</v>
      </c>
      <c r="C36260" t="s">
        <v>42</v>
      </c>
      <c r="D36260" t="s">
        <v>66</v>
      </c>
      <c r="E36260" t="s">
        <v>44</v>
      </c>
      <c r="F36260" t="s">
        <v>54</v>
      </c>
      <c r="G36260" t="s">
        <v>58</v>
      </c>
      <c r="H36260" t="s">
        <v>58</v>
      </c>
      <c r="I36260" t="s">
        <v>48</v>
      </c>
      <c r="J36260" t="s">
        <v>18</v>
      </c>
      <c r="K36260">
        <v>120</v>
      </c>
    </row>
    <row r="36261" spans="1:11" ht="15.75" x14ac:dyDescent="0.3">
      <c r="A36261">
        <v>2020</v>
      </c>
      <c r="B36261" t="s">
        <v>76</v>
      </c>
      <c r="C36261" t="s">
        <v>42</v>
      </c>
      <c r="D36261" t="s">
        <v>66</v>
      </c>
      <c r="E36261" t="s">
        <v>44</v>
      </c>
      <c r="F36261" t="s">
        <v>54</v>
      </c>
      <c r="G36261" t="s">
        <v>58</v>
      </c>
      <c r="H36261" t="s">
        <v>58</v>
      </c>
      <c r="I36261" t="s">
        <v>49</v>
      </c>
      <c r="J36261" t="s">
        <v>21</v>
      </c>
      <c r="K36261">
        <v>1926</v>
      </c>
    </row>
    <row r="36262" spans="1:11" ht="15.75" x14ac:dyDescent="0.3">
      <c r="A36262">
        <v>2020</v>
      </c>
      <c r="B36262" t="s">
        <v>76</v>
      </c>
      <c r="C36262" t="s">
        <v>42</v>
      </c>
      <c r="D36262" t="s">
        <v>66</v>
      </c>
      <c r="E36262" t="s">
        <v>44</v>
      </c>
      <c r="F36262" t="s">
        <v>54</v>
      </c>
      <c r="G36262" t="s">
        <v>58</v>
      </c>
      <c r="H36262" t="s">
        <v>58</v>
      </c>
      <c r="I36262" t="s">
        <v>49</v>
      </c>
      <c r="J36262" t="s">
        <v>22</v>
      </c>
      <c r="K36262">
        <v>4477</v>
      </c>
    </row>
    <row r="36263" spans="1:11" ht="15.75" x14ac:dyDescent="0.3">
      <c r="A36263">
        <v>2020</v>
      </c>
      <c r="B36263" t="s">
        <v>76</v>
      </c>
      <c r="C36263" t="s">
        <v>42</v>
      </c>
      <c r="D36263" t="s">
        <v>66</v>
      </c>
      <c r="E36263" t="s">
        <v>44</v>
      </c>
      <c r="F36263" t="s">
        <v>54</v>
      </c>
      <c r="G36263" t="s">
        <v>58</v>
      </c>
      <c r="H36263" t="s">
        <v>58</v>
      </c>
      <c r="I36263" t="s">
        <v>49</v>
      </c>
      <c r="J36263" t="s">
        <v>12</v>
      </c>
      <c r="K36263">
        <v>7619</v>
      </c>
    </row>
    <row r="36264" spans="1:11" ht="15.75" x14ac:dyDescent="0.3">
      <c r="A36264">
        <v>2020</v>
      </c>
      <c r="B36264" t="s">
        <v>76</v>
      </c>
      <c r="C36264" t="s">
        <v>42</v>
      </c>
      <c r="D36264" t="s">
        <v>66</v>
      </c>
      <c r="E36264" t="s">
        <v>44</v>
      </c>
      <c r="F36264" t="s">
        <v>54</v>
      </c>
      <c r="G36264" t="s">
        <v>58</v>
      </c>
      <c r="H36264" t="s">
        <v>58</v>
      </c>
      <c r="I36264" t="s">
        <v>49</v>
      </c>
      <c r="J36264" t="s">
        <v>29</v>
      </c>
      <c r="K36264">
        <v>3015</v>
      </c>
    </row>
    <row r="36265" spans="1:11" ht="15.75" x14ac:dyDescent="0.3">
      <c r="A36265">
        <v>2020</v>
      </c>
      <c r="B36265" t="s">
        <v>76</v>
      </c>
      <c r="C36265" t="s">
        <v>42</v>
      </c>
      <c r="D36265" t="s">
        <v>66</v>
      </c>
      <c r="E36265" t="s">
        <v>44</v>
      </c>
      <c r="F36265" t="s">
        <v>54</v>
      </c>
      <c r="G36265" t="s">
        <v>58</v>
      </c>
      <c r="H36265" t="s">
        <v>58</v>
      </c>
      <c r="I36265" t="s">
        <v>49</v>
      </c>
      <c r="J36265" t="s">
        <v>30</v>
      </c>
      <c r="K36265">
        <v>15</v>
      </c>
    </row>
    <row r="36266" spans="1:11" ht="15.75" x14ac:dyDescent="0.3">
      <c r="A36266">
        <v>2020</v>
      </c>
      <c r="B36266" t="s">
        <v>76</v>
      </c>
      <c r="C36266" t="s">
        <v>42</v>
      </c>
      <c r="D36266" t="s">
        <v>66</v>
      </c>
      <c r="E36266" t="s">
        <v>44</v>
      </c>
      <c r="F36266" t="s">
        <v>54</v>
      </c>
      <c r="G36266" t="s">
        <v>58</v>
      </c>
      <c r="H36266" t="s">
        <v>58</v>
      </c>
      <c r="I36266" t="s">
        <v>49</v>
      </c>
      <c r="J36266" t="s">
        <v>32</v>
      </c>
      <c r="K36266">
        <v>1390</v>
      </c>
    </row>
    <row r="36267" spans="1:11" ht="15.75" x14ac:dyDescent="0.3">
      <c r="A36267">
        <v>2020</v>
      </c>
      <c r="B36267" t="s">
        <v>76</v>
      </c>
      <c r="C36267" t="s">
        <v>42</v>
      </c>
      <c r="D36267" t="s">
        <v>66</v>
      </c>
      <c r="E36267" t="s">
        <v>44</v>
      </c>
      <c r="F36267" t="s">
        <v>54</v>
      </c>
      <c r="G36267" t="s">
        <v>58</v>
      </c>
      <c r="H36267" t="s">
        <v>58</v>
      </c>
      <c r="I36267" t="s">
        <v>50</v>
      </c>
      <c r="J36267" t="s">
        <v>24</v>
      </c>
      <c r="K36267">
        <v>2965</v>
      </c>
    </row>
    <row r="36268" spans="1:11" ht="15.75" x14ac:dyDescent="0.3">
      <c r="A36268">
        <v>2020</v>
      </c>
      <c r="B36268" t="s">
        <v>76</v>
      </c>
      <c r="C36268" t="s">
        <v>42</v>
      </c>
      <c r="D36268" t="s">
        <v>66</v>
      </c>
      <c r="E36268" t="s">
        <v>44</v>
      </c>
      <c r="F36268" t="s">
        <v>54</v>
      </c>
      <c r="G36268" t="s">
        <v>58</v>
      </c>
      <c r="H36268" t="s">
        <v>58</v>
      </c>
      <c r="I36268" t="s">
        <v>50</v>
      </c>
      <c r="J36268" t="s">
        <v>10</v>
      </c>
      <c r="K36268">
        <v>55463.944000000003</v>
      </c>
    </row>
    <row r="36269" spans="1:11" ht="15.75" x14ac:dyDescent="0.3">
      <c r="A36269">
        <v>2020</v>
      </c>
      <c r="B36269" t="s">
        <v>76</v>
      </c>
      <c r="C36269" t="s">
        <v>42</v>
      </c>
      <c r="D36269" t="s">
        <v>66</v>
      </c>
      <c r="E36269" t="s">
        <v>44</v>
      </c>
      <c r="F36269" t="s">
        <v>54</v>
      </c>
      <c r="G36269" t="s">
        <v>58</v>
      </c>
      <c r="H36269" t="s">
        <v>58</v>
      </c>
      <c r="I36269" t="s">
        <v>50</v>
      </c>
      <c r="J36269" t="s">
        <v>16</v>
      </c>
      <c r="K36269">
        <v>31467.572</v>
      </c>
    </row>
    <row r="36270" spans="1:11" ht="15.75" x14ac:dyDescent="0.3">
      <c r="A36270">
        <v>2020</v>
      </c>
      <c r="B36270" t="s">
        <v>76</v>
      </c>
      <c r="C36270" t="s">
        <v>42</v>
      </c>
      <c r="D36270" t="s">
        <v>66</v>
      </c>
      <c r="E36270" t="s">
        <v>44</v>
      </c>
      <c r="F36270" t="s">
        <v>54</v>
      </c>
      <c r="G36270" t="s">
        <v>58</v>
      </c>
      <c r="H36270" t="s">
        <v>58</v>
      </c>
      <c r="I36270" t="s">
        <v>50</v>
      </c>
      <c r="J36270" t="s">
        <v>19</v>
      </c>
      <c r="K36270">
        <v>125120.834</v>
      </c>
    </row>
    <row r="36271" spans="1:11" ht="15.75" x14ac:dyDescent="0.3">
      <c r="A36271">
        <v>2020</v>
      </c>
      <c r="B36271" t="s">
        <v>76</v>
      </c>
      <c r="C36271" t="s">
        <v>42</v>
      </c>
      <c r="D36271" t="s">
        <v>66</v>
      </c>
      <c r="E36271" t="s">
        <v>44</v>
      </c>
      <c r="F36271" t="s">
        <v>54</v>
      </c>
      <c r="G36271" t="s">
        <v>58</v>
      </c>
      <c r="H36271" t="s">
        <v>58</v>
      </c>
      <c r="I36271" t="s">
        <v>51</v>
      </c>
      <c r="J36271" t="s">
        <v>15</v>
      </c>
      <c r="K36271">
        <v>21415.984</v>
      </c>
    </row>
    <row r="36272" spans="1:11" ht="15.75" x14ac:dyDescent="0.3">
      <c r="A36272">
        <v>2020</v>
      </c>
      <c r="B36272" t="s">
        <v>76</v>
      </c>
      <c r="C36272" t="s">
        <v>42</v>
      </c>
      <c r="D36272" t="s">
        <v>66</v>
      </c>
      <c r="E36272" t="s">
        <v>44</v>
      </c>
      <c r="F36272" t="s">
        <v>54</v>
      </c>
      <c r="G36272" t="s">
        <v>58</v>
      </c>
      <c r="H36272" t="s">
        <v>58</v>
      </c>
      <c r="I36272" t="s">
        <v>51</v>
      </c>
      <c r="J36272" t="s">
        <v>31</v>
      </c>
      <c r="K36272">
        <v>11228.358</v>
      </c>
    </row>
    <row r="36273" spans="1:11" ht="15.75" x14ac:dyDescent="0.3">
      <c r="A36273">
        <v>2020</v>
      </c>
      <c r="B36273" t="s">
        <v>76</v>
      </c>
      <c r="C36273" t="s">
        <v>42</v>
      </c>
      <c r="D36273" t="s">
        <v>66</v>
      </c>
      <c r="E36273" t="s">
        <v>44</v>
      </c>
      <c r="F36273" t="s">
        <v>54</v>
      </c>
      <c r="G36273" t="s">
        <v>58</v>
      </c>
      <c r="H36273" t="s">
        <v>58</v>
      </c>
      <c r="I36273" t="s">
        <v>51</v>
      </c>
      <c r="J36273" t="s">
        <v>17</v>
      </c>
      <c r="K36273">
        <v>5468.5</v>
      </c>
    </row>
    <row r="36274" spans="1:11" ht="15.75" x14ac:dyDescent="0.3">
      <c r="A36274">
        <v>2020</v>
      </c>
      <c r="B36274" t="s">
        <v>76</v>
      </c>
      <c r="C36274" t="s">
        <v>42</v>
      </c>
      <c r="D36274" t="s">
        <v>66</v>
      </c>
      <c r="E36274" t="s">
        <v>44</v>
      </c>
      <c r="F36274" t="s">
        <v>54</v>
      </c>
      <c r="G36274" t="s">
        <v>59</v>
      </c>
      <c r="H36274" t="s">
        <v>60</v>
      </c>
      <c r="I36274" t="s">
        <v>50</v>
      </c>
      <c r="J36274" t="s">
        <v>10</v>
      </c>
      <c r="K36274">
        <v>30</v>
      </c>
    </row>
    <row r="36275" spans="1:11" ht="15.75" x14ac:dyDescent="0.3">
      <c r="A36275">
        <v>2020</v>
      </c>
      <c r="B36275" t="s">
        <v>76</v>
      </c>
      <c r="C36275" t="s">
        <v>42</v>
      </c>
      <c r="D36275" t="s">
        <v>66</v>
      </c>
      <c r="E36275" t="s">
        <v>44</v>
      </c>
      <c r="F36275" t="s">
        <v>54</v>
      </c>
      <c r="G36275" t="s">
        <v>59</v>
      </c>
      <c r="H36275" t="s">
        <v>60</v>
      </c>
      <c r="I36275" t="s">
        <v>51</v>
      </c>
      <c r="J36275" t="s">
        <v>31</v>
      </c>
      <c r="K36275">
        <v>15</v>
      </c>
    </row>
    <row r="36276" spans="1:11" ht="15.75" x14ac:dyDescent="0.3">
      <c r="A36276">
        <v>2020</v>
      </c>
      <c r="B36276" t="s">
        <v>76</v>
      </c>
      <c r="C36276" t="s">
        <v>42</v>
      </c>
      <c r="D36276" t="s">
        <v>66</v>
      </c>
      <c r="E36276" t="s">
        <v>44</v>
      </c>
      <c r="F36276" t="s">
        <v>61</v>
      </c>
      <c r="G36276" t="s">
        <v>62</v>
      </c>
      <c r="H36276" t="s">
        <v>62</v>
      </c>
      <c r="I36276" t="s">
        <v>47</v>
      </c>
      <c r="J36276" t="s">
        <v>9</v>
      </c>
      <c r="K36276">
        <v>326.95</v>
      </c>
    </row>
    <row r="36277" spans="1:11" ht="15.75" x14ac:dyDescent="0.3">
      <c r="A36277">
        <v>2020</v>
      </c>
      <c r="B36277" t="s">
        <v>76</v>
      </c>
      <c r="C36277" t="s">
        <v>42</v>
      </c>
      <c r="D36277" t="s">
        <v>66</v>
      </c>
      <c r="E36277" t="s">
        <v>44</v>
      </c>
      <c r="F36277" t="s">
        <v>61</v>
      </c>
      <c r="G36277" t="s">
        <v>62</v>
      </c>
      <c r="H36277" t="s">
        <v>62</v>
      </c>
      <c r="I36277" t="s">
        <v>49</v>
      </c>
      <c r="J36277" t="s">
        <v>12</v>
      </c>
      <c r="K36277">
        <v>3445</v>
      </c>
    </row>
    <row r="36278" spans="1:11" ht="15.75" x14ac:dyDescent="0.3">
      <c r="A36278">
        <v>2020</v>
      </c>
      <c r="B36278" t="s">
        <v>76</v>
      </c>
      <c r="C36278" t="s">
        <v>42</v>
      </c>
      <c r="D36278" t="s">
        <v>66</v>
      </c>
      <c r="E36278" t="s">
        <v>44</v>
      </c>
      <c r="F36278" t="s">
        <v>61</v>
      </c>
      <c r="G36278" t="s">
        <v>62</v>
      </c>
      <c r="H36278" t="s">
        <v>62</v>
      </c>
      <c r="I36278" t="s">
        <v>50</v>
      </c>
      <c r="J36278" t="s">
        <v>10</v>
      </c>
      <c r="K36278">
        <v>1403.05</v>
      </c>
    </row>
    <row r="36279" spans="1:11" ht="15.75" x14ac:dyDescent="0.3">
      <c r="A36279">
        <v>2020</v>
      </c>
      <c r="B36279" t="s">
        <v>76</v>
      </c>
      <c r="C36279" t="s">
        <v>42</v>
      </c>
      <c r="D36279" t="s">
        <v>66</v>
      </c>
      <c r="E36279" t="s">
        <v>44</v>
      </c>
      <c r="F36279" t="s">
        <v>61</v>
      </c>
      <c r="G36279" t="s">
        <v>62</v>
      </c>
      <c r="H36279" t="s">
        <v>62</v>
      </c>
      <c r="I36279" t="s">
        <v>50</v>
      </c>
      <c r="J36279" t="s">
        <v>16</v>
      </c>
      <c r="K36279">
        <v>61.43</v>
      </c>
    </row>
    <row r="36280" spans="1:11" ht="15.75" x14ac:dyDescent="0.3">
      <c r="A36280">
        <v>2020</v>
      </c>
      <c r="B36280" t="s">
        <v>76</v>
      </c>
      <c r="C36280" t="s">
        <v>42</v>
      </c>
      <c r="D36280" t="s">
        <v>66</v>
      </c>
      <c r="E36280" t="s">
        <v>44</v>
      </c>
      <c r="F36280" t="s">
        <v>61</v>
      </c>
      <c r="G36280" t="s">
        <v>62</v>
      </c>
      <c r="H36280" t="s">
        <v>62</v>
      </c>
      <c r="I36280" t="s">
        <v>50</v>
      </c>
      <c r="J36280" t="s">
        <v>19</v>
      </c>
      <c r="K36280">
        <v>1528.79</v>
      </c>
    </row>
    <row r="36281" spans="1:11" ht="15.75" x14ac:dyDescent="0.3">
      <c r="A36281">
        <v>2020</v>
      </c>
      <c r="B36281" t="s">
        <v>76</v>
      </c>
      <c r="C36281" t="s">
        <v>42</v>
      </c>
      <c r="D36281" t="s">
        <v>66</v>
      </c>
      <c r="E36281" t="s">
        <v>44</v>
      </c>
      <c r="F36281" t="s">
        <v>61</v>
      </c>
      <c r="G36281" t="s">
        <v>62</v>
      </c>
      <c r="H36281" t="s">
        <v>62</v>
      </c>
      <c r="I36281" t="s">
        <v>51</v>
      </c>
      <c r="J36281" t="s">
        <v>15</v>
      </c>
      <c r="K36281">
        <v>358.07</v>
      </c>
    </row>
    <row r="36282" spans="1:11" ht="15.75" x14ac:dyDescent="0.3">
      <c r="A36282">
        <v>2020</v>
      </c>
      <c r="B36282" t="s">
        <v>76</v>
      </c>
      <c r="C36282" t="s">
        <v>42</v>
      </c>
      <c r="D36282" t="s">
        <v>66</v>
      </c>
      <c r="E36282" t="s">
        <v>44</v>
      </c>
      <c r="F36282" t="s">
        <v>61</v>
      </c>
      <c r="G36282" t="s">
        <v>62</v>
      </c>
      <c r="H36282" t="s">
        <v>62</v>
      </c>
      <c r="I36282" t="s">
        <v>51</v>
      </c>
      <c r="J36282" t="s">
        <v>31</v>
      </c>
      <c r="K36282">
        <v>838.13499999999999</v>
      </c>
    </row>
    <row r="36283" spans="1:11" ht="15.75" x14ac:dyDescent="0.3">
      <c r="A36283">
        <v>2020</v>
      </c>
      <c r="B36283" t="s">
        <v>76</v>
      </c>
      <c r="C36283" t="s">
        <v>42</v>
      </c>
      <c r="D36283" t="s">
        <v>66</v>
      </c>
      <c r="E36283" t="s">
        <v>44</v>
      </c>
      <c r="F36283" t="s">
        <v>61</v>
      </c>
      <c r="G36283" t="s">
        <v>62</v>
      </c>
      <c r="H36283" t="s">
        <v>62</v>
      </c>
      <c r="I36283" t="s">
        <v>51</v>
      </c>
      <c r="J36283" t="s">
        <v>17</v>
      </c>
      <c r="K36283">
        <v>73.44</v>
      </c>
    </row>
    <row r="36284" spans="1:11" ht="15.75" x14ac:dyDescent="0.3">
      <c r="A36284">
        <v>2020</v>
      </c>
      <c r="B36284" t="s">
        <v>76</v>
      </c>
      <c r="C36284" t="s">
        <v>42</v>
      </c>
      <c r="D36284" t="s">
        <v>66</v>
      </c>
      <c r="E36284" t="s">
        <v>63</v>
      </c>
      <c r="F36284" t="s">
        <v>54</v>
      </c>
      <c r="G36284" t="s">
        <v>55</v>
      </c>
      <c r="H36284" t="s">
        <v>55</v>
      </c>
      <c r="I36284" t="s">
        <v>47</v>
      </c>
      <c r="J36284" t="s">
        <v>23</v>
      </c>
      <c r="K36284">
        <v>3990</v>
      </c>
    </row>
    <row r="36285" spans="1:11" ht="15.75" x14ac:dyDescent="0.3">
      <c r="A36285">
        <v>2020</v>
      </c>
      <c r="B36285" t="s">
        <v>76</v>
      </c>
      <c r="C36285" t="s">
        <v>42</v>
      </c>
      <c r="D36285" t="s">
        <v>66</v>
      </c>
      <c r="E36285" t="s">
        <v>63</v>
      </c>
      <c r="F36285" t="s">
        <v>54</v>
      </c>
      <c r="G36285" t="s">
        <v>55</v>
      </c>
      <c r="H36285" t="s">
        <v>55</v>
      </c>
      <c r="I36285" t="s">
        <v>47</v>
      </c>
      <c r="J36285" t="s">
        <v>9</v>
      </c>
      <c r="K36285">
        <v>14375.1</v>
      </c>
    </row>
    <row r="36286" spans="1:11" ht="15.75" x14ac:dyDescent="0.3">
      <c r="A36286">
        <v>2020</v>
      </c>
      <c r="B36286" t="s">
        <v>76</v>
      </c>
      <c r="C36286" t="s">
        <v>42</v>
      </c>
      <c r="D36286" t="s">
        <v>66</v>
      </c>
      <c r="E36286" t="s">
        <v>63</v>
      </c>
      <c r="F36286" t="s">
        <v>54</v>
      </c>
      <c r="G36286" t="s">
        <v>55</v>
      </c>
      <c r="H36286" t="s">
        <v>55</v>
      </c>
      <c r="I36286" t="s">
        <v>47</v>
      </c>
      <c r="J36286" t="s">
        <v>26</v>
      </c>
      <c r="K36286">
        <v>1557.1</v>
      </c>
    </row>
    <row r="36287" spans="1:11" ht="15.75" x14ac:dyDescent="0.3">
      <c r="A36287">
        <v>2020</v>
      </c>
      <c r="B36287" t="s">
        <v>76</v>
      </c>
      <c r="C36287" t="s">
        <v>42</v>
      </c>
      <c r="D36287" t="s">
        <v>66</v>
      </c>
      <c r="E36287" t="s">
        <v>63</v>
      </c>
      <c r="F36287" t="s">
        <v>54</v>
      </c>
      <c r="G36287" t="s">
        <v>55</v>
      </c>
      <c r="H36287" t="s">
        <v>55</v>
      </c>
      <c r="I36287" t="s">
        <v>47</v>
      </c>
      <c r="J36287" t="s">
        <v>11</v>
      </c>
      <c r="K36287">
        <v>5380.54</v>
      </c>
    </row>
    <row r="36288" spans="1:11" ht="15.75" x14ac:dyDescent="0.3">
      <c r="A36288">
        <v>2020</v>
      </c>
      <c r="B36288" t="s">
        <v>76</v>
      </c>
      <c r="C36288" t="s">
        <v>42</v>
      </c>
      <c r="D36288" t="s">
        <v>66</v>
      </c>
      <c r="E36288" t="s">
        <v>63</v>
      </c>
      <c r="F36288" t="s">
        <v>54</v>
      </c>
      <c r="G36288" t="s">
        <v>55</v>
      </c>
      <c r="H36288" t="s">
        <v>55</v>
      </c>
      <c r="I36288" t="s">
        <v>48</v>
      </c>
      <c r="J36288" t="s">
        <v>20</v>
      </c>
      <c r="K36288">
        <v>681</v>
      </c>
    </row>
    <row r="36289" spans="1:11" ht="15.75" x14ac:dyDescent="0.3">
      <c r="A36289">
        <v>2020</v>
      </c>
      <c r="B36289" t="s">
        <v>76</v>
      </c>
      <c r="C36289" t="s">
        <v>42</v>
      </c>
      <c r="D36289" t="s">
        <v>66</v>
      </c>
      <c r="E36289" t="s">
        <v>63</v>
      </c>
      <c r="F36289" t="s">
        <v>54</v>
      </c>
      <c r="G36289" t="s">
        <v>55</v>
      </c>
      <c r="H36289" t="s">
        <v>55</v>
      </c>
      <c r="I36289" t="s">
        <v>48</v>
      </c>
      <c r="J36289" t="s">
        <v>7</v>
      </c>
      <c r="K36289">
        <v>1615.5</v>
      </c>
    </row>
    <row r="36290" spans="1:11" ht="15.75" x14ac:dyDescent="0.3">
      <c r="A36290">
        <v>2020</v>
      </c>
      <c r="B36290" t="s">
        <v>76</v>
      </c>
      <c r="C36290" t="s">
        <v>42</v>
      </c>
      <c r="D36290" t="s">
        <v>66</v>
      </c>
      <c r="E36290" t="s">
        <v>63</v>
      </c>
      <c r="F36290" t="s">
        <v>54</v>
      </c>
      <c r="G36290" t="s">
        <v>55</v>
      </c>
      <c r="H36290" t="s">
        <v>55</v>
      </c>
      <c r="I36290" t="s">
        <v>48</v>
      </c>
      <c r="J36290" t="s">
        <v>8</v>
      </c>
      <c r="K36290">
        <v>878</v>
      </c>
    </row>
    <row r="36291" spans="1:11" ht="15.75" x14ac:dyDescent="0.3">
      <c r="A36291">
        <v>2020</v>
      </c>
      <c r="B36291" t="s">
        <v>76</v>
      </c>
      <c r="C36291" t="s">
        <v>42</v>
      </c>
      <c r="D36291" t="s">
        <v>66</v>
      </c>
      <c r="E36291" t="s">
        <v>63</v>
      </c>
      <c r="F36291" t="s">
        <v>54</v>
      </c>
      <c r="G36291" t="s">
        <v>55</v>
      </c>
      <c r="H36291" t="s">
        <v>55</v>
      </c>
      <c r="I36291" t="s">
        <v>48</v>
      </c>
      <c r="J36291" t="s">
        <v>25</v>
      </c>
      <c r="K36291">
        <v>292</v>
      </c>
    </row>
    <row r="36292" spans="1:11" ht="15.75" x14ac:dyDescent="0.3">
      <c r="A36292">
        <v>2020</v>
      </c>
      <c r="B36292" t="s">
        <v>76</v>
      </c>
      <c r="C36292" t="s">
        <v>42</v>
      </c>
      <c r="D36292" t="s">
        <v>66</v>
      </c>
      <c r="E36292" t="s">
        <v>63</v>
      </c>
      <c r="F36292" t="s">
        <v>54</v>
      </c>
      <c r="G36292" t="s">
        <v>55</v>
      </c>
      <c r="H36292" t="s">
        <v>55</v>
      </c>
      <c r="I36292" t="s">
        <v>48</v>
      </c>
      <c r="J36292" t="s">
        <v>27</v>
      </c>
      <c r="K36292">
        <v>1752.5</v>
      </c>
    </row>
    <row r="36293" spans="1:11" ht="15.75" x14ac:dyDescent="0.3">
      <c r="A36293">
        <v>2020</v>
      </c>
      <c r="B36293" t="s">
        <v>76</v>
      </c>
      <c r="C36293" t="s">
        <v>42</v>
      </c>
      <c r="D36293" t="s">
        <v>66</v>
      </c>
      <c r="E36293" t="s">
        <v>63</v>
      </c>
      <c r="F36293" t="s">
        <v>54</v>
      </c>
      <c r="G36293" t="s">
        <v>55</v>
      </c>
      <c r="H36293" t="s">
        <v>55</v>
      </c>
      <c r="I36293" t="s">
        <v>48</v>
      </c>
      <c r="J36293" t="s">
        <v>13</v>
      </c>
      <c r="K36293">
        <v>1911.5</v>
      </c>
    </row>
    <row r="36294" spans="1:11" ht="15.75" x14ac:dyDescent="0.3">
      <c r="A36294">
        <v>2020</v>
      </c>
      <c r="B36294" t="s">
        <v>76</v>
      </c>
      <c r="C36294" t="s">
        <v>42</v>
      </c>
      <c r="D36294" t="s">
        <v>66</v>
      </c>
      <c r="E36294" t="s">
        <v>63</v>
      </c>
      <c r="F36294" t="s">
        <v>54</v>
      </c>
      <c r="G36294" t="s">
        <v>55</v>
      </c>
      <c r="H36294" t="s">
        <v>55</v>
      </c>
      <c r="I36294" t="s">
        <v>48</v>
      </c>
      <c r="J36294" t="s">
        <v>14</v>
      </c>
      <c r="K36294">
        <v>991.6</v>
      </c>
    </row>
    <row r="36295" spans="1:11" ht="15.75" x14ac:dyDescent="0.3">
      <c r="A36295">
        <v>2020</v>
      </c>
      <c r="B36295" t="s">
        <v>76</v>
      </c>
      <c r="C36295" t="s">
        <v>42</v>
      </c>
      <c r="D36295" t="s">
        <v>66</v>
      </c>
      <c r="E36295" t="s">
        <v>63</v>
      </c>
      <c r="F36295" t="s">
        <v>54</v>
      </c>
      <c r="G36295" t="s">
        <v>55</v>
      </c>
      <c r="H36295" t="s">
        <v>55</v>
      </c>
      <c r="I36295" t="s">
        <v>48</v>
      </c>
      <c r="J36295" t="s">
        <v>28</v>
      </c>
      <c r="K36295">
        <v>324</v>
      </c>
    </row>
    <row r="36296" spans="1:11" ht="15.75" x14ac:dyDescent="0.3">
      <c r="A36296">
        <v>2020</v>
      </c>
      <c r="B36296" t="s">
        <v>76</v>
      </c>
      <c r="C36296" t="s">
        <v>42</v>
      </c>
      <c r="D36296" t="s">
        <v>66</v>
      </c>
      <c r="E36296" t="s">
        <v>63</v>
      </c>
      <c r="F36296" t="s">
        <v>54</v>
      </c>
      <c r="G36296" t="s">
        <v>55</v>
      </c>
      <c r="H36296" t="s">
        <v>55</v>
      </c>
      <c r="I36296" t="s">
        <v>48</v>
      </c>
      <c r="J36296" t="s">
        <v>18</v>
      </c>
      <c r="K36296">
        <v>40</v>
      </c>
    </row>
    <row r="36297" spans="1:11" ht="15.75" x14ac:dyDescent="0.3">
      <c r="A36297">
        <v>2020</v>
      </c>
      <c r="B36297" t="s">
        <v>76</v>
      </c>
      <c r="C36297" t="s">
        <v>42</v>
      </c>
      <c r="D36297" t="s">
        <v>66</v>
      </c>
      <c r="E36297" t="s">
        <v>63</v>
      </c>
      <c r="F36297" t="s">
        <v>54</v>
      </c>
      <c r="G36297" t="s">
        <v>55</v>
      </c>
      <c r="H36297" t="s">
        <v>55</v>
      </c>
      <c r="I36297" t="s">
        <v>49</v>
      </c>
      <c r="J36297" t="s">
        <v>33</v>
      </c>
      <c r="K36297">
        <v>25</v>
      </c>
    </row>
    <row r="36298" spans="1:11" ht="15.75" x14ac:dyDescent="0.3">
      <c r="A36298">
        <v>2020</v>
      </c>
      <c r="B36298" t="s">
        <v>76</v>
      </c>
      <c r="C36298" t="s">
        <v>42</v>
      </c>
      <c r="D36298" t="s">
        <v>66</v>
      </c>
      <c r="E36298" t="s">
        <v>63</v>
      </c>
      <c r="F36298" t="s">
        <v>54</v>
      </c>
      <c r="G36298" t="s">
        <v>55</v>
      </c>
      <c r="H36298" t="s">
        <v>55</v>
      </c>
      <c r="I36298" t="s">
        <v>49</v>
      </c>
      <c r="J36298" t="s">
        <v>21</v>
      </c>
      <c r="K36298">
        <v>970</v>
      </c>
    </row>
    <row r="36299" spans="1:11" ht="15.75" x14ac:dyDescent="0.3">
      <c r="A36299">
        <v>2020</v>
      </c>
      <c r="B36299" t="s">
        <v>76</v>
      </c>
      <c r="C36299" t="s">
        <v>42</v>
      </c>
      <c r="D36299" t="s">
        <v>66</v>
      </c>
      <c r="E36299" t="s">
        <v>63</v>
      </c>
      <c r="F36299" t="s">
        <v>54</v>
      </c>
      <c r="G36299" t="s">
        <v>55</v>
      </c>
      <c r="H36299" t="s">
        <v>55</v>
      </c>
      <c r="I36299" t="s">
        <v>49</v>
      </c>
      <c r="J36299" t="s">
        <v>22</v>
      </c>
      <c r="K36299">
        <v>15</v>
      </c>
    </row>
    <row r="36300" spans="1:11" ht="15.75" x14ac:dyDescent="0.3">
      <c r="A36300">
        <v>2020</v>
      </c>
      <c r="B36300" t="s">
        <v>76</v>
      </c>
      <c r="C36300" t="s">
        <v>42</v>
      </c>
      <c r="D36300" t="s">
        <v>66</v>
      </c>
      <c r="E36300" t="s">
        <v>63</v>
      </c>
      <c r="F36300" t="s">
        <v>54</v>
      </c>
      <c r="G36300" t="s">
        <v>55</v>
      </c>
      <c r="H36300" t="s">
        <v>55</v>
      </c>
      <c r="I36300" t="s">
        <v>49</v>
      </c>
      <c r="J36300" t="s">
        <v>12</v>
      </c>
      <c r="K36300">
        <v>607</v>
      </c>
    </row>
    <row r="36301" spans="1:11" ht="15.75" x14ac:dyDescent="0.3">
      <c r="A36301">
        <v>2020</v>
      </c>
      <c r="B36301" t="s">
        <v>76</v>
      </c>
      <c r="C36301" t="s">
        <v>42</v>
      </c>
      <c r="D36301" t="s">
        <v>66</v>
      </c>
      <c r="E36301" t="s">
        <v>63</v>
      </c>
      <c r="F36301" t="s">
        <v>54</v>
      </c>
      <c r="G36301" t="s">
        <v>55</v>
      </c>
      <c r="H36301" t="s">
        <v>55</v>
      </c>
      <c r="I36301" t="s">
        <v>49</v>
      </c>
      <c r="J36301" t="s">
        <v>29</v>
      </c>
      <c r="K36301">
        <v>56</v>
      </c>
    </row>
    <row r="36302" spans="1:11" ht="15.75" x14ac:dyDescent="0.3">
      <c r="A36302">
        <v>2020</v>
      </c>
      <c r="B36302" t="s">
        <v>76</v>
      </c>
      <c r="C36302" t="s">
        <v>42</v>
      </c>
      <c r="D36302" t="s">
        <v>66</v>
      </c>
      <c r="E36302" t="s">
        <v>63</v>
      </c>
      <c r="F36302" t="s">
        <v>54</v>
      </c>
      <c r="G36302" t="s">
        <v>55</v>
      </c>
      <c r="H36302" t="s">
        <v>55</v>
      </c>
      <c r="I36302" t="s">
        <v>49</v>
      </c>
      <c r="J36302" t="s">
        <v>32</v>
      </c>
      <c r="K36302">
        <v>457</v>
      </c>
    </row>
    <row r="36303" spans="1:11" ht="15.75" x14ac:dyDescent="0.3">
      <c r="A36303">
        <v>2020</v>
      </c>
      <c r="B36303" t="s">
        <v>76</v>
      </c>
      <c r="C36303" t="s">
        <v>42</v>
      </c>
      <c r="D36303" t="s">
        <v>66</v>
      </c>
      <c r="E36303" t="s">
        <v>63</v>
      </c>
      <c r="F36303" t="s">
        <v>54</v>
      </c>
      <c r="G36303" t="s">
        <v>55</v>
      </c>
      <c r="H36303" t="s">
        <v>55</v>
      </c>
      <c r="I36303" t="s">
        <v>50</v>
      </c>
      <c r="J36303" t="s">
        <v>24</v>
      </c>
      <c r="K36303">
        <v>396.8</v>
      </c>
    </row>
    <row r="36304" spans="1:11" ht="15.75" x14ac:dyDescent="0.3">
      <c r="A36304">
        <v>2020</v>
      </c>
      <c r="B36304" t="s">
        <v>76</v>
      </c>
      <c r="C36304" t="s">
        <v>42</v>
      </c>
      <c r="D36304" t="s">
        <v>66</v>
      </c>
      <c r="E36304" t="s">
        <v>63</v>
      </c>
      <c r="F36304" t="s">
        <v>54</v>
      </c>
      <c r="G36304" t="s">
        <v>55</v>
      </c>
      <c r="H36304" t="s">
        <v>55</v>
      </c>
      <c r="I36304" t="s">
        <v>50</v>
      </c>
      <c r="J36304" t="s">
        <v>10</v>
      </c>
      <c r="K36304">
        <v>37077.9</v>
      </c>
    </row>
    <row r="36305" spans="1:11" ht="15.75" x14ac:dyDescent="0.3">
      <c r="A36305">
        <v>2020</v>
      </c>
      <c r="B36305" t="s">
        <v>76</v>
      </c>
      <c r="C36305" t="s">
        <v>42</v>
      </c>
      <c r="D36305" t="s">
        <v>66</v>
      </c>
      <c r="E36305" t="s">
        <v>63</v>
      </c>
      <c r="F36305" t="s">
        <v>54</v>
      </c>
      <c r="G36305" t="s">
        <v>55</v>
      </c>
      <c r="H36305" t="s">
        <v>55</v>
      </c>
      <c r="I36305" t="s">
        <v>50</v>
      </c>
      <c r="J36305" t="s">
        <v>16</v>
      </c>
      <c r="K36305">
        <v>3457</v>
      </c>
    </row>
    <row r="36306" spans="1:11" ht="15.75" x14ac:dyDescent="0.3">
      <c r="A36306">
        <v>2020</v>
      </c>
      <c r="B36306" t="s">
        <v>76</v>
      </c>
      <c r="C36306" t="s">
        <v>42</v>
      </c>
      <c r="D36306" t="s">
        <v>66</v>
      </c>
      <c r="E36306" t="s">
        <v>63</v>
      </c>
      <c r="F36306" t="s">
        <v>54</v>
      </c>
      <c r="G36306" t="s">
        <v>55</v>
      </c>
      <c r="H36306" t="s">
        <v>55</v>
      </c>
      <c r="I36306" t="s">
        <v>50</v>
      </c>
      <c r="J36306" t="s">
        <v>19</v>
      </c>
      <c r="K36306">
        <v>145135.16899999999</v>
      </c>
    </row>
    <row r="36307" spans="1:11" ht="15.75" x14ac:dyDescent="0.3">
      <c r="A36307">
        <v>2020</v>
      </c>
      <c r="B36307" t="s">
        <v>76</v>
      </c>
      <c r="C36307" t="s">
        <v>42</v>
      </c>
      <c r="D36307" t="s">
        <v>66</v>
      </c>
      <c r="E36307" t="s">
        <v>63</v>
      </c>
      <c r="F36307" t="s">
        <v>54</v>
      </c>
      <c r="G36307" t="s">
        <v>55</v>
      </c>
      <c r="H36307" t="s">
        <v>55</v>
      </c>
      <c r="I36307" t="s">
        <v>51</v>
      </c>
      <c r="J36307" t="s">
        <v>15</v>
      </c>
      <c r="K36307">
        <v>21232</v>
      </c>
    </row>
    <row r="36308" spans="1:11" ht="15.75" x14ac:dyDescent="0.3">
      <c r="A36308">
        <v>2020</v>
      </c>
      <c r="B36308" t="s">
        <v>76</v>
      </c>
      <c r="C36308" t="s">
        <v>42</v>
      </c>
      <c r="D36308" t="s">
        <v>66</v>
      </c>
      <c r="E36308" t="s">
        <v>63</v>
      </c>
      <c r="F36308" t="s">
        <v>54</v>
      </c>
      <c r="G36308" t="s">
        <v>55</v>
      </c>
      <c r="H36308" t="s">
        <v>55</v>
      </c>
      <c r="I36308" t="s">
        <v>51</v>
      </c>
      <c r="J36308" t="s">
        <v>31</v>
      </c>
      <c r="K36308">
        <v>720.52</v>
      </c>
    </row>
    <row r="36309" spans="1:11" ht="15.75" x14ac:dyDescent="0.3">
      <c r="A36309">
        <v>2020</v>
      </c>
      <c r="B36309" t="s">
        <v>76</v>
      </c>
      <c r="C36309" t="s">
        <v>42</v>
      </c>
      <c r="D36309" t="s">
        <v>66</v>
      </c>
      <c r="E36309" t="s">
        <v>63</v>
      </c>
      <c r="F36309" t="s">
        <v>54</v>
      </c>
      <c r="G36309" t="s">
        <v>55</v>
      </c>
      <c r="H36309" t="s">
        <v>55</v>
      </c>
      <c r="I36309" t="s">
        <v>51</v>
      </c>
      <c r="J36309" t="s">
        <v>17</v>
      </c>
      <c r="K36309">
        <v>961.45</v>
      </c>
    </row>
    <row r="36310" spans="1:11" ht="15.75" x14ac:dyDescent="0.3">
      <c r="A36310">
        <v>2020</v>
      </c>
      <c r="B36310" t="s">
        <v>76</v>
      </c>
      <c r="C36310" t="s">
        <v>42</v>
      </c>
      <c r="D36310" t="s">
        <v>66</v>
      </c>
      <c r="E36310" t="s">
        <v>63</v>
      </c>
      <c r="F36310" t="s">
        <v>54</v>
      </c>
      <c r="G36310" t="s">
        <v>56</v>
      </c>
      <c r="H36310" t="s">
        <v>57</v>
      </c>
      <c r="I36310" t="s">
        <v>47</v>
      </c>
      <c r="J36310" t="s">
        <v>23</v>
      </c>
      <c r="K36310">
        <v>19642</v>
      </c>
    </row>
    <row r="36311" spans="1:11" ht="15.75" x14ac:dyDescent="0.3">
      <c r="A36311">
        <v>2020</v>
      </c>
      <c r="B36311" t="s">
        <v>76</v>
      </c>
      <c r="C36311" t="s">
        <v>42</v>
      </c>
      <c r="D36311" t="s">
        <v>66</v>
      </c>
      <c r="E36311" t="s">
        <v>63</v>
      </c>
      <c r="F36311" t="s">
        <v>54</v>
      </c>
      <c r="G36311" t="s">
        <v>56</v>
      </c>
      <c r="H36311" t="s">
        <v>57</v>
      </c>
      <c r="I36311" t="s">
        <v>47</v>
      </c>
      <c r="J36311" t="s">
        <v>9</v>
      </c>
      <c r="K36311">
        <v>9039.1</v>
      </c>
    </row>
    <row r="36312" spans="1:11" ht="15.75" x14ac:dyDescent="0.3">
      <c r="A36312">
        <v>2020</v>
      </c>
      <c r="B36312" t="s">
        <v>76</v>
      </c>
      <c r="C36312" t="s">
        <v>42</v>
      </c>
      <c r="D36312" t="s">
        <v>66</v>
      </c>
      <c r="E36312" t="s">
        <v>63</v>
      </c>
      <c r="F36312" t="s">
        <v>54</v>
      </c>
      <c r="G36312" t="s">
        <v>56</v>
      </c>
      <c r="H36312" t="s">
        <v>57</v>
      </c>
      <c r="I36312" t="s">
        <v>47</v>
      </c>
      <c r="J36312" t="s">
        <v>26</v>
      </c>
      <c r="K36312">
        <v>10243.700000000001</v>
      </c>
    </row>
    <row r="36313" spans="1:11" ht="15.75" x14ac:dyDescent="0.3">
      <c r="A36313">
        <v>2020</v>
      </c>
      <c r="B36313" t="s">
        <v>76</v>
      </c>
      <c r="C36313" t="s">
        <v>42</v>
      </c>
      <c r="D36313" t="s">
        <v>66</v>
      </c>
      <c r="E36313" t="s">
        <v>63</v>
      </c>
      <c r="F36313" t="s">
        <v>54</v>
      </c>
      <c r="G36313" t="s">
        <v>56</v>
      </c>
      <c r="H36313" t="s">
        <v>57</v>
      </c>
      <c r="I36313" t="s">
        <v>47</v>
      </c>
      <c r="J36313" t="s">
        <v>11</v>
      </c>
      <c r="K36313">
        <v>2717.96</v>
      </c>
    </row>
    <row r="36314" spans="1:11" ht="15.75" x14ac:dyDescent="0.3">
      <c r="A36314">
        <v>2020</v>
      </c>
      <c r="B36314" t="s">
        <v>76</v>
      </c>
      <c r="C36314" t="s">
        <v>42</v>
      </c>
      <c r="D36314" t="s">
        <v>66</v>
      </c>
      <c r="E36314" t="s">
        <v>63</v>
      </c>
      <c r="F36314" t="s">
        <v>54</v>
      </c>
      <c r="G36314" t="s">
        <v>56</v>
      </c>
      <c r="H36314" t="s">
        <v>57</v>
      </c>
      <c r="I36314" t="s">
        <v>48</v>
      </c>
      <c r="J36314" t="s">
        <v>20</v>
      </c>
      <c r="K36314">
        <v>5167.5</v>
      </c>
    </row>
    <row r="36315" spans="1:11" ht="15.75" x14ac:dyDescent="0.3">
      <c r="A36315">
        <v>2020</v>
      </c>
      <c r="B36315" t="s">
        <v>76</v>
      </c>
      <c r="C36315" t="s">
        <v>42</v>
      </c>
      <c r="D36315" t="s">
        <v>66</v>
      </c>
      <c r="E36315" t="s">
        <v>63</v>
      </c>
      <c r="F36315" t="s">
        <v>54</v>
      </c>
      <c r="G36315" t="s">
        <v>56</v>
      </c>
      <c r="H36315" t="s">
        <v>57</v>
      </c>
      <c r="I36315" t="s">
        <v>48</v>
      </c>
      <c r="J36315" t="s">
        <v>7</v>
      </c>
      <c r="K36315">
        <v>7693.3850000000002</v>
      </c>
    </row>
    <row r="36316" spans="1:11" ht="15.75" x14ac:dyDescent="0.3">
      <c r="A36316">
        <v>2020</v>
      </c>
      <c r="B36316" t="s">
        <v>76</v>
      </c>
      <c r="C36316" t="s">
        <v>42</v>
      </c>
      <c r="D36316" t="s">
        <v>66</v>
      </c>
      <c r="E36316" t="s">
        <v>63</v>
      </c>
      <c r="F36316" t="s">
        <v>54</v>
      </c>
      <c r="G36316" t="s">
        <v>56</v>
      </c>
      <c r="H36316" t="s">
        <v>57</v>
      </c>
      <c r="I36316" t="s">
        <v>48</v>
      </c>
      <c r="J36316" t="s">
        <v>8</v>
      </c>
      <c r="K36316">
        <v>9647</v>
      </c>
    </row>
    <row r="36317" spans="1:11" ht="15.75" x14ac:dyDescent="0.3">
      <c r="A36317">
        <v>2020</v>
      </c>
      <c r="B36317" t="s">
        <v>76</v>
      </c>
      <c r="C36317" t="s">
        <v>42</v>
      </c>
      <c r="D36317" t="s">
        <v>66</v>
      </c>
      <c r="E36317" t="s">
        <v>63</v>
      </c>
      <c r="F36317" t="s">
        <v>54</v>
      </c>
      <c r="G36317" t="s">
        <v>56</v>
      </c>
      <c r="H36317" t="s">
        <v>57</v>
      </c>
      <c r="I36317" t="s">
        <v>48</v>
      </c>
      <c r="J36317" t="s">
        <v>25</v>
      </c>
      <c r="K36317">
        <v>11130.79</v>
      </c>
    </row>
    <row r="36318" spans="1:11" ht="15.75" x14ac:dyDescent="0.3">
      <c r="A36318">
        <v>2020</v>
      </c>
      <c r="B36318" t="s">
        <v>76</v>
      </c>
      <c r="C36318" t="s">
        <v>42</v>
      </c>
      <c r="D36318" t="s">
        <v>66</v>
      </c>
      <c r="E36318" t="s">
        <v>63</v>
      </c>
      <c r="F36318" t="s">
        <v>54</v>
      </c>
      <c r="G36318" t="s">
        <v>56</v>
      </c>
      <c r="H36318" t="s">
        <v>57</v>
      </c>
      <c r="I36318" t="s">
        <v>48</v>
      </c>
      <c r="J36318" t="s">
        <v>27</v>
      </c>
      <c r="K36318">
        <v>8018.5</v>
      </c>
    </row>
    <row r="36319" spans="1:11" ht="15.75" x14ac:dyDescent="0.3">
      <c r="A36319">
        <v>2020</v>
      </c>
      <c r="B36319" t="s">
        <v>76</v>
      </c>
      <c r="C36319" t="s">
        <v>42</v>
      </c>
      <c r="D36319" t="s">
        <v>66</v>
      </c>
      <c r="E36319" t="s">
        <v>63</v>
      </c>
      <c r="F36319" t="s">
        <v>54</v>
      </c>
      <c r="G36319" t="s">
        <v>56</v>
      </c>
      <c r="H36319" t="s">
        <v>57</v>
      </c>
      <c r="I36319" t="s">
        <v>48</v>
      </c>
      <c r="J36319" t="s">
        <v>13</v>
      </c>
      <c r="K36319">
        <v>9845.3410000000003</v>
      </c>
    </row>
    <row r="36320" spans="1:11" ht="15.75" x14ac:dyDescent="0.3">
      <c r="A36320">
        <v>2020</v>
      </c>
      <c r="B36320" t="s">
        <v>76</v>
      </c>
      <c r="C36320" t="s">
        <v>42</v>
      </c>
      <c r="D36320" t="s">
        <v>66</v>
      </c>
      <c r="E36320" t="s">
        <v>63</v>
      </c>
      <c r="F36320" t="s">
        <v>54</v>
      </c>
      <c r="G36320" t="s">
        <v>56</v>
      </c>
      <c r="H36320" t="s">
        <v>57</v>
      </c>
      <c r="I36320" t="s">
        <v>48</v>
      </c>
      <c r="J36320" t="s">
        <v>14</v>
      </c>
      <c r="K36320">
        <v>6840.69</v>
      </c>
    </row>
    <row r="36321" spans="1:11" ht="15.75" x14ac:dyDescent="0.3">
      <c r="A36321">
        <v>2020</v>
      </c>
      <c r="B36321" t="s">
        <v>76</v>
      </c>
      <c r="C36321" t="s">
        <v>42</v>
      </c>
      <c r="D36321" t="s">
        <v>66</v>
      </c>
      <c r="E36321" t="s">
        <v>63</v>
      </c>
      <c r="F36321" t="s">
        <v>54</v>
      </c>
      <c r="G36321" t="s">
        <v>56</v>
      </c>
      <c r="H36321" t="s">
        <v>57</v>
      </c>
      <c r="I36321" t="s">
        <v>48</v>
      </c>
      <c r="J36321" t="s">
        <v>28</v>
      </c>
      <c r="K36321">
        <v>3098.5</v>
      </c>
    </row>
    <row r="36322" spans="1:11" ht="15.75" x14ac:dyDescent="0.3">
      <c r="A36322">
        <v>2020</v>
      </c>
      <c r="B36322" t="s">
        <v>76</v>
      </c>
      <c r="C36322" t="s">
        <v>42</v>
      </c>
      <c r="D36322" t="s">
        <v>66</v>
      </c>
      <c r="E36322" t="s">
        <v>63</v>
      </c>
      <c r="F36322" t="s">
        <v>54</v>
      </c>
      <c r="G36322" t="s">
        <v>56</v>
      </c>
      <c r="H36322" t="s">
        <v>57</v>
      </c>
      <c r="I36322" t="s">
        <v>48</v>
      </c>
      <c r="J36322" t="s">
        <v>18</v>
      </c>
      <c r="K36322">
        <v>255</v>
      </c>
    </row>
    <row r="36323" spans="1:11" ht="15.75" x14ac:dyDescent="0.3">
      <c r="A36323">
        <v>2020</v>
      </c>
      <c r="B36323" t="s">
        <v>76</v>
      </c>
      <c r="C36323" t="s">
        <v>42</v>
      </c>
      <c r="D36323" t="s">
        <v>66</v>
      </c>
      <c r="E36323" t="s">
        <v>63</v>
      </c>
      <c r="F36323" t="s">
        <v>54</v>
      </c>
      <c r="G36323" t="s">
        <v>56</v>
      </c>
      <c r="H36323" t="s">
        <v>57</v>
      </c>
      <c r="I36323" t="s">
        <v>49</v>
      </c>
      <c r="J36323" t="s">
        <v>33</v>
      </c>
      <c r="K36323">
        <v>1593</v>
      </c>
    </row>
    <row r="36324" spans="1:11" ht="15.75" x14ac:dyDescent="0.3">
      <c r="A36324">
        <v>2020</v>
      </c>
      <c r="B36324" t="s">
        <v>76</v>
      </c>
      <c r="C36324" t="s">
        <v>42</v>
      </c>
      <c r="D36324" t="s">
        <v>66</v>
      </c>
      <c r="E36324" t="s">
        <v>63</v>
      </c>
      <c r="F36324" t="s">
        <v>54</v>
      </c>
      <c r="G36324" t="s">
        <v>56</v>
      </c>
      <c r="H36324" t="s">
        <v>57</v>
      </c>
      <c r="I36324" t="s">
        <v>49</v>
      </c>
      <c r="J36324" t="s">
        <v>21</v>
      </c>
      <c r="K36324">
        <v>6220</v>
      </c>
    </row>
    <row r="36325" spans="1:11" ht="15.75" x14ac:dyDescent="0.3">
      <c r="A36325">
        <v>2020</v>
      </c>
      <c r="B36325" t="s">
        <v>76</v>
      </c>
      <c r="C36325" t="s">
        <v>42</v>
      </c>
      <c r="D36325" t="s">
        <v>66</v>
      </c>
      <c r="E36325" t="s">
        <v>63</v>
      </c>
      <c r="F36325" t="s">
        <v>54</v>
      </c>
      <c r="G36325" t="s">
        <v>56</v>
      </c>
      <c r="H36325" t="s">
        <v>57</v>
      </c>
      <c r="I36325" t="s">
        <v>49</v>
      </c>
      <c r="J36325" t="s">
        <v>22</v>
      </c>
      <c r="K36325">
        <v>7331.9</v>
      </c>
    </row>
    <row r="36326" spans="1:11" ht="15.75" x14ac:dyDescent="0.3">
      <c r="A36326">
        <v>2020</v>
      </c>
      <c r="B36326" t="s">
        <v>76</v>
      </c>
      <c r="C36326" t="s">
        <v>42</v>
      </c>
      <c r="D36326" t="s">
        <v>66</v>
      </c>
      <c r="E36326" t="s">
        <v>63</v>
      </c>
      <c r="F36326" t="s">
        <v>54</v>
      </c>
      <c r="G36326" t="s">
        <v>56</v>
      </c>
      <c r="H36326" t="s">
        <v>57</v>
      </c>
      <c r="I36326" t="s">
        <v>49</v>
      </c>
      <c r="J36326" t="s">
        <v>12</v>
      </c>
      <c r="K36326">
        <v>28234.799999999999</v>
      </c>
    </row>
    <row r="36327" spans="1:11" ht="15.75" x14ac:dyDescent="0.3">
      <c r="A36327">
        <v>2020</v>
      </c>
      <c r="B36327" t="s">
        <v>76</v>
      </c>
      <c r="C36327" t="s">
        <v>42</v>
      </c>
      <c r="D36327" t="s">
        <v>66</v>
      </c>
      <c r="E36327" t="s">
        <v>63</v>
      </c>
      <c r="F36327" t="s">
        <v>54</v>
      </c>
      <c r="G36327" t="s">
        <v>56</v>
      </c>
      <c r="H36327" t="s">
        <v>57</v>
      </c>
      <c r="I36327" t="s">
        <v>49</v>
      </c>
      <c r="J36327" t="s">
        <v>29</v>
      </c>
      <c r="K36327">
        <v>8596.7000000000007</v>
      </c>
    </row>
    <row r="36328" spans="1:11" ht="15.75" x14ac:dyDescent="0.3">
      <c r="A36328">
        <v>2020</v>
      </c>
      <c r="B36328" t="s">
        <v>76</v>
      </c>
      <c r="C36328" t="s">
        <v>42</v>
      </c>
      <c r="D36328" t="s">
        <v>66</v>
      </c>
      <c r="E36328" t="s">
        <v>63</v>
      </c>
      <c r="F36328" t="s">
        <v>54</v>
      </c>
      <c r="G36328" t="s">
        <v>56</v>
      </c>
      <c r="H36328" t="s">
        <v>57</v>
      </c>
      <c r="I36328" t="s">
        <v>49</v>
      </c>
      <c r="J36328" t="s">
        <v>30</v>
      </c>
      <c r="K36328">
        <v>1068.5</v>
      </c>
    </row>
    <row r="36329" spans="1:11" ht="15.75" x14ac:dyDescent="0.3">
      <c r="A36329">
        <v>2020</v>
      </c>
      <c r="B36329" t="s">
        <v>76</v>
      </c>
      <c r="C36329" t="s">
        <v>42</v>
      </c>
      <c r="D36329" t="s">
        <v>66</v>
      </c>
      <c r="E36329" t="s">
        <v>63</v>
      </c>
      <c r="F36329" t="s">
        <v>54</v>
      </c>
      <c r="G36329" t="s">
        <v>56</v>
      </c>
      <c r="H36329" t="s">
        <v>57</v>
      </c>
      <c r="I36329" t="s">
        <v>49</v>
      </c>
      <c r="J36329" t="s">
        <v>32</v>
      </c>
      <c r="K36329">
        <v>6315</v>
      </c>
    </row>
    <row r="36330" spans="1:11" ht="15.75" x14ac:dyDescent="0.3">
      <c r="A36330">
        <v>2020</v>
      </c>
      <c r="B36330" t="s">
        <v>76</v>
      </c>
      <c r="C36330" t="s">
        <v>42</v>
      </c>
      <c r="D36330" t="s">
        <v>66</v>
      </c>
      <c r="E36330" t="s">
        <v>63</v>
      </c>
      <c r="F36330" t="s">
        <v>54</v>
      </c>
      <c r="G36330" t="s">
        <v>56</v>
      </c>
      <c r="H36330" t="s">
        <v>57</v>
      </c>
      <c r="I36330" t="s">
        <v>50</v>
      </c>
      <c r="J36330" t="s">
        <v>24</v>
      </c>
      <c r="K36330">
        <v>15641</v>
      </c>
    </row>
    <row r="36331" spans="1:11" ht="15.75" x14ac:dyDescent="0.3">
      <c r="A36331">
        <v>2020</v>
      </c>
      <c r="B36331" t="s">
        <v>76</v>
      </c>
      <c r="C36331" t="s">
        <v>42</v>
      </c>
      <c r="D36331" t="s">
        <v>66</v>
      </c>
      <c r="E36331" t="s">
        <v>63</v>
      </c>
      <c r="F36331" t="s">
        <v>54</v>
      </c>
      <c r="G36331" t="s">
        <v>56</v>
      </c>
      <c r="H36331" t="s">
        <v>57</v>
      </c>
      <c r="I36331" t="s">
        <v>50</v>
      </c>
      <c r="J36331" t="s">
        <v>10</v>
      </c>
      <c r="K36331">
        <v>40774.1</v>
      </c>
    </row>
    <row r="36332" spans="1:11" ht="15.75" x14ac:dyDescent="0.3">
      <c r="A36332">
        <v>2020</v>
      </c>
      <c r="B36332" t="s">
        <v>76</v>
      </c>
      <c r="C36332" t="s">
        <v>42</v>
      </c>
      <c r="D36332" t="s">
        <v>66</v>
      </c>
      <c r="E36332" t="s">
        <v>63</v>
      </c>
      <c r="F36332" t="s">
        <v>54</v>
      </c>
      <c r="G36332" t="s">
        <v>56</v>
      </c>
      <c r="H36332" t="s">
        <v>57</v>
      </c>
      <c r="I36332" t="s">
        <v>50</v>
      </c>
      <c r="J36332" t="s">
        <v>16</v>
      </c>
      <c r="K36332">
        <v>20163</v>
      </c>
    </row>
    <row r="36333" spans="1:11" ht="15.75" x14ac:dyDescent="0.3">
      <c r="A36333">
        <v>2020</v>
      </c>
      <c r="B36333" t="s">
        <v>76</v>
      </c>
      <c r="C36333" t="s">
        <v>42</v>
      </c>
      <c r="D36333" t="s">
        <v>66</v>
      </c>
      <c r="E36333" t="s">
        <v>63</v>
      </c>
      <c r="F36333" t="s">
        <v>54</v>
      </c>
      <c r="G36333" t="s">
        <v>56</v>
      </c>
      <c r="H36333" t="s">
        <v>57</v>
      </c>
      <c r="I36333" t="s">
        <v>50</v>
      </c>
      <c r="J36333" t="s">
        <v>19</v>
      </c>
      <c r="K36333">
        <v>117763.978</v>
      </c>
    </row>
    <row r="36334" spans="1:11" ht="15.75" x14ac:dyDescent="0.3">
      <c r="A36334">
        <v>2020</v>
      </c>
      <c r="B36334" t="s">
        <v>76</v>
      </c>
      <c r="C36334" t="s">
        <v>42</v>
      </c>
      <c r="D36334" t="s">
        <v>66</v>
      </c>
      <c r="E36334" t="s">
        <v>63</v>
      </c>
      <c r="F36334" t="s">
        <v>54</v>
      </c>
      <c r="G36334" t="s">
        <v>56</v>
      </c>
      <c r="H36334" t="s">
        <v>57</v>
      </c>
      <c r="I36334" t="s">
        <v>51</v>
      </c>
      <c r="J36334" t="s">
        <v>15</v>
      </c>
      <c r="K36334">
        <v>41819.199999999997</v>
      </c>
    </row>
    <row r="36335" spans="1:11" ht="15.75" x14ac:dyDescent="0.3">
      <c r="A36335">
        <v>2020</v>
      </c>
      <c r="B36335" t="s">
        <v>76</v>
      </c>
      <c r="C36335" t="s">
        <v>42</v>
      </c>
      <c r="D36335" t="s">
        <v>66</v>
      </c>
      <c r="E36335" t="s">
        <v>63</v>
      </c>
      <c r="F36335" t="s">
        <v>54</v>
      </c>
      <c r="G36335" t="s">
        <v>56</v>
      </c>
      <c r="H36335" t="s">
        <v>57</v>
      </c>
      <c r="I36335" t="s">
        <v>51</v>
      </c>
      <c r="J36335" t="s">
        <v>31</v>
      </c>
      <c r="K36335">
        <v>63684.347000000002</v>
      </c>
    </row>
    <row r="36336" spans="1:11" ht="15.75" x14ac:dyDescent="0.3">
      <c r="A36336">
        <v>2020</v>
      </c>
      <c r="B36336" t="s">
        <v>76</v>
      </c>
      <c r="C36336" t="s">
        <v>42</v>
      </c>
      <c r="D36336" t="s">
        <v>66</v>
      </c>
      <c r="E36336" t="s">
        <v>63</v>
      </c>
      <c r="F36336" t="s">
        <v>54</v>
      </c>
      <c r="G36336" t="s">
        <v>56</v>
      </c>
      <c r="H36336" t="s">
        <v>57</v>
      </c>
      <c r="I36336" t="s">
        <v>51</v>
      </c>
      <c r="J36336" t="s">
        <v>17</v>
      </c>
      <c r="K36336">
        <v>53996.959999999999</v>
      </c>
    </row>
    <row r="36337" spans="1:11" ht="15.75" x14ac:dyDescent="0.3">
      <c r="A36337">
        <v>2020</v>
      </c>
      <c r="B36337" t="s">
        <v>76</v>
      </c>
      <c r="C36337" t="s">
        <v>42</v>
      </c>
      <c r="D36337" t="s">
        <v>66</v>
      </c>
      <c r="E36337" t="s">
        <v>63</v>
      </c>
      <c r="F36337" t="s">
        <v>54</v>
      </c>
      <c r="G36337" t="s">
        <v>58</v>
      </c>
      <c r="H36337" t="s">
        <v>58</v>
      </c>
      <c r="I36337" t="s">
        <v>47</v>
      </c>
      <c r="J36337" t="s">
        <v>23</v>
      </c>
      <c r="K36337">
        <v>4473</v>
      </c>
    </row>
    <row r="36338" spans="1:11" ht="15.75" x14ac:dyDescent="0.3">
      <c r="A36338">
        <v>2020</v>
      </c>
      <c r="B36338" t="s">
        <v>76</v>
      </c>
      <c r="C36338" t="s">
        <v>42</v>
      </c>
      <c r="D36338" t="s">
        <v>66</v>
      </c>
      <c r="E36338" t="s">
        <v>63</v>
      </c>
      <c r="F36338" t="s">
        <v>54</v>
      </c>
      <c r="G36338" t="s">
        <v>58</v>
      </c>
      <c r="H36338" t="s">
        <v>58</v>
      </c>
      <c r="I36338" t="s">
        <v>47</v>
      </c>
      <c r="J36338" t="s">
        <v>9</v>
      </c>
      <c r="K36338">
        <v>19517</v>
      </c>
    </row>
    <row r="36339" spans="1:11" ht="15.75" x14ac:dyDescent="0.3">
      <c r="A36339">
        <v>2020</v>
      </c>
      <c r="B36339" t="s">
        <v>76</v>
      </c>
      <c r="C36339" t="s">
        <v>42</v>
      </c>
      <c r="D36339" t="s">
        <v>66</v>
      </c>
      <c r="E36339" t="s">
        <v>63</v>
      </c>
      <c r="F36339" t="s">
        <v>54</v>
      </c>
      <c r="G36339" t="s">
        <v>58</v>
      </c>
      <c r="H36339" t="s">
        <v>58</v>
      </c>
      <c r="I36339" t="s">
        <v>47</v>
      </c>
      <c r="J36339" t="s">
        <v>26</v>
      </c>
      <c r="K36339">
        <v>4204.6000000000004</v>
      </c>
    </row>
    <row r="36340" spans="1:11" ht="15.75" x14ac:dyDescent="0.3">
      <c r="A36340">
        <v>2020</v>
      </c>
      <c r="B36340" t="s">
        <v>76</v>
      </c>
      <c r="C36340" t="s">
        <v>42</v>
      </c>
      <c r="D36340" t="s">
        <v>66</v>
      </c>
      <c r="E36340" t="s">
        <v>63</v>
      </c>
      <c r="F36340" t="s">
        <v>54</v>
      </c>
      <c r="G36340" t="s">
        <v>58</v>
      </c>
      <c r="H36340" t="s">
        <v>58</v>
      </c>
      <c r="I36340" t="s">
        <v>47</v>
      </c>
      <c r="J36340" t="s">
        <v>11</v>
      </c>
      <c r="K36340">
        <v>13376.464</v>
      </c>
    </row>
    <row r="36341" spans="1:11" ht="15.75" x14ac:dyDescent="0.3">
      <c r="A36341">
        <v>2020</v>
      </c>
      <c r="B36341" t="s">
        <v>76</v>
      </c>
      <c r="C36341" t="s">
        <v>42</v>
      </c>
      <c r="D36341" t="s">
        <v>66</v>
      </c>
      <c r="E36341" t="s">
        <v>63</v>
      </c>
      <c r="F36341" t="s">
        <v>54</v>
      </c>
      <c r="G36341" t="s">
        <v>58</v>
      </c>
      <c r="H36341" t="s">
        <v>58</v>
      </c>
      <c r="I36341" t="s">
        <v>48</v>
      </c>
      <c r="J36341" t="s">
        <v>20</v>
      </c>
      <c r="K36341">
        <v>1902</v>
      </c>
    </row>
    <row r="36342" spans="1:11" ht="15.75" x14ac:dyDescent="0.3">
      <c r="A36342">
        <v>2020</v>
      </c>
      <c r="B36342" t="s">
        <v>76</v>
      </c>
      <c r="C36342" t="s">
        <v>42</v>
      </c>
      <c r="D36342" t="s">
        <v>66</v>
      </c>
      <c r="E36342" t="s">
        <v>63</v>
      </c>
      <c r="F36342" t="s">
        <v>54</v>
      </c>
      <c r="G36342" t="s">
        <v>58</v>
      </c>
      <c r="H36342" t="s">
        <v>58</v>
      </c>
      <c r="I36342" t="s">
        <v>48</v>
      </c>
      <c r="J36342" t="s">
        <v>7</v>
      </c>
      <c r="K36342">
        <v>9770.5</v>
      </c>
    </row>
    <row r="36343" spans="1:11" ht="15.75" x14ac:dyDescent="0.3">
      <c r="A36343">
        <v>2020</v>
      </c>
      <c r="B36343" t="s">
        <v>76</v>
      </c>
      <c r="C36343" t="s">
        <v>42</v>
      </c>
      <c r="D36343" t="s">
        <v>66</v>
      </c>
      <c r="E36343" t="s">
        <v>63</v>
      </c>
      <c r="F36343" t="s">
        <v>54</v>
      </c>
      <c r="G36343" t="s">
        <v>58</v>
      </c>
      <c r="H36343" t="s">
        <v>58</v>
      </c>
      <c r="I36343" t="s">
        <v>48</v>
      </c>
      <c r="J36343" t="s">
        <v>8</v>
      </c>
      <c r="K36343">
        <v>7646</v>
      </c>
    </row>
    <row r="36344" spans="1:11" ht="15.75" x14ac:dyDescent="0.3">
      <c r="A36344">
        <v>2020</v>
      </c>
      <c r="B36344" t="s">
        <v>76</v>
      </c>
      <c r="C36344" t="s">
        <v>42</v>
      </c>
      <c r="D36344" t="s">
        <v>66</v>
      </c>
      <c r="E36344" t="s">
        <v>63</v>
      </c>
      <c r="F36344" t="s">
        <v>54</v>
      </c>
      <c r="G36344" t="s">
        <v>58</v>
      </c>
      <c r="H36344" t="s">
        <v>58</v>
      </c>
      <c r="I36344" t="s">
        <v>48</v>
      </c>
      <c r="J36344" t="s">
        <v>25</v>
      </c>
      <c r="K36344">
        <v>12912.09</v>
      </c>
    </row>
    <row r="36345" spans="1:11" ht="15.75" x14ac:dyDescent="0.3">
      <c r="A36345">
        <v>2020</v>
      </c>
      <c r="B36345" t="s">
        <v>76</v>
      </c>
      <c r="C36345" t="s">
        <v>42</v>
      </c>
      <c r="D36345" t="s">
        <v>66</v>
      </c>
      <c r="E36345" t="s">
        <v>63</v>
      </c>
      <c r="F36345" t="s">
        <v>54</v>
      </c>
      <c r="G36345" t="s">
        <v>58</v>
      </c>
      <c r="H36345" t="s">
        <v>58</v>
      </c>
      <c r="I36345" t="s">
        <v>48</v>
      </c>
      <c r="J36345" t="s">
        <v>27</v>
      </c>
      <c r="K36345">
        <v>3763</v>
      </c>
    </row>
    <row r="36346" spans="1:11" ht="15.75" x14ac:dyDescent="0.3">
      <c r="A36346">
        <v>2020</v>
      </c>
      <c r="B36346" t="s">
        <v>76</v>
      </c>
      <c r="C36346" t="s">
        <v>42</v>
      </c>
      <c r="D36346" t="s">
        <v>66</v>
      </c>
      <c r="E36346" t="s">
        <v>63</v>
      </c>
      <c r="F36346" t="s">
        <v>54</v>
      </c>
      <c r="G36346" t="s">
        <v>58</v>
      </c>
      <c r="H36346" t="s">
        <v>58</v>
      </c>
      <c r="I36346" t="s">
        <v>48</v>
      </c>
      <c r="J36346" t="s">
        <v>13</v>
      </c>
      <c r="K36346">
        <v>7246.5</v>
      </c>
    </row>
    <row r="36347" spans="1:11" ht="15.75" x14ac:dyDescent="0.3">
      <c r="A36347">
        <v>2020</v>
      </c>
      <c r="B36347" t="s">
        <v>76</v>
      </c>
      <c r="C36347" t="s">
        <v>42</v>
      </c>
      <c r="D36347" t="s">
        <v>66</v>
      </c>
      <c r="E36347" t="s">
        <v>63</v>
      </c>
      <c r="F36347" t="s">
        <v>54</v>
      </c>
      <c r="G36347" t="s">
        <v>58</v>
      </c>
      <c r="H36347" t="s">
        <v>58</v>
      </c>
      <c r="I36347" t="s">
        <v>48</v>
      </c>
      <c r="J36347" t="s">
        <v>14</v>
      </c>
      <c r="K36347">
        <v>12029.39</v>
      </c>
    </row>
    <row r="36348" spans="1:11" ht="15.75" x14ac:dyDescent="0.3">
      <c r="A36348">
        <v>2020</v>
      </c>
      <c r="B36348" t="s">
        <v>76</v>
      </c>
      <c r="C36348" t="s">
        <v>42</v>
      </c>
      <c r="D36348" t="s">
        <v>66</v>
      </c>
      <c r="E36348" t="s">
        <v>63</v>
      </c>
      <c r="F36348" t="s">
        <v>54</v>
      </c>
      <c r="G36348" t="s">
        <v>58</v>
      </c>
      <c r="H36348" t="s">
        <v>58</v>
      </c>
      <c r="I36348" t="s">
        <v>48</v>
      </c>
      <c r="J36348" t="s">
        <v>28</v>
      </c>
      <c r="K36348">
        <v>1667.5</v>
      </c>
    </row>
    <row r="36349" spans="1:11" ht="15.75" x14ac:dyDescent="0.3">
      <c r="A36349">
        <v>2020</v>
      </c>
      <c r="B36349" t="s">
        <v>76</v>
      </c>
      <c r="C36349" t="s">
        <v>42</v>
      </c>
      <c r="D36349" t="s">
        <v>66</v>
      </c>
      <c r="E36349" t="s">
        <v>63</v>
      </c>
      <c r="F36349" t="s">
        <v>54</v>
      </c>
      <c r="G36349" t="s">
        <v>58</v>
      </c>
      <c r="H36349" t="s">
        <v>58</v>
      </c>
      <c r="I36349" t="s">
        <v>48</v>
      </c>
      <c r="J36349" t="s">
        <v>18</v>
      </c>
      <c r="K36349">
        <v>215</v>
      </c>
    </row>
    <row r="36350" spans="1:11" ht="15.75" x14ac:dyDescent="0.3">
      <c r="A36350">
        <v>2020</v>
      </c>
      <c r="B36350" t="s">
        <v>76</v>
      </c>
      <c r="C36350" t="s">
        <v>42</v>
      </c>
      <c r="D36350" t="s">
        <v>66</v>
      </c>
      <c r="E36350" t="s">
        <v>63</v>
      </c>
      <c r="F36350" t="s">
        <v>54</v>
      </c>
      <c r="G36350" t="s">
        <v>58</v>
      </c>
      <c r="H36350" t="s">
        <v>58</v>
      </c>
      <c r="I36350" t="s">
        <v>49</v>
      </c>
      <c r="J36350" t="s">
        <v>33</v>
      </c>
      <c r="K36350">
        <v>805</v>
      </c>
    </row>
    <row r="36351" spans="1:11" ht="15.75" x14ac:dyDescent="0.3">
      <c r="A36351">
        <v>2020</v>
      </c>
      <c r="B36351" t="s">
        <v>76</v>
      </c>
      <c r="C36351" t="s">
        <v>42</v>
      </c>
      <c r="D36351" t="s">
        <v>66</v>
      </c>
      <c r="E36351" t="s">
        <v>63</v>
      </c>
      <c r="F36351" t="s">
        <v>54</v>
      </c>
      <c r="G36351" t="s">
        <v>58</v>
      </c>
      <c r="H36351" t="s">
        <v>58</v>
      </c>
      <c r="I36351" t="s">
        <v>49</v>
      </c>
      <c r="J36351" t="s">
        <v>21</v>
      </c>
      <c r="K36351">
        <v>3365</v>
      </c>
    </row>
    <row r="36352" spans="1:11" ht="15.75" x14ac:dyDescent="0.3">
      <c r="A36352">
        <v>2020</v>
      </c>
      <c r="B36352" t="s">
        <v>76</v>
      </c>
      <c r="C36352" t="s">
        <v>42</v>
      </c>
      <c r="D36352" t="s">
        <v>66</v>
      </c>
      <c r="E36352" t="s">
        <v>63</v>
      </c>
      <c r="F36352" t="s">
        <v>54</v>
      </c>
      <c r="G36352" t="s">
        <v>58</v>
      </c>
      <c r="H36352" t="s">
        <v>58</v>
      </c>
      <c r="I36352" t="s">
        <v>49</v>
      </c>
      <c r="J36352" t="s">
        <v>22</v>
      </c>
      <c r="K36352">
        <v>3089.3</v>
      </c>
    </row>
    <row r="36353" spans="1:11" ht="15.75" x14ac:dyDescent="0.3">
      <c r="A36353">
        <v>2020</v>
      </c>
      <c r="B36353" t="s">
        <v>76</v>
      </c>
      <c r="C36353" t="s">
        <v>42</v>
      </c>
      <c r="D36353" t="s">
        <v>66</v>
      </c>
      <c r="E36353" t="s">
        <v>63</v>
      </c>
      <c r="F36353" t="s">
        <v>54</v>
      </c>
      <c r="G36353" t="s">
        <v>58</v>
      </c>
      <c r="H36353" t="s">
        <v>58</v>
      </c>
      <c r="I36353" t="s">
        <v>49</v>
      </c>
      <c r="J36353" t="s">
        <v>12</v>
      </c>
      <c r="K36353">
        <v>43556.2</v>
      </c>
    </row>
    <row r="36354" spans="1:11" ht="15.75" x14ac:dyDescent="0.3">
      <c r="A36354">
        <v>2020</v>
      </c>
      <c r="B36354" t="s">
        <v>76</v>
      </c>
      <c r="C36354" t="s">
        <v>42</v>
      </c>
      <c r="D36354" t="s">
        <v>66</v>
      </c>
      <c r="E36354" t="s">
        <v>63</v>
      </c>
      <c r="F36354" t="s">
        <v>54</v>
      </c>
      <c r="G36354" t="s">
        <v>58</v>
      </c>
      <c r="H36354" t="s">
        <v>58</v>
      </c>
      <c r="I36354" t="s">
        <v>49</v>
      </c>
      <c r="J36354" t="s">
        <v>29</v>
      </c>
      <c r="K36354">
        <v>19610.605</v>
      </c>
    </row>
    <row r="36355" spans="1:11" ht="15.75" x14ac:dyDescent="0.3">
      <c r="A36355">
        <v>2020</v>
      </c>
      <c r="B36355" t="s">
        <v>76</v>
      </c>
      <c r="C36355" t="s">
        <v>42</v>
      </c>
      <c r="D36355" t="s">
        <v>66</v>
      </c>
      <c r="E36355" t="s">
        <v>63</v>
      </c>
      <c r="F36355" t="s">
        <v>54</v>
      </c>
      <c r="G36355" t="s">
        <v>58</v>
      </c>
      <c r="H36355" t="s">
        <v>58</v>
      </c>
      <c r="I36355" t="s">
        <v>49</v>
      </c>
      <c r="J36355" t="s">
        <v>30</v>
      </c>
      <c r="K36355">
        <v>400.5</v>
      </c>
    </row>
    <row r="36356" spans="1:11" ht="15.75" x14ac:dyDescent="0.3">
      <c r="A36356">
        <v>2020</v>
      </c>
      <c r="B36356" t="s">
        <v>76</v>
      </c>
      <c r="C36356" t="s">
        <v>42</v>
      </c>
      <c r="D36356" t="s">
        <v>66</v>
      </c>
      <c r="E36356" t="s">
        <v>63</v>
      </c>
      <c r="F36356" t="s">
        <v>54</v>
      </c>
      <c r="G36356" t="s">
        <v>58</v>
      </c>
      <c r="H36356" t="s">
        <v>58</v>
      </c>
      <c r="I36356" t="s">
        <v>49</v>
      </c>
      <c r="J36356" t="s">
        <v>32</v>
      </c>
      <c r="K36356">
        <v>24265</v>
      </c>
    </row>
    <row r="36357" spans="1:11" ht="15.75" x14ac:dyDescent="0.3">
      <c r="A36357">
        <v>2020</v>
      </c>
      <c r="B36357" t="s">
        <v>76</v>
      </c>
      <c r="C36357" t="s">
        <v>42</v>
      </c>
      <c r="D36357" t="s">
        <v>66</v>
      </c>
      <c r="E36357" t="s">
        <v>63</v>
      </c>
      <c r="F36357" t="s">
        <v>54</v>
      </c>
      <c r="G36357" t="s">
        <v>58</v>
      </c>
      <c r="H36357" t="s">
        <v>58</v>
      </c>
      <c r="I36357" t="s">
        <v>50</v>
      </c>
      <c r="J36357" t="s">
        <v>24</v>
      </c>
      <c r="K36357">
        <v>12937</v>
      </c>
    </row>
    <row r="36358" spans="1:11" ht="15.75" x14ac:dyDescent="0.3">
      <c r="A36358">
        <v>2020</v>
      </c>
      <c r="B36358" t="s">
        <v>76</v>
      </c>
      <c r="C36358" t="s">
        <v>42</v>
      </c>
      <c r="D36358" t="s">
        <v>66</v>
      </c>
      <c r="E36358" t="s">
        <v>63</v>
      </c>
      <c r="F36358" t="s">
        <v>54</v>
      </c>
      <c r="G36358" t="s">
        <v>58</v>
      </c>
      <c r="H36358" t="s">
        <v>58</v>
      </c>
      <c r="I36358" t="s">
        <v>50</v>
      </c>
      <c r="J36358" t="s">
        <v>10</v>
      </c>
      <c r="K36358">
        <v>63936.35</v>
      </c>
    </row>
    <row r="36359" spans="1:11" ht="15.75" x14ac:dyDescent="0.3">
      <c r="A36359">
        <v>2020</v>
      </c>
      <c r="B36359" t="s">
        <v>76</v>
      </c>
      <c r="C36359" t="s">
        <v>42</v>
      </c>
      <c r="D36359" t="s">
        <v>66</v>
      </c>
      <c r="E36359" t="s">
        <v>63</v>
      </c>
      <c r="F36359" t="s">
        <v>54</v>
      </c>
      <c r="G36359" t="s">
        <v>58</v>
      </c>
      <c r="H36359" t="s">
        <v>58</v>
      </c>
      <c r="I36359" t="s">
        <v>50</v>
      </c>
      <c r="J36359" t="s">
        <v>16</v>
      </c>
      <c r="K36359">
        <v>11308.1</v>
      </c>
    </row>
    <row r="36360" spans="1:11" ht="15.75" x14ac:dyDescent="0.3">
      <c r="A36360">
        <v>2020</v>
      </c>
      <c r="B36360" t="s">
        <v>76</v>
      </c>
      <c r="C36360" t="s">
        <v>42</v>
      </c>
      <c r="D36360" t="s">
        <v>66</v>
      </c>
      <c r="E36360" t="s">
        <v>63</v>
      </c>
      <c r="F36360" t="s">
        <v>54</v>
      </c>
      <c r="G36360" t="s">
        <v>58</v>
      </c>
      <c r="H36360" t="s">
        <v>58</v>
      </c>
      <c r="I36360" t="s">
        <v>50</v>
      </c>
      <c r="J36360" t="s">
        <v>19</v>
      </c>
      <c r="K36360">
        <v>107329.09</v>
      </c>
    </row>
    <row r="36361" spans="1:11" ht="15.75" x14ac:dyDescent="0.3">
      <c r="A36361">
        <v>2020</v>
      </c>
      <c r="B36361" t="s">
        <v>76</v>
      </c>
      <c r="C36361" t="s">
        <v>42</v>
      </c>
      <c r="D36361" t="s">
        <v>66</v>
      </c>
      <c r="E36361" t="s">
        <v>63</v>
      </c>
      <c r="F36361" t="s">
        <v>54</v>
      </c>
      <c r="G36361" t="s">
        <v>58</v>
      </c>
      <c r="H36361" t="s">
        <v>58</v>
      </c>
      <c r="I36361" t="s">
        <v>51</v>
      </c>
      <c r="J36361" t="s">
        <v>15</v>
      </c>
      <c r="K36361">
        <v>74043.5</v>
      </c>
    </row>
    <row r="36362" spans="1:11" ht="15.75" x14ac:dyDescent="0.3">
      <c r="A36362">
        <v>2020</v>
      </c>
      <c r="B36362" t="s">
        <v>76</v>
      </c>
      <c r="C36362" t="s">
        <v>42</v>
      </c>
      <c r="D36362" t="s">
        <v>66</v>
      </c>
      <c r="E36362" t="s">
        <v>63</v>
      </c>
      <c r="F36362" t="s">
        <v>54</v>
      </c>
      <c r="G36362" t="s">
        <v>58</v>
      </c>
      <c r="H36362" t="s">
        <v>58</v>
      </c>
      <c r="I36362" t="s">
        <v>51</v>
      </c>
      <c r="J36362" t="s">
        <v>31</v>
      </c>
      <c r="K36362">
        <v>39070.160000000003</v>
      </c>
    </row>
    <row r="36363" spans="1:11" ht="15.75" x14ac:dyDescent="0.3">
      <c r="A36363">
        <v>2020</v>
      </c>
      <c r="B36363" t="s">
        <v>76</v>
      </c>
      <c r="C36363" t="s">
        <v>42</v>
      </c>
      <c r="D36363" t="s">
        <v>66</v>
      </c>
      <c r="E36363" t="s">
        <v>63</v>
      </c>
      <c r="F36363" t="s">
        <v>54</v>
      </c>
      <c r="G36363" t="s">
        <v>58</v>
      </c>
      <c r="H36363" t="s">
        <v>58</v>
      </c>
      <c r="I36363" t="s">
        <v>51</v>
      </c>
      <c r="J36363" t="s">
        <v>17</v>
      </c>
      <c r="K36363">
        <v>36051.915000000001</v>
      </c>
    </row>
    <row r="36364" spans="1:11" ht="15.75" x14ac:dyDescent="0.3">
      <c r="A36364">
        <v>2020</v>
      </c>
      <c r="B36364" t="s">
        <v>76</v>
      </c>
      <c r="C36364" t="s">
        <v>42</v>
      </c>
      <c r="D36364" t="s">
        <v>66</v>
      </c>
      <c r="E36364" t="s">
        <v>63</v>
      </c>
      <c r="F36364" t="s">
        <v>54</v>
      </c>
      <c r="G36364" t="s">
        <v>59</v>
      </c>
      <c r="H36364" t="s">
        <v>60</v>
      </c>
      <c r="I36364" t="s">
        <v>51</v>
      </c>
      <c r="J36364" t="s">
        <v>15</v>
      </c>
      <c r="K36364">
        <v>5</v>
      </c>
    </row>
    <row r="36365" spans="1:11" ht="15.75" x14ac:dyDescent="0.3">
      <c r="A36365">
        <v>2020</v>
      </c>
      <c r="B36365" t="s">
        <v>76</v>
      </c>
      <c r="C36365" t="s">
        <v>42</v>
      </c>
      <c r="D36365" t="s">
        <v>66</v>
      </c>
      <c r="E36365" t="s">
        <v>63</v>
      </c>
      <c r="F36365" t="s">
        <v>54</v>
      </c>
      <c r="G36365" t="s">
        <v>59</v>
      </c>
      <c r="H36365" t="s">
        <v>60</v>
      </c>
      <c r="I36365" t="s">
        <v>51</v>
      </c>
      <c r="J36365" t="s">
        <v>31</v>
      </c>
      <c r="K36365">
        <v>5</v>
      </c>
    </row>
    <row r="36366" spans="1:11" ht="15.75" x14ac:dyDescent="0.3">
      <c r="A36366">
        <v>2020</v>
      </c>
      <c r="B36366" t="s">
        <v>76</v>
      </c>
      <c r="C36366" t="s">
        <v>42</v>
      </c>
      <c r="D36366" t="s">
        <v>66</v>
      </c>
      <c r="E36366" t="s">
        <v>63</v>
      </c>
      <c r="F36366" t="s">
        <v>64</v>
      </c>
      <c r="G36366" t="s">
        <v>64</v>
      </c>
      <c r="H36366" t="s">
        <v>64</v>
      </c>
      <c r="I36366" t="s">
        <v>48</v>
      </c>
      <c r="J36366" t="s">
        <v>20</v>
      </c>
      <c r="K36366">
        <v>124.97799999999999</v>
      </c>
    </row>
    <row r="36367" spans="1:11" ht="15.75" x14ac:dyDescent="0.3">
      <c r="A36367">
        <v>2020</v>
      </c>
      <c r="B36367" t="s">
        <v>76</v>
      </c>
      <c r="C36367" t="s">
        <v>42</v>
      </c>
      <c r="D36367" t="s">
        <v>66</v>
      </c>
      <c r="E36367" t="s">
        <v>63</v>
      </c>
      <c r="F36367" t="s">
        <v>64</v>
      </c>
      <c r="G36367" t="s">
        <v>64</v>
      </c>
      <c r="H36367" t="s">
        <v>64</v>
      </c>
      <c r="I36367" t="s">
        <v>48</v>
      </c>
      <c r="J36367" t="s">
        <v>7</v>
      </c>
      <c r="K36367">
        <v>204.845</v>
      </c>
    </row>
    <row r="36368" spans="1:11" ht="15.75" x14ac:dyDescent="0.3">
      <c r="A36368">
        <v>2020</v>
      </c>
      <c r="B36368" t="s">
        <v>76</v>
      </c>
      <c r="C36368" t="s">
        <v>42</v>
      </c>
      <c r="D36368" t="s">
        <v>66</v>
      </c>
      <c r="E36368" t="s">
        <v>63</v>
      </c>
      <c r="F36368" t="s">
        <v>64</v>
      </c>
      <c r="G36368" t="s">
        <v>64</v>
      </c>
      <c r="H36368" t="s">
        <v>64</v>
      </c>
      <c r="I36368" t="s">
        <v>48</v>
      </c>
      <c r="J36368" t="s">
        <v>27</v>
      </c>
      <c r="K36368">
        <v>32.481000000000002</v>
      </c>
    </row>
    <row r="36369" spans="1:11" ht="15.75" x14ac:dyDescent="0.3">
      <c r="A36369">
        <v>2020</v>
      </c>
      <c r="B36369" t="s">
        <v>76</v>
      </c>
      <c r="C36369" t="s">
        <v>42</v>
      </c>
      <c r="D36369" t="s">
        <v>66</v>
      </c>
      <c r="E36369" t="s">
        <v>63</v>
      </c>
      <c r="F36369" t="s">
        <v>64</v>
      </c>
      <c r="G36369" t="s">
        <v>64</v>
      </c>
      <c r="H36369" t="s">
        <v>64</v>
      </c>
      <c r="I36369" t="s">
        <v>48</v>
      </c>
      <c r="J36369" t="s">
        <v>13</v>
      </c>
      <c r="K36369">
        <v>124.11199999999999</v>
      </c>
    </row>
    <row r="36370" spans="1:11" ht="15.75" x14ac:dyDescent="0.3">
      <c r="A36370">
        <v>2020</v>
      </c>
      <c r="B36370" t="s">
        <v>76</v>
      </c>
      <c r="C36370" t="s">
        <v>42</v>
      </c>
      <c r="D36370" t="s">
        <v>66</v>
      </c>
      <c r="E36370" t="s">
        <v>63</v>
      </c>
      <c r="F36370" t="s">
        <v>64</v>
      </c>
      <c r="G36370" t="s">
        <v>64</v>
      </c>
      <c r="H36370" t="s">
        <v>64</v>
      </c>
      <c r="I36370" t="s">
        <v>50</v>
      </c>
      <c r="J36370" t="s">
        <v>24</v>
      </c>
      <c r="K36370">
        <v>258.01900000000001</v>
      </c>
    </row>
    <row r="36371" spans="1:11" ht="15.75" x14ac:dyDescent="0.3">
      <c r="A36371">
        <v>2020</v>
      </c>
      <c r="B36371" t="s">
        <v>76</v>
      </c>
      <c r="C36371" t="s">
        <v>42</v>
      </c>
      <c r="D36371" t="s">
        <v>66</v>
      </c>
      <c r="E36371" t="s">
        <v>63</v>
      </c>
      <c r="F36371" t="s">
        <v>64</v>
      </c>
      <c r="G36371" t="s">
        <v>64</v>
      </c>
      <c r="H36371" t="s">
        <v>64</v>
      </c>
      <c r="I36371" t="s">
        <v>50</v>
      </c>
      <c r="J36371" t="s">
        <v>10</v>
      </c>
      <c r="K36371">
        <v>255.178</v>
      </c>
    </row>
    <row r="36372" spans="1:11" ht="15.75" x14ac:dyDescent="0.3">
      <c r="A36372">
        <v>2020</v>
      </c>
      <c r="B36372" t="s">
        <v>76</v>
      </c>
      <c r="C36372" t="s">
        <v>42</v>
      </c>
      <c r="D36372" t="s">
        <v>66</v>
      </c>
      <c r="E36372" t="s">
        <v>63</v>
      </c>
      <c r="F36372" t="s">
        <v>64</v>
      </c>
      <c r="G36372" t="s">
        <v>64</v>
      </c>
      <c r="H36372" t="s">
        <v>64</v>
      </c>
      <c r="I36372" t="s">
        <v>50</v>
      </c>
      <c r="J36372" t="s">
        <v>16</v>
      </c>
      <c r="K36372">
        <v>9905.5339999999997</v>
      </c>
    </row>
    <row r="36373" spans="1:11" ht="15.75" x14ac:dyDescent="0.3">
      <c r="A36373">
        <v>2020</v>
      </c>
      <c r="B36373" t="s">
        <v>76</v>
      </c>
      <c r="C36373" t="s">
        <v>42</v>
      </c>
      <c r="D36373" t="s">
        <v>66</v>
      </c>
      <c r="E36373" t="s">
        <v>63</v>
      </c>
      <c r="F36373" t="s">
        <v>64</v>
      </c>
      <c r="G36373" t="s">
        <v>64</v>
      </c>
      <c r="H36373" t="s">
        <v>64</v>
      </c>
      <c r="I36373" t="s">
        <v>50</v>
      </c>
      <c r="J36373" t="s">
        <v>19</v>
      </c>
      <c r="K36373">
        <v>2487.6190000000001</v>
      </c>
    </row>
    <row r="36374" spans="1:11" ht="15.75" x14ac:dyDescent="0.3">
      <c r="A36374">
        <v>2020</v>
      </c>
      <c r="B36374" t="s">
        <v>76</v>
      </c>
      <c r="C36374" t="s">
        <v>42</v>
      </c>
      <c r="D36374" t="s">
        <v>66</v>
      </c>
      <c r="E36374" t="s">
        <v>63</v>
      </c>
      <c r="F36374" t="s">
        <v>64</v>
      </c>
      <c r="G36374" t="s">
        <v>64</v>
      </c>
      <c r="H36374" t="s">
        <v>64</v>
      </c>
      <c r="I36374" t="s">
        <v>51</v>
      </c>
      <c r="J36374" t="s">
        <v>15</v>
      </c>
      <c r="K36374">
        <v>263.22500000000002</v>
      </c>
    </row>
    <row r="36375" spans="1:11" ht="15.75" x14ac:dyDescent="0.3">
      <c r="A36375">
        <v>2020</v>
      </c>
      <c r="B36375" t="s">
        <v>76</v>
      </c>
      <c r="C36375" t="s">
        <v>42</v>
      </c>
      <c r="D36375" t="s">
        <v>66</v>
      </c>
      <c r="E36375" t="s">
        <v>63</v>
      </c>
      <c r="F36375" t="s">
        <v>64</v>
      </c>
      <c r="G36375" t="s">
        <v>64</v>
      </c>
      <c r="H36375" t="s">
        <v>64</v>
      </c>
      <c r="I36375" t="s">
        <v>51</v>
      </c>
      <c r="J36375" t="s">
        <v>31</v>
      </c>
      <c r="K36375">
        <v>1393.15</v>
      </c>
    </row>
    <row r="36376" spans="1:11" ht="15.75" x14ac:dyDescent="0.3">
      <c r="A36376">
        <v>2020</v>
      </c>
      <c r="B36376" t="s">
        <v>76</v>
      </c>
      <c r="C36376" t="s">
        <v>42</v>
      </c>
      <c r="D36376" t="s">
        <v>66</v>
      </c>
      <c r="E36376" t="s">
        <v>63</v>
      </c>
      <c r="F36376" t="s">
        <v>64</v>
      </c>
      <c r="G36376" t="s">
        <v>64</v>
      </c>
      <c r="H36376" t="s">
        <v>64</v>
      </c>
      <c r="I36376" t="s">
        <v>51</v>
      </c>
      <c r="J36376" t="s">
        <v>17</v>
      </c>
      <c r="K36376">
        <v>2188.877</v>
      </c>
    </row>
    <row r="36377" spans="1:11" ht="15.75" x14ac:dyDescent="0.3">
      <c r="A36377">
        <v>2020</v>
      </c>
      <c r="B36377" t="s">
        <v>76</v>
      </c>
      <c r="C36377" t="s">
        <v>42</v>
      </c>
      <c r="D36377" t="s">
        <v>66</v>
      </c>
      <c r="E36377" t="s">
        <v>65</v>
      </c>
      <c r="F36377" t="s">
        <v>54</v>
      </c>
      <c r="G36377" t="s">
        <v>56</v>
      </c>
      <c r="H36377" t="s">
        <v>57</v>
      </c>
      <c r="I36377" t="s">
        <v>49</v>
      </c>
      <c r="J36377" t="s">
        <v>12</v>
      </c>
      <c r="K36377">
        <v>112</v>
      </c>
    </row>
    <row r="36378" spans="1:11" ht="15.75" x14ac:dyDescent="0.3">
      <c r="A36378">
        <v>2020</v>
      </c>
      <c r="B36378" t="s">
        <v>76</v>
      </c>
      <c r="C36378" t="s">
        <v>42</v>
      </c>
      <c r="D36378" t="s">
        <v>66</v>
      </c>
      <c r="E36378" t="s">
        <v>65</v>
      </c>
      <c r="F36378" t="s">
        <v>54</v>
      </c>
      <c r="G36378" t="s">
        <v>58</v>
      </c>
      <c r="H36378" t="s">
        <v>58</v>
      </c>
      <c r="I36378" t="s">
        <v>47</v>
      </c>
      <c r="J36378" t="s">
        <v>9</v>
      </c>
      <c r="K36378">
        <v>7749.66</v>
      </c>
    </row>
    <row r="36379" spans="1:11" ht="15.75" x14ac:dyDescent="0.3">
      <c r="A36379">
        <v>2020</v>
      </c>
      <c r="B36379" t="s">
        <v>76</v>
      </c>
      <c r="C36379" t="s">
        <v>42</v>
      </c>
      <c r="D36379" t="s">
        <v>66</v>
      </c>
      <c r="E36379" t="s">
        <v>65</v>
      </c>
      <c r="F36379" t="s">
        <v>54</v>
      </c>
      <c r="G36379" t="s">
        <v>58</v>
      </c>
      <c r="H36379" t="s">
        <v>58</v>
      </c>
      <c r="I36379" t="s">
        <v>47</v>
      </c>
      <c r="J36379" t="s">
        <v>26</v>
      </c>
      <c r="K36379">
        <v>5539.8</v>
      </c>
    </row>
    <row r="36380" spans="1:11" ht="15.75" x14ac:dyDescent="0.3">
      <c r="A36380">
        <v>2020</v>
      </c>
      <c r="B36380" t="s">
        <v>76</v>
      </c>
      <c r="C36380" t="s">
        <v>42</v>
      </c>
      <c r="D36380" t="s">
        <v>66</v>
      </c>
      <c r="E36380" t="s">
        <v>65</v>
      </c>
      <c r="F36380" t="s">
        <v>54</v>
      </c>
      <c r="G36380" t="s">
        <v>58</v>
      </c>
      <c r="H36380" t="s">
        <v>58</v>
      </c>
      <c r="I36380" t="s">
        <v>47</v>
      </c>
      <c r="J36380" t="s">
        <v>11</v>
      </c>
      <c r="K36380">
        <v>28894.400000000001</v>
      </c>
    </row>
    <row r="36381" spans="1:11" ht="15.75" x14ac:dyDescent="0.3">
      <c r="A36381">
        <v>2020</v>
      </c>
      <c r="B36381" t="s">
        <v>76</v>
      </c>
      <c r="C36381" t="s">
        <v>42</v>
      </c>
      <c r="D36381" t="s">
        <v>66</v>
      </c>
      <c r="E36381" t="s">
        <v>65</v>
      </c>
      <c r="F36381" t="s">
        <v>54</v>
      </c>
      <c r="G36381" t="s">
        <v>58</v>
      </c>
      <c r="H36381" t="s">
        <v>58</v>
      </c>
      <c r="I36381" t="s">
        <v>48</v>
      </c>
      <c r="J36381" t="s">
        <v>20</v>
      </c>
      <c r="K36381">
        <v>110</v>
      </c>
    </row>
    <row r="36382" spans="1:11" ht="15.75" x14ac:dyDescent="0.3">
      <c r="A36382">
        <v>2020</v>
      </c>
      <c r="B36382" t="s">
        <v>76</v>
      </c>
      <c r="C36382" t="s">
        <v>42</v>
      </c>
      <c r="D36382" t="s">
        <v>66</v>
      </c>
      <c r="E36382" t="s">
        <v>65</v>
      </c>
      <c r="F36382" t="s">
        <v>54</v>
      </c>
      <c r="G36382" t="s">
        <v>58</v>
      </c>
      <c r="H36382" t="s">
        <v>58</v>
      </c>
      <c r="I36382" t="s">
        <v>48</v>
      </c>
      <c r="J36382" t="s">
        <v>7</v>
      </c>
      <c r="K36382">
        <v>215</v>
      </c>
    </row>
    <row r="36383" spans="1:11" ht="15.75" x14ac:dyDescent="0.3">
      <c r="A36383">
        <v>2020</v>
      </c>
      <c r="B36383" t="s">
        <v>76</v>
      </c>
      <c r="C36383" t="s">
        <v>42</v>
      </c>
      <c r="D36383" t="s">
        <v>66</v>
      </c>
      <c r="E36383" t="s">
        <v>65</v>
      </c>
      <c r="F36383" t="s">
        <v>54</v>
      </c>
      <c r="G36383" t="s">
        <v>58</v>
      </c>
      <c r="H36383" t="s">
        <v>58</v>
      </c>
      <c r="I36383" t="s">
        <v>48</v>
      </c>
      <c r="J36383" t="s">
        <v>25</v>
      </c>
      <c r="K36383">
        <v>3009</v>
      </c>
    </row>
    <row r="36384" spans="1:11" ht="15.75" x14ac:dyDescent="0.3">
      <c r="A36384">
        <v>2020</v>
      </c>
      <c r="B36384" t="s">
        <v>76</v>
      </c>
      <c r="C36384" t="s">
        <v>42</v>
      </c>
      <c r="D36384" t="s">
        <v>66</v>
      </c>
      <c r="E36384" t="s">
        <v>65</v>
      </c>
      <c r="F36384" t="s">
        <v>54</v>
      </c>
      <c r="G36384" t="s">
        <v>58</v>
      </c>
      <c r="H36384" t="s">
        <v>58</v>
      </c>
      <c r="I36384" t="s">
        <v>48</v>
      </c>
      <c r="J36384" t="s">
        <v>13</v>
      </c>
      <c r="K36384">
        <v>470</v>
      </c>
    </row>
    <row r="36385" spans="1:11" ht="15.75" x14ac:dyDescent="0.3">
      <c r="A36385">
        <v>2020</v>
      </c>
      <c r="B36385" t="s">
        <v>76</v>
      </c>
      <c r="C36385" t="s">
        <v>42</v>
      </c>
      <c r="D36385" t="s">
        <v>66</v>
      </c>
      <c r="E36385" t="s">
        <v>65</v>
      </c>
      <c r="F36385" t="s">
        <v>54</v>
      </c>
      <c r="G36385" t="s">
        <v>58</v>
      </c>
      <c r="H36385" t="s">
        <v>58</v>
      </c>
      <c r="I36385" t="s">
        <v>48</v>
      </c>
      <c r="J36385" t="s">
        <v>14</v>
      </c>
      <c r="K36385">
        <v>1780.5</v>
      </c>
    </row>
    <row r="36386" spans="1:11" ht="15.75" x14ac:dyDescent="0.3">
      <c r="A36386">
        <v>2020</v>
      </c>
      <c r="B36386" t="s">
        <v>76</v>
      </c>
      <c r="C36386" t="s">
        <v>42</v>
      </c>
      <c r="D36386" t="s">
        <v>66</v>
      </c>
      <c r="E36386" t="s">
        <v>65</v>
      </c>
      <c r="F36386" t="s">
        <v>54</v>
      </c>
      <c r="G36386" t="s">
        <v>58</v>
      </c>
      <c r="H36386" t="s">
        <v>58</v>
      </c>
      <c r="I36386" t="s">
        <v>48</v>
      </c>
      <c r="J36386" t="s">
        <v>28</v>
      </c>
      <c r="K36386">
        <v>225</v>
      </c>
    </row>
    <row r="36387" spans="1:11" ht="15.75" x14ac:dyDescent="0.3">
      <c r="A36387">
        <v>2020</v>
      </c>
      <c r="B36387" t="s">
        <v>76</v>
      </c>
      <c r="C36387" t="s">
        <v>42</v>
      </c>
      <c r="D36387" t="s">
        <v>66</v>
      </c>
      <c r="E36387" t="s">
        <v>65</v>
      </c>
      <c r="F36387" t="s">
        <v>54</v>
      </c>
      <c r="G36387" t="s">
        <v>58</v>
      </c>
      <c r="H36387" t="s">
        <v>58</v>
      </c>
      <c r="I36387" t="s">
        <v>49</v>
      </c>
      <c r="J36387" t="s">
        <v>21</v>
      </c>
      <c r="K36387">
        <v>20</v>
      </c>
    </row>
    <row r="36388" spans="1:11" ht="15.75" x14ac:dyDescent="0.3">
      <c r="A36388">
        <v>2020</v>
      </c>
      <c r="B36388" t="s">
        <v>76</v>
      </c>
      <c r="C36388" t="s">
        <v>42</v>
      </c>
      <c r="D36388" t="s">
        <v>66</v>
      </c>
      <c r="E36388" t="s">
        <v>65</v>
      </c>
      <c r="F36388" t="s">
        <v>54</v>
      </c>
      <c r="G36388" t="s">
        <v>58</v>
      </c>
      <c r="H36388" t="s">
        <v>58</v>
      </c>
      <c r="I36388" t="s">
        <v>49</v>
      </c>
      <c r="J36388" t="s">
        <v>12</v>
      </c>
      <c r="K36388">
        <v>6543</v>
      </c>
    </row>
    <row r="36389" spans="1:11" ht="15.75" x14ac:dyDescent="0.3">
      <c r="A36389">
        <v>2020</v>
      </c>
      <c r="B36389" t="s">
        <v>76</v>
      </c>
      <c r="C36389" t="s">
        <v>42</v>
      </c>
      <c r="D36389" t="s">
        <v>66</v>
      </c>
      <c r="E36389" t="s">
        <v>65</v>
      </c>
      <c r="F36389" t="s">
        <v>54</v>
      </c>
      <c r="G36389" t="s">
        <v>58</v>
      </c>
      <c r="H36389" t="s">
        <v>58</v>
      </c>
      <c r="I36389" t="s">
        <v>49</v>
      </c>
      <c r="J36389" t="s">
        <v>29</v>
      </c>
      <c r="K36389">
        <v>944.5</v>
      </c>
    </row>
    <row r="36390" spans="1:11" ht="15.75" x14ac:dyDescent="0.3">
      <c r="A36390">
        <v>2020</v>
      </c>
      <c r="B36390" t="s">
        <v>76</v>
      </c>
      <c r="C36390" t="s">
        <v>42</v>
      </c>
      <c r="D36390" t="s">
        <v>66</v>
      </c>
      <c r="E36390" t="s">
        <v>65</v>
      </c>
      <c r="F36390" t="s">
        <v>54</v>
      </c>
      <c r="G36390" t="s">
        <v>58</v>
      </c>
      <c r="H36390" t="s">
        <v>58</v>
      </c>
      <c r="I36390" t="s">
        <v>49</v>
      </c>
      <c r="J36390" t="s">
        <v>32</v>
      </c>
      <c r="K36390">
        <v>815</v>
      </c>
    </row>
    <row r="36391" spans="1:11" ht="15.75" x14ac:dyDescent="0.3">
      <c r="A36391">
        <v>2020</v>
      </c>
      <c r="B36391" t="s">
        <v>76</v>
      </c>
      <c r="C36391" t="s">
        <v>42</v>
      </c>
      <c r="D36391" t="s">
        <v>66</v>
      </c>
      <c r="E36391" t="s">
        <v>65</v>
      </c>
      <c r="F36391" t="s">
        <v>54</v>
      </c>
      <c r="G36391" t="s">
        <v>58</v>
      </c>
      <c r="H36391" t="s">
        <v>58</v>
      </c>
      <c r="I36391" t="s">
        <v>50</v>
      </c>
      <c r="J36391" t="s">
        <v>24</v>
      </c>
      <c r="K36391">
        <v>798</v>
      </c>
    </row>
    <row r="36392" spans="1:11" ht="15.75" x14ac:dyDescent="0.3">
      <c r="A36392">
        <v>2020</v>
      </c>
      <c r="B36392" t="s">
        <v>76</v>
      </c>
      <c r="C36392" t="s">
        <v>42</v>
      </c>
      <c r="D36392" t="s">
        <v>66</v>
      </c>
      <c r="E36392" t="s">
        <v>65</v>
      </c>
      <c r="F36392" t="s">
        <v>54</v>
      </c>
      <c r="G36392" t="s">
        <v>58</v>
      </c>
      <c r="H36392" t="s">
        <v>58</v>
      </c>
      <c r="I36392" t="s">
        <v>50</v>
      </c>
      <c r="J36392" t="s">
        <v>10</v>
      </c>
      <c r="K36392">
        <v>23279.5</v>
      </c>
    </row>
    <row r="36393" spans="1:11" ht="15.75" x14ac:dyDescent="0.3">
      <c r="A36393">
        <v>2020</v>
      </c>
      <c r="B36393" t="s">
        <v>76</v>
      </c>
      <c r="C36393" t="s">
        <v>42</v>
      </c>
      <c r="D36393" t="s">
        <v>66</v>
      </c>
      <c r="E36393" t="s">
        <v>65</v>
      </c>
      <c r="F36393" t="s">
        <v>54</v>
      </c>
      <c r="G36393" t="s">
        <v>58</v>
      </c>
      <c r="H36393" t="s">
        <v>58</v>
      </c>
      <c r="I36393" t="s">
        <v>50</v>
      </c>
      <c r="J36393" t="s">
        <v>16</v>
      </c>
      <c r="K36393">
        <v>3581.5</v>
      </c>
    </row>
    <row r="36394" spans="1:11" ht="15.75" x14ac:dyDescent="0.3">
      <c r="A36394">
        <v>2020</v>
      </c>
      <c r="B36394" t="s">
        <v>76</v>
      </c>
      <c r="C36394" t="s">
        <v>42</v>
      </c>
      <c r="D36394" t="s">
        <v>66</v>
      </c>
      <c r="E36394" t="s">
        <v>65</v>
      </c>
      <c r="F36394" t="s">
        <v>54</v>
      </c>
      <c r="G36394" t="s">
        <v>58</v>
      </c>
      <c r="H36394" t="s">
        <v>58</v>
      </c>
      <c r="I36394" t="s">
        <v>50</v>
      </c>
      <c r="J36394" t="s">
        <v>19</v>
      </c>
      <c r="K36394">
        <v>28452.799999999999</v>
      </c>
    </row>
    <row r="36395" spans="1:11" ht="15.75" x14ac:dyDescent="0.3">
      <c r="A36395">
        <v>2020</v>
      </c>
      <c r="B36395" t="s">
        <v>76</v>
      </c>
      <c r="C36395" t="s">
        <v>42</v>
      </c>
      <c r="D36395" t="s">
        <v>66</v>
      </c>
      <c r="E36395" t="s">
        <v>65</v>
      </c>
      <c r="F36395" t="s">
        <v>54</v>
      </c>
      <c r="G36395" t="s">
        <v>58</v>
      </c>
      <c r="H36395" t="s">
        <v>58</v>
      </c>
      <c r="I36395" t="s">
        <v>51</v>
      </c>
      <c r="J36395" t="s">
        <v>15</v>
      </c>
      <c r="K36395">
        <v>19304.400000000001</v>
      </c>
    </row>
    <row r="36396" spans="1:11" ht="15.75" x14ac:dyDescent="0.3">
      <c r="A36396">
        <v>2020</v>
      </c>
      <c r="B36396" t="s">
        <v>76</v>
      </c>
      <c r="C36396" t="s">
        <v>42</v>
      </c>
      <c r="D36396" t="s">
        <v>66</v>
      </c>
      <c r="E36396" t="s">
        <v>65</v>
      </c>
      <c r="F36396" t="s">
        <v>54</v>
      </c>
      <c r="G36396" t="s">
        <v>58</v>
      </c>
      <c r="H36396" t="s">
        <v>58</v>
      </c>
      <c r="I36396" t="s">
        <v>51</v>
      </c>
      <c r="J36396" t="s">
        <v>31</v>
      </c>
      <c r="K36396">
        <v>12257.5</v>
      </c>
    </row>
    <row r="36397" spans="1:11" ht="15.75" x14ac:dyDescent="0.3">
      <c r="A36397">
        <v>2020</v>
      </c>
      <c r="B36397" t="s">
        <v>76</v>
      </c>
      <c r="C36397" t="s">
        <v>42</v>
      </c>
      <c r="D36397" t="s">
        <v>66</v>
      </c>
      <c r="E36397" t="s">
        <v>65</v>
      </c>
      <c r="F36397" t="s">
        <v>54</v>
      </c>
      <c r="G36397" t="s">
        <v>58</v>
      </c>
      <c r="H36397" t="s">
        <v>58</v>
      </c>
      <c r="I36397" t="s">
        <v>51</v>
      </c>
      <c r="J36397" t="s">
        <v>17</v>
      </c>
      <c r="K36397">
        <v>11038</v>
      </c>
    </row>
    <row r="36398" spans="1:11" ht="15.75" x14ac:dyDescent="0.3">
      <c r="A36398">
        <v>2020</v>
      </c>
      <c r="B36398" t="s">
        <v>76</v>
      </c>
      <c r="C36398" t="s">
        <v>42</v>
      </c>
      <c r="D36398" t="s">
        <v>66</v>
      </c>
      <c r="E36398" t="s">
        <v>65</v>
      </c>
      <c r="F36398" t="s">
        <v>54</v>
      </c>
      <c r="G36398" t="s">
        <v>59</v>
      </c>
      <c r="H36398" t="s">
        <v>60</v>
      </c>
      <c r="I36398" t="s">
        <v>51</v>
      </c>
      <c r="J36398" t="s">
        <v>31</v>
      </c>
      <c r="K36398">
        <v>3</v>
      </c>
    </row>
    <row r="36399" spans="1:11" ht="15.75" x14ac:dyDescent="0.3">
      <c r="A36399">
        <v>2020</v>
      </c>
      <c r="B36399" t="s">
        <v>76</v>
      </c>
      <c r="C36399" t="s">
        <v>42</v>
      </c>
      <c r="D36399" t="s">
        <v>66</v>
      </c>
      <c r="E36399" t="s">
        <v>65</v>
      </c>
      <c r="F36399" t="s">
        <v>61</v>
      </c>
      <c r="G36399" t="s">
        <v>62</v>
      </c>
      <c r="H36399" t="s">
        <v>62</v>
      </c>
      <c r="I36399" t="s">
        <v>50</v>
      </c>
      <c r="J36399" t="s">
        <v>19</v>
      </c>
      <c r="K36399">
        <v>82.11</v>
      </c>
    </row>
    <row r="36400" spans="1:11" ht="15.75" x14ac:dyDescent="0.3">
      <c r="A36400">
        <v>2020</v>
      </c>
      <c r="B36400" t="s">
        <v>76</v>
      </c>
      <c r="C36400" t="s">
        <v>42</v>
      </c>
      <c r="D36400" t="s">
        <v>66</v>
      </c>
      <c r="E36400" t="s">
        <v>65</v>
      </c>
      <c r="F36400" t="s">
        <v>61</v>
      </c>
      <c r="G36400" t="s">
        <v>62</v>
      </c>
      <c r="H36400" t="s">
        <v>62</v>
      </c>
      <c r="I36400" t="s">
        <v>51</v>
      </c>
      <c r="J36400" t="s">
        <v>15</v>
      </c>
      <c r="K36400">
        <v>160.47999999999999</v>
      </c>
    </row>
    <row r="36401" spans="1:11" ht="15.75" x14ac:dyDescent="0.3">
      <c r="A36401">
        <v>2020</v>
      </c>
      <c r="B36401" t="s">
        <v>76</v>
      </c>
      <c r="C36401" t="s">
        <v>42</v>
      </c>
      <c r="D36401" t="s">
        <v>66</v>
      </c>
      <c r="E36401" t="s">
        <v>65</v>
      </c>
      <c r="F36401" t="s">
        <v>61</v>
      </c>
      <c r="G36401" t="s">
        <v>62</v>
      </c>
      <c r="H36401" t="s">
        <v>62</v>
      </c>
      <c r="I36401" t="s">
        <v>51</v>
      </c>
      <c r="J36401" t="s">
        <v>31</v>
      </c>
      <c r="K36401">
        <v>755.125</v>
      </c>
    </row>
    <row r="36402" spans="1:11" ht="15.75" x14ac:dyDescent="0.3">
      <c r="A36402">
        <v>2020</v>
      </c>
      <c r="B36402" t="s">
        <v>76</v>
      </c>
      <c r="C36402" t="s">
        <v>42</v>
      </c>
      <c r="D36402" t="s">
        <v>67</v>
      </c>
      <c r="E36402" t="s">
        <v>44</v>
      </c>
      <c r="F36402" t="s">
        <v>54</v>
      </c>
      <c r="G36402" t="s">
        <v>56</v>
      </c>
      <c r="H36402" t="s">
        <v>57</v>
      </c>
      <c r="I36402" t="s">
        <v>47</v>
      </c>
      <c r="J36402" t="s">
        <v>23</v>
      </c>
      <c r="K36402">
        <v>13</v>
      </c>
    </row>
    <row r="36403" spans="1:11" ht="15.75" x14ac:dyDescent="0.3">
      <c r="A36403">
        <v>2020</v>
      </c>
      <c r="B36403" t="s">
        <v>76</v>
      </c>
      <c r="C36403" t="s">
        <v>42</v>
      </c>
      <c r="D36403" t="s">
        <v>67</v>
      </c>
      <c r="E36403" t="s">
        <v>44</v>
      </c>
      <c r="F36403" t="s">
        <v>54</v>
      </c>
      <c r="G36403" t="s">
        <v>56</v>
      </c>
      <c r="H36403" t="s">
        <v>57</v>
      </c>
      <c r="I36403" t="s">
        <v>47</v>
      </c>
      <c r="J36403" t="s">
        <v>9</v>
      </c>
      <c r="K36403">
        <v>10</v>
      </c>
    </row>
    <row r="36404" spans="1:11" ht="15.75" x14ac:dyDescent="0.3">
      <c r="A36404">
        <v>2020</v>
      </c>
      <c r="B36404" t="s">
        <v>76</v>
      </c>
      <c r="C36404" t="s">
        <v>42</v>
      </c>
      <c r="D36404" t="s">
        <v>67</v>
      </c>
      <c r="E36404" t="s">
        <v>44</v>
      </c>
      <c r="F36404" t="s">
        <v>54</v>
      </c>
      <c r="G36404" t="s">
        <v>56</v>
      </c>
      <c r="H36404" t="s">
        <v>57</v>
      </c>
      <c r="I36404" t="s">
        <v>47</v>
      </c>
      <c r="J36404" t="s">
        <v>11</v>
      </c>
      <c r="K36404">
        <v>14</v>
      </c>
    </row>
    <row r="36405" spans="1:11" ht="15.75" x14ac:dyDescent="0.3">
      <c r="A36405">
        <v>2020</v>
      </c>
      <c r="B36405" t="s">
        <v>76</v>
      </c>
      <c r="C36405" t="s">
        <v>42</v>
      </c>
      <c r="D36405" t="s">
        <v>67</v>
      </c>
      <c r="E36405" t="s">
        <v>44</v>
      </c>
      <c r="F36405" t="s">
        <v>54</v>
      </c>
      <c r="G36405" t="s">
        <v>56</v>
      </c>
      <c r="H36405" t="s">
        <v>57</v>
      </c>
      <c r="I36405" t="s">
        <v>48</v>
      </c>
      <c r="J36405" t="s">
        <v>20</v>
      </c>
      <c r="K36405">
        <v>5</v>
      </c>
    </row>
    <row r="36406" spans="1:11" ht="15.75" x14ac:dyDescent="0.3">
      <c r="A36406">
        <v>2020</v>
      </c>
      <c r="B36406" t="s">
        <v>76</v>
      </c>
      <c r="C36406" t="s">
        <v>42</v>
      </c>
      <c r="D36406" t="s">
        <v>67</v>
      </c>
      <c r="E36406" t="s">
        <v>44</v>
      </c>
      <c r="F36406" t="s">
        <v>54</v>
      </c>
      <c r="G36406" t="s">
        <v>56</v>
      </c>
      <c r="H36406" t="s">
        <v>57</v>
      </c>
      <c r="I36406" t="s">
        <v>48</v>
      </c>
      <c r="J36406" t="s">
        <v>7</v>
      </c>
      <c r="K36406">
        <v>15</v>
      </c>
    </row>
    <row r="36407" spans="1:11" ht="15.75" x14ac:dyDescent="0.3">
      <c r="A36407">
        <v>2020</v>
      </c>
      <c r="B36407" t="s">
        <v>76</v>
      </c>
      <c r="C36407" t="s">
        <v>42</v>
      </c>
      <c r="D36407" t="s">
        <v>67</v>
      </c>
      <c r="E36407" t="s">
        <v>44</v>
      </c>
      <c r="F36407" t="s">
        <v>54</v>
      </c>
      <c r="G36407" t="s">
        <v>56</v>
      </c>
      <c r="H36407" t="s">
        <v>57</v>
      </c>
      <c r="I36407" t="s">
        <v>48</v>
      </c>
      <c r="J36407" t="s">
        <v>8</v>
      </c>
      <c r="K36407">
        <v>20</v>
      </c>
    </row>
    <row r="36408" spans="1:11" ht="15.75" x14ac:dyDescent="0.3">
      <c r="A36408">
        <v>2020</v>
      </c>
      <c r="B36408" t="s">
        <v>76</v>
      </c>
      <c r="C36408" t="s">
        <v>42</v>
      </c>
      <c r="D36408" t="s">
        <v>67</v>
      </c>
      <c r="E36408" t="s">
        <v>44</v>
      </c>
      <c r="F36408" t="s">
        <v>54</v>
      </c>
      <c r="G36408" t="s">
        <v>56</v>
      </c>
      <c r="H36408" t="s">
        <v>57</v>
      </c>
      <c r="I36408" t="s">
        <v>48</v>
      </c>
      <c r="J36408" t="s">
        <v>25</v>
      </c>
      <c r="K36408">
        <v>14</v>
      </c>
    </row>
    <row r="36409" spans="1:11" ht="15.75" x14ac:dyDescent="0.3">
      <c r="A36409">
        <v>2020</v>
      </c>
      <c r="B36409" t="s">
        <v>76</v>
      </c>
      <c r="C36409" t="s">
        <v>42</v>
      </c>
      <c r="D36409" t="s">
        <v>67</v>
      </c>
      <c r="E36409" t="s">
        <v>44</v>
      </c>
      <c r="F36409" t="s">
        <v>54</v>
      </c>
      <c r="G36409" t="s">
        <v>56</v>
      </c>
      <c r="H36409" t="s">
        <v>57</v>
      </c>
      <c r="I36409" t="s">
        <v>49</v>
      </c>
      <c r="J36409" t="s">
        <v>21</v>
      </c>
      <c r="K36409">
        <v>435</v>
      </c>
    </row>
    <row r="36410" spans="1:11" ht="15.75" x14ac:dyDescent="0.3">
      <c r="A36410">
        <v>2020</v>
      </c>
      <c r="B36410" t="s">
        <v>76</v>
      </c>
      <c r="C36410" t="s">
        <v>42</v>
      </c>
      <c r="D36410" t="s">
        <v>67</v>
      </c>
      <c r="E36410" t="s">
        <v>44</v>
      </c>
      <c r="F36410" t="s">
        <v>54</v>
      </c>
      <c r="G36410" t="s">
        <v>56</v>
      </c>
      <c r="H36410" t="s">
        <v>57</v>
      </c>
      <c r="I36410" t="s">
        <v>49</v>
      </c>
      <c r="J36410" t="s">
        <v>12</v>
      </c>
      <c r="K36410">
        <v>2779</v>
      </c>
    </row>
    <row r="36411" spans="1:11" ht="15.75" x14ac:dyDescent="0.3">
      <c r="A36411">
        <v>2020</v>
      </c>
      <c r="B36411" t="s">
        <v>76</v>
      </c>
      <c r="C36411" t="s">
        <v>42</v>
      </c>
      <c r="D36411" t="s">
        <v>67</v>
      </c>
      <c r="E36411" t="s">
        <v>44</v>
      </c>
      <c r="F36411" t="s">
        <v>54</v>
      </c>
      <c r="G36411" t="s">
        <v>56</v>
      </c>
      <c r="H36411" t="s">
        <v>57</v>
      </c>
      <c r="I36411" t="s">
        <v>49</v>
      </c>
      <c r="J36411" t="s">
        <v>32</v>
      </c>
      <c r="K36411">
        <v>5</v>
      </c>
    </row>
    <row r="36412" spans="1:11" ht="15.75" x14ac:dyDescent="0.3">
      <c r="A36412">
        <v>2020</v>
      </c>
      <c r="B36412" t="s">
        <v>76</v>
      </c>
      <c r="C36412" t="s">
        <v>42</v>
      </c>
      <c r="D36412" t="s">
        <v>67</v>
      </c>
      <c r="E36412" t="s">
        <v>44</v>
      </c>
      <c r="F36412" t="s">
        <v>54</v>
      </c>
      <c r="G36412" t="s">
        <v>56</v>
      </c>
      <c r="H36412" t="s">
        <v>57</v>
      </c>
      <c r="I36412" t="s">
        <v>50</v>
      </c>
      <c r="J36412" t="s">
        <v>24</v>
      </c>
      <c r="K36412">
        <v>45</v>
      </c>
    </row>
    <row r="36413" spans="1:11" ht="15.75" x14ac:dyDescent="0.3">
      <c r="A36413">
        <v>2020</v>
      </c>
      <c r="B36413" t="s">
        <v>76</v>
      </c>
      <c r="C36413" t="s">
        <v>42</v>
      </c>
      <c r="D36413" t="s">
        <v>67</v>
      </c>
      <c r="E36413" t="s">
        <v>44</v>
      </c>
      <c r="F36413" t="s">
        <v>54</v>
      </c>
      <c r="G36413" t="s">
        <v>56</v>
      </c>
      <c r="H36413" t="s">
        <v>57</v>
      </c>
      <c r="I36413" t="s">
        <v>50</v>
      </c>
      <c r="J36413" t="s">
        <v>10</v>
      </c>
      <c r="K36413">
        <v>27</v>
      </c>
    </row>
    <row r="36414" spans="1:11" ht="15.75" x14ac:dyDescent="0.3">
      <c r="A36414">
        <v>2020</v>
      </c>
      <c r="B36414" t="s">
        <v>76</v>
      </c>
      <c r="C36414" t="s">
        <v>42</v>
      </c>
      <c r="D36414" t="s">
        <v>67</v>
      </c>
      <c r="E36414" t="s">
        <v>44</v>
      </c>
      <c r="F36414" t="s">
        <v>54</v>
      </c>
      <c r="G36414" t="s">
        <v>56</v>
      </c>
      <c r="H36414" t="s">
        <v>57</v>
      </c>
      <c r="I36414" t="s">
        <v>50</v>
      </c>
      <c r="J36414" t="s">
        <v>16</v>
      </c>
      <c r="K36414">
        <v>35</v>
      </c>
    </row>
    <row r="36415" spans="1:11" ht="15.75" x14ac:dyDescent="0.3">
      <c r="A36415">
        <v>2020</v>
      </c>
      <c r="B36415" t="s">
        <v>76</v>
      </c>
      <c r="C36415" t="s">
        <v>42</v>
      </c>
      <c r="D36415" t="s">
        <v>67</v>
      </c>
      <c r="E36415" t="s">
        <v>44</v>
      </c>
      <c r="F36415" t="s">
        <v>54</v>
      </c>
      <c r="G36415" t="s">
        <v>56</v>
      </c>
      <c r="H36415" t="s">
        <v>57</v>
      </c>
      <c r="I36415" t="s">
        <v>50</v>
      </c>
      <c r="J36415" t="s">
        <v>19</v>
      </c>
      <c r="K36415">
        <v>152.84800000000001</v>
      </c>
    </row>
    <row r="36416" spans="1:11" ht="15.75" x14ac:dyDescent="0.3">
      <c r="A36416">
        <v>2020</v>
      </c>
      <c r="B36416" t="s">
        <v>76</v>
      </c>
      <c r="C36416" t="s">
        <v>42</v>
      </c>
      <c r="D36416" t="s">
        <v>67</v>
      </c>
      <c r="E36416" t="s">
        <v>44</v>
      </c>
      <c r="F36416" t="s">
        <v>54</v>
      </c>
      <c r="G36416" t="s">
        <v>56</v>
      </c>
      <c r="H36416" t="s">
        <v>57</v>
      </c>
      <c r="I36416" t="s">
        <v>51</v>
      </c>
      <c r="J36416" t="s">
        <v>15</v>
      </c>
      <c r="K36416">
        <v>45</v>
      </c>
    </row>
    <row r="36417" spans="1:11" ht="15.75" x14ac:dyDescent="0.3">
      <c r="A36417">
        <v>2020</v>
      </c>
      <c r="B36417" t="s">
        <v>76</v>
      </c>
      <c r="C36417" t="s">
        <v>42</v>
      </c>
      <c r="D36417" t="s">
        <v>67</v>
      </c>
      <c r="E36417" t="s">
        <v>44</v>
      </c>
      <c r="F36417" t="s">
        <v>54</v>
      </c>
      <c r="G36417" t="s">
        <v>58</v>
      </c>
      <c r="H36417" t="s">
        <v>58</v>
      </c>
      <c r="I36417" t="s">
        <v>47</v>
      </c>
      <c r="J36417" t="s">
        <v>23</v>
      </c>
      <c r="K36417">
        <v>4534</v>
      </c>
    </row>
    <row r="36418" spans="1:11" ht="15.75" x14ac:dyDescent="0.3">
      <c r="A36418">
        <v>2020</v>
      </c>
      <c r="B36418" t="s">
        <v>76</v>
      </c>
      <c r="C36418" t="s">
        <v>42</v>
      </c>
      <c r="D36418" t="s">
        <v>67</v>
      </c>
      <c r="E36418" t="s">
        <v>44</v>
      </c>
      <c r="F36418" t="s">
        <v>54</v>
      </c>
      <c r="G36418" t="s">
        <v>58</v>
      </c>
      <c r="H36418" t="s">
        <v>58</v>
      </c>
      <c r="I36418" t="s">
        <v>47</v>
      </c>
      <c r="J36418" t="s">
        <v>9</v>
      </c>
      <c r="K36418">
        <v>11409.5</v>
      </c>
    </row>
    <row r="36419" spans="1:11" ht="15.75" x14ac:dyDescent="0.3">
      <c r="A36419">
        <v>2020</v>
      </c>
      <c r="B36419" t="s">
        <v>76</v>
      </c>
      <c r="C36419" t="s">
        <v>42</v>
      </c>
      <c r="D36419" t="s">
        <v>67</v>
      </c>
      <c r="E36419" t="s">
        <v>44</v>
      </c>
      <c r="F36419" t="s">
        <v>54</v>
      </c>
      <c r="G36419" t="s">
        <v>58</v>
      </c>
      <c r="H36419" t="s">
        <v>58</v>
      </c>
      <c r="I36419" t="s">
        <v>47</v>
      </c>
      <c r="J36419" t="s">
        <v>26</v>
      </c>
      <c r="K36419">
        <v>12184.5</v>
      </c>
    </row>
    <row r="36420" spans="1:11" ht="15.75" x14ac:dyDescent="0.3">
      <c r="A36420">
        <v>2020</v>
      </c>
      <c r="B36420" t="s">
        <v>76</v>
      </c>
      <c r="C36420" t="s">
        <v>42</v>
      </c>
      <c r="D36420" t="s">
        <v>67</v>
      </c>
      <c r="E36420" t="s">
        <v>44</v>
      </c>
      <c r="F36420" t="s">
        <v>54</v>
      </c>
      <c r="G36420" t="s">
        <v>58</v>
      </c>
      <c r="H36420" t="s">
        <v>58</v>
      </c>
      <c r="I36420" t="s">
        <v>47</v>
      </c>
      <c r="J36420" t="s">
        <v>11</v>
      </c>
      <c r="K36420">
        <v>20187.5</v>
      </c>
    </row>
    <row r="36421" spans="1:11" ht="15.75" x14ac:dyDescent="0.3">
      <c r="A36421">
        <v>2020</v>
      </c>
      <c r="B36421" t="s">
        <v>76</v>
      </c>
      <c r="C36421" t="s">
        <v>42</v>
      </c>
      <c r="D36421" t="s">
        <v>67</v>
      </c>
      <c r="E36421" t="s">
        <v>44</v>
      </c>
      <c r="F36421" t="s">
        <v>54</v>
      </c>
      <c r="G36421" t="s">
        <v>58</v>
      </c>
      <c r="H36421" t="s">
        <v>58</v>
      </c>
      <c r="I36421" t="s">
        <v>48</v>
      </c>
      <c r="J36421" t="s">
        <v>20</v>
      </c>
      <c r="K36421">
        <v>715</v>
      </c>
    </row>
    <row r="36422" spans="1:11" ht="15.75" x14ac:dyDescent="0.3">
      <c r="A36422">
        <v>2020</v>
      </c>
      <c r="B36422" t="s">
        <v>76</v>
      </c>
      <c r="C36422" t="s">
        <v>42</v>
      </c>
      <c r="D36422" t="s">
        <v>67</v>
      </c>
      <c r="E36422" t="s">
        <v>44</v>
      </c>
      <c r="F36422" t="s">
        <v>54</v>
      </c>
      <c r="G36422" t="s">
        <v>58</v>
      </c>
      <c r="H36422" t="s">
        <v>58</v>
      </c>
      <c r="I36422" t="s">
        <v>48</v>
      </c>
      <c r="J36422" t="s">
        <v>7</v>
      </c>
      <c r="K36422">
        <v>6949.8</v>
      </c>
    </row>
    <row r="36423" spans="1:11" ht="15.75" x14ac:dyDescent="0.3">
      <c r="A36423">
        <v>2020</v>
      </c>
      <c r="B36423" t="s">
        <v>76</v>
      </c>
      <c r="C36423" t="s">
        <v>42</v>
      </c>
      <c r="D36423" t="s">
        <v>67</v>
      </c>
      <c r="E36423" t="s">
        <v>44</v>
      </c>
      <c r="F36423" t="s">
        <v>54</v>
      </c>
      <c r="G36423" t="s">
        <v>58</v>
      </c>
      <c r="H36423" t="s">
        <v>58</v>
      </c>
      <c r="I36423" t="s">
        <v>48</v>
      </c>
      <c r="J36423" t="s">
        <v>8</v>
      </c>
      <c r="K36423">
        <v>5130</v>
      </c>
    </row>
    <row r="36424" spans="1:11" ht="15.75" x14ac:dyDescent="0.3">
      <c r="A36424">
        <v>2020</v>
      </c>
      <c r="B36424" t="s">
        <v>76</v>
      </c>
      <c r="C36424" t="s">
        <v>42</v>
      </c>
      <c r="D36424" t="s">
        <v>67</v>
      </c>
      <c r="E36424" t="s">
        <v>44</v>
      </c>
      <c r="F36424" t="s">
        <v>54</v>
      </c>
      <c r="G36424" t="s">
        <v>58</v>
      </c>
      <c r="H36424" t="s">
        <v>58</v>
      </c>
      <c r="I36424" t="s">
        <v>48</v>
      </c>
      <c r="J36424" t="s">
        <v>25</v>
      </c>
      <c r="K36424">
        <v>3111</v>
      </c>
    </row>
    <row r="36425" spans="1:11" ht="15.75" x14ac:dyDescent="0.3">
      <c r="A36425">
        <v>2020</v>
      </c>
      <c r="B36425" t="s">
        <v>76</v>
      </c>
      <c r="C36425" t="s">
        <v>42</v>
      </c>
      <c r="D36425" t="s">
        <v>67</v>
      </c>
      <c r="E36425" t="s">
        <v>44</v>
      </c>
      <c r="F36425" t="s">
        <v>54</v>
      </c>
      <c r="G36425" t="s">
        <v>58</v>
      </c>
      <c r="H36425" t="s">
        <v>58</v>
      </c>
      <c r="I36425" t="s">
        <v>48</v>
      </c>
      <c r="J36425" t="s">
        <v>27</v>
      </c>
      <c r="K36425">
        <v>220</v>
      </c>
    </row>
    <row r="36426" spans="1:11" ht="15.75" x14ac:dyDescent="0.3">
      <c r="A36426">
        <v>2020</v>
      </c>
      <c r="B36426" t="s">
        <v>76</v>
      </c>
      <c r="C36426" t="s">
        <v>42</v>
      </c>
      <c r="D36426" t="s">
        <v>67</v>
      </c>
      <c r="E36426" t="s">
        <v>44</v>
      </c>
      <c r="F36426" t="s">
        <v>54</v>
      </c>
      <c r="G36426" t="s">
        <v>58</v>
      </c>
      <c r="H36426" t="s">
        <v>58</v>
      </c>
      <c r="I36426" t="s">
        <v>48</v>
      </c>
      <c r="J36426" t="s">
        <v>13</v>
      </c>
      <c r="K36426">
        <v>2989</v>
      </c>
    </row>
    <row r="36427" spans="1:11" ht="15.75" x14ac:dyDescent="0.3">
      <c r="A36427">
        <v>2020</v>
      </c>
      <c r="B36427" t="s">
        <v>76</v>
      </c>
      <c r="C36427" t="s">
        <v>42</v>
      </c>
      <c r="D36427" t="s">
        <v>67</v>
      </c>
      <c r="E36427" t="s">
        <v>44</v>
      </c>
      <c r="F36427" t="s">
        <v>54</v>
      </c>
      <c r="G36427" t="s">
        <v>58</v>
      </c>
      <c r="H36427" t="s">
        <v>58</v>
      </c>
      <c r="I36427" t="s">
        <v>48</v>
      </c>
      <c r="J36427" t="s">
        <v>14</v>
      </c>
      <c r="K36427">
        <v>1137</v>
      </c>
    </row>
    <row r="36428" spans="1:11" ht="15.75" x14ac:dyDescent="0.3">
      <c r="A36428">
        <v>2020</v>
      </c>
      <c r="B36428" t="s">
        <v>76</v>
      </c>
      <c r="C36428" t="s">
        <v>42</v>
      </c>
      <c r="D36428" t="s">
        <v>67</v>
      </c>
      <c r="E36428" t="s">
        <v>44</v>
      </c>
      <c r="F36428" t="s">
        <v>54</v>
      </c>
      <c r="G36428" t="s">
        <v>58</v>
      </c>
      <c r="H36428" t="s">
        <v>58</v>
      </c>
      <c r="I36428" t="s">
        <v>48</v>
      </c>
      <c r="J36428" t="s">
        <v>28</v>
      </c>
      <c r="K36428">
        <v>212</v>
      </c>
    </row>
    <row r="36429" spans="1:11" ht="15.75" x14ac:dyDescent="0.3">
      <c r="A36429">
        <v>2020</v>
      </c>
      <c r="B36429" t="s">
        <v>76</v>
      </c>
      <c r="C36429" t="s">
        <v>42</v>
      </c>
      <c r="D36429" t="s">
        <v>67</v>
      </c>
      <c r="E36429" t="s">
        <v>44</v>
      </c>
      <c r="F36429" t="s">
        <v>54</v>
      </c>
      <c r="G36429" t="s">
        <v>58</v>
      </c>
      <c r="H36429" t="s">
        <v>58</v>
      </c>
      <c r="I36429" t="s">
        <v>48</v>
      </c>
      <c r="J36429" t="s">
        <v>18</v>
      </c>
      <c r="K36429">
        <v>590</v>
      </c>
    </row>
    <row r="36430" spans="1:11" ht="15.75" x14ac:dyDescent="0.3">
      <c r="A36430">
        <v>2020</v>
      </c>
      <c r="B36430" t="s">
        <v>76</v>
      </c>
      <c r="C36430" t="s">
        <v>42</v>
      </c>
      <c r="D36430" t="s">
        <v>67</v>
      </c>
      <c r="E36430" t="s">
        <v>44</v>
      </c>
      <c r="F36430" t="s">
        <v>54</v>
      </c>
      <c r="G36430" t="s">
        <v>58</v>
      </c>
      <c r="H36430" t="s">
        <v>58</v>
      </c>
      <c r="I36430" t="s">
        <v>49</v>
      </c>
      <c r="J36430" t="s">
        <v>33</v>
      </c>
      <c r="K36430">
        <v>35</v>
      </c>
    </row>
    <row r="36431" spans="1:11" ht="15.75" x14ac:dyDescent="0.3">
      <c r="A36431">
        <v>2020</v>
      </c>
      <c r="B36431" t="s">
        <v>76</v>
      </c>
      <c r="C36431" t="s">
        <v>42</v>
      </c>
      <c r="D36431" t="s">
        <v>67</v>
      </c>
      <c r="E36431" t="s">
        <v>44</v>
      </c>
      <c r="F36431" t="s">
        <v>54</v>
      </c>
      <c r="G36431" t="s">
        <v>58</v>
      </c>
      <c r="H36431" t="s">
        <v>58</v>
      </c>
      <c r="I36431" t="s">
        <v>49</v>
      </c>
      <c r="J36431" t="s">
        <v>21</v>
      </c>
      <c r="K36431">
        <v>1731.971</v>
      </c>
    </row>
    <row r="36432" spans="1:11" ht="15.75" x14ac:dyDescent="0.3">
      <c r="A36432">
        <v>2020</v>
      </c>
      <c r="B36432" t="s">
        <v>76</v>
      </c>
      <c r="C36432" t="s">
        <v>42</v>
      </c>
      <c r="D36432" t="s">
        <v>67</v>
      </c>
      <c r="E36432" t="s">
        <v>44</v>
      </c>
      <c r="F36432" t="s">
        <v>54</v>
      </c>
      <c r="G36432" t="s">
        <v>58</v>
      </c>
      <c r="H36432" t="s">
        <v>58</v>
      </c>
      <c r="I36432" t="s">
        <v>49</v>
      </c>
      <c r="J36432" t="s">
        <v>12</v>
      </c>
      <c r="K36432">
        <v>17273.5</v>
      </c>
    </row>
    <row r="36433" spans="1:11" ht="15.75" x14ac:dyDescent="0.3">
      <c r="A36433">
        <v>2020</v>
      </c>
      <c r="B36433" t="s">
        <v>76</v>
      </c>
      <c r="C36433" t="s">
        <v>42</v>
      </c>
      <c r="D36433" t="s">
        <v>67</v>
      </c>
      <c r="E36433" t="s">
        <v>44</v>
      </c>
      <c r="F36433" t="s">
        <v>54</v>
      </c>
      <c r="G36433" t="s">
        <v>58</v>
      </c>
      <c r="H36433" t="s">
        <v>58</v>
      </c>
      <c r="I36433" t="s">
        <v>49</v>
      </c>
      <c r="J36433" t="s">
        <v>29</v>
      </c>
      <c r="K36433">
        <v>9593</v>
      </c>
    </row>
    <row r="36434" spans="1:11" ht="15.75" x14ac:dyDescent="0.3">
      <c r="A36434">
        <v>2020</v>
      </c>
      <c r="B36434" t="s">
        <v>76</v>
      </c>
      <c r="C36434" t="s">
        <v>42</v>
      </c>
      <c r="D36434" t="s">
        <v>67</v>
      </c>
      <c r="E36434" t="s">
        <v>44</v>
      </c>
      <c r="F36434" t="s">
        <v>54</v>
      </c>
      <c r="G36434" t="s">
        <v>58</v>
      </c>
      <c r="H36434" t="s">
        <v>58</v>
      </c>
      <c r="I36434" t="s">
        <v>49</v>
      </c>
      <c r="J36434" t="s">
        <v>32</v>
      </c>
      <c r="K36434">
        <v>399</v>
      </c>
    </row>
    <row r="36435" spans="1:11" ht="15.75" x14ac:dyDescent="0.3">
      <c r="A36435">
        <v>2020</v>
      </c>
      <c r="B36435" t="s">
        <v>76</v>
      </c>
      <c r="C36435" t="s">
        <v>42</v>
      </c>
      <c r="D36435" t="s">
        <v>67</v>
      </c>
      <c r="E36435" t="s">
        <v>44</v>
      </c>
      <c r="F36435" t="s">
        <v>54</v>
      </c>
      <c r="G36435" t="s">
        <v>58</v>
      </c>
      <c r="H36435" t="s">
        <v>58</v>
      </c>
      <c r="I36435" t="s">
        <v>50</v>
      </c>
      <c r="J36435" t="s">
        <v>24</v>
      </c>
      <c r="K36435">
        <v>5252</v>
      </c>
    </row>
    <row r="36436" spans="1:11" ht="15.75" x14ac:dyDescent="0.3">
      <c r="A36436">
        <v>2020</v>
      </c>
      <c r="B36436" t="s">
        <v>76</v>
      </c>
      <c r="C36436" t="s">
        <v>42</v>
      </c>
      <c r="D36436" t="s">
        <v>67</v>
      </c>
      <c r="E36436" t="s">
        <v>44</v>
      </c>
      <c r="F36436" t="s">
        <v>54</v>
      </c>
      <c r="G36436" t="s">
        <v>58</v>
      </c>
      <c r="H36436" t="s">
        <v>58</v>
      </c>
      <c r="I36436" t="s">
        <v>50</v>
      </c>
      <c r="J36436" t="s">
        <v>10</v>
      </c>
      <c r="K36436">
        <v>38682.6</v>
      </c>
    </row>
    <row r="36437" spans="1:11" ht="15.75" x14ac:dyDescent="0.3">
      <c r="A36437">
        <v>2020</v>
      </c>
      <c r="B36437" t="s">
        <v>76</v>
      </c>
      <c r="C36437" t="s">
        <v>42</v>
      </c>
      <c r="D36437" t="s">
        <v>67</v>
      </c>
      <c r="E36437" t="s">
        <v>44</v>
      </c>
      <c r="F36437" t="s">
        <v>54</v>
      </c>
      <c r="G36437" t="s">
        <v>58</v>
      </c>
      <c r="H36437" t="s">
        <v>58</v>
      </c>
      <c r="I36437" t="s">
        <v>50</v>
      </c>
      <c r="J36437" t="s">
        <v>16</v>
      </c>
      <c r="K36437">
        <v>14445</v>
      </c>
    </row>
    <row r="36438" spans="1:11" ht="15.75" x14ac:dyDescent="0.3">
      <c r="A36438">
        <v>2020</v>
      </c>
      <c r="B36438" t="s">
        <v>76</v>
      </c>
      <c r="C36438" t="s">
        <v>42</v>
      </c>
      <c r="D36438" t="s">
        <v>67</v>
      </c>
      <c r="E36438" t="s">
        <v>44</v>
      </c>
      <c r="F36438" t="s">
        <v>54</v>
      </c>
      <c r="G36438" t="s">
        <v>58</v>
      </c>
      <c r="H36438" t="s">
        <v>58</v>
      </c>
      <c r="I36438" t="s">
        <v>50</v>
      </c>
      <c r="J36438" t="s">
        <v>19</v>
      </c>
      <c r="K36438">
        <v>125517.837</v>
      </c>
    </row>
    <row r="36439" spans="1:11" ht="15.75" x14ac:dyDescent="0.3">
      <c r="A36439">
        <v>2020</v>
      </c>
      <c r="B36439" t="s">
        <v>76</v>
      </c>
      <c r="C36439" t="s">
        <v>42</v>
      </c>
      <c r="D36439" t="s">
        <v>67</v>
      </c>
      <c r="E36439" t="s">
        <v>44</v>
      </c>
      <c r="F36439" t="s">
        <v>54</v>
      </c>
      <c r="G36439" t="s">
        <v>58</v>
      </c>
      <c r="H36439" t="s">
        <v>58</v>
      </c>
      <c r="I36439" t="s">
        <v>51</v>
      </c>
      <c r="J36439" t="s">
        <v>15</v>
      </c>
      <c r="K36439">
        <v>20430</v>
      </c>
    </row>
    <row r="36440" spans="1:11" ht="15.75" x14ac:dyDescent="0.3">
      <c r="A36440">
        <v>2020</v>
      </c>
      <c r="B36440" t="s">
        <v>76</v>
      </c>
      <c r="C36440" t="s">
        <v>42</v>
      </c>
      <c r="D36440" t="s">
        <v>67</v>
      </c>
      <c r="E36440" t="s">
        <v>44</v>
      </c>
      <c r="F36440" t="s">
        <v>54</v>
      </c>
      <c r="G36440" t="s">
        <v>58</v>
      </c>
      <c r="H36440" t="s">
        <v>58</v>
      </c>
      <c r="I36440" t="s">
        <v>51</v>
      </c>
      <c r="J36440" t="s">
        <v>31</v>
      </c>
      <c r="K36440">
        <v>5178.6000000000004</v>
      </c>
    </row>
    <row r="36441" spans="1:11" ht="15.75" x14ac:dyDescent="0.3">
      <c r="A36441">
        <v>2020</v>
      </c>
      <c r="B36441" t="s">
        <v>76</v>
      </c>
      <c r="C36441" t="s">
        <v>42</v>
      </c>
      <c r="D36441" t="s">
        <v>67</v>
      </c>
      <c r="E36441" t="s">
        <v>44</v>
      </c>
      <c r="F36441" t="s">
        <v>54</v>
      </c>
      <c r="G36441" t="s">
        <v>58</v>
      </c>
      <c r="H36441" t="s">
        <v>58</v>
      </c>
      <c r="I36441" t="s">
        <v>51</v>
      </c>
      <c r="J36441" t="s">
        <v>17</v>
      </c>
      <c r="K36441">
        <v>3393.8240000000001</v>
      </c>
    </row>
    <row r="36442" spans="1:11" ht="15.75" x14ac:dyDescent="0.3">
      <c r="A36442">
        <v>2020</v>
      </c>
      <c r="B36442" t="s">
        <v>76</v>
      </c>
      <c r="C36442" t="s">
        <v>42</v>
      </c>
      <c r="D36442" t="s">
        <v>67</v>
      </c>
      <c r="E36442" t="s">
        <v>44</v>
      </c>
      <c r="F36442" t="s">
        <v>54</v>
      </c>
      <c r="G36442" t="s">
        <v>59</v>
      </c>
      <c r="H36442" t="s">
        <v>60</v>
      </c>
      <c r="I36442" t="s">
        <v>50</v>
      </c>
      <c r="J36442" t="s">
        <v>10</v>
      </c>
      <c r="K36442">
        <v>130</v>
      </c>
    </row>
    <row r="36443" spans="1:11" ht="15.75" x14ac:dyDescent="0.3">
      <c r="A36443">
        <v>2020</v>
      </c>
      <c r="B36443" t="s">
        <v>76</v>
      </c>
      <c r="C36443" t="s">
        <v>42</v>
      </c>
      <c r="D36443" t="s">
        <v>67</v>
      </c>
      <c r="E36443" t="s">
        <v>44</v>
      </c>
      <c r="F36443" t="s">
        <v>54</v>
      </c>
      <c r="G36443" t="s">
        <v>59</v>
      </c>
      <c r="H36443" t="s">
        <v>60</v>
      </c>
      <c r="I36443" t="s">
        <v>51</v>
      </c>
      <c r="J36443" t="s">
        <v>17</v>
      </c>
      <c r="K36443">
        <v>10</v>
      </c>
    </row>
    <row r="36444" spans="1:11" ht="15.75" x14ac:dyDescent="0.3">
      <c r="A36444">
        <v>2020</v>
      </c>
      <c r="B36444" t="s">
        <v>76</v>
      </c>
      <c r="C36444" t="s">
        <v>42</v>
      </c>
      <c r="D36444" t="s">
        <v>67</v>
      </c>
      <c r="E36444" t="s">
        <v>44</v>
      </c>
      <c r="F36444" t="s">
        <v>61</v>
      </c>
      <c r="G36444" t="s">
        <v>62</v>
      </c>
      <c r="H36444" t="s">
        <v>62</v>
      </c>
      <c r="I36444" t="s">
        <v>47</v>
      </c>
      <c r="J36444" t="s">
        <v>23</v>
      </c>
      <c r="K36444">
        <v>26.729472000000001</v>
      </c>
    </row>
    <row r="36445" spans="1:11" ht="15.75" x14ac:dyDescent="0.3">
      <c r="A36445">
        <v>2020</v>
      </c>
      <c r="B36445" t="s">
        <v>76</v>
      </c>
      <c r="C36445" t="s">
        <v>42</v>
      </c>
      <c r="D36445" t="s">
        <v>67</v>
      </c>
      <c r="E36445" t="s">
        <v>44</v>
      </c>
      <c r="F36445" t="s">
        <v>61</v>
      </c>
      <c r="G36445" t="s">
        <v>62</v>
      </c>
      <c r="H36445" t="s">
        <v>62</v>
      </c>
      <c r="I36445" t="s">
        <v>48</v>
      </c>
      <c r="J36445" t="s">
        <v>7</v>
      </c>
      <c r="K36445">
        <v>886.31295999999998</v>
      </c>
    </row>
    <row r="36446" spans="1:11" ht="15.75" x14ac:dyDescent="0.3">
      <c r="A36446">
        <v>2020</v>
      </c>
      <c r="B36446" t="s">
        <v>76</v>
      </c>
      <c r="C36446" t="s">
        <v>42</v>
      </c>
      <c r="D36446" t="s">
        <v>67</v>
      </c>
      <c r="E36446" t="s">
        <v>44</v>
      </c>
      <c r="F36446" t="s">
        <v>61</v>
      </c>
      <c r="G36446" t="s">
        <v>62</v>
      </c>
      <c r="H36446" t="s">
        <v>62</v>
      </c>
      <c r="I36446" t="s">
        <v>50</v>
      </c>
      <c r="J36446" t="s">
        <v>10</v>
      </c>
      <c r="K36446">
        <v>441.18016</v>
      </c>
    </row>
    <row r="36447" spans="1:11" ht="15.75" x14ac:dyDescent="0.3">
      <c r="A36447">
        <v>2020</v>
      </c>
      <c r="B36447" t="s">
        <v>76</v>
      </c>
      <c r="C36447" t="s">
        <v>42</v>
      </c>
      <c r="D36447" t="s">
        <v>67</v>
      </c>
      <c r="E36447" t="s">
        <v>44</v>
      </c>
      <c r="F36447" t="s">
        <v>61</v>
      </c>
      <c r="G36447" t="s">
        <v>62</v>
      </c>
      <c r="H36447" t="s">
        <v>62</v>
      </c>
      <c r="I36447" t="s">
        <v>50</v>
      </c>
      <c r="J36447" t="s">
        <v>19</v>
      </c>
      <c r="K36447">
        <v>2137.0613760000001</v>
      </c>
    </row>
    <row r="36448" spans="1:11" ht="15.75" x14ac:dyDescent="0.3">
      <c r="A36448">
        <v>2020</v>
      </c>
      <c r="B36448" t="s">
        <v>76</v>
      </c>
      <c r="C36448" t="s">
        <v>42</v>
      </c>
      <c r="D36448" t="s">
        <v>67</v>
      </c>
      <c r="E36448" t="s">
        <v>44</v>
      </c>
      <c r="F36448" t="s">
        <v>61</v>
      </c>
      <c r="G36448" t="s">
        <v>62</v>
      </c>
      <c r="H36448" t="s">
        <v>62</v>
      </c>
      <c r="I36448" t="s">
        <v>51</v>
      </c>
      <c r="J36448" t="s">
        <v>15</v>
      </c>
      <c r="K36448">
        <v>808.07935999999995</v>
      </c>
    </row>
    <row r="36449" spans="1:11" ht="15.75" x14ac:dyDescent="0.3">
      <c r="A36449">
        <v>2020</v>
      </c>
      <c r="B36449" t="s">
        <v>76</v>
      </c>
      <c r="C36449" t="s">
        <v>42</v>
      </c>
      <c r="D36449" t="s">
        <v>67</v>
      </c>
      <c r="E36449" t="s">
        <v>44</v>
      </c>
      <c r="F36449" t="s">
        <v>45</v>
      </c>
      <c r="G36449" t="s">
        <v>46</v>
      </c>
      <c r="H36449" t="s">
        <v>46</v>
      </c>
      <c r="I36449" t="s">
        <v>50</v>
      </c>
      <c r="J36449" t="s">
        <v>19</v>
      </c>
      <c r="K36449">
        <v>960.77300000000002</v>
      </c>
    </row>
    <row r="36450" spans="1:11" ht="15.75" x14ac:dyDescent="0.3">
      <c r="A36450">
        <v>2020</v>
      </c>
      <c r="B36450" t="s">
        <v>76</v>
      </c>
      <c r="C36450" t="s">
        <v>42</v>
      </c>
      <c r="D36450" t="s">
        <v>67</v>
      </c>
      <c r="E36450" t="s">
        <v>44</v>
      </c>
      <c r="F36450" t="s">
        <v>45</v>
      </c>
      <c r="G36450" t="s">
        <v>46</v>
      </c>
      <c r="H36450" t="s">
        <v>46</v>
      </c>
      <c r="I36450" t="s">
        <v>51</v>
      </c>
      <c r="J36450" t="s">
        <v>15</v>
      </c>
      <c r="K36450">
        <v>13.116</v>
      </c>
    </row>
    <row r="36451" spans="1:11" ht="15.75" x14ac:dyDescent="0.3">
      <c r="A36451">
        <v>2020</v>
      </c>
      <c r="B36451" t="s">
        <v>76</v>
      </c>
      <c r="C36451" t="s">
        <v>42</v>
      </c>
      <c r="D36451" t="s">
        <v>67</v>
      </c>
      <c r="E36451" t="s">
        <v>44</v>
      </c>
      <c r="F36451" t="s">
        <v>45</v>
      </c>
      <c r="G36451" t="s">
        <v>46</v>
      </c>
      <c r="H36451" t="s">
        <v>46</v>
      </c>
      <c r="I36451" t="s">
        <v>51</v>
      </c>
      <c r="J36451" t="s">
        <v>31</v>
      </c>
      <c r="K36451">
        <v>10.675000000000001</v>
      </c>
    </row>
    <row r="36452" spans="1:11" ht="15.75" x14ac:dyDescent="0.3">
      <c r="A36452">
        <v>2020</v>
      </c>
      <c r="B36452" t="s">
        <v>76</v>
      </c>
      <c r="C36452" t="s">
        <v>42</v>
      </c>
      <c r="D36452" t="s">
        <v>67</v>
      </c>
      <c r="E36452" t="s">
        <v>44</v>
      </c>
      <c r="F36452" t="s">
        <v>45</v>
      </c>
      <c r="G36452" t="s">
        <v>46</v>
      </c>
      <c r="H36452" t="s">
        <v>46</v>
      </c>
      <c r="I36452" t="s">
        <v>51</v>
      </c>
      <c r="J36452" t="s">
        <v>17</v>
      </c>
      <c r="K36452">
        <v>13.2</v>
      </c>
    </row>
    <row r="36453" spans="1:11" ht="15.75" x14ac:dyDescent="0.3">
      <c r="A36453">
        <v>2020</v>
      </c>
      <c r="B36453" t="s">
        <v>76</v>
      </c>
      <c r="C36453" t="s">
        <v>42</v>
      </c>
      <c r="D36453" t="s">
        <v>67</v>
      </c>
      <c r="E36453" t="s">
        <v>44</v>
      </c>
      <c r="F36453" t="s">
        <v>45</v>
      </c>
      <c r="G36453" t="s">
        <v>52</v>
      </c>
      <c r="H36453" t="s">
        <v>52</v>
      </c>
      <c r="I36453" t="s">
        <v>47</v>
      </c>
      <c r="J36453" t="s">
        <v>23</v>
      </c>
      <c r="K36453">
        <v>1792.2760000000001</v>
      </c>
    </row>
    <row r="36454" spans="1:11" ht="15.75" x14ac:dyDescent="0.3">
      <c r="A36454">
        <v>2020</v>
      </c>
      <c r="B36454" t="s">
        <v>76</v>
      </c>
      <c r="C36454" t="s">
        <v>42</v>
      </c>
      <c r="D36454" t="s">
        <v>67</v>
      </c>
      <c r="E36454" t="s">
        <v>44</v>
      </c>
      <c r="F36454" t="s">
        <v>45</v>
      </c>
      <c r="G36454" t="s">
        <v>52</v>
      </c>
      <c r="H36454" t="s">
        <v>52</v>
      </c>
      <c r="I36454" t="s">
        <v>47</v>
      </c>
      <c r="J36454" t="s">
        <v>9</v>
      </c>
      <c r="K36454">
        <v>398.76799999999997</v>
      </c>
    </row>
    <row r="36455" spans="1:11" ht="15.75" x14ac:dyDescent="0.3">
      <c r="A36455">
        <v>2020</v>
      </c>
      <c r="B36455" t="s">
        <v>76</v>
      </c>
      <c r="C36455" t="s">
        <v>42</v>
      </c>
      <c r="D36455" t="s">
        <v>67</v>
      </c>
      <c r="E36455" t="s">
        <v>44</v>
      </c>
      <c r="F36455" t="s">
        <v>45</v>
      </c>
      <c r="G36455" t="s">
        <v>52</v>
      </c>
      <c r="H36455" t="s">
        <v>52</v>
      </c>
      <c r="I36455" t="s">
        <v>47</v>
      </c>
      <c r="J36455" t="s">
        <v>26</v>
      </c>
      <c r="K36455">
        <v>169.33099999999999</v>
      </c>
    </row>
    <row r="36456" spans="1:11" ht="15.75" x14ac:dyDescent="0.3">
      <c r="A36456">
        <v>2020</v>
      </c>
      <c r="B36456" t="s">
        <v>76</v>
      </c>
      <c r="C36456" t="s">
        <v>42</v>
      </c>
      <c r="D36456" t="s">
        <v>67</v>
      </c>
      <c r="E36456" t="s">
        <v>44</v>
      </c>
      <c r="F36456" t="s">
        <v>45</v>
      </c>
      <c r="G36456" t="s">
        <v>52</v>
      </c>
      <c r="H36456" t="s">
        <v>52</v>
      </c>
      <c r="I36456" t="s">
        <v>47</v>
      </c>
      <c r="J36456" t="s">
        <v>11</v>
      </c>
      <c r="K36456">
        <v>864.91700000000003</v>
      </c>
    </row>
    <row r="36457" spans="1:11" ht="15.75" x14ac:dyDescent="0.3">
      <c r="A36457">
        <v>2020</v>
      </c>
      <c r="B36457" t="s">
        <v>76</v>
      </c>
      <c r="C36457" t="s">
        <v>42</v>
      </c>
      <c r="D36457" t="s">
        <v>67</v>
      </c>
      <c r="E36457" t="s">
        <v>44</v>
      </c>
      <c r="F36457" t="s">
        <v>45</v>
      </c>
      <c r="G36457" t="s">
        <v>52</v>
      </c>
      <c r="H36457" t="s">
        <v>52</v>
      </c>
      <c r="I36457" t="s">
        <v>48</v>
      </c>
      <c r="J36457" t="s">
        <v>20</v>
      </c>
      <c r="K36457">
        <v>208.03399999999999</v>
      </c>
    </row>
    <row r="36458" spans="1:11" ht="15.75" x14ac:dyDescent="0.3">
      <c r="A36458">
        <v>2020</v>
      </c>
      <c r="B36458" t="s">
        <v>76</v>
      </c>
      <c r="C36458" t="s">
        <v>42</v>
      </c>
      <c r="D36458" t="s">
        <v>67</v>
      </c>
      <c r="E36458" t="s">
        <v>44</v>
      </c>
      <c r="F36458" t="s">
        <v>45</v>
      </c>
      <c r="G36458" t="s">
        <v>52</v>
      </c>
      <c r="H36458" t="s">
        <v>52</v>
      </c>
      <c r="I36458" t="s">
        <v>48</v>
      </c>
      <c r="J36458" t="s">
        <v>7</v>
      </c>
      <c r="K36458">
        <v>1191.375</v>
      </c>
    </row>
    <row r="36459" spans="1:11" ht="15.75" x14ac:dyDescent="0.3">
      <c r="A36459">
        <v>2020</v>
      </c>
      <c r="B36459" t="s">
        <v>76</v>
      </c>
      <c r="C36459" t="s">
        <v>42</v>
      </c>
      <c r="D36459" t="s">
        <v>67</v>
      </c>
      <c r="E36459" t="s">
        <v>44</v>
      </c>
      <c r="F36459" t="s">
        <v>45</v>
      </c>
      <c r="G36459" t="s">
        <v>52</v>
      </c>
      <c r="H36459" t="s">
        <v>52</v>
      </c>
      <c r="I36459" t="s">
        <v>48</v>
      </c>
      <c r="J36459" t="s">
        <v>8</v>
      </c>
      <c r="K36459">
        <v>1678.528</v>
      </c>
    </row>
    <row r="36460" spans="1:11" ht="15.75" x14ac:dyDescent="0.3">
      <c r="A36460">
        <v>2020</v>
      </c>
      <c r="B36460" t="s">
        <v>76</v>
      </c>
      <c r="C36460" t="s">
        <v>42</v>
      </c>
      <c r="D36460" t="s">
        <v>67</v>
      </c>
      <c r="E36460" t="s">
        <v>44</v>
      </c>
      <c r="F36460" t="s">
        <v>45</v>
      </c>
      <c r="G36460" t="s">
        <v>52</v>
      </c>
      <c r="H36460" t="s">
        <v>52</v>
      </c>
      <c r="I36460" t="s">
        <v>48</v>
      </c>
      <c r="J36460" t="s">
        <v>25</v>
      </c>
      <c r="K36460">
        <v>341.60199999999998</v>
      </c>
    </row>
    <row r="36461" spans="1:11" ht="15.75" x14ac:dyDescent="0.3">
      <c r="A36461">
        <v>2020</v>
      </c>
      <c r="B36461" t="s">
        <v>76</v>
      </c>
      <c r="C36461" t="s">
        <v>42</v>
      </c>
      <c r="D36461" t="s">
        <v>67</v>
      </c>
      <c r="E36461" t="s">
        <v>44</v>
      </c>
      <c r="F36461" t="s">
        <v>45</v>
      </c>
      <c r="G36461" t="s">
        <v>52</v>
      </c>
      <c r="H36461" t="s">
        <v>52</v>
      </c>
      <c r="I36461" t="s">
        <v>48</v>
      </c>
      <c r="J36461" t="s">
        <v>13</v>
      </c>
      <c r="K36461">
        <v>2405.2739999999999</v>
      </c>
    </row>
    <row r="36462" spans="1:11" ht="15.75" x14ac:dyDescent="0.3">
      <c r="A36462">
        <v>2020</v>
      </c>
      <c r="B36462" t="s">
        <v>76</v>
      </c>
      <c r="C36462" t="s">
        <v>42</v>
      </c>
      <c r="D36462" t="s">
        <v>67</v>
      </c>
      <c r="E36462" t="s">
        <v>44</v>
      </c>
      <c r="F36462" t="s">
        <v>45</v>
      </c>
      <c r="G36462" t="s">
        <v>52</v>
      </c>
      <c r="H36462" t="s">
        <v>52</v>
      </c>
      <c r="I36462" t="s">
        <v>48</v>
      </c>
      <c r="J36462" t="s">
        <v>28</v>
      </c>
      <c r="K36462">
        <v>306.91800000000001</v>
      </c>
    </row>
    <row r="36463" spans="1:11" ht="15.75" x14ac:dyDescent="0.3">
      <c r="A36463">
        <v>2020</v>
      </c>
      <c r="B36463" t="s">
        <v>76</v>
      </c>
      <c r="C36463" t="s">
        <v>42</v>
      </c>
      <c r="D36463" t="s">
        <v>67</v>
      </c>
      <c r="E36463" t="s">
        <v>44</v>
      </c>
      <c r="F36463" t="s">
        <v>45</v>
      </c>
      <c r="G36463" t="s">
        <v>52</v>
      </c>
      <c r="H36463" t="s">
        <v>52</v>
      </c>
      <c r="I36463" t="s">
        <v>49</v>
      </c>
      <c r="J36463" t="s">
        <v>33</v>
      </c>
      <c r="K36463">
        <v>36.902999999999999</v>
      </c>
    </row>
    <row r="36464" spans="1:11" ht="15.75" x14ac:dyDescent="0.3">
      <c r="A36464">
        <v>2020</v>
      </c>
      <c r="B36464" t="s">
        <v>76</v>
      </c>
      <c r="C36464" t="s">
        <v>42</v>
      </c>
      <c r="D36464" t="s">
        <v>67</v>
      </c>
      <c r="E36464" t="s">
        <v>44</v>
      </c>
      <c r="F36464" t="s">
        <v>45</v>
      </c>
      <c r="G36464" t="s">
        <v>52</v>
      </c>
      <c r="H36464" t="s">
        <v>52</v>
      </c>
      <c r="I36464" t="s">
        <v>49</v>
      </c>
      <c r="J36464" t="s">
        <v>21</v>
      </c>
      <c r="K36464">
        <v>2446.6239999999998</v>
      </c>
    </row>
    <row r="36465" spans="1:11" ht="15.75" x14ac:dyDescent="0.3">
      <c r="A36465">
        <v>2020</v>
      </c>
      <c r="B36465" t="s">
        <v>76</v>
      </c>
      <c r="C36465" t="s">
        <v>42</v>
      </c>
      <c r="D36465" t="s">
        <v>67</v>
      </c>
      <c r="E36465" t="s">
        <v>44</v>
      </c>
      <c r="F36465" t="s">
        <v>45</v>
      </c>
      <c r="G36465" t="s">
        <v>52</v>
      </c>
      <c r="H36465" t="s">
        <v>52</v>
      </c>
      <c r="I36465" t="s">
        <v>49</v>
      </c>
      <c r="J36465" t="s">
        <v>22</v>
      </c>
      <c r="K36465">
        <v>64.938999999999993</v>
      </c>
    </row>
    <row r="36466" spans="1:11" ht="15.75" x14ac:dyDescent="0.3">
      <c r="A36466">
        <v>2020</v>
      </c>
      <c r="B36466" t="s">
        <v>76</v>
      </c>
      <c r="C36466" t="s">
        <v>42</v>
      </c>
      <c r="D36466" t="s">
        <v>67</v>
      </c>
      <c r="E36466" t="s">
        <v>44</v>
      </c>
      <c r="F36466" t="s">
        <v>45</v>
      </c>
      <c r="G36466" t="s">
        <v>52</v>
      </c>
      <c r="H36466" t="s">
        <v>52</v>
      </c>
      <c r="I36466" t="s">
        <v>49</v>
      </c>
      <c r="J36466" t="s">
        <v>12</v>
      </c>
      <c r="K36466">
        <v>886.45</v>
      </c>
    </row>
    <row r="36467" spans="1:11" ht="15.75" x14ac:dyDescent="0.3">
      <c r="A36467">
        <v>2020</v>
      </c>
      <c r="B36467" t="s">
        <v>76</v>
      </c>
      <c r="C36467" t="s">
        <v>42</v>
      </c>
      <c r="D36467" t="s">
        <v>67</v>
      </c>
      <c r="E36467" t="s">
        <v>44</v>
      </c>
      <c r="F36467" t="s">
        <v>45</v>
      </c>
      <c r="G36467" t="s">
        <v>52</v>
      </c>
      <c r="H36467" t="s">
        <v>52</v>
      </c>
      <c r="I36467" t="s">
        <v>49</v>
      </c>
      <c r="J36467" t="s">
        <v>29</v>
      </c>
      <c r="K36467">
        <v>55.738999999999997</v>
      </c>
    </row>
    <row r="36468" spans="1:11" ht="15.75" x14ac:dyDescent="0.3">
      <c r="A36468">
        <v>2020</v>
      </c>
      <c r="B36468" t="s">
        <v>76</v>
      </c>
      <c r="C36468" t="s">
        <v>42</v>
      </c>
      <c r="D36468" t="s">
        <v>67</v>
      </c>
      <c r="E36468" t="s">
        <v>44</v>
      </c>
      <c r="F36468" t="s">
        <v>45</v>
      </c>
      <c r="G36468" t="s">
        <v>52</v>
      </c>
      <c r="H36468" t="s">
        <v>52</v>
      </c>
      <c r="I36468" t="s">
        <v>49</v>
      </c>
      <c r="J36468" t="s">
        <v>30</v>
      </c>
      <c r="K36468">
        <v>492.31900000000002</v>
      </c>
    </row>
    <row r="36469" spans="1:11" ht="15.75" x14ac:dyDescent="0.3">
      <c r="A36469">
        <v>2020</v>
      </c>
      <c r="B36469" t="s">
        <v>76</v>
      </c>
      <c r="C36469" t="s">
        <v>42</v>
      </c>
      <c r="D36469" t="s">
        <v>67</v>
      </c>
      <c r="E36469" t="s">
        <v>44</v>
      </c>
      <c r="F36469" t="s">
        <v>45</v>
      </c>
      <c r="G36469" t="s">
        <v>52</v>
      </c>
      <c r="H36469" t="s">
        <v>52</v>
      </c>
      <c r="I36469" t="s">
        <v>49</v>
      </c>
      <c r="J36469" t="s">
        <v>32</v>
      </c>
      <c r="K36469">
        <v>60.814999999999998</v>
      </c>
    </row>
    <row r="36470" spans="1:11" ht="15.75" x14ac:dyDescent="0.3">
      <c r="A36470">
        <v>2020</v>
      </c>
      <c r="B36470" t="s">
        <v>76</v>
      </c>
      <c r="C36470" t="s">
        <v>42</v>
      </c>
      <c r="D36470" t="s">
        <v>67</v>
      </c>
      <c r="E36470" t="s">
        <v>44</v>
      </c>
      <c r="F36470" t="s">
        <v>45</v>
      </c>
      <c r="G36470" t="s">
        <v>52</v>
      </c>
      <c r="H36470" t="s">
        <v>52</v>
      </c>
      <c r="I36470" t="s">
        <v>50</v>
      </c>
      <c r="J36470" t="s">
        <v>24</v>
      </c>
      <c r="K36470">
        <v>125.74</v>
      </c>
    </row>
    <row r="36471" spans="1:11" ht="15.75" x14ac:dyDescent="0.3">
      <c r="A36471">
        <v>2020</v>
      </c>
      <c r="B36471" t="s">
        <v>76</v>
      </c>
      <c r="C36471" t="s">
        <v>42</v>
      </c>
      <c r="D36471" t="s">
        <v>67</v>
      </c>
      <c r="E36471" t="s">
        <v>44</v>
      </c>
      <c r="F36471" t="s">
        <v>45</v>
      </c>
      <c r="G36471" t="s">
        <v>52</v>
      </c>
      <c r="H36471" t="s">
        <v>52</v>
      </c>
      <c r="I36471" t="s">
        <v>50</v>
      </c>
      <c r="J36471" t="s">
        <v>10</v>
      </c>
      <c r="K36471">
        <v>673.07</v>
      </c>
    </row>
    <row r="36472" spans="1:11" ht="15.75" x14ac:dyDescent="0.3">
      <c r="A36472">
        <v>2020</v>
      </c>
      <c r="B36472" t="s">
        <v>76</v>
      </c>
      <c r="C36472" t="s">
        <v>42</v>
      </c>
      <c r="D36472" t="s">
        <v>67</v>
      </c>
      <c r="E36472" t="s">
        <v>44</v>
      </c>
      <c r="F36472" t="s">
        <v>45</v>
      </c>
      <c r="G36472" t="s">
        <v>52</v>
      </c>
      <c r="H36472" t="s">
        <v>52</v>
      </c>
      <c r="I36472" t="s">
        <v>50</v>
      </c>
      <c r="J36472" t="s">
        <v>16</v>
      </c>
      <c r="K36472">
        <v>4383.674</v>
      </c>
    </row>
    <row r="36473" spans="1:11" ht="15.75" x14ac:dyDescent="0.3">
      <c r="A36473">
        <v>2020</v>
      </c>
      <c r="B36473" t="s">
        <v>76</v>
      </c>
      <c r="C36473" t="s">
        <v>42</v>
      </c>
      <c r="D36473" t="s">
        <v>67</v>
      </c>
      <c r="E36473" t="s">
        <v>44</v>
      </c>
      <c r="F36473" t="s">
        <v>45</v>
      </c>
      <c r="G36473" t="s">
        <v>52</v>
      </c>
      <c r="H36473" t="s">
        <v>52</v>
      </c>
      <c r="I36473" t="s">
        <v>50</v>
      </c>
      <c r="J36473" t="s">
        <v>19</v>
      </c>
      <c r="K36473">
        <v>35254.447</v>
      </c>
    </row>
    <row r="36474" spans="1:11" ht="15.75" x14ac:dyDescent="0.3">
      <c r="A36474">
        <v>2020</v>
      </c>
      <c r="B36474" t="s">
        <v>76</v>
      </c>
      <c r="C36474" t="s">
        <v>42</v>
      </c>
      <c r="D36474" t="s">
        <v>67</v>
      </c>
      <c r="E36474" t="s">
        <v>44</v>
      </c>
      <c r="F36474" t="s">
        <v>45</v>
      </c>
      <c r="G36474" t="s">
        <v>52</v>
      </c>
      <c r="H36474" t="s">
        <v>52</v>
      </c>
      <c r="I36474" t="s">
        <v>51</v>
      </c>
      <c r="J36474" t="s">
        <v>15</v>
      </c>
      <c r="K36474">
        <v>624.49</v>
      </c>
    </row>
    <row r="36475" spans="1:11" ht="15.75" x14ac:dyDescent="0.3">
      <c r="A36475">
        <v>2020</v>
      </c>
      <c r="B36475" t="s">
        <v>76</v>
      </c>
      <c r="C36475" t="s">
        <v>42</v>
      </c>
      <c r="D36475" t="s">
        <v>67</v>
      </c>
      <c r="E36475" t="s">
        <v>44</v>
      </c>
      <c r="F36475" t="s">
        <v>45</v>
      </c>
      <c r="G36475" t="s">
        <v>52</v>
      </c>
      <c r="H36475" t="s">
        <v>52</v>
      </c>
      <c r="I36475" t="s">
        <v>51</v>
      </c>
      <c r="J36475" t="s">
        <v>31</v>
      </c>
      <c r="K36475">
        <v>443.74900000000002</v>
      </c>
    </row>
    <row r="36476" spans="1:11" ht="15.75" x14ac:dyDescent="0.3">
      <c r="A36476">
        <v>2020</v>
      </c>
      <c r="B36476" t="s">
        <v>76</v>
      </c>
      <c r="C36476" t="s">
        <v>42</v>
      </c>
      <c r="D36476" t="s">
        <v>67</v>
      </c>
      <c r="E36476" t="s">
        <v>44</v>
      </c>
      <c r="F36476" t="s">
        <v>45</v>
      </c>
      <c r="G36476" t="s">
        <v>52</v>
      </c>
      <c r="H36476" t="s">
        <v>52</v>
      </c>
      <c r="I36476" t="s">
        <v>51</v>
      </c>
      <c r="J36476" t="s">
        <v>17</v>
      </c>
      <c r="K36476">
        <v>243.28299999999999</v>
      </c>
    </row>
    <row r="36477" spans="1:11" ht="15.75" x14ac:dyDescent="0.3">
      <c r="A36477">
        <v>2020</v>
      </c>
      <c r="B36477" t="s">
        <v>76</v>
      </c>
      <c r="C36477" t="s">
        <v>42</v>
      </c>
      <c r="D36477" t="s">
        <v>67</v>
      </c>
      <c r="E36477" t="s">
        <v>63</v>
      </c>
      <c r="F36477" t="s">
        <v>54</v>
      </c>
      <c r="G36477" t="s">
        <v>55</v>
      </c>
      <c r="H36477" t="s">
        <v>55</v>
      </c>
      <c r="I36477" t="s">
        <v>47</v>
      </c>
      <c r="J36477" t="s">
        <v>23</v>
      </c>
      <c r="K36477">
        <v>1837</v>
      </c>
    </row>
    <row r="36478" spans="1:11" ht="15.75" x14ac:dyDescent="0.3">
      <c r="A36478">
        <v>2020</v>
      </c>
      <c r="B36478" t="s">
        <v>76</v>
      </c>
      <c r="C36478" t="s">
        <v>42</v>
      </c>
      <c r="D36478" t="s">
        <v>67</v>
      </c>
      <c r="E36478" t="s">
        <v>63</v>
      </c>
      <c r="F36478" t="s">
        <v>54</v>
      </c>
      <c r="G36478" t="s">
        <v>55</v>
      </c>
      <c r="H36478" t="s">
        <v>55</v>
      </c>
      <c r="I36478" t="s">
        <v>47</v>
      </c>
      <c r="J36478" t="s">
        <v>9</v>
      </c>
      <c r="K36478">
        <v>12861.4</v>
      </c>
    </row>
    <row r="36479" spans="1:11" ht="15.75" x14ac:dyDescent="0.3">
      <c r="A36479">
        <v>2020</v>
      </c>
      <c r="B36479" t="s">
        <v>76</v>
      </c>
      <c r="C36479" t="s">
        <v>42</v>
      </c>
      <c r="D36479" t="s">
        <v>67</v>
      </c>
      <c r="E36479" t="s">
        <v>63</v>
      </c>
      <c r="F36479" t="s">
        <v>54</v>
      </c>
      <c r="G36479" t="s">
        <v>55</v>
      </c>
      <c r="H36479" t="s">
        <v>55</v>
      </c>
      <c r="I36479" t="s">
        <v>47</v>
      </c>
      <c r="J36479" t="s">
        <v>26</v>
      </c>
      <c r="K36479">
        <v>1557</v>
      </c>
    </row>
    <row r="36480" spans="1:11" ht="15.75" x14ac:dyDescent="0.3">
      <c r="A36480">
        <v>2020</v>
      </c>
      <c r="B36480" t="s">
        <v>76</v>
      </c>
      <c r="C36480" t="s">
        <v>42</v>
      </c>
      <c r="D36480" t="s">
        <v>67</v>
      </c>
      <c r="E36480" t="s">
        <v>63</v>
      </c>
      <c r="F36480" t="s">
        <v>54</v>
      </c>
      <c r="G36480" t="s">
        <v>55</v>
      </c>
      <c r="H36480" t="s">
        <v>55</v>
      </c>
      <c r="I36480" t="s">
        <v>47</v>
      </c>
      <c r="J36480" t="s">
        <v>11</v>
      </c>
      <c r="K36480">
        <v>10253.4</v>
      </c>
    </row>
    <row r="36481" spans="1:11" ht="15.75" x14ac:dyDescent="0.3">
      <c r="A36481">
        <v>2020</v>
      </c>
      <c r="B36481" t="s">
        <v>76</v>
      </c>
      <c r="C36481" t="s">
        <v>42</v>
      </c>
      <c r="D36481" t="s">
        <v>67</v>
      </c>
      <c r="E36481" t="s">
        <v>63</v>
      </c>
      <c r="F36481" t="s">
        <v>54</v>
      </c>
      <c r="G36481" t="s">
        <v>55</v>
      </c>
      <c r="H36481" t="s">
        <v>55</v>
      </c>
      <c r="I36481" t="s">
        <v>48</v>
      </c>
      <c r="J36481" t="s">
        <v>20</v>
      </c>
      <c r="K36481">
        <v>866.5</v>
      </c>
    </row>
    <row r="36482" spans="1:11" ht="15.75" x14ac:dyDescent="0.3">
      <c r="A36482">
        <v>2020</v>
      </c>
      <c r="B36482" t="s">
        <v>76</v>
      </c>
      <c r="C36482" t="s">
        <v>42</v>
      </c>
      <c r="D36482" t="s">
        <v>67</v>
      </c>
      <c r="E36482" t="s">
        <v>63</v>
      </c>
      <c r="F36482" t="s">
        <v>54</v>
      </c>
      <c r="G36482" t="s">
        <v>55</v>
      </c>
      <c r="H36482" t="s">
        <v>55</v>
      </c>
      <c r="I36482" t="s">
        <v>48</v>
      </c>
      <c r="J36482" t="s">
        <v>7</v>
      </c>
      <c r="K36482">
        <v>6735.6</v>
      </c>
    </row>
    <row r="36483" spans="1:11" ht="15.75" x14ac:dyDescent="0.3">
      <c r="A36483">
        <v>2020</v>
      </c>
      <c r="B36483" t="s">
        <v>76</v>
      </c>
      <c r="C36483" t="s">
        <v>42</v>
      </c>
      <c r="D36483" t="s">
        <v>67</v>
      </c>
      <c r="E36483" t="s">
        <v>63</v>
      </c>
      <c r="F36483" t="s">
        <v>54</v>
      </c>
      <c r="G36483" t="s">
        <v>55</v>
      </c>
      <c r="H36483" t="s">
        <v>55</v>
      </c>
      <c r="I36483" t="s">
        <v>48</v>
      </c>
      <c r="J36483" t="s">
        <v>8</v>
      </c>
      <c r="K36483">
        <v>2879.5</v>
      </c>
    </row>
    <row r="36484" spans="1:11" ht="15.75" x14ac:dyDescent="0.3">
      <c r="A36484">
        <v>2020</v>
      </c>
      <c r="B36484" t="s">
        <v>76</v>
      </c>
      <c r="C36484" t="s">
        <v>42</v>
      </c>
      <c r="D36484" t="s">
        <v>67</v>
      </c>
      <c r="E36484" t="s">
        <v>63</v>
      </c>
      <c r="F36484" t="s">
        <v>54</v>
      </c>
      <c r="G36484" t="s">
        <v>55</v>
      </c>
      <c r="H36484" t="s">
        <v>55</v>
      </c>
      <c r="I36484" t="s">
        <v>48</v>
      </c>
      <c r="J36484" t="s">
        <v>25</v>
      </c>
      <c r="K36484">
        <v>479.5</v>
      </c>
    </row>
    <row r="36485" spans="1:11" ht="15.75" x14ac:dyDescent="0.3">
      <c r="A36485">
        <v>2020</v>
      </c>
      <c r="B36485" t="s">
        <v>76</v>
      </c>
      <c r="C36485" t="s">
        <v>42</v>
      </c>
      <c r="D36485" t="s">
        <v>67</v>
      </c>
      <c r="E36485" t="s">
        <v>63</v>
      </c>
      <c r="F36485" t="s">
        <v>54</v>
      </c>
      <c r="G36485" t="s">
        <v>55</v>
      </c>
      <c r="H36485" t="s">
        <v>55</v>
      </c>
      <c r="I36485" t="s">
        <v>48</v>
      </c>
      <c r="J36485" t="s">
        <v>27</v>
      </c>
      <c r="K36485">
        <v>1818.52</v>
      </c>
    </row>
    <row r="36486" spans="1:11" ht="15.75" x14ac:dyDescent="0.3">
      <c r="A36486">
        <v>2020</v>
      </c>
      <c r="B36486" t="s">
        <v>76</v>
      </c>
      <c r="C36486" t="s">
        <v>42</v>
      </c>
      <c r="D36486" t="s">
        <v>67</v>
      </c>
      <c r="E36486" t="s">
        <v>63</v>
      </c>
      <c r="F36486" t="s">
        <v>54</v>
      </c>
      <c r="G36486" t="s">
        <v>55</v>
      </c>
      <c r="H36486" t="s">
        <v>55</v>
      </c>
      <c r="I36486" t="s">
        <v>48</v>
      </c>
      <c r="J36486" t="s">
        <v>13</v>
      </c>
      <c r="K36486">
        <v>2961</v>
      </c>
    </row>
    <row r="36487" spans="1:11" ht="15.75" x14ac:dyDescent="0.3">
      <c r="A36487">
        <v>2020</v>
      </c>
      <c r="B36487" t="s">
        <v>76</v>
      </c>
      <c r="C36487" t="s">
        <v>42</v>
      </c>
      <c r="D36487" t="s">
        <v>67</v>
      </c>
      <c r="E36487" t="s">
        <v>63</v>
      </c>
      <c r="F36487" t="s">
        <v>54</v>
      </c>
      <c r="G36487" t="s">
        <v>55</v>
      </c>
      <c r="H36487" t="s">
        <v>55</v>
      </c>
      <c r="I36487" t="s">
        <v>48</v>
      </c>
      <c r="J36487" t="s">
        <v>14</v>
      </c>
      <c r="K36487">
        <v>776.6</v>
      </c>
    </row>
    <row r="36488" spans="1:11" ht="15.75" x14ac:dyDescent="0.3">
      <c r="A36488">
        <v>2020</v>
      </c>
      <c r="B36488" t="s">
        <v>76</v>
      </c>
      <c r="C36488" t="s">
        <v>42</v>
      </c>
      <c r="D36488" t="s">
        <v>67</v>
      </c>
      <c r="E36488" t="s">
        <v>63</v>
      </c>
      <c r="F36488" t="s">
        <v>54</v>
      </c>
      <c r="G36488" t="s">
        <v>55</v>
      </c>
      <c r="H36488" t="s">
        <v>55</v>
      </c>
      <c r="I36488" t="s">
        <v>48</v>
      </c>
      <c r="J36488" t="s">
        <v>28</v>
      </c>
      <c r="K36488">
        <v>400</v>
      </c>
    </row>
    <row r="36489" spans="1:11" ht="15.75" x14ac:dyDescent="0.3">
      <c r="A36489">
        <v>2020</v>
      </c>
      <c r="B36489" t="s">
        <v>76</v>
      </c>
      <c r="C36489" t="s">
        <v>42</v>
      </c>
      <c r="D36489" t="s">
        <v>67</v>
      </c>
      <c r="E36489" t="s">
        <v>63</v>
      </c>
      <c r="F36489" t="s">
        <v>54</v>
      </c>
      <c r="G36489" t="s">
        <v>55</v>
      </c>
      <c r="H36489" t="s">
        <v>55</v>
      </c>
      <c r="I36489" t="s">
        <v>48</v>
      </c>
      <c r="J36489" t="s">
        <v>18</v>
      </c>
      <c r="K36489">
        <v>241</v>
      </c>
    </row>
    <row r="36490" spans="1:11" ht="15.75" x14ac:dyDescent="0.3">
      <c r="A36490">
        <v>2020</v>
      </c>
      <c r="B36490" t="s">
        <v>76</v>
      </c>
      <c r="C36490" t="s">
        <v>42</v>
      </c>
      <c r="D36490" t="s">
        <v>67</v>
      </c>
      <c r="E36490" t="s">
        <v>63</v>
      </c>
      <c r="F36490" t="s">
        <v>54</v>
      </c>
      <c r="G36490" t="s">
        <v>55</v>
      </c>
      <c r="H36490" t="s">
        <v>55</v>
      </c>
      <c r="I36490" t="s">
        <v>49</v>
      </c>
      <c r="J36490" t="s">
        <v>33</v>
      </c>
      <c r="K36490">
        <v>5</v>
      </c>
    </row>
    <row r="36491" spans="1:11" ht="15.75" x14ac:dyDescent="0.3">
      <c r="A36491">
        <v>2020</v>
      </c>
      <c r="B36491" t="s">
        <v>76</v>
      </c>
      <c r="C36491" t="s">
        <v>42</v>
      </c>
      <c r="D36491" t="s">
        <v>67</v>
      </c>
      <c r="E36491" t="s">
        <v>63</v>
      </c>
      <c r="F36491" t="s">
        <v>54</v>
      </c>
      <c r="G36491" t="s">
        <v>55</v>
      </c>
      <c r="H36491" t="s">
        <v>55</v>
      </c>
      <c r="I36491" t="s">
        <v>49</v>
      </c>
      <c r="J36491" t="s">
        <v>21</v>
      </c>
      <c r="K36491">
        <v>2015</v>
      </c>
    </row>
    <row r="36492" spans="1:11" ht="15.75" x14ac:dyDescent="0.3">
      <c r="A36492">
        <v>2020</v>
      </c>
      <c r="B36492" t="s">
        <v>76</v>
      </c>
      <c r="C36492" t="s">
        <v>42</v>
      </c>
      <c r="D36492" t="s">
        <v>67</v>
      </c>
      <c r="E36492" t="s">
        <v>63</v>
      </c>
      <c r="F36492" t="s">
        <v>54</v>
      </c>
      <c r="G36492" t="s">
        <v>55</v>
      </c>
      <c r="H36492" t="s">
        <v>55</v>
      </c>
      <c r="I36492" t="s">
        <v>49</v>
      </c>
      <c r="J36492" t="s">
        <v>12</v>
      </c>
      <c r="K36492">
        <v>997.9</v>
      </c>
    </row>
    <row r="36493" spans="1:11" ht="15.75" x14ac:dyDescent="0.3">
      <c r="A36493">
        <v>2020</v>
      </c>
      <c r="B36493" t="s">
        <v>76</v>
      </c>
      <c r="C36493" t="s">
        <v>42</v>
      </c>
      <c r="D36493" t="s">
        <v>67</v>
      </c>
      <c r="E36493" t="s">
        <v>63</v>
      </c>
      <c r="F36493" t="s">
        <v>54</v>
      </c>
      <c r="G36493" t="s">
        <v>55</v>
      </c>
      <c r="H36493" t="s">
        <v>55</v>
      </c>
      <c r="I36493" t="s">
        <v>49</v>
      </c>
      <c r="J36493" t="s">
        <v>29</v>
      </c>
      <c r="K36493">
        <v>115</v>
      </c>
    </row>
    <row r="36494" spans="1:11" ht="15.75" x14ac:dyDescent="0.3">
      <c r="A36494">
        <v>2020</v>
      </c>
      <c r="B36494" t="s">
        <v>76</v>
      </c>
      <c r="C36494" t="s">
        <v>42</v>
      </c>
      <c r="D36494" t="s">
        <v>67</v>
      </c>
      <c r="E36494" t="s">
        <v>63</v>
      </c>
      <c r="F36494" t="s">
        <v>54</v>
      </c>
      <c r="G36494" t="s">
        <v>55</v>
      </c>
      <c r="H36494" t="s">
        <v>55</v>
      </c>
      <c r="I36494" t="s">
        <v>49</v>
      </c>
      <c r="J36494" t="s">
        <v>30</v>
      </c>
      <c r="K36494">
        <v>15.2</v>
      </c>
    </row>
    <row r="36495" spans="1:11" ht="15.75" x14ac:dyDescent="0.3">
      <c r="A36495">
        <v>2020</v>
      </c>
      <c r="B36495" t="s">
        <v>76</v>
      </c>
      <c r="C36495" t="s">
        <v>42</v>
      </c>
      <c r="D36495" t="s">
        <v>67</v>
      </c>
      <c r="E36495" t="s">
        <v>63</v>
      </c>
      <c r="F36495" t="s">
        <v>54</v>
      </c>
      <c r="G36495" t="s">
        <v>55</v>
      </c>
      <c r="H36495" t="s">
        <v>55</v>
      </c>
      <c r="I36495" t="s">
        <v>49</v>
      </c>
      <c r="J36495" t="s">
        <v>32</v>
      </c>
      <c r="K36495">
        <v>686</v>
      </c>
    </row>
    <row r="36496" spans="1:11" ht="15.75" x14ac:dyDescent="0.3">
      <c r="A36496">
        <v>2020</v>
      </c>
      <c r="B36496" t="s">
        <v>76</v>
      </c>
      <c r="C36496" t="s">
        <v>42</v>
      </c>
      <c r="D36496" t="s">
        <v>67</v>
      </c>
      <c r="E36496" t="s">
        <v>63</v>
      </c>
      <c r="F36496" t="s">
        <v>54</v>
      </c>
      <c r="G36496" t="s">
        <v>55</v>
      </c>
      <c r="H36496" t="s">
        <v>55</v>
      </c>
      <c r="I36496" t="s">
        <v>50</v>
      </c>
      <c r="J36496" t="s">
        <v>24</v>
      </c>
      <c r="K36496">
        <v>492.5</v>
      </c>
    </row>
    <row r="36497" spans="1:11" ht="15.75" x14ac:dyDescent="0.3">
      <c r="A36497">
        <v>2020</v>
      </c>
      <c r="B36497" t="s">
        <v>76</v>
      </c>
      <c r="C36497" t="s">
        <v>42</v>
      </c>
      <c r="D36497" t="s">
        <v>67</v>
      </c>
      <c r="E36497" t="s">
        <v>63</v>
      </c>
      <c r="F36497" t="s">
        <v>54</v>
      </c>
      <c r="G36497" t="s">
        <v>55</v>
      </c>
      <c r="H36497" t="s">
        <v>55</v>
      </c>
      <c r="I36497" t="s">
        <v>50</v>
      </c>
      <c r="J36497" t="s">
        <v>10</v>
      </c>
      <c r="K36497">
        <v>43568.23</v>
      </c>
    </row>
    <row r="36498" spans="1:11" ht="15.75" x14ac:dyDescent="0.3">
      <c r="A36498">
        <v>2020</v>
      </c>
      <c r="B36498" t="s">
        <v>76</v>
      </c>
      <c r="C36498" t="s">
        <v>42</v>
      </c>
      <c r="D36498" t="s">
        <v>67</v>
      </c>
      <c r="E36498" t="s">
        <v>63</v>
      </c>
      <c r="F36498" t="s">
        <v>54</v>
      </c>
      <c r="G36498" t="s">
        <v>55</v>
      </c>
      <c r="H36498" t="s">
        <v>55</v>
      </c>
      <c r="I36498" t="s">
        <v>50</v>
      </c>
      <c r="J36498" t="s">
        <v>16</v>
      </c>
      <c r="K36498">
        <v>8141.69</v>
      </c>
    </row>
    <row r="36499" spans="1:11" ht="15.75" x14ac:dyDescent="0.3">
      <c r="A36499">
        <v>2020</v>
      </c>
      <c r="B36499" t="s">
        <v>76</v>
      </c>
      <c r="C36499" t="s">
        <v>42</v>
      </c>
      <c r="D36499" t="s">
        <v>67</v>
      </c>
      <c r="E36499" t="s">
        <v>63</v>
      </c>
      <c r="F36499" t="s">
        <v>54</v>
      </c>
      <c r="G36499" t="s">
        <v>55</v>
      </c>
      <c r="H36499" t="s">
        <v>55</v>
      </c>
      <c r="I36499" t="s">
        <v>50</v>
      </c>
      <c r="J36499" t="s">
        <v>19</v>
      </c>
      <c r="K36499">
        <v>164268.34</v>
      </c>
    </row>
    <row r="36500" spans="1:11" ht="15.75" x14ac:dyDescent="0.3">
      <c r="A36500">
        <v>2020</v>
      </c>
      <c r="B36500" t="s">
        <v>76</v>
      </c>
      <c r="C36500" t="s">
        <v>42</v>
      </c>
      <c r="D36500" t="s">
        <v>67</v>
      </c>
      <c r="E36500" t="s">
        <v>63</v>
      </c>
      <c r="F36500" t="s">
        <v>54</v>
      </c>
      <c r="G36500" t="s">
        <v>55</v>
      </c>
      <c r="H36500" t="s">
        <v>55</v>
      </c>
      <c r="I36500" t="s">
        <v>51</v>
      </c>
      <c r="J36500" t="s">
        <v>15</v>
      </c>
      <c r="K36500">
        <v>22430.16</v>
      </c>
    </row>
    <row r="36501" spans="1:11" ht="15.75" x14ac:dyDescent="0.3">
      <c r="A36501">
        <v>2020</v>
      </c>
      <c r="B36501" t="s">
        <v>76</v>
      </c>
      <c r="C36501" t="s">
        <v>42</v>
      </c>
      <c r="D36501" t="s">
        <v>67</v>
      </c>
      <c r="E36501" t="s">
        <v>63</v>
      </c>
      <c r="F36501" t="s">
        <v>54</v>
      </c>
      <c r="G36501" t="s">
        <v>55</v>
      </c>
      <c r="H36501" t="s">
        <v>55</v>
      </c>
      <c r="I36501" t="s">
        <v>51</v>
      </c>
      <c r="J36501" t="s">
        <v>31</v>
      </c>
      <c r="K36501">
        <v>590</v>
      </c>
    </row>
    <row r="36502" spans="1:11" ht="15.75" x14ac:dyDescent="0.3">
      <c r="A36502">
        <v>2020</v>
      </c>
      <c r="B36502" t="s">
        <v>76</v>
      </c>
      <c r="C36502" t="s">
        <v>42</v>
      </c>
      <c r="D36502" t="s">
        <v>67</v>
      </c>
      <c r="E36502" t="s">
        <v>63</v>
      </c>
      <c r="F36502" t="s">
        <v>54</v>
      </c>
      <c r="G36502" t="s">
        <v>55</v>
      </c>
      <c r="H36502" t="s">
        <v>55</v>
      </c>
      <c r="I36502" t="s">
        <v>51</v>
      </c>
      <c r="J36502" t="s">
        <v>17</v>
      </c>
      <c r="K36502">
        <v>842</v>
      </c>
    </row>
    <row r="36503" spans="1:11" ht="15.75" x14ac:dyDescent="0.3">
      <c r="A36503">
        <v>2020</v>
      </c>
      <c r="B36503" t="s">
        <v>76</v>
      </c>
      <c r="C36503" t="s">
        <v>42</v>
      </c>
      <c r="D36503" t="s">
        <v>67</v>
      </c>
      <c r="E36503" t="s">
        <v>63</v>
      </c>
      <c r="F36503" t="s">
        <v>54</v>
      </c>
      <c r="G36503" t="s">
        <v>56</v>
      </c>
      <c r="H36503" t="s">
        <v>57</v>
      </c>
      <c r="I36503" t="s">
        <v>47</v>
      </c>
      <c r="J36503" t="s">
        <v>23</v>
      </c>
      <c r="K36503">
        <v>16698</v>
      </c>
    </row>
    <row r="36504" spans="1:11" ht="15.75" x14ac:dyDescent="0.3">
      <c r="A36504">
        <v>2020</v>
      </c>
      <c r="B36504" t="s">
        <v>76</v>
      </c>
      <c r="C36504" t="s">
        <v>42</v>
      </c>
      <c r="D36504" t="s">
        <v>67</v>
      </c>
      <c r="E36504" t="s">
        <v>63</v>
      </c>
      <c r="F36504" t="s">
        <v>54</v>
      </c>
      <c r="G36504" t="s">
        <v>56</v>
      </c>
      <c r="H36504" t="s">
        <v>57</v>
      </c>
      <c r="I36504" t="s">
        <v>47</v>
      </c>
      <c r="J36504" t="s">
        <v>9</v>
      </c>
      <c r="K36504">
        <v>9002.5</v>
      </c>
    </row>
    <row r="36505" spans="1:11" ht="15.75" x14ac:dyDescent="0.3">
      <c r="A36505">
        <v>2020</v>
      </c>
      <c r="B36505" t="s">
        <v>76</v>
      </c>
      <c r="C36505" t="s">
        <v>42</v>
      </c>
      <c r="D36505" t="s">
        <v>67</v>
      </c>
      <c r="E36505" t="s">
        <v>63</v>
      </c>
      <c r="F36505" t="s">
        <v>54</v>
      </c>
      <c r="G36505" t="s">
        <v>56</v>
      </c>
      <c r="H36505" t="s">
        <v>57</v>
      </c>
      <c r="I36505" t="s">
        <v>47</v>
      </c>
      <c r="J36505" t="s">
        <v>26</v>
      </c>
      <c r="K36505">
        <v>6997.5</v>
      </c>
    </row>
    <row r="36506" spans="1:11" ht="15.75" x14ac:dyDescent="0.3">
      <c r="A36506">
        <v>2020</v>
      </c>
      <c r="B36506" t="s">
        <v>76</v>
      </c>
      <c r="C36506" t="s">
        <v>42</v>
      </c>
      <c r="D36506" t="s">
        <v>67</v>
      </c>
      <c r="E36506" t="s">
        <v>63</v>
      </c>
      <c r="F36506" t="s">
        <v>54</v>
      </c>
      <c r="G36506" t="s">
        <v>56</v>
      </c>
      <c r="H36506" t="s">
        <v>57</v>
      </c>
      <c r="I36506" t="s">
        <v>47</v>
      </c>
      <c r="J36506" t="s">
        <v>11</v>
      </c>
      <c r="K36506">
        <v>5451.1</v>
      </c>
    </row>
    <row r="36507" spans="1:11" ht="15.75" x14ac:dyDescent="0.3">
      <c r="A36507">
        <v>2020</v>
      </c>
      <c r="B36507" t="s">
        <v>76</v>
      </c>
      <c r="C36507" t="s">
        <v>42</v>
      </c>
      <c r="D36507" t="s">
        <v>67</v>
      </c>
      <c r="E36507" t="s">
        <v>63</v>
      </c>
      <c r="F36507" t="s">
        <v>54</v>
      </c>
      <c r="G36507" t="s">
        <v>56</v>
      </c>
      <c r="H36507" t="s">
        <v>57</v>
      </c>
      <c r="I36507" t="s">
        <v>48</v>
      </c>
      <c r="J36507" t="s">
        <v>20</v>
      </c>
      <c r="K36507">
        <v>4472.5</v>
      </c>
    </row>
    <row r="36508" spans="1:11" ht="15.75" x14ac:dyDescent="0.3">
      <c r="A36508">
        <v>2020</v>
      </c>
      <c r="B36508" t="s">
        <v>76</v>
      </c>
      <c r="C36508" t="s">
        <v>42</v>
      </c>
      <c r="D36508" t="s">
        <v>67</v>
      </c>
      <c r="E36508" t="s">
        <v>63</v>
      </c>
      <c r="F36508" t="s">
        <v>54</v>
      </c>
      <c r="G36508" t="s">
        <v>56</v>
      </c>
      <c r="H36508" t="s">
        <v>57</v>
      </c>
      <c r="I36508" t="s">
        <v>48</v>
      </c>
      <c r="J36508" t="s">
        <v>7</v>
      </c>
      <c r="K36508">
        <v>28123.8</v>
      </c>
    </row>
    <row r="36509" spans="1:11" ht="15.75" x14ac:dyDescent="0.3">
      <c r="A36509">
        <v>2020</v>
      </c>
      <c r="B36509" t="s">
        <v>76</v>
      </c>
      <c r="C36509" t="s">
        <v>42</v>
      </c>
      <c r="D36509" t="s">
        <v>67</v>
      </c>
      <c r="E36509" t="s">
        <v>63</v>
      </c>
      <c r="F36509" t="s">
        <v>54</v>
      </c>
      <c r="G36509" t="s">
        <v>56</v>
      </c>
      <c r="H36509" t="s">
        <v>57</v>
      </c>
      <c r="I36509" t="s">
        <v>48</v>
      </c>
      <c r="J36509" t="s">
        <v>8</v>
      </c>
      <c r="K36509">
        <v>23976.2</v>
      </c>
    </row>
    <row r="36510" spans="1:11" ht="15.75" x14ac:dyDescent="0.3">
      <c r="A36510">
        <v>2020</v>
      </c>
      <c r="B36510" t="s">
        <v>76</v>
      </c>
      <c r="C36510" t="s">
        <v>42</v>
      </c>
      <c r="D36510" t="s">
        <v>67</v>
      </c>
      <c r="E36510" t="s">
        <v>63</v>
      </c>
      <c r="F36510" t="s">
        <v>54</v>
      </c>
      <c r="G36510" t="s">
        <v>56</v>
      </c>
      <c r="H36510" t="s">
        <v>57</v>
      </c>
      <c r="I36510" t="s">
        <v>48</v>
      </c>
      <c r="J36510" t="s">
        <v>25</v>
      </c>
      <c r="K36510">
        <v>13752.5</v>
      </c>
    </row>
    <row r="36511" spans="1:11" ht="15.75" x14ac:dyDescent="0.3">
      <c r="A36511">
        <v>2020</v>
      </c>
      <c r="B36511" t="s">
        <v>76</v>
      </c>
      <c r="C36511" t="s">
        <v>42</v>
      </c>
      <c r="D36511" t="s">
        <v>67</v>
      </c>
      <c r="E36511" t="s">
        <v>63</v>
      </c>
      <c r="F36511" t="s">
        <v>54</v>
      </c>
      <c r="G36511" t="s">
        <v>56</v>
      </c>
      <c r="H36511" t="s">
        <v>57</v>
      </c>
      <c r="I36511" t="s">
        <v>48</v>
      </c>
      <c r="J36511" t="s">
        <v>27</v>
      </c>
      <c r="K36511">
        <v>6929</v>
      </c>
    </row>
    <row r="36512" spans="1:11" ht="15.75" x14ac:dyDescent="0.3">
      <c r="A36512">
        <v>2020</v>
      </c>
      <c r="B36512" t="s">
        <v>76</v>
      </c>
      <c r="C36512" t="s">
        <v>42</v>
      </c>
      <c r="D36512" t="s">
        <v>67</v>
      </c>
      <c r="E36512" t="s">
        <v>63</v>
      </c>
      <c r="F36512" t="s">
        <v>54</v>
      </c>
      <c r="G36512" t="s">
        <v>56</v>
      </c>
      <c r="H36512" t="s">
        <v>57</v>
      </c>
      <c r="I36512" t="s">
        <v>48</v>
      </c>
      <c r="J36512" t="s">
        <v>13</v>
      </c>
      <c r="K36512">
        <v>16065.5</v>
      </c>
    </row>
    <row r="36513" spans="1:11" ht="15.75" x14ac:dyDescent="0.3">
      <c r="A36513">
        <v>2020</v>
      </c>
      <c r="B36513" t="s">
        <v>76</v>
      </c>
      <c r="C36513" t="s">
        <v>42</v>
      </c>
      <c r="D36513" t="s">
        <v>67</v>
      </c>
      <c r="E36513" t="s">
        <v>63</v>
      </c>
      <c r="F36513" t="s">
        <v>54</v>
      </c>
      <c r="G36513" t="s">
        <v>56</v>
      </c>
      <c r="H36513" t="s">
        <v>57</v>
      </c>
      <c r="I36513" t="s">
        <v>48</v>
      </c>
      <c r="J36513" t="s">
        <v>14</v>
      </c>
      <c r="K36513">
        <v>4330</v>
      </c>
    </row>
    <row r="36514" spans="1:11" ht="15.75" x14ac:dyDescent="0.3">
      <c r="A36514">
        <v>2020</v>
      </c>
      <c r="B36514" t="s">
        <v>76</v>
      </c>
      <c r="C36514" t="s">
        <v>42</v>
      </c>
      <c r="D36514" t="s">
        <v>67</v>
      </c>
      <c r="E36514" t="s">
        <v>63</v>
      </c>
      <c r="F36514" t="s">
        <v>54</v>
      </c>
      <c r="G36514" t="s">
        <v>56</v>
      </c>
      <c r="H36514" t="s">
        <v>57</v>
      </c>
      <c r="I36514" t="s">
        <v>48</v>
      </c>
      <c r="J36514" t="s">
        <v>28</v>
      </c>
      <c r="K36514">
        <v>3131</v>
      </c>
    </row>
    <row r="36515" spans="1:11" ht="15.75" x14ac:dyDescent="0.3">
      <c r="A36515">
        <v>2020</v>
      </c>
      <c r="B36515" t="s">
        <v>76</v>
      </c>
      <c r="C36515" t="s">
        <v>42</v>
      </c>
      <c r="D36515" t="s">
        <v>67</v>
      </c>
      <c r="E36515" t="s">
        <v>63</v>
      </c>
      <c r="F36515" t="s">
        <v>54</v>
      </c>
      <c r="G36515" t="s">
        <v>56</v>
      </c>
      <c r="H36515" t="s">
        <v>57</v>
      </c>
      <c r="I36515" t="s">
        <v>48</v>
      </c>
      <c r="J36515" t="s">
        <v>18</v>
      </c>
      <c r="K36515">
        <v>3060</v>
      </c>
    </row>
    <row r="36516" spans="1:11" ht="15.75" x14ac:dyDescent="0.3">
      <c r="A36516">
        <v>2020</v>
      </c>
      <c r="B36516" t="s">
        <v>76</v>
      </c>
      <c r="C36516" t="s">
        <v>42</v>
      </c>
      <c r="D36516" t="s">
        <v>67</v>
      </c>
      <c r="E36516" t="s">
        <v>63</v>
      </c>
      <c r="F36516" t="s">
        <v>54</v>
      </c>
      <c r="G36516" t="s">
        <v>56</v>
      </c>
      <c r="H36516" t="s">
        <v>57</v>
      </c>
      <c r="I36516" t="s">
        <v>49</v>
      </c>
      <c r="J36516" t="s">
        <v>33</v>
      </c>
      <c r="K36516">
        <v>691</v>
      </c>
    </row>
    <row r="36517" spans="1:11" ht="15.75" x14ac:dyDescent="0.3">
      <c r="A36517">
        <v>2020</v>
      </c>
      <c r="B36517" t="s">
        <v>76</v>
      </c>
      <c r="C36517" t="s">
        <v>42</v>
      </c>
      <c r="D36517" t="s">
        <v>67</v>
      </c>
      <c r="E36517" t="s">
        <v>63</v>
      </c>
      <c r="F36517" t="s">
        <v>54</v>
      </c>
      <c r="G36517" t="s">
        <v>56</v>
      </c>
      <c r="H36517" t="s">
        <v>57</v>
      </c>
      <c r="I36517" t="s">
        <v>49</v>
      </c>
      <c r="J36517" t="s">
        <v>21</v>
      </c>
      <c r="K36517">
        <v>10534</v>
      </c>
    </row>
    <row r="36518" spans="1:11" ht="15.75" x14ac:dyDescent="0.3">
      <c r="A36518">
        <v>2020</v>
      </c>
      <c r="B36518" t="s">
        <v>76</v>
      </c>
      <c r="C36518" t="s">
        <v>42</v>
      </c>
      <c r="D36518" t="s">
        <v>67</v>
      </c>
      <c r="E36518" t="s">
        <v>63</v>
      </c>
      <c r="F36518" t="s">
        <v>54</v>
      </c>
      <c r="G36518" t="s">
        <v>56</v>
      </c>
      <c r="H36518" t="s">
        <v>57</v>
      </c>
      <c r="I36518" t="s">
        <v>49</v>
      </c>
      <c r="J36518" t="s">
        <v>12</v>
      </c>
      <c r="K36518">
        <v>32084.2</v>
      </c>
    </row>
    <row r="36519" spans="1:11" ht="15.75" x14ac:dyDescent="0.3">
      <c r="A36519">
        <v>2020</v>
      </c>
      <c r="B36519" t="s">
        <v>76</v>
      </c>
      <c r="C36519" t="s">
        <v>42</v>
      </c>
      <c r="D36519" t="s">
        <v>67</v>
      </c>
      <c r="E36519" t="s">
        <v>63</v>
      </c>
      <c r="F36519" t="s">
        <v>54</v>
      </c>
      <c r="G36519" t="s">
        <v>56</v>
      </c>
      <c r="H36519" t="s">
        <v>57</v>
      </c>
      <c r="I36519" t="s">
        <v>49</v>
      </c>
      <c r="J36519" t="s">
        <v>29</v>
      </c>
      <c r="K36519">
        <v>5147.6499999999996</v>
      </c>
    </row>
    <row r="36520" spans="1:11" ht="15.75" x14ac:dyDescent="0.3">
      <c r="A36520">
        <v>2020</v>
      </c>
      <c r="B36520" t="s">
        <v>76</v>
      </c>
      <c r="C36520" t="s">
        <v>42</v>
      </c>
      <c r="D36520" t="s">
        <v>67</v>
      </c>
      <c r="E36520" t="s">
        <v>63</v>
      </c>
      <c r="F36520" t="s">
        <v>54</v>
      </c>
      <c r="G36520" t="s">
        <v>56</v>
      </c>
      <c r="H36520" t="s">
        <v>57</v>
      </c>
      <c r="I36520" t="s">
        <v>49</v>
      </c>
      <c r="J36520" t="s">
        <v>30</v>
      </c>
      <c r="K36520">
        <v>1518.8</v>
      </c>
    </row>
    <row r="36521" spans="1:11" ht="15.75" x14ac:dyDescent="0.3">
      <c r="A36521">
        <v>2020</v>
      </c>
      <c r="B36521" t="s">
        <v>76</v>
      </c>
      <c r="C36521" t="s">
        <v>42</v>
      </c>
      <c r="D36521" t="s">
        <v>67</v>
      </c>
      <c r="E36521" t="s">
        <v>63</v>
      </c>
      <c r="F36521" t="s">
        <v>54</v>
      </c>
      <c r="G36521" t="s">
        <v>56</v>
      </c>
      <c r="H36521" t="s">
        <v>57</v>
      </c>
      <c r="I36521" t="s">
        <v>49</v>
      </c>
      <c r="J36521" t="s">
        <v>32</v>
      </c>
      <c r="K36521">
        <v>6214</v>
      </c>
    </row>
    <row r="36522" spans="1:11" ht="15.75" x14ac:dyDescent="0.3">
      <c r="A36522">
        <v>2020</v>
      </c>
      <c r="B36522" t="s">
        <v>76</v>
      </c>
      <c r="C36522" t="s">
        <v>42</v>
      </c>
      <c r="D36522" t="s">
        <v>67</v>
      </c>
      <c r="E36522" t="s">
        <v>63</v>
      </c>
      <c r="F36522" t="s">
        <v>54</v>
      </c>
      <c r="G36522" t="s">
        <v>56</v>
      </c>
      <c r="H36522" t="s">
        <v>57</v>
      </c>
      <c r="I36522" t="s">
        <v>50</v>
      </c>
      <c r="J36522" t="s">
        <v>24</v>
      </c>
      <c r="K36522">
        <v>17943.5</v>
      </c>
    </row>
    <row r="36523" spans="1:11" ht="15.75" x14ac:dyDescent="0.3">
      <c r="A36523">
        <v>2020</v>
      </c>
      <c r="B36523" t="s">
        <v>76</v>
      </c>
      <c r="C36523" t="s">
        <v>42</v>
      </c>
      <c r="D36523" t="s">
        <v>67</v>
      </c>
      <c r="E36523" t="s">
        <v>63</v>
      </c>
      <c r="F36523" t="s">
        <v>54</v>
      </c>
      <c r="G36523" t="s">
        <v>56</v>
      </c>
      <c r="H36523" t="s">
        <v>57</v>
      </c>
      <c r="I36523" t="s">
        <v>50</v>
      </c>
      <c r="J36523" t="s">
        <v>10</v>
      </c>
      <c r="K36523">
        <v>48477.3</v>
      </c>
    </row>
    <row r="36524" spans="1:11" ht="15.75" x14ac:dyDescent="0.3">
      <c r="A36524">
        <v>2020</v>
      </c>
      <c r="B36524" t="s">
        <v>76</v>
      </c>
      <c r="C36524" t="s">
        <v>42</v>
      </c>
      <c r="D36524" t="s">
        <v>67</v>
      </c>
      <c r="E36524" t="s">
        <v>63</v>
      </c>
      <c r="F36524" t="s">
        <v>54</v>
      </c>
      <c r="G36524" t="s">
        <v>56</v>
      </c>
      <c r="H36524" t="s">
        <v>57</v>
      </c>
      <c r="I36524" t="s">
        <v>50</v>
      </c>
      <c r="J36524" t="s">
        <v>16</v>
      </c>
      <c r="K36524">
        <v>40753.08</v>
      </c>
    </row>
    <row r="36525" spans="1:11" ht="15.75" x14ac:dyDescent="0.3">
      <c r="A36525">
        <v>2020</v>
      </c>
      <c r="B36525" t="s">
        <v>76</v>
      </c>
      <c r="C36525" t="s">
        <v>42</v>
      </c>
      <c r="D36525" t="s">
        <v>67</v>
      </c>
      <c r="E36525" t="s">
        <v>63</v>
      </c>
      <c r="F36525" t="s">
        <v>54</v>
      </c>
      <c r="G36525" t="s">
        <v>56</v>
      </c>
      <c r="H36525" t="s">
        <v>57</v>
      </c>
      <c r="I36525" t="s">
        <v>50</v>
      </c>
      <c r="J36525" t="s">
        <v>19</v>
      </c>
      <c r="K36525">
        <v>134236</v>
      </c>
    </row>
    <row r="36526" spans="1:11" ht="15.75" x14ac:dyDescent="0.3">
      <c r="A36526">
        <v>2020</v>
      </c>
      <c r="B36526" t="s">
        <v>76</v>
      </c>
      <c r="C36526" t="s">
        <v>42</v>
      </c>
      <c r="D36526" t="s">
        <v>67</v>
      </c>
      <c r="E36526" t="s">
        <v>63</v>
      </c>
      <c r="F36526" t="s">
        <v>54</v>
      </c>
      <c r="G36526" t="s">
        <v>56</v>
      </c>
      <c r="H36526" t="s">
        <v>57</v>
      </c>
      <c r="I36526" t="s">
        <v>51</v>
      </c>
      <c r="J36526" t="s">
        <v>15</v>
      </c>
      <c r="K36526">
        <v>50484.4</v>
      </c>
    </row>
    <row r="36527" spans="1:11" ht="15.75" x14ac:dyDescent="0.3">
      <c r="A36527">
        <v>2020</v>
      </c>
      <c r="B36527" t="s">
        <v>76</v>
      </c>
      <c r="C36527" t="s">
        <v>42</v>
      </c>
      <c r="D36527" t="s">
        <v>67</v>
      </c>
      <c r="E36527" t="s">
        <v>63</v>
      </c>
      <c r="F36527" t="s">
        <v>54</v>
      </c>
      <c r="G36527" t="s">
        <v>56</v>
      </c>
      <c r="H36527" t="s">
        <v>57</v>
      </c>
      <c r="I36527" t="s">
        <v>51</v>
      </c>
      <c r="J36527" t="s">
        <v>31</v>
      </c>
      <c r="K36527">
        <v>45095.25</v>
      </c>
    </row>
    <row r="36528" spans="1:11" ht="15.75" x14ac:dyDescent="0.3">
      <c r="A36528">
        <v>2020</v>
      </c>
      <c r="B36528" t="s">
        <v>76</v>
      </c>
      <c r="C36528" t="s">
        <v>42</v>
      </c>
      <c r="D36528" t="s">
        <v>67</v>
      </c>
      <c r="E36528" t="s">
        <v>63</v>
      </c>
      <c r="F36528" t="s">
        <v>54</v>
      </c>
      <c r="G36528" t="s">
        <v>56</v>
      </c>
      <c r="H36528" t="s">
        <v>57</v>
      </c>
      <c r="I36528" t="s">
        <v>51</v>
      </c>
      <c r="J36528" t="s">
        <v>17</v>
      </c>
      <c r="K36528">
        <v>39403.94</v>
      </c>
    </row>
    <row r="36529" spans="1:11" ht="15.75" x14ac:dyDescent="0.3">
      <c r="A36529">
        <v>2020</v>
      </c>
      <c r="B36529" t="s">
        <v>76</v>
      </c>
      <c r="C36529" t="s">
        <v>42</v>
      </c>
      <c r="D36529" t="s">
        <v>67</v>
      </c>
      <c r="E36529" t="s">
        <v>63</v>
      </c>
      <c r="F36529" t="s">
        <v>54</v>
      </c>
      <c r="G36529" t="s">
        <v>58</v>
      </c>
      <c r="H36529" t="s">
        <v>58</v>
      </c>
      <c r="I36529" t="s">
        <v>47</v>
      </c>
      <c r="J36529" t="s">
        <v>23</v>
      </c>
      <c r="K36529">
        <v>2832</v>
      </c>
    </row>
    <row r="36530" spans="1:11" ht="15.75" x14ac:dyDescent="0.3">
      <c r="A36530">
        <v>2020</v>
      </c>
      <c r="B36530" t="s">
        <v>76</v>
      </c>
      <c r="C36530" t="s">
        <v>42</v>
      </c>
      <c r="D36530" t="s">
        <v>67</v>
      </c>
      <c r="E36530" t="s">
        <v>63</v>
      </c>
      <c r="F36530" t="s">
        <v>54</v>
      </c>
      <c r="G36530" t="s">
        <v>58</v>
      </c>
      <c r="H36530" t="s">
        <v>58</v>
      </c>
      <c r="I36530" t="s">
        <v>47</v>
      </c>
      <c r="J36530" t="s">
        <v>9</v>
      </c>
      <c r="K36530">
        <v>24444</v>
      </c>
    </row>
    <row r="36531" spans="1:11" ht="15.75" x14ac:dyDescent="0.3">
      <c r="A36531">
        <v>2020</v>
      </c>
      <c r="B36531" t="s">
        <v>76</v>
      </c>
      <c r="C36531" t="s">
        <v>42</v>
      </c>
      <c r="D36531" t="s">
        <v>67</v>
      </c>
      <c r="E36531" t="s">
        <v>63</v>
      </c>
      <c r="F36531" t="s">
        <v>54</v>
      </c>
      <c r="G36531" t="s">
        <v>58</v>
      </c>
      <c r="H36531" t="s">
        <v>58</v>
      </c>
      <c r="I36531" t="s">
        <v>47</v>
      </c>
      <c r="J36531" t="s">
        <v>26</v>
      </c>
      <c r="K36531">
        <v>14577</v>
      </c>
    </row>
    <row r="36532" spans="1:11" ht="15.75" x14ac:dyDescent="0.3">
      <c r="A36532">
        <v>2020</v>
      </c>
      <c r="B36532" t="s">
        <v>76</v>
      </c>
      <c r="C36532" t="s">
        <v>42</v>
      </c>
      <c r="D36532" t="s">
        <v>67</v>
      </c>
      <c r="E36532" t="s">
        <v>63</v>
      </c>
      <c r="F36532" t="s">
        <v>54</v>
      </c>
      <c r="G36532" t="s">
        <v>58</v>
      </c>
      <c r="H36532" t="s">
        <v>58</v>
      </c>
      <c r="I36532" t="s">
        <v>47</v>
      </c>
      <c r="J36532" t="s">
        <v>11</v>
      </c>
      <c r="K36532">
        <v>31734.7</v>
      </c>
    </row>
    <row r="36533" spans="1:11" ht="15.75" x14ac:dyDescent="0.3">
      <c r="A36533">
        <v>2020</v>
      </c>
      <c r="B36533" t="s">
        <v>76</v>
      </c>
      <c r="C36533" t="s">
        <v>42</v>
      </c>
      <c r="D36533" t="s">
        <v>67</v>
      </c>
      <c r="E36533" t="s">
        <v>63</v>
      </c>
      <c r="F36533" t="s">
        <v>54</v>
      </c>
      <c r="G36533" t="s">
        <v>58</v>
      </c>
      <c r="H36533" t="s">
        <v>58</v>
      </c>
      <c r="I36533" t="s">
        <v>48</v>
      </c>
      <c r="J36533" t="s">
        <v>20</v>
      </c>
      <c r="K36533">
        <v>2944.5</v>
      </c>
    </row>
    <row r="36534" spans="1:11" ht="15.75" x14ac:dyDescent="0.3">
      <c r="A36534">
        <v>2020</v>
      </c>
      <c r="B36534" t="s">
        <v>76</v>
      </c>
      <c r="C36534" t="s">
        <v>42</v>
      </c>
      <c r="D36534" t="s">
        <v>67</v>
      </c>
      <c r="E36534" t="s">
        <v>63</v>
      </c>
      <c r="F36534" t="s">
        <v>54</v>
      </c>
      <c r="G36534" t="s">
        <v>58</v>
      </c>
      <c r="H36534" t="s">
        <v>58</v>
      </c>
      <c r="I36534" t="s">
        <v>48</v>
      </c>
      <c r="J36534" t="s">
        <v>7</v>
      </c>
      <c r="K36534">
        <v>52340.800000000003</v>
      </c>
    </row>
    <row r="36535" spans="1:11" ht="15.75" x14ac:dyDescent="0.3">
      <c r="A36535">
        <v>2020</v>
      </c>
      <c r="B36535" t="s">
        <v>76</v>
      </c>
      <c r="C36535" t="s">
        <v>42</v>
      </c>
      <c r="D36535" t="s">
        <v>67</v>
      </c>
      <c r="E36535" t="s">
        <v>63</v>
      </c>
      <c r="F36535" t="s">
        <v>54</v>
      </c>
      <c r="G36535" t="s">
        <v>58</v>
      </c>
      <c r="H36535" t="s">
        <v>58</v>
      </c>
      <c r="I36535" t="s">
        <v>48</v>
      </c>
      <c r="J36535" t="s">
        <v>8</v>
      </c>
      <c r="K36535">
        <v>13518.6</v>
      </c>
    </row>
    <row r="36536" spans="1:11" ht="15.75" x14ac:dyDescent="0.3">
      <c r="A36536">
        <v>2020</v>
      </c>
      <c r="B36536" t="s">
        <v>76</v>
      </c>
      <c r="C36536" t="s">
        <v>42</v>
      </c>
      <c r="D36536" t="s">
        <v>67</v>
      </c>
      <c r="E36536" t="s">
        <v>63</v>
      </c>
      <c r="F36536" t="s">
        <v>54</v>
      </c>
      <c r="G36536" t="s">
        <v>58</v>
      </c>
      <c r="H36536" t="s">
        <v>58</v>
      </c>
      <c r="I36536" t="s">
        <v>48</v>
      </c>
      <c r="J36536" t="s">
        <v>25</v>
      </c>
      <c r="K36536">
        <v>14281</v>
      </c>
    </row>
    <row r="36537" spans="1:11" ht="15.75" x14ac:dyDescent="0.3">
      <c r="A36537">
        <v>2020</v>
      </c>
      <c r="B36537" t="s">
        <v>76</v>
      </c>
      <c r="C36537" t="s">
        <v>42</v>
      </c>
      <c r="D36537" t="s">
        <v>67</v>
      </c>
      <c r="E36537" t="s">
        <v>63</v>
      </c>
      <c r="F36537" t="s">
        <v>54</v>
      </c>
      <c r="G36537" t="s">
        <v>58</v>
      </c>
      <c r="H36537" t="s">
        <v>58</v>
      </c>
      <c r="I36537" t="s">
        <v>48</v>
      </c>
      <c r="J36537" t="s">
        <v>27</v>
      </c>
      <c r="K36537">
        <v>3413.5</v>
      </c>
    </row>
    <row r="36538" spans="1:11" ht="15.75" x14ac:dyDescent="0.3">
      <c r="A36538">
        <v>2020</v>
      </c>
      <c r="B36538" t="s">
        <v>76</v>
      </c>
      <c r="C36538" t="s">
        <v>42</v>
      </c>
      <c r="D36538" t="s">
        <v>67</v>
      </c>
      <c r="E36538" t="s">
        <v>63</v>
      </c>
      <c r="F36538" t="s">
        <v>54</v>
      </c>
      <c r="G36538" t="s">
        <v>58</v>
      </c>
      <c r="H36538" t="s">
        <v>58</v>
      </c>
      <c r="I36538" t="s">
        <v>48</v>
      </c>
      <c r="J36538" t="s">
        <v>13</v>
      </c>
      <c r="K36538">
        <v>20343.2</v>
      </c>
    </row>
    <row r="36539" spans="1:11" ht="15.75" x14ac:dyDescent="0.3">
      <c r="A36539">
        <v>2020</v>
      </c>
      <c r="B36539" t="s">
        <v>76</v>
      </c>
      <c r="C36539" t="s">
        <v>42</v>
      </c>
      <c r="D36539" t="s">
        <v>67</v>
      </c>
      <c r="E36539" t="s">
        <v>63</v>
      </c>
      <c r="F36539" t="s">
        <v>54</v>
      </c>
      <c r="G36539" t="s">
        <v>58</v>
      </c>
      <c r="H36539" t="s">
        <v>58</v>
      </c>
      <c r="I36539" t="s">
        <v>48</v>
      </c>
      <c r="J36539" t="s">
        <v>14</v>
      </c>
      <c r="K36539">
        <v>6408.78</v>
      </c>
    </row>
    <row r="36540" spans="1:11" ht="15.75" x14ac:dyDescent="0.3">
      <c r="A36540">
        <v>2020</v>
      </c>
      <c r="B36540" t="s">
        <v>76</v>
      </c>
      <c r="C36540" t="s">
        <v>42</v>
      </c>
      <c r="D36540" t="s">
        <v>67</v>
      </c>
      <c r="E36540" t="s">
        <v>63</v>
      </c>
      <c r="F36540" t="s">
        <v>54</v>
      </c>
      <c r="G36540" t="s">
        <v>58</v>
      </c>
      <c r="H36540" t="s">
        <v>58</v>
      </c>
      <c r="I36540" t="s">
        <v>48</v>
      </c>
      <c r="J36540" t="s">
        <v>28</v>
      </c>
      <c r="K36540">
        <v>1998.5</v>
      </c>
    </row>
    <row r="36541" spans="1:11" ht="15.75" x14ac:dyDescent="0.3">
      <c r="A36541">
        <v>2020</v>
      </c>
      <c r="B36541" t="s">
        <v>76</v>
      </c>
      <c r="C36541" t="s">
        <v>42</v>
      </c>
      <c r="D36541" t="s">
        <v>67</v>
      </c>
      <c r="E36541" t="s">
        <v>63</v>
      </c>
      <c r="F36541" t="s">
        <v>54</v>
      </c>
      <c r="G36541" t="s">
        <v>58</v>
      </c>
      <c r="H36541" t="s">
        <v>58</v>
      </c>
      <c r="I36541" t="s">
        <v>48</v>
      </c>
      <c r="J36541" t="s">
        <v>18</v>
      </c>
      <c r="K36541">
        <v>2143</v>
      </c>
    </row>
    <row r="36542" spans="1:11" ht="15.75" x14ac:dyDescent="0.3">
      <c r="A36542">
        <v>2020</v>
      </c>
      <c r="B36542" t="s">
        <v>76</v>
      </c>
      <c r="C36542" t="s">
        <v>42</v>
      </c>
      <c r="D36542" t="s">
        <v>67</v>
      </c>
      <c r="E36542" t="s">
        <v>63</v>
      </c>
      <c r="F36542" t="s">
        <v>54</v>
      </c>
      <c r="G36542" t="s">
        <v>58</v>
      </c>
      <c r="H36542" t="s">
        <v>58</v>
      </c>
      <c r="I36542" t="s">
        <v>49</v>
      </c>
      <c r="J36542" t="s">
        <v>33</v>
      </c>
      <c r="K36542">
        <v>473</v>
      </c>
    </row>
    <row r="36543" spans="1:11" ht="15.75" x14ac:dyDescent="0.3">
      <c r="A36543">
        <v>2020</v>
      </c>
      <c r="B36543" t="s">
        <v>76</v>
      </c>
      <c r="C36543" t="s">
        <v>42</v>
      </c>
      <c r="D36543" t="s">
        <v>67</v>
      </c>
      <c r="E36543" t="s">
        <v>63</v>
      </c>
      <c r="F36543" t="s">
        <v>54</v>
      </c>
      <c r="G36543" t="s">
        <v>58</v>
      </c>
      <c r="H36543" t="s">
        <v>58</v>
      </c>
      <c r="I36543" t="s">
        <v>49</v>
      </c>
      <c r="J36543" t="s">
        <v>21</v>
      </c>
      <c r="K36543">
        <v>2344</v>
      </c>
    </row>
    <row r="36544" spans="1:11" ht="15.75" x14ac:dyDescent="0.3">
      <c r="A36544">
        <v>2020</v>
      </c>
      <c r="B36544" t="s">
        <v>76</v>
      </c>
      <c r="C36544" t="s">
        <v>42</v>
      </c>
      <c r="D36544" t="s">
        <v>67</v>
      </c>
      <c r="E36544" t="s">
        <v>63</v>
      </c>
      <c r="F36544" t="s">
        <v>54</v>
      </c>
      <c r="G36544" t="s">
        <v>58</v>
      </c>
      <c r="H36544" t="s">
        <v>58</v>
      </c>
      <c r="I36544" t="s">
        <v>49</v>
      </c>
      <c r="J36544" t="s">
        <v>12</v>
      </c>
      <c r="K36544">
        <v>40459</v>
      </c>
    </row>
    <row r="36545" spans="1:11" ht="15.75" x14ac:dyDescent="0.3">
      <c r="A36545">
        <v>2020</v>
      </c>
      <c r="B36545" t="s">
        <v>76</v>
      </c>
      <c r="C36545" t="s">
        <v>42</v>
      </c>
      <c r="D36545" t="s">
        <v>67</v>
      </c>
      <c r="E36545" t="s">
        <v>63</v>
      </c>
      <c r="F36545" t="s">
        <v>54</v>
      </c>
      <c r="G36545" t="s">
        <v>58</v>
      </c>
      <c r="H36545" t="s">
        <v>58</v>
      </c>
      <c r="I36545" t="s">
        <v>49</v>
      </c>
      <c r="J36545" t="s">
        <v>29</v>
      </c>
      <c r="K36545">
        <v>12222.55</v>
      </c>
    </row>
    <row r="36546" spans="1:11" ht="15.75" x14ac:dyDescent="0.3">
      <c r="A36546">
        <v>2020</v>
      </c>
      <c r="B36546" t="s">
        <v>76</v>
      </c>
      <c r="C36546" t="s">
        <v>42</v>
      </c>
      <c r="D36546" t="s">
        <v>67</v>
      </c>
      <c r="E36546" t="s">
        <v>63</v>
      </c>
      <c r="F36546" t="s">
        <v>54</v>
      </c>
      <c r="G36546" t="s">
        <v>58</v>
      </c>
      <c r="H36546" t="s">
        <v>58</v>
      </c>
      <c r="I36546" t="s">
        <v>49</v>
      </c>
      <c r="J36546" t="s">
        <v>30</v>
      </c>
      <c r="K36546">
        <v>1347</v>
      </c>
    </row>
    <row r="36547" spans="1:11" ht="15.75" x14ac:dyDescent="0.3">
      <c r="A36547">
        <v>2020</v>
      </c>
      <c r="B36547" t="s">
        <v>76</v>
      </c>
      <c r="C36547" t="s">
        <v>42</v>
      </c>
      <c r="D36547" t="s">
        <v>67</v>
      </c>
      <c r="E36547" t="s">
        <v>63</v>
      </c>
      <c r="F36547" t="s">
        <v>54</v>
      </c>
      <c r="G36547" t="s">
        <v>58</v>
      </c>
      <c r="H36547" t="s">
        <v>58</v>
      </c>
      <c r="I36547" t="s">
        <v>49</v>
      </c>
      <c r="J36547" t="s">
        <v>32</v>
      </c>
      <c r="K36547">
        <v>42301.3</v>
      </c>
    </row>
    <row r="36548" spans="1:11" ht="15.75" x14ac:dyDescent="0.3">
      <c r="A36548">
        <v>2020</v>
      </c>
      <c r="B36548" t="s">
        <v>76</v>
      </c>
      <c r="C36548" t="s">
        <v>42</v>
      </c>
      <c r="D36548" t="s">
        <v>67</v>
      </c>
      <c r="E36548" t="s">
        <v>63</v>
      </c>
      <c r="F36548" t="s">
        <v>54</v>
      </c>
      <c r="G36548" t="s">
        <v>58</v>
      </c>
      <c r="H36548" t="s">
        <v>58</v>
      </c>
      <c r="I36548" t="s">
        <v>50</v>
      </c>
      <c r="J36548" t="s">
        <v>24</v>
      </c>
      <c r="K36548">
        <v>14364.5</v>
      </c>
    </row>
    <row r="36549" spans="1:11" ht="15.75" x14ac:dyDescent="0.3">
      <c r="A36549">
        <v>2020</v>
      </c>
      <c r="B36549" t="s">
        <v>76</v>
      </c>
      <c r="C36549" t="s">
        <v>42</v>
      </c>
      <c r="D36549" t="s">
        <v>67</v>
      </c>
      <c r="E36549" t="s">
        <v>63</v>
      </c>
      <c r="F36549" t="s">
        <v>54</v>
      </c>
      <c r="G36549" t="s">
        <v>58</v>
      </c>
      <c r="H36549" t="s">
        <v>58</v>
      </c>
      <c r="I36549" t="s">
        <v>50</v>
      </c>
      <c r="J36549" t="s">
        <v>10</v>
      </c>
      <c r="K36549">
        <v>84611.8</v>
      </c>
    </row>
    <row r="36550" spans="1:11" ht="15.75" x14ac:dyDescent="0.3">
      <c r="A36550">
        <v>2020</v>
      </c>
      <c r="B36550" t="s">
        <v>76</v>
      </c>
      <c r="C36550" t="s">
        <v>42</v>
      </c>
      <c r="D36550" t="s">
        <v>67</v>
      </c>
      <c r="E36550" t="s">
        <v>63</v>
      </c>
      <c r="F36550" t="s">
        <v>54</v>
      </c>
      <c r="G36550" t="s">
        <v>58</v>
      </c>
      <c r="H36550" t="s">
        <v>58</v>
      </c>
      <c r="I36550" t="s">
        <v>50</v>
      </c>
      <c r="J36550" t="s">
        <v>16</v>
      </c>
      <c r="K36550">
        <v>23453</v>
      </c>
    </row>
    <row r="36551" spans="1:11" ht="15.75" x14ac:dyDescent="0.3">
      <c r="A36551">
        <v>2020</v>
      </c>
      <c r="B36551" t="s">
        <v>76</v>
      </c>
      <c r="C36551" t="s">
        <v>42</v>
      </c>
      <c r="D36551" t="s">
        <v>67</v>
      </c>
      <c r="E36551" t="s">
        <v>63</v>
      </c>
      <c r="F36551" t="s">
        <v>54</v>
      </c>
      <c r="G36551" t="s">
        <v>58</v>
      </c>
      <c r="H36551" t="s">
        <v>58</v>
      </c>
      <c r="I36551" t="s">
        <v>50</v>
      </c>
      <c r="J36551" t="s">
        <v>19</v>
      </c>
      <c r="K36551">
        <v>132651.4</v>
      </c>
    </row>
    <row r="36552" spans="1:11" ht="15.75" x14ac:dyDescent="0.3">
      <c r="A36552">
        <v>2020</v>
      </c>
      <c r="B36552" t="s">
        <v>76</v>
      </c>
      <c r="C36552" t="s">
        <v>42</v>
      </c>
      <c r="D36552" t="s">
        <v>67</v>
      </c>
      <c r="E36552" t="s">
        <v>63</v>
      </c>
      <c r="F36552" t="s">
        <v>54</v>
      </c>
      <c r="G36552" t="s">
        <v>58</v>
      </c>
      <c r="H36552" t="s">
        <v>58</v>
      </c>
      <c r="I36552" t="s">
        <v>51</v>
      </c>
      <c r="J36552" t="s">
        <v>15</v>
      </c>
      <c r="K36552">
        <v>82347.5</v>
      </c>
    </row>
    <row r="36553" spans="1:11" ht="15.75" x14ac:dyDescent="0.3">
      <c r="A36553">
        <v>2020</v>
      </c>
      <c r="B36553" t="s">
        <v>76</v>
      </c>
      <c r="C36553" t="s">
        <v>42</v>
      </c>
      <c r="D36553" t="s">
        <v>67</v>
      </c>
      <c r="E36553" t="s">
        <v>63</v>
      </c>
      <c r="F36553" t="s">
        <v>54</v>
      </c>
      <c r="G36553" t="s">
        <v>58</v>
      </c>
      <c r="H36553" t="s">
        <v>58</v>
      </c>
      <c r="I36553" t="s">
        <v>51</v>
      </c>
      <c r="J36553" t="s">
        <v>31</v>
      </c>
      <c r="K36553">
        <v>35755.43</v>
      </c>
    </row>
    <row r="36554" spans="1:11" ht="15.75" x14ac:dyDescent="0.3">
      <c r="A36554">
        <v>2020</v>
      </c>
      <c r="B36554" t="s">
        <v>76</v>
      </c>
      <c r="C36554" t="s">
        <v>42</v>
      </c>
      <c r="D36554" t="s">
        <v>67</v>
      </c>
      <c r="E36554" t="s">
        <v>63</v>
      </c>
      <c r="F36554" t="s">
        <v>54</v>
      </c>
      <c r="G36554" t="s">
        <v>58</v>
      </c>
      <c r="H36554" t="s">
        <v>58</v>
      </c>
      <c r="I36554" t="s">
        <v>51</v>
      </c>
      <c r="J36554" t="s">
        <v>17</v>
      </c>
      <c r="K36554">
        <v>32116.58</v>
      </c>
    </row>
    <row r="36555" spans="1:11" ht="15.75" x14ac:dyDescent="0.3">
      <c r="A36555">
        <v>2020</v>
      </c>
      <c r="B36555" t="s">
        <v>76</v>
      </c>
      <c r="C36555" t="s">
        <v>42</v>
      </c>
      <c r="D36555" t="s">
        <v>67</v>
      </c>
      <c r="E36555" t="s">
        <v>63</v>
      </c>
      <c r="F36555" t="s">
        <v>54</v>
      </c>
      <c r="G36555" t="s">
        <v>59</v>
      </c>
      <c r="H36555" t="s">
        <v>60</v>
      </c>
      <c r="I36555" t="s">
        <v>50</v>
      </c>
      <c r="J36555" t="s">
        <v>24</v>
      </c>
      <c r="K36555">
        <v>5</v>
      </c>
    </row>
    <row r="36556" spans="1:11" ht="15.75" x14ac:dyDescent="0.3">
      <c r="A36556">
        <v>2020</v>
      </c>
      <c r="B36556" t="s">
        <v>76</v>
      </c>
      <c r="C36556" t="s">
        <v>42</v>
      </c>
      <c r="D36556" t="s">
        <v>67</v>
      </c>
      <c r="E36556" t="s">
        <v>63</v>
      </c>
      <c r="F36556" t="s">
        <v>54</v>
      </c>
      <c r="G36556" t="s">
        <v>59</v>
      </c>
      <c r="H36556" t="s">
        <v>60</v>
      </c>
      <c r="I36556" t="s">
        <v>50</v>
      </c>
      <c r="J36556" t="s">
        <v>10</v>
      </c>
      <c r="K36556">
        <v>10</v>
      </c>
    </row>
    <row r="36557" spans="1:11" ht="15.75" x14ac:dyDescent="0.3">
      <c r="A36557">
        <v>2020</v>
      </c>
      <c r="B36557" t="s">
        <v>76</v>
      </c>
      <c r="C36557" t="s">
        <v>42</v>
      </c>
      <c r="D36557" t="s">
        <v>67</v>
      </c>
      <c r="E36557" t="s">
        <v>63</v>
      </c>
      <c r="F36557" t="s">
        <v>64</v>
      </c>
      <c r="G36557" t="s">
        <v>64</v>
      </c>
      <c r="H36557" t="s">
        <v>64</v>
      </c>
      <c r="I36557" t="s">
        <v>48</v>
      </c>
      <c r="J36557" t="s">
        <v>13</v>
      </c>
      <c r="K36557">
        <v>125.34</v>
      </c>
    </row>
    <row r="36558" spans="1:11" ht="15.75" x14ac:dyDescent="0.3">
      <c r="A36558">
        <v>2020</v>
      </c>
      <c r="B36558" t="s">
        <v>76</v>
      </c>
      <c r="C36558" t="s">
        <v>42</v>
      </c>
      <c r="D36558" t="s">
        <v>67</v>
      </c>
      <c r="E36558" t="s">
        <v>63</v>
      </c>
      <c r="F36558" t="s">
        <v>64</v>
      </c>
      <c r="G36558" t="s">
        <v>64</v>
      </c>
      <c r="H36558" t="s">
        <v>64</v>
      </c>
      <c r="I36558" t="s">
        <v>50</v>
      </c>
      <c r="J36558" t="s">
        <v>24</v>
      </c>
      <c r="K36558">
        <v>42.79</v>
      </c>
    </row>
    <row r="36559" spans="1:11" ht="15.75" x14ac:dyDescent="0.3">
      <c r="A36559">
        <v>2020</v>
      </c>
      <c r="B36559" t="s">
        <v>76</v>
      </c>
      <c r="C36559" t="s">
        <v>42</v>
      </c>
      <c r="D36559" t="s">
        <v>67</v>
      </c>
      <c r="E36559" t="s">
        <v>63</v>
      </c>
      <c r="F36559" t="s">
        <v>64</v>
      </c>
      <c r="G36559" t="s">
        <v>64</v>
      </c>
      <c r="H36559" t="s">
        <v>64</v>
      </c>
      <c r="I36559" t="s">
        <v>50</v>
      </c>
      <c r="J36559" t="s">
        <v>16</v>
      </c>
      <c r="K36559">
        <v>1127.54</v>
      </c>
    </row>
    <row r="36560" spans="1:11" ht="15.75" x14ac:dyDescent="0.3">
      <c r="A36560">
        <v>2020</v>
      </c>
      <c r="B36560" t="s">
        <v>76</v>
      </c>
      <c r="C36560" t="s">
        <v>42</v>
      </c>
      <c r="D36560" t="s">
        <v>67</v>
      </c>
      <c r="E36560" t="s">
        <v>63</v>
      </c>
      <c r="F36560" t="s">
        <v>64</v>
      </c>
      <c r="G36560" t="s">
        <v>64</v>
      </c>
      <c r="H36560" t="s">
        <v>64</v>
      </c>
      <c r="I36560" t="s">
        <v>50</v>
      </c>
      <c r="J36560" t="s">
        <v>19</v>
      </c>
      <c r="K36560">
        <v>328.64</v>
      </c>
    </row>
    <row r="36561" spans="1:11" ht="15.75" x14ac:dyDescent="0.3">
      <c r="A36561">
        <v>2020</v>
      </c>
      <c r="B36561" t="s">
        <v>76</v>
      </c>
      <c r="C36561" t="s">
        <v>42</v>
      </c>
      <c r="D36561" t="s">
        <v>67</v>
      </c>
      <c r="E36561" t="s">
        <v>63</v>
      </c>
      <c r="F36561" t="s">
        <v>64</v>
      </c>
      <c r="G36561" t="s">
        <v>64</v>
      </c>
      <c r="H36561" t="s">
        <v>64</v>
      </c>
      <c r="I36561" t="s">
        <v>51</v>
      </c>
      <c r="J36561" t="s">
        <v>15</v>
      </c>
      <c r="K36561">
        <v>29.03</v>
      </c>
    </row>
    <row r="36562" spans="1:11" ht="15.75" x14ac:dyDescent="0.3">
      <c r="A36562">
        <v>2020</v>
      </c>
      <c r="B36562" t="s">
        <v>76</v>
      </c>
      <c r="C36562" t="s">
        <v>42</v>
      </c>
      <c r="D36562" t="s">
        <v>67</v>
      </c>
      <c r="E36562" t="s">
        <v>63</v>
      </c>
      <c r="F36562" t="s">
        <v>64</v>
      </c>
      <c r="G36562" t="s">
        <v>64</v>
      </c>
      <c r="H36562" t="s">
        <v>64</v>
      </c>
      <c r="I36562" t="s">
        <v>51</v>
      </c>
      <c r="J36562" t="s">
        <v>31</v>
      </c>
      <c r="K36562">
        <v>240.41</v>
      </c>
    </row>
    <row r="36563" spans="1:11" ht="15.75" x14ac:dyDescent="0.3">
      <c r="A36563">
        <v>2020</v>
      </c>
      <c r="B36563" t="s">
        <v>76</v>
      </c>
      <c r="C36563" t="s">
        <v>42</v>
      </c>
      <c r="D36563" t="s">
        <v>67</v>
      </c>
      <c r="E36563" t="s">
        <v>65</v>
      </c>
      <c r="F36563" t="s">
        <v>54</v>
      </c>
      <c r="G36563" t="s">
        <v>56</v>
      </c>
      <c r="H36563" t="s">
        <v>57</v>
      </c>
      <c r="I36563" t="s">
        <v>49</v>
      </c>
      <c r="J36563" t="s">
        <v>21</v>
      </c>
      <c r="K36563">
        <v>125</v>
      </c>
    </row>
    <row r="36564" spans="1:11" ht="15.75" x14ac:dyDescent="0.3">
      <c r="A36564">
        <v>2020</v>
      </c>
      <c r="B36564" t="s">
        <v>76</v>
      </c>
      <c r="C36564" t="s">
        <v>42</v>
      </c>
      <c r="D36564" t="s">
        <v>67</v>
      </c>
      <c r="E36564" t="s">
        <v>65</v>
      </c>
      <c r="F36564" t="s">
        <v>54</v>
      </c>
      <c r="G36564" t="s">
        <v>56</v>
      </c>
      <c r="H36564" t="s">
        <v>57</v>
      </c>
      <c r="I36564" t="s">
        <v>49</v>
      </c>
      <c r="J36564" t="s">
        <v>12</v>
      </c>
      <c r="K36564">
        <v>545</v>
      </c>
    </row>
    <row r="36565" spans="1:11" ht="15.75" x14ac:dyDescent="0.3">
      <c r="A36565">
        <v>2020</v>
      </c>
      <c r="B36565" t="s">
        <v>76</v>
      </c>
      <c r="C36565" t="s">
        <v>42</v>
      </c>
      <c r="D36565" t="s">
        <v>67</v>
      </c>
      <c r="E36565" t="s">
        <v>65</v>
      </c>
      <c r="F36565" t="s">
        <v>54</v>
      </c>
      <c r="G36565" t="s">
        <v>58</v>
      </c>
      <c r="H36565" t="s">
        <v>58</v>
      </c>
      <c r="I36565" t="s">
        <v>47</v>
      </c>
      <c r="J36565" t="s">
        <v>23</v>
      </c>
      <c r="K36565">
        <v>30</v>
      </c>
    </row>
    <row r="36566" spans="1:11" ht="15.75" x14ac:dyDescent="0.3">
      <c r="A36566">
        <v>2020</v>
      </c>
      <c r="B36566" t="s">
        <v>76</v>
      </c>
      <c r="C36566" t="s">
        <v>42</v>
      </c>
      <c r="D36566" t="s">
        <v>67</v>
      </c>
      <c r="E36566" t="s">
        <v>65</v>
      </c>
      <c r="F36566" t="s">
        <v>54</v>
      </c>
      <c r="G36566" t="s">
        <v>58</v>
      </c>
      <c r="H36566" t="s">
        <v>58</v>
      </c>
      <c r="I36566" t="s">
        <v>47</v>
      </c>
      <c r="J36566" t="s">
        <v>9</v>
      </c>
      <c r="K36566">
        <v>5322</v>
      </c>
    </row>
    <row r="36567" spans="1:11" ht="15.75" x14ac:dyDescent="0.3">
      <c r="A36567">
        <v>2020</v>
      </c>
      <c r="B36567" t="s">
        <v>76</v>
      </c>
      <c r="C36567" t="s">
        <v>42</v>
      </c>
      <c r="D36567" t="s">
        <v>67</v>
      </c>
      <c r="E36567" t="s">
        <v>65</v>
      </c>
      <c r="F36567" t="s">
        <v>54</v>
      </c>
      <c r="G36567" t="s">
        <v>58</v>
      </c>
      <c r="H36567" t="s">
        <v>58</v>
      </c>
      <c r="I36567" t="s">
        <v>47</v>
      </c>
      <c r="J36567" t="s">
        <v>26</v>
      </c>
      <c r="K36567">
        <v>7300.65</v>
      </c>
    </row>
    <row r="36568" spans="1:11" ht="15.75" x14ac:dyDescent="0.3">
      <c r="A36568">
        <v>2020</v>
      </c>
      <c r="B36568" t="s">
        <v>76</v>
      </c>
      <c r="C36568" t="s">
        <v>42</v>
      </c>
      <c r="D36568" t="s">
        <v>67</v>
      </c>
      <c r="E36568" t="s">
        <v>65</v>
      </c>
      <c r="F36568" t="s">
        <v>54</v>
      </c>
      <c r="G36568" t="s">
        <v>58</v>
      </c>
      <c r="H36568" t="s">
        <v>58</v>
      </c>
      <c r="I36568" t="s">
        <v>47</v>
      </c>
      <c r="J36568" t="s">
        <v>11</v>
      </c>
      <c r="K36568">
        <v>23473</v>
      </c>
    </row>
    <row r="36569" spans="1:11" ht="15.75" x14ac:dyDescent="0.3">
      <c r="A36569">
        <v>2020</v>
      </c>
      <c r="B36569" t="s">
        <v>76</v>
      </c>
      <c r="C36569" t="s">
        <v>42</v>
      </c>
      <c r="D36569" t="s">
        <v>67</v>
      </c>
      <c r="E36569" t="s">
        <v>65</v>
      </c>
      <c r="F36569" t="s">
        <v>54</v>
      </c>
      <c r="G36569" t="s">
        <v>58</v>
      </c>
      <c r="H36569" t="s">
        <v>58</v>
      </c>
      <c r="I36569" t="s">
        <v>48</v>
      </c>
      <c r="J36569" t="s">
        <v>20</v>
      </c>
      <c r="K36569">
        <v>193</v>
      </c>
    </row>
    <row r="36570" spans="1:11" ht="15.75" x14ac:dyDescent="0.3">
      <c r="A36570">
        <v>2020</v>
      </c>
      <c r="B36570" t="s">
        <v>76</v>
      </c>
      <c r="C36570" t="s">
        <v>42</v>
      </c>
      <c r="D36570" t="s">
        <v>67</v>
      </c>
      <c r="E36570" t="s">
        <v>65</v>
      </c>
      <c r="F36570" t="s">
        <v>54</v>
      </c>
      <c r="G36570" t="s">
        <v>58</v>
      </c>
      <c r="H36570" t="s">
        <v>58</v>
      </c>
      <c r="I36570" t="s">
        <v>48</v>
      </c>
      <c r="J36570" t="s">
        <v>7</v>
      </c>
      <c r="K36570">
        <v>13419</v>
      </c>
    </row>
    <row r="36571" spans="1:11" ht="15.75" x14ac:dyDescent="0.3">
      <c r="A36571">
        <v>2020</v>
      </c>
      <c r="B36571" t="s">
        <v>76</v>
      </c>
      <c r="C36571" t="s">
        <v>42</v>
      </c>
      <c r="D36571" t="s">
        <v>67</v>
      </c>
      <c r="E36571" t="s">
        <v>65</v>
      </c>
      <c r="F36571" t="s">
        <v>54</v>
      </c>
      <c r="G36571" t="s">
        <v>58</v>
      </c>
      <c r="H36571" t="s">
        <v>58</v>
      </c>
      <c r="I36571" t="s">
        <v>48</v>
      </c>
      <c r="J36571" t="s">
        <v>25</v>
      </c>
      <c r="K36571">
        <v>1936</v>
      </c>
    </row>
    <row r="36572" spans="1:11" ht="15.75" x14ac:dyDescent="0.3">
      <c r="A36572">
        <v>2020</v>
      </c>
      <c r="B36572" t="s">
        <v>76</v>
      </c>
      <c r="C36572" t="s">
        <v>42</v>
      </c>
      <c r="D36572" t="s">
        <v>67</v>
      </c>
      <c r="E36572" t="s">
        <v>65</v>
      </c>
      <c r="F36572" t="s">
        <v>54</v>
      </c>
      <c r="G36572" t="s">
        <v>58</v>
      </c>
      <c r="H36572" t="s">
        <v>58</v>
      </c>
      <c r="I36572" t="s">
        <v>48</v>
      </c>
      <c r="J36572" t="s">
        <v>13</v>
      </c>
      <c r="K36572">
        <v>3607</v>
      </c>
    </row>
    <row r="36573" spans="1:11" ht="15.75" x14ac:dyDescent="0.3">
      <c r="A36573">
        <v>2020</v>
      </c>
      <c r="B36573" t="s">
        <v>76</v>
      </c>
      <c r="C36573" t="s">
        <v>42</v>
      </c>
      <c r="D36573" t="s">
        <v>67</v>
      </c>
      <c r="E36573" t="s">
        <v>65</v>
      </c>
      <c r="F36573" t="s">
        <v>54</v>
      </c>
      <c r="G36573" t="s">
        <v>58</v>
      </c>
      <c r="H36573" t="s">
        <v>58</v>
      </c>
      <c r="I36573" t="s">
        <v>48</v>
      </c>
      <c r="J36573" t="s">
        <v>14</v>
      </c>
      <c r="K36573">
        <v>862</v>
      </c>
    </row>
    <row r="36574" spans="1:11" ht="15.75" x14ac:dyDescent="0.3">
      <c r="A36574">
        <v>2020</v>
      </c>
      <c r="B36574" t="s">
        <v>76</v>
      </c>
      <c r="C36574" t="s">
        <v>42</v>
      </c>
      <c r="D36574" t="s">
        <v>67</v>
      </c>
      <c r="E36574" t="s">
        <v>65</v>
      </c>
      <c r="F36574" t="s">
        <v>54</v>
      </c>
      <c r="G36574" t="s">
        <v>58</v>
      </c>
      <c r="H36574" t="s">
        <v>58</v>
      </c>
      <c r="I36574" t="s">
        <v>48</v>
      </c>
      <c r="J36574" t="s">
        <v>18</v>
      </c>
      <c r="K36574">
        <v>363</v>
      </c>
    </row>
    <row r="36575" spans="1:11" ht="15.75" x14ac:dyDescent="0.3">
      <c r="A36575">
        <v>2020</v>
      </c>
      <c r="B36575" t="s">
        <v>76</v>
      </c>
      <c r="C36575" t="s">
        <v>42</v>
      </c>
      <c r="D36575" t="s">
        <v>67</v>
      </c>
      <c r="E36575" t="s">
        <v>65</v>
      </c>
      <c r="F36575" t="s">
        <v>54</v>
      </c>
      <c r="G36575" t="s">
        <v>58</v>
      </c>
      <c r="H36575" t="s">
        <v>58</v>
      </c>
      <c r="I36575" t="s">
        <v>49</v>
      </c>
      <c r="J36575" t="s">
        <v>21</v>
      </c>
      <c r="K36575">
        <v>135</v>
      </c>
    </row>
    <row r="36576" spans="1:11" ht="15.75" x14ac:dyDescent="0.3">
      <c r="A36576">
        <v>2020</v>
      </c>
      <c r="B36576" t="s">
        <v>76</v>
      </c>
      <c r="C36576" t="s">
        <v>42</v>
      </c>
      <c r="D36576" t="s">
        <v>67</v>
      </c>
      <c r="E36576" t="s">
        <v>65</v>
      </c>
      <c r="F36576" t="s">
        <v>54</v>
      </c>
      <c r="G36576" t="s">
        <v>58</v>
      </c>
      <c r="H36576" t="s">
        <v>58</v>
      </c>
      <c r="I36576" t="s">
        <v>49</v>
      </c>
      <c r="J36576" t="s">
        <v>12</v>
      </c>
      <c r="K36576">
        <v>8228.4</v>
      </c>
    </row>
    <row r="36577" spans="1:11" ht="15.75" x14ac:dyDescent="0.3">
      <c r="A36577">
        <v>2020</v>
      </c>
      <c r="B36577" t="s">
        <v>76</v>
      </c>
      <c r="C36577" t="s">
        <v>42</v>
      </c>
      <c r="D36577" t="s">
        <v>67</v>
      </c>
      <c r="E36577" t="s">
        <v>65</v>
      </c>
      <c r="F36577" t="s">
        <v>54</v>
      </c>
      <c r="G36577" t="s">
        <v>58</v>
      </c>
      <c r="H36577" t="s">
        <v>58</v>
      </c>
      <c r="I36577" t="s">
        <v>49</v>
      </c>
      <c r="J36577" t="s">
        <v>29</v>
      </c>
      <c r="K36577">
        <v>504</v>
      </c>
    </row>
    <row r="36578" spans="1:11" ht="15.75" x14ac:dyDescent="0.3">
      <c r="A36578">
        <v>2020</v>
      </c>
      <c r="B36578" t="s">
        <v>76</v>
      </c>
      <c r="C36578" t="s">
        <v>42</v>
      </c>
      <c r="D36578" t="s">
        <v>67</v>
      </c>
      <c r="E36578" t="s">
        <v>65</v>
      </c>
      <c r="F36578" t="s">
        <v>54</v>
      </c>
      <c r="G36578" t="s">
        <v>58</v>
      </c>
      <c r="H36578" t="s">
        <v>58</v>
      </c>
      <c r="I36578" t="s">
        <v>49</v>
      </c>
      <c r="J36578" t="s">
        <v>32</v>
      </c>
      <c r="K36578">
        <v>273</v>
      </c>
    </row>
    <row r="36579" spans="1:11" ht="15.75" x14ac:dyDescent="0.3">
      <c r="A36579">
        <v>2020</v>
      </c>
      <c r="B36579" t="s">
        <v>76</v>
      </c>
      <c r="C36579" t="s">
        <v>42</v>
      </c>
      <c r="D36579" t="s">
        <v>67</v>
      </c>
      <c r="E36579" t="s">
        <v>65</v>
      </c>
      <c r="F36579" t="s">
        <v>54</v>
      </c>
      <c r="G36579" t="s">
        <v>58</v>
      </c>
      <c r="H36579" t="s">
        <v>58</v>
      </c>
      <c r="I36579" t="s">
        <v>50</v>
      </c>
      <c r="J36579" t="s">
        <v>24</v>
      </c>
      <c r="K36579">
        <v>2383</v>
      </c>
    </row>
    <row r="36580" spans="1:11" ht="15.75" x14ac:dyDescent="0.3">
      <c r="A36580">
        <v>2020</v>
      </c>
      <c r="B36580" t="s">
        <v>76</v>
      </c>
      <c r="C36580" t="s">
        <v>42</v>
      </c>
      <c r="D36580" t="s">
        <v>67</v>
      </c>
      <c r="E36580" t="s">
        <v>65</v>
      </c>
      <c r="F36580" t="s">
        <v>54</v>
      </c>
      <c r="G36580" t="s">
        <v>58</v>
      </c>
      <c r="H36580" t="s">
        <v>58</v>
      </c>
      <c r="I36580" t="s">
        <v>50</v>
      </c>
      <c r="J36580" t="s">
        <v>10</v>
      </c>
      <c r="K36580">
        <v>25838.5</v>
      </c>
    </row>
    <row r="36581" spans="1:11" ht="15.75" x14ac:dyDescent="0.3">
      <c r="A36581">
        <v>2020</v>
      </c>
      <c r="B36581" t="s">
        <v>76</v>
      </c>
      <c r="C36581" t="s">
        <v>42</v>
      </c>
      <c r="D36581" t="s">
        <v>67</v>
      </c>
      <c r="E36581" t="s">
        <v>65</v>
      </c>
      <c r="F36581" t="s">
        <v>54</v>
      </c>
      <c r="G36581" t="s">
        <v>58</v>
      </c>
      <c r="H36581" t="s">
        <v>58</v>
      </c>
      <c r="I36581" t="s">
        <v>50</v>
      </c>
      <c r="J36581" t="s">
        <v>16</v>
      </c>
      <c r="K36581">
        <v>4379</v>
      </c>
    </row>
    <row r="36582" spans="1:11" ht="15.75" x14ac:dyDescent="0.3">
      <c r="A36582">
        <v>2020</v>
      </c>
      <c r="B36582" t="s">
        <v>76</v>
      </c>
      <c r="C36582" t="s">
        <v>42</v>
      </c>
      <c r="D36582" t="s">
        <v>67</v>
      </c>
      <c r="E36582" t="s">
        <v>65</v>
      </c>
      <c r="F36582" t="s">
        <v>54</v>
      </c>
      <c r="G36582" t="s">
        <v>58</v>
      </c>
      <c r="H36582" t="s">
        <v>58</v>
      </c>
      <c r="I36582" t="s">
        <v>50</v>
      </c>
      <c r="J36582" t="s">
        <v>19</v>
      </c>
      <c r="K36582">
        <v>37028.120000000003</v>
      </c>
    </row>
    <row r="36583" spans="1:11" ht="15.75" x14ac:dyDescent="0.3">
      <c r="A36583">
        <v>2020</v>
      </c>
      <c r="B36583" t="s">
        <v>76</v>
      </c>
      <c r="C36583" t="s">
        <v>42</v>
      </c>
      <c r="D36583" t="s">
        <v>67</v>
      </c>
      <c r="E36583" t="s">
        <v>65</v>
      </c>
      <c r="F36583" t="s">
        <v>54</v>
      </c>
      <c r="G36583" t="s">
        <v>58</v>
      </c>
      <c r="H36583" t="s">
        <v>58</v>
      </c>
      <c r="I36583" t="s">
        <v>51</v>
      </c>
      <c r="J36583" t="s">
        <v>15</v>
      </c>
      <c r="K36583">
        <v>10883.96</v>
      </c>
    </row>
    <row r="36584" spans="1:11" ht="15.75" x14ac:dyDescent="0.3">
      <c r="A36584">
        <v>2020</v>
      </c>
      <c r="B36584" t="s">
        <v>76</v>
      </c>
      <c r="C36584" t="s">
        <v>42</v>
      </c>
      <c r="D36584" t="s">
        <v>67</v>
      </c>
      <c r="E36584" t="s">
        <v>65</v>
      </c>
      <c r="F36584" t="s">
        <v>54</v>
      </c>
      <c r="G36584" t="s">
        <v>58</v>
      </c>
      <c r="H36584" t="s">
        <v>58</v>
      </c>
      <c r="I36584" t="s">
        <v>51</v>
      </c>
      <c r="J36584" t="s">
        <v>31</v>
      </c>
      <c r="K36584">
        <v>12038.1</v>
      </c>
    </row>
    <row r="36585" spans="1:11" ht="15.75" x14ac:dyDescent="0.3">
      <c r="A36585">
        <v>2020</v>
      </c>
      <c r="B36585" t="s">
        <v>76</v>
      </c>
      <c r="C36585" t="s">
        <v>42</v>
      </c>
      <c r="D36585" t="s">
        <v>67</v>
      </c>
      <c r="E36585" t="s">
        <v>65</v>
      </c>
      <c r="F36585" t="s">
        <v>54</v>
      </c>
      <c r="G36585" t="s">
        <v>58</v>
      </c>
      <c r="H36585" t="s">
        <v>58</v>
      </c>
      <c r="I36585" t="s">
        <v>51</v>
      </c>
      <c r="J36585" t="s">
        <v>17</v>
      </c>
      <c r="K36585">
        <v>6581</v>
      </c>
    </row>
    <row r="36586" spans="1:11" ht="15.75" x14ac:dyDescent="0.3">
      <c r="A36586">
        <v>2020</v>
      </c>
      <c r="B36586" t="s">
        <v>76</v>
      </c>
      <c r="C36586" t="s">
        <v>42</v>
      </c>
      <c r="D36586" t="s">
        <v>67</v>
      </c>
      <c r="E36586" t="s">
        <v>65</v>
      </c>
      <c r="F36586" t="s">
        <v>61</v>
      </c>
      <c r="G36586" t="s">
        <v>62</v>
      </c>
      <c r="H36586" t="s">
        <v>62</v>
      </c>
      <c r="I36586" t="s">
        <v>48</v>
      </c>
      <c r="J36586" t="s">
        <v>20</v>
      </c>
      <c r="K36586">
        <v>27.566079999999999</v>
      </c>
    </row>
    <row r="36587" spans="1:11" ht="15.75" x14ac:dyDescent="0.3">
      <c r="A36587">
        <v>2020</v>
      </c>
      <c r="B36587" t="s">
        <v>76</v>
      </c>
      <c r="C36587" t="s">
        <v>42</v>
      </c>
      <c r="D36587" t="s">
        <v>67</v>
      </c>
      <c r="E36587" t="s">
        <v>65</v>
      </c>
      <c r="F36587" t="s">
        <v>61</v>
      </c>
      <c r="G36587" t="s">
        <v>62</v>
      </c>
      <c r="H36587" t="s">
        <v>62</v>
      </c>
      <c r="I36587" t="s">
        <v>48</v>
      </c>
      <c r="J36587" t="s">
        <v>7</v>
      </c>
      <c r="K36587">
        <v>165.26336000000001</v>
      </c>
    </row>
    <row r="36588" spans="1:11" ht="15.75" x14ac:dyDescent="0.3">
      <c r="A36588">
        <v>2020</v>
      </c>
      <c r="B36588" t="s">
        <v>76</v>
      </c>
      <c r="C36588" t="s">
        <v>42</v>
      </c>
      <c r="D36588" t="s">
        <v>67</v>
      </c>
      <c r="E36588" t="s">
        <v>65</v>
      </c>
      <c r="F36588" t="s">
        <v>45</v>
      </c>
      <c r="G36588" t="s">
        <v>52</v>
      </c>
      <c r="H36588" t="s">
        <v>52</v>
      </c>
      <c r="I36588" t="s">
        <v>51</v>
      </c>
      <c r="J36588" t="s">
        <v>31</v>
      </c>
      <c r="K36588">
        <v>3</v>
      </c>
    </row>
    <row r="36589" spans="1:11" ht="15.75" x14ac:dyDescent="0.3">
      <c r="A36589">
        <v>2020</v>
      </c>
      <c r="B36589" t="s">
        <v>76</v>
      </c>
      <c r="C36589" t="s">
        <v>68</v>
      </c>
      <c r="D36589" t="s">
        <v>69</v>
      </c>
      <c r="E36589" t="s">
        <v>70</v>
      </c>
      <c r="F36589" t="s">
        <v>54</v>
      </c>
      <c r="G36589" t="s">
        <v>55</v>
      </c>
      <c r="H36589" t="s">
        <v>55</v>
      </c>
      <c r="I36589" t="s">
        <v>47</v>
      </c>
      <c r="J36589" t="s">
        <v>23</v>
      </c>
      <c r="K36589">
        <v>12705.55</v>
      </c>
    </row>
    <row r="36590" spans="1:11" ht="15.75" x14ac:dyDescent="0.3">
      <c r="A36590">
        <v>2020</v>
      </c>
      <c r="B36590" t="s">
        <v>76</v>
      </c>
      <c r="C36590" t="s">
        <v>68</v>
      </c>
      <c r="D36590" t="s">
        <v>69</v>
      </c>
      <c r="E36590" t="s">
        <v>70</v>
      </c>
      <c r="F36590" t="s">
        <v>54</v>
      </c>
      <c r="G36590" t="s">
        <v>55</v>
      </c>
      <c r="H36590" t="s">
        <v>55</v>
      </c>
      <c r="I36590" t="s">
        <v>47</v>
      </c>
      <c r="J36590" t="s">
        <v>9</v>
      </c>
      <c r="K36590">
        <v>118256.109</v>
      </c>
    </row>
    <row r="36591" spans="1:11" ht="15.75" x14ac:dyDescent="0.3">
      <c r="A36591">
        <v>2020</v>
      </c>
      <c r="B36591" t="s">
        <v>76</v>
      </c>
      <c r="C36591" t="s">
        <v>68</v>
      </c>
      <c r="D36591" t="s">
        <v>69</v>
      </c>
      <c r="E36591" t="s">
        <v>70</v>
      </c>
      <c r="F36591" t="s">
        <v>54</v>
      </c>
      <c r="G36591" t="s">
        <v>55</v>
      </c>
      <c r="H36591" t="s">
        <v>55</v>
      </c>
      <c r="I36591" t="s">
        <v>47</v>
      </c>
      <c r="J36591" t="s">
        <v>26</v>
      </c>
      <c r="K36591">
        <v>10708.824000000001</v>
      </c>
    </row>
    <row r="36592" spans="1:11" ht="15.75" x14ac:dyDescent="0.3">
      <c r="A36592">
        <v>2020</v>
      </c>
      <c r="B36592" t="s">
        <v>76</v>
      </c>
      <c r="C36592" t="s">
        <v>68</v>
      </c>
      <c r="D36592" t="s">
        <v>69</v>
      </c>
      <c r="E36592" t="s">
        <v>70</v>
      </c>
      <c r="F36592" t="s">
        <v>54</v>
      </c>
      <c r="G36592" t="s">
        <v>55</v>
      </c>
      <c r="H36592" t="s">
        <v>55</v>
      </c>
      <c r="I36592" t="s">
        <v>47</v>
      </c>
      <c r="J36592" t="s">
        <v>11</v>
      </c>
      <c r="K36592">
        <v>69600.744000000006</v>
      </c>
    </row>
    <row r="36593" spans="1:11" ht="15.75" x14ac:dyDescent="0.3">
      <c r="A36593">
        <v>2020</v>
      </c>
      <c r="B36593" t="s">
        <v>76</v>
      </c>
      <c r="C36593" t="s">
        <v>68</v>
      </c>
      <c r="D36593" t="s">
        <v>69</v>
      </c>
      <c r="E36593" t="s">
        <v>70</v>
      </c>
      <c r="F36593" t="s">
        <v>54</v>
      </c>
      <c r="G36593" t="s">
        <v>55</v>
      </c>
      <c r="H36593" t="s">
        <v>55</v>
      </c>
      <c r="I36593" t="s">
        <v>48</v>
      </c>
      <c r="J36593" t="s">
        <v>20</v>
      </c>
      <c r="K36593">
        <v>4544.8900000000003</v>
      </c>
    </row>
    <row r="36594" spans="1:11" ht="15.75" x14ac:dyDescent="0.3">
      <c r="A36594">
        <v>2020</v>
      </c>
      <c r="B36594" t="s">
        <v>76</v>
      </c>
      <c r="C36594" t="s">
        <v>68</v>
      </c>
      <c r="D36594" t="s">
        <v>69</v>
      </c>
      <c r="E36594" t="s">
        <v>70</v>
      </c>
      <c r="F36594" t="s">
        <v>54</v>
      </c>
      <c r="G36594" t="s">
        <v>55</v>
      </c>
      <c r="H36594" t="s">
        <v>55</v>
      </c>
      <c r="I36594" t="s">
        <v>48</v>
      </c>
      <c r="J36594" t="s">
        <v>7</v>
      </c>
      <c r="K36594">
        <v>36590.311999999998</v>
      </c>
    </row>
    <row r="36595" spans="1:11" ht="15.75" x14ac:dyDescent="0.3">
      <c r="A36595">
        <v>2020</v>
      </c>
      <c r="B36595" t="s">
        <v>76</v>
      </c>
      <c r="C36595" t="s">
        <v>68</v>
      </c>
      <c r="D36595" t="s">
        <v>69</v>
      </c>
      <c r="E36595" t="s">
        <v>70</v>
      </c>
      <c r="F36595" t="s">
        <v>54</v>
      </c>
      <c r="G36595" t="s">
        <v>55</v>
      </c>
      <c r="H36595" t="s">
        <v>55</v>
      </c>
      <c r="I36595" t="s">
        <v>48</v>
      </c>
      <c r="J36595" t="s">
        <v>8</v>
      </c>
      <c r="K36595">
        <v>10236.6</v>
      </c>
    </row>
    <row r="36596" spans="1:11" ht="15.75" x14ac:dyDescent="0.3">
      <c r="A36596">
        <v>2020</v>
      </c>
      <c r="B36596" t="s">
        <v>76</v>
      </c>
      <c r="C36596" t="s">
        <v>68</v>
      </c>
      <c r="D36596" t="s">
        <v>69</v>
      </c>
      <c r="E36596" t="s">
        <v>70</v>
      </c>
      <c r="F36596" t="s">
        <v>54</v>
      </c>
      <c r="G36596" t="s">
        <v>55</v>
      </c>
      <c r="H36596" t="s">
        <v>55</v>
      </c>
      <c r="I36596" t="s">
        <v>48</v>
      </c>
      <c r="J36596" t="s">
        <v>25</v>
      </c>
      <c r="K36596">
        <v>3396.9</v>
      </c>
    </row>
    <row r="36597" spans="1:11" ht="15.75" x14ac:dyDescent="0.3">
      <c r="A36597">
        <v>2020</v>
      </c>
      <c r="B36597" t="s">
        <v>76</v>
      </c>
      <c r="C36597" t="s">
        <v>68</v>
      </c>
      <c r="D36597" t="s">
        <v>69</v>
      </c>
      <c r="E36597" t="s">
        <v>70</v>
      </c>
      <c r="F36597" t="s">
        <v>54</v>
      </c>
      <c r="G36597" t="s">
        <v>55</v>
      </c>
      <c r="H36597" t="s">
        <v>55</v>
      </c>
      <c r="I36597" t="s">
        <v>48</v>
      </c>
      <c r="J36597" t="s">
        <v>27</v>
      </c>
      <c r="K36597">
        <v>9341</v>
      </c>
    </row>
    <row r="36598" spans="1:11" ht="15.75" x14ac:dyDescent="0.3">
      <c r="A36598">
        <v>2020</v>
      </c>
      <c r="B36598" t="s">
        <v>76</v>
      </c>
      <c r="C36598" t="s">
        <v>68</v>
      </c>
      <c r="D36598" t="s">
        <v>69</v>
      </c>
      <c r="E36598" t="s">
        <v>70</v>
      </c>
      <c r="F36598" t="s">
        <v>54</v>
      </c>
      <c r="G36598" t="s">
        <v>55</v>
      </c>
      <c r="H36598" t="s">
        <v>55</v>
      </c>
      <c r="I36598" t="s">
        <v>48</v>
      </c>
      <c r="J36598" t="s">
        <v>13</v>
      </c>
      <c r="K36598">
        <v>19143.600999999999</v>
      </c>
    </row>
    <row r="36599" spans="1:11" ht="15.75" x14ac:dyDescent="0.3">
      <c r="A36599">
        <v>2020</v>
      </c>
      <c r="B36599" t="s">
        <v>76</v>
      </c>
      <c r="C36599" t="s">
        <v>68</v>
      </c>
      <c r="D36599" t="s">
        <v>69</v>
      </c>
      <c r="E36599" t="s">
        <v>70</v>
      </c>
      <c r="F36599" t="s">
        <v>54</v>
      </c>
      <c r="G36599" t="s">
        <v>55</v>
      </c>
      <c r="H36599" t="s">
        <v>55</v>
      </c>
      <c r="I36599" t="s">
        <v>48</v>
      </c>
      <c r="J36599" t="s">
        <v>14</v>
      </c>
      <c r="K36599">
        <v>4867.75</v>
      </c>
    </row>
    <row r="36600" spans="1:11" ht="15.75" x14ac:dyDescent="0.3">
      <c r="A36600">
        <v>2020</v>
      </c>
      <c r="B36600" t="s">
        <v>76</v>
      </c>
      <c r="C36600" t="s">
        <v>68</v>
      </c>
      <c r="D36600" t="s">
        <v>69</v>
      </c>
      <c r="E36600" t="s">
        <v>70</v>
      </c>
      <c r="F36600" t="s">
        <v>54</v>
      </c>
      <c r="G36600" t="s">
        <v>55</v>
      </c>
      <c r="H36600" t="s">
        <v>55</v>
      </c>
      <c r="I36600" t="s">
        <v>48</v>
      </c>
      <c r="J36600" t="s">
        <v>28</v>
      </c>
      <c r="K36600">
        <v>5267</v>
      </c>
    </row>
    <row r="36601" spans="1:11" ht="15.75" x14ac:dyDescent="0.3">
      <c r="A36601">
        <v>2020</v>
      </c>
      <c r="B36601" t="s">
        <v>76</v>
      </c>
      <c r="C36601" t="s">
        <v>68</v>
      </c>
      <c r="D36601" t="s">
        <v>69</v>
      </c>
      <c r="E36601" t="s">
        <v>70</v>
      </c>
      <c r="F36601" t="s">
        <v>54</v>
      </c>
      <c r="G36601" t="s">
        <v>55</v>
      </c>
      <c r="H36601" t="s">
        <v>55</v>
      </c>
      <c r="I36601" t="s">
        <v>48</v>
      </c>
      <c r="J36601" t="s">
        <v>18</v>
      </c>
      <c r="K36601">
        <v>2503.8200000000002</v>
      </c>
    </row>
    <row r="36602" spans="1:11" ht="15.75" x14ac:dyDescent="0.3">
      <c r="A36602">
        <v>2020</v>
      </c>
      <c r="B36602" t="s">
        <v>76</v>
      </c>
      <c r="C36602" t="s">
        <v>68</v>
      </c>
      <c r="D36602" t="s">
        <v>69</v>
      </c>
      <c r="E36602" t="s">
        <v>70</v>
      </c>
      <c r="F36602" t="s">
        <v>54</v>
      </c>
      <c r="G36602" t="s">
        <v>55</v>
      </c>
      <c r="H36602" t="s">
        <v>55</v>
      </c>
      <c r="I36602" t="s">
        <v>49</v>
      </c>
      <c r="J36602" t="s">
        <v>33</v>
      </c>
      <c r="K36602">
        <v>484.69900000000001</v>
      </c>
    </row>
    <row r="36603" spans="1:11" ht="15.75" x14ac:dyDescent="0.3">
      <c r="A36603">
        <v>2020</v>
      </c>
      <c r="B36603" t="s">
        <v>76</v>
      </c>
      <c r="C36603" t="s">
        <v>68</v>
      </c>
      <c r="D36603" t="s">
        <v>69</v>
      </c>
      <c r="E36603" t="s">
        <v>70</v>
      </c>
      <c r="F36603" t="s">
        <v>54</v>
      </c>
      <c r="G36603" t="s">
        <v>55</v>
      </c>
      <c r="H36603" t="s">
        <v>55</v>
      </c>
      <c r="I36603" t="s">
        <v>49</v>
      </c>
      <c r="J36603" t="s">
        <v>21</v>
      </c>
      <c r="K36603">
        <v>7994</v>
      </c>
    </row>
    <row r="36604" spans="1:11" ht="15.75" x14ac:dyDescent="0.3">
      <c r="A36604">
        <v>2020</v>
      </c>
      <c r="B36604" t="s">
        <v>76</v>
      </c>
      <c r="C36604" t="s">
        <v>68</v>
      </c>
      <c r="D36604" t="s">
        <v>69</v>
      </c>
      <c r="E36604" t="s">
        <v>70</v>
      </c>
      <c r="F36604" t="s">
        <v>54</v>
      </c>
      <c r="G36604" t="s">
        <v>55</v>
      </c>
      <c r="H36604" t="s">
        <v>55</v>
      </c>
      <c r="I36604" t="s">
        <v>49</v>
      </c>
      <c r="J36604" t="s">
        <v>22</v>
      </c>
      <c r="K36604">
        <v>39.753999999999998</v>
      </c>
    </row>
    <row r="36605" spans="1:11" ht="15.75" x14ac:dyDescent="0.3">
      <c r="A36605">
        <v>2020</v>
      </c>
      <c r="B36605" t="s">
        <v>76</v>
      </c>
      <c r="C36605" t="s">
        <v>68</v>
      </c>
      <c r="D36605" t="s">
        <v>69</v>
      </c>
      <c r="E36605" t="s">
        <v>70</v>
      </c>
      <c r="F36605" t="s">
        <v>54</v>
      </c>
      <c r="G36605" t="s">
        <v>55</v>
      </c>
      <c r="H36605" t="s">
        <v>55</v>
      </c>
      <c r="I36605" t="s">
        <v>49</v>
      </c>
      <c r="J36605" t="s">
        <v>12</v>
      </c>
      <c r="K36605">
        <v>3353.915</v>
      </c>
    </row>
    <row r="36606" spans="1:11" ht="15.75" x14ac:dyDescent="0.3">
      <c r="A36606">
        <v>2020</v>
      </c>
      <c r="B36606" t="s">
        <v>76</v>
      </c>
      <c r="C36606" t="s">
        <v>68</v>
      </c>
      <c r="D36606" t="s">
        <v>69</v>
      </c>
      <c r="E36606" t="s">
        <v>70</v>
      </c>
      <c r="F36606" t="s">
        <v>54</v>
      </c>
      <c r="G36606" t="s">
        <v>55</v>
      </c>
      <c r="H36606" t="s">
        <v>55</v>
      </c>
      <c r="I36606" t="s">
        <v>49</v>
      </c>
      <c r="J36606" t="s">
        <v>29</v>
      </c>
      <c r="K36606">
        <v>792.38199999999995</v>
      </c>
    </row>
    <row r="36607" spans="1:11" ht="15.75" x14ac:dyDescent="0.3">
      <c r="A36607">
        <v>2020</v>
      </c>
      <c r="B36607" t="s">
        <v>76</v>
      </c>
      <c r="C36607" t="s">
        <v>68</v>
      </c>
      <c r="D36607" t="s">
        <v>69</v>
      </c>
      <c r="E36607" t="s">
        <v>70</v>
      </c>
      <c r="F36607" t="s">
        <v>54</v>
      </c>
      <c r="G36607" t="s">
        <v>55</v>
      </c>
      <c r="H36607" t="s">
        <v>55</v>
      </c>
      <c r="I36607" t="s">
        <v>49</v>
      </c>
      <c r="J36607" t="s">
        <v>30</v>
      </c>
      <c r="K36607">
        <v>106.2</v>
      </c>
    </row>
    <row r="36608" spans="1:11" ht="15.75" x14ac:dyDescent="0.3">
      <c r="A36608">
        <v>2020</v>
      </c>
      <c r="B36608" t="s">
        <v>76</v>
      </c>
      <c r="C36608" t="s">
        <v>68</v>
      </c>
      <c r="D36608" t="s">
        <v>69</v>
      </c>
      <c r="E36608" t="s">
        <v>70</v>
      </c>
      <c r="F36608" t="s">
        <v>54</v>
      </c>
      <c r="G36608" t="s">
        <v>55</v>
      </c>
      <c r="H36608" t="s">
        <v>55</v>
      </c>
      <c r="I36608" t="s">
        <v>49</v>
      </c>
      <c r="J36608" t="s">
        <v>32</v>
      </c>
      <c r="K36608">
        <v>3434.86</v>
      </c>
    </row>
    <row r="36609" spans="1:11" ht="15.75" x14ac:dyDescent="0.3">
      <c r="A36609">
        <v>2020</v>
      </c>
      <c r="B36609" t="s">
        <v>76</v>
      </c>
      <c r="C36609" t="s">
        <v>68</v>
      </c>
      <c r="D36609" t="s">
        <v>69</v>
      </c>
      <c r="E36609" t="s">
        <v>70</v>
      </c>
      <c r="F36609" t="s">
        <v>54</v>
      </c>
      <c r="G36609" t="s">
        <v>55</v>
      </c>
      <c r="H36609" t="s">
        <v>55</v>
      </c>
      <c r="I36609" t="s">
        <v>50</v>
      </c>
      <c r="J36609" t="s">
        <v>24</v>
      </c>
      <c r="K36609">
        <v>2939.8</v>
      </c>
    </row>
    <row r="36610" spans="1:11" ht="15.75" x14ac:dyDescent="0.3">
      <c r="A36610">
        <v>2020</v>
      </c>
      <c r="B36610" t="s">
        <v>76</v>
      </c>
      <c r="C36610" t="s">
        <v>68</v>
      </c>
      <c r="D36610" t="s">
        <v>69</v>
      </c>
      <c r="E36610" t="s">
        <v>70</v>
      </c>
      <c r="F36610" t="s">
        <v>54</v>
      </c>
      <c r="G36610" t="s">
        <v>55</v>
      </c>
      <c r="H36610" t="s">
        <v>55</v>
      </c>
      <c r="I36610" t="s">
        <v>50</v>
      </c>
      <c r="J36610" t="s">
        <v>10</v>
      </c>
      <c r="K36610">
        <v>218064.084</v>
      </c>
    </row>
    <row r="36611" spans="1:11" ht="15.75" x14ac:dyDescent="0.3">
      <c r="A36611">
        <v>2020</v>
      </c>
      <c r="B36611" t="s">
        <v>76</v>
      </c>
      <c r="C36611" t="s">
        <v>68</v>
      </c>
      <c r="D36611" t="s">
        <v>69</v>
      </c>
      <c r="E36611" t="s">
        <v>70</v>
      </c>
      <c r="F36611" t="s">
        <v>54</v>
      </c>
      <c r="G36611" t="s">
        <v>55</v>
      </c>
      <c r="H36611" t="s">
        <v>55</v>
      </c>
      <c r="I36611" t="s">
        <v>50</v>
      </c>
      <c r="J36611" t="s">
        <v>16</v>
      </c>
      <c r="K36611">
        <v>45539.595999999998</v>
      </c>
    </row>
    <row r="36612" spans="1:11" ht="15.75" x14ac:dyDescent="0.3">
      <c r="A36612">
        <v>2020</v>
      </c>
      <c r="B36612" t="s">
        <v>76</v>
      </c>
      <c r="C36612" t="s">
        <v>68</v>
      </c>
      <c r="D36612" t="s">
        <v>69</v>
      </c>
      <c r="E36612" t="s">
        <v>70</v>
      </c>
      <c r="F36612" t="s">
        <v>54</v>
      </c>
      <c r="G36612" t="s">
        <v>55</v>
      </c>
      <c r="H36612" t="s">
        <v>55</v>
      </c>
      <c r="I36612" t="s">
        <v>50</v>
      </c>
      <c r="J36612" t="s">
        <v>19</v>
      </c>
      <c r="K36612">
        <v>818279.18700000003</v>
      </c>
    </row>
    <row r="36613" spans="1:11" ht="15.75" x14ac:dyDescent="0.3">
      <c r="A36613">
        <v>2020</v>
      </c>
      <c r="B36613" t="s">
        <v>76</v>
      </c>
      <c r="C36613" t="s">
        <v>68</v>
      </c>
      <c r="D36613" t="s">
        <v>69</v>
      </c>
      <c r="E36613" t="s">
        <v>70</v>
      </c>
      <c r="F36613" t="s">
        <v>54</v>
      </c>
      <c r="G36613" t="s">
        <v>55</v>
      </c>
      <c r="H36613" t="s">
        <v>55</v>
      </c>
      <c r="I36613" t="s">
        <v>51</v>
      </c>
      <c r="J36613" t="s">
        <v>15</v>
      </c>
      <c r="K36613">
        <v>94254.332999999999</v>
      </c>
    </row>
    <row r="36614" spans="1:11" ht="15.75" x14ac:dyDescent="0.3">
      <c r="A36614">
        <v>2020</v>
      </c>
      <c r="B36614" t="s">
        <v>76</v>
      </c>
      <c r="C36614" t="s">
        <v>68</v>
      </c>
      <c r="D36614" t="s">
        <v>69</v>
      </c>
      <c r="E36614" t="s">
        <v>70</v>
      </c>
      <c r="F36614" t="s">
        <v>54</v>
      </c>
      <c r="G36614" t="s">
        <v>55</v>
      </c>
      <c r="H36614" t="s">
        <v>55</v>
      </c>
      <c r="I36614" t="s">
        <v>51</v>
      </c>
      <c r="J36614" t="s">
        <v>31</v>
      </c>
      <c r="K36614">
        <v>3269.672</v>
      </c>
    </row>
    <row r="36615" spans="1:11" ht="15.75" x14ac:dyDescent="0.3">
      <c r="A36615">
        <v>2020</v>
      </c>
      <c r="B36615" t="s">
        <v>76</v>
      </c>
      <c r="C36615" t="s">
        <v>68</v>
      </c>
      <c r="D36615" t="s">
        <v>69</v>
      </c>
      <c r="E36615" t="s">
        <v>70</v>
      </c>
      <c r="F36615" t="s">
        <v>54</v>
      </c>
      <c r="G36615" t="s">
        <v>55</v>
      </c>
      <c r="H36615" t="s">
        <v>55</v>
      </c>
      <c r="I36615" t="s">
        <v>51</v>
      </c>
      <c r="J36615" t="s">
        <v>17</v>
      </c>
      <c r="K36615">
        <v>5145.348</v>
      </c>
    </row>
    <row r="36616" spans="1:11" ht="15.75" x14ac:dyDescent="0.3">
      <c r="A36616">
        <v>2020</v>
      </c>
      <c r="B36616" t="s">
        <v>76</v>
      </c>
      <c r="C36616" t="s">
        <v>68</v>
      </c>
      <c r="D36616" t="s">
        <v>69</v>
      </c>
      <c r="E36616" t="s">
        <v>70</v>
      </c>
      <c r="F36616" t="s">
        <v>54</v>
      </c>
      <c r="G36616" t="s">
        <v>56</v>
      </c>
      <c r="H36616" t="s">
        <v>57</v>
      </c>
      <c r="I36616" t="s">
        <v>47</v>
      </c>
      <c r="J36616" t="s">
        <v>23</v>
      </c>
      <c r="K36616">
        <v>73558.5</v>
      </c>
    </row>
    <row r="36617" spans="1:11" ht="15.75" x14ac:dyDescent="0.3">
      <c r="A36617">
        <v>2020</v>
      </c>
      <c r="B36617" t="s">
        <v>76</v>
      </c>
      <c r="C36617" t="s">
        <v>68</v>
      </c>
      <c r="D36617" t="s">
        <v>69</v>
      </c>
      <c r="E36617" t="s">
        <v>70</v>
      </c>
      <c r="F36617" t="s">
        <v>54</v>
      </c>
      <c r="G36617" t="s">
        <v>56</v>
      </c>
      <c r="H36617" t="s">
        <v>57</v>
      </c>
      <c r="I36617" t="s">
        <v>47</v>
      </c>
      <c r="J36617" t="s">
        <v>9</v>
      </c>
      <c r="K36617">
        <v>93257.85</v>
      </c>
    </row>
    <row r="36618" spans="1:11" ht="15.75" x14ac:dyDescent="0.3">
      <c r="A36618">
        <v>2020</v>
      </c>
      <c r="B36618" t="s">
        <v>76</v>
      </c>
      <c r="C36618" t="s">
        <v>68</v>
      </c>
      <c r="D36618" t="s">
        <v>69</v>
      </c>
      <c r="E36618" t="s">
        <v>70</v>
      </c>
      <c r="F36618" t="s">
        <v>54</v>
      </c>
      <c r="G36618" t="s">
        <v>56</v>
      </c>
      <c r="H36618" t="s">
        <v>57</v>
      </c>
      <c r="I36618" t="s">
        <v>47</v>
      </c>
      <c r="J36618" t="s">
        <v>26</v>
      </c>
      <c r="K36618">
        <v>57106</v>
      </c>
    </row>
    <row r="36619" spans="1:11" ht="15.75" x14ac:dyDescent="0.3">
      <c r="A36619">
        <v>2020</v>
      </c>
      <c r="B36619" t="s">
        <v>76</v>
      </c>
      <c r="C36619" t="s">
        <v>68</v>
      </c>
      <c r="D36619" t="s">
        <v>69</v>
      </c>
      <c r="E36619" t="s">
        <v>70</v>
      </c>
      <c r="F36619" t="s">
        <v>54</v>
      </c>
      <c r="G36619" t="s">
        <v>56</v>
      </c>
      <c r="H36619" t="s">
        <v>57</v>
      </c>
      <c r="I36619" t="s">
        <v>47</v>
      </c>
      <c r="J36619" t="s">
        <v>11</v>
      </c>
      <c r="K36619">
        <v>40644.741000000002</v>
      </c>
    </row>
    <row r="36620" spans="1:11" ht="15.75" x14ac:dyDescent="0.3">
      <c r="A36620">
        <v>2020</v>
      </c>
      <c r="B36620" t="s">
        <v>76</v>
      </c>
      <c r="C36620" t="s">
        <v>68</v>
      </c>
      <c r="D36620" t="s">
        <v>69</v>
      </c>
      <c r="E36620" t="s">
        <v>70</v>
      </c>
      <c r="F36620" t="s">
        <v>54</v>
      </c>
      <c r="G36620" t="s">
        <v>56</v>
      </c>
      <c r="H36620" t="s">
        <v>57</v>
      </c>
      <c r="I36620" t="s">
        <v>48</v>
      </c>
      <c r="J36620" t="s">
        <v>20</v>
      </c>
      <c r="K36620">
        <v>34074.5</v>
      </c>
    </row>
    <row r="36621" spans="1:11" ht="15.75" x14ac:dyDescent="0.3">
      <c r="A36621">
        <v>2020</v>
      </c>
      <c r="B36621" t="s">
        <v>76</v>
      </c>
      <c r="C36621" t="s">
        <v>68</v>
      </c>
      <c r="D36621" t="s">
        <v>69</v>
      </c>
      <c r="E36621" t="s">
        <v>70</v>
      </c>
      <c r="F36621" t="s">
        <v>54</v>
      </c>
      <c r="G36621" t="s">
        <v>56</v>
      </c>
      <c r="H36621" t="s">
        <v>57</v>
      </c>
      <c r="I36621" t="s">
        <v>48</v>
      </c>
      <c r="J36621" t="s">
        <v>7</v>
      </c>
      <c r="K36621">
        <v>159461.283</v>
      </c>
    </row>
    <row r="36622" spans="1:11" ht="15.75" x14ac:dyDescent="0.3">
      <c r="A36622">
        <v>2020</v>
      </c>
      <c r="B36622" t="s">
        <v>76</v>
      </c>
      <c r="C36622" t="s">
        <v>68</v>
      </c>
      <c r="D36622" t="s">
        <v>69</v>
      </c>
      <c r="E36622" t="s">
        <v>70</v>
      </c>
      <c r="F36622" t="s">
        <v>54</v>
      </c>
      <c r="G36622" t="s">
        <v>56</v>
      </c>
      <c r="H36622" t="s">
        <v>57</v>
      </c>
      <c r="I36622" t="s">
        <v>48</v>
      </c>
      <c r="J36622" t="s">
        <v>8</v>
      </c>
      <c r="K36622">
        <v>109003.58199999999</v>
      </c>
    </row>
    <row r="36623" spans="1:11" ht="15.75" x14ac:dyDescent="0.3">
      <c r="A36623">
        <v>2020</v>
      </c>
      <c r="B36623" t="s">
        <v>76</v>
      </c>
      <c r="C36623" t="s">
        <v>68</v>
      </c>
      <c r="D36623" t="s">
        <v>69</v>
      </c>
      <c r="E36623" t="s">
        <v>70</v>
      </c>
      <c r="F36623" t="s">
        <v>54</v>
      </c>
      <c r="G36623" t="s">
        <v>56</v>
      </c>
      <c r="H36623" t="s">
        <v>57</v>
      </c>
      <c r="I36623" t="s">
        <v>48</v>
      </c>
      <c r="J36623" t="s">
        <v>25</v>
      </c>
      <c r="K36623">
        <v>81589.989000000001</v>
      </c>
    </row>
    <row r="36624" spans="1:11" ht="15.75" x14ac:dyDescent="0.3">
      <c r="A36624">
        <v>2020</v>
      </c>
      <c r="B36624" t="s">
        <v>76</v>
      </c>
      <c r="C36624" t="s">
        <v>68</v>
      </c>
      <c r="D36624" t="s">
        <v>69</v>
      </c>
      <c r="E36624" t="s">
        <v>70</v>
      </c>
      <c r="F36624" t="s">
        <v>54</v>
      </c>
      <c r="G36624" t="s">
        <v>56</v>
      </c>
      <c r="H36624" t="s">
        <v>57</v>
      </c>
      <c r="I36624" t="s">
        <v>48</v>
      </c>
      <c r="J36624" t="s">
        <v>27</v>
      </c>
      <c r="K36624">
        <v>52192.27</v>
      </c>
    </row>
    <row r="36625" spans="1:11" ht="15.75" x14ac:dyDescent="0.3">
      <c r="A36625">
        <v>2020</v>
      </c>
      <c r="B36625" t="s">
        <v>76</v>
      </c>
      <c r="C36625" t="s">
        <v>68</v>
      </c>
      <c r="D36625" t="s">
        <v>69</v>
      </c>
      <c r="E36625" t="s">
        <v>70</v>
      </c>
      <c r="F36625" t="s">
        <v>54</v>
      </c>
      <c r="G36625" t="s">
        <v>56</v>
      </c>
      <c r="H36625" t="s">
        <v>57</v>
      </c>
      <c r="I36625" t="s">
        <v>48</v>
      </c>
      <c r="J36625" t="s">
        <v>13</v>
      </c>
      <c r="K36625">
        <v>105046.761</v>
      </c>
    </row>
    <row r="36626" spans="1:11" ht="15.75" x14ac:dyDescent="0.3">
      <c r="A36626">
        <v>2020</v>
      </c>
      <c r="B36626" t="s">
        <v>76</v>
      </c>
      <c r="C36626" t="s">
        <v>68</v>
      </c>
      <c r="D36626" t="s">
        <v>69</v>
      </c>
      <c r="E36626" t="s">
        <v>70</v>
      </c>
      <c r="F36626" t="s">
        <v>54</v>
      </c>
      <c r="G36626" t="s">
        <v>56</v>
      </c>
      <c r="H36626" t="s">
        <v>57</v>
      </c>
      <c r="I36626" t="s">
        <v>48</v>
      </c>
      <c r="J36626" t="s">
        <v>14</v>
      </c>
      <c r="K36626">
        <v>40254.480000000003</v>
      </c>
    </row>
    <row r="36627" spans="1:11" ht="15.75" x14ac:dyDescent="0.3">
      <c r="A36627">
        <v>2020</v>
      </c>
      <c r="B36627" t="s">
        <v>76</v>
      </c>
      <c r="C36627" t="s">
        <v>68</v>
      </c>
      <c r="D36627" t="s">
        <v>69</v>
      </c>
      <c r="E36627" t="s">
        <v>70</v>
      </c>
      <c r="F36627" t="s">
        <v>54</v>
      </c>
      <c r="G36627" t="s">
        <v>56</v>
      </c>
      <c r="H36627" t="s">
        <v>57</v>
      </c>
      <c r="I36627" t="s">
        <v>48</v>
      </c>
      <c r="J36627" t="s">
        <v>28</v>
      </c>
      <c r="K36627">
        <v>46947.82</v>
      </c>
    </row>
    <row r="36628" spans="1:11" ht="15.75" x14ac:dyDescent="0.3">
      <c r="A36628">
        <v>2020</v>
      </c>
      <c r="B36628" t="s">
        <v>76</v>
      </c>
      <c r="C36628" t="s">
        <v>68</v>
      </c>
      <c r="D36628" t="s">
        <v>69</v>
      </c>
      <c r="E36628" t="s">
        <v>70</v>
      </c>
      <c r="F36628" t="s">
        <v>54</v>
      </c>
      <c r="G36628" t="s">
        <v>56</v>
      </c>
      <c r="H36628" t="s">
        <v>57</v>
      </c>
      <c r="I36628" t="s">
        <v>48</v>
      </c>
      <c r="J36628" t="s">
        <v>18</v>
      </c>
      <c r="K36628">
        <v>28618.838</v>
      </c>
    </row>
    <row r="36629" spans="1:11" ht="15.75" x14ac:dyDescent="0.3">
      <c r="A36629">
        <v>2020</v>
      </c>
      <c r="B36629" t="s">
        <v>76</v>
      </c>
      <c r="C36629" t="s">
        <v>68</v>
      </c>
      <c r="D36629" t="s">
        <v>69</v>
      </c>
      <c r="E36629" t="s">
        <v>70</v>
      </c>
      <c r="F36629" t="s">
        <v>54</v>
      </c>
      <c r="G36629" t="s">
        <v>56</v>
      </c>
      <c r="H36629" t="s">
        <v>57</v>
      </c>
      <c r="I36629" t="s">
        <v>49</v>
      </c>
      <c r="J36629" t="s">
        <v>33</v>
      </c>
      <c r="K36629">
        <v>11745.5</v>
      </c>
    </row>
    <row r="36630" spans="1:11" ht="15.75" x14ac:dyDescent="0.3">
      <c r="A36630">
        <v>2020</v>
      </c>
      <c r="B36630" t="s">
        <v>76</v>
      </c>
      <c r="C36630" t="s">
        <v>68</v>
      </c>
      <c r="D36630" t="s">
        <v>69</v>
      </c>
      <c r="E36630" t="s">
        <v>70</v>
      </c>
      <c r="F36630" t="s">
        <v>54</v>
      </c>
      <c r="G36630" t="s">
        <v>56</v>
      </c>
      <c r="H36630" t="s">
        <v>57</v>
      </c>
      <c r="I36630" t="s">
        <v>49</v>
      </c>
      <c r="J36630" t="s">
        <v>21</v>
      </c>
      <c r="K36630">
        <v>60530.379000000001</v>
      </c>
    </row>
    <row r="36631" spans="1:11" ht="15.75" x14ac:dyDescent="0.3">
      <c r="A36631">
        <v>2020</v>
      </c>
      <c r="B36631" t="s">
        <v>76</v>
      </c>
      <c r="C36631" t="s">
        <v>68</v>
      </c>
      <c r="D36631" t="s">
        <v>69</v>
      </c>
      <c r="E36631" t="s">
        <v>70</v>
      </c>
      <c r="F36631" t="s">
        <v>54</v>
      </c>
      <c r="G36631" t="s">
        <v>56</v>
      </c>
      <c r="H36631" t="s">
        <v>57</v>
      </c>
      <c r="I36631" t="s">
        <v>49</v>
      </c>
      <c r="J36631" t="s">
        <v>22</v>
      </c>
      <c r="K36631">
        <v>14632.656000000001</v>
      </c>
    </row>
    <row r="36632" spans="1:11" ht="15.75" x14ac:dyDescent="0.3">
      <c r="A36632">
        <v>2020</v>
      </c>
      <c r="B36632" t="s">
        <v>76</v>
      </c>
      <c r="C36632" t="s">
        <v>68</v>
      </c>
      <c r="D36632" t="s">
        <v>69</v>
      </c>
      <c r="E36632" t="s">
        <v>70</v>
      </c>
      <c r="F36632" t="s">
        <v>54</v>
      </c>
      <c r="G36632" t="s">
        <v>56</v>
      </c>
      <c r="H36632" t="s">
        <v>57</v>
      </c>
      <c r="I36632" t="s">
        <v>49</v>
      </c>
      <c r="J36632" t="s">
        <v>12</v>
      </c>
      <c r="K36632">
        <v>109312.5</v>
      </c>
    </row>
    <row r="36633" spans="1:11" ht="15.75" x14ac:dyDescent="0.3">
      <c r="A36633">
        <v>2020</v>
      </c>
      <c r="B36633" t="s">
        <v>76</v>
      </c>
      <c r="C36633" t="s">
        <v>68</v>
      </c>
      <c r="D36633" t="s">
        <v>69</v>
      </c>
      <c r="E36633" t="s">
        <v>70</v>
      </c>
      <c r="F36633" t="s">
        <v>54</v>
      </c>
      <c r="G36633" t="s">
        <v>56</v>
      </c>
      <c r="H36633" t="s">
        <v>57</v>
      </c>
      <c r="I36633" t="s">
        <v>49</v>
      </c>
      <c r="J36633" t="s">
        <v>29</v>
      </c>
      <c r="K36633">
        <v>36606.699999999997</v>
      </c>
    </row>
    <row r="36634" spans="1:11" ht="15.75" x14ac:dyDescent="0.3">
      <c r="A36634">
        <v>2020</v>
      </c>
      <c r="B36634" t="s">
        <v>76</v>
      </c>
      <c r="C36634" t="s">
        <v>68</v>
      </c>
      <c r="D36634" t="s">
        <v>69</v>
      </c>
      <c r="E36634" t="s">
        <v>70</v>
      </c>
      <c r="F36634" t="s">
        <v>54</v>
      </c>
      <c r="G36634" t="s">
        <v>56</v>
      </c>
      <c r="H36634" t="s">
        <v>57</v>
      </c>
      <c r="I36634" t="s">
        <v>49</v>
      </c>
      <c r="J36634" t="s">
        <v>30</v>
      </c>
      <c r="K36634">
        <v>12414.8</v>
      </c>
    </row>
    <row r="36635" spans="1:11" ht="15.75" x14ac:dyDescent="0.3">
      <c r="A36635">
        <v>2020</v>
      </c>
      <c r="B36635" t="s">
        <v>76</v>
      </c>
      <c r="C36635" t="s">
        <v>68</v>
      </c>
      <c r="D36635" t="s">
        <v>69</v>
      </c>
      <c r="E36635" t="s">
        <v>70</v>
      </c>
      <c r="F36635" t="s">
        <v>54</v>
      </c>
      <c r="G36635" t="s">
        <v>56</v>
      </c>
      <c r="H36635" t="s">
        <v>57</v>
      </c>
      <c r="I36635" t="s">
        <v>49</v>
      </c>
      <c r="J36635" t="s">
        <v>32</v>
      </c>
      <c r="K36635">
        <v>30991.99</v>
      </c>
    </row>
    <row r="36636" spans="1:11" ht="15.75" x14ac:dyDescent="0.3">
      <c r="A36636">
        <v>2020</v>
      </c>
      <c r="B36636" t="s">
        <v>76</v>
      </c>
      <c r="C36636" t="s">
        <v>68</v>
      </c>
      <c r="D36636" t="s">
        <v>69</v>
      </c>
      <c r="E36636" t="s">
        <v>70</v>
      </c>
      <c r="F36636" t="s">
        <v>54</v>
      </c>
      <c r="G36636" t="s">
        <v>56</v>
      </c>
      <c r="H36636" t="s">
        <v>57</v>
      </c>
      <c r="I36636" t="s">
        <v>50</v>
      </c>
      <c r="J36636" t="s">
        <v>24</v>
      </c>
      <c r="K36636">
        <v>74117.100000000006</v>
      </c>
    </row>
    <row r="36637" spans="1:11" ht="15.75" x14ac:dyDescent="0.3">
      <c r="A36637">
        <v>2020</v>
      </c>
      <c r="B36637" t="s">
        <v>76</v>
      </c>
      <c r="C36637" t="s">
        <v>68</v>
      </c>
      <c r="D36637" t="s">
        <v>69</v>
      </c>
      <c r="E36637" t="s">
        <v>70</v>
      </c>
      <c r="F36637" t="s">
        <v>54</v>
      </c>
      <c r="G36637" t="s">
        <v>56</v>
      </c>
      <c r="H36637" t="s">
        <v>57</v>
      </c>
      <c r="I36637" t="s">
        <v>50</v>
      </c>
      <c r="J36637" t="s">
        <v>10</v>
      </c>
      <c r="K36637">
        <v>277307.23700000002</v>
      </c>
    </row>
    <row r="36638" spans="1:11" ht="15.75" x14ac:dyDescent="0.3">
      <c r="A36638">
        <v>2020</v>
      </c>
      <c r="B36638" t="s">
        <v>76</v>
      </c>
      <c r="C36638" t="s">
        <v>68</v>
      </c>
      <c r="D36638" t="s">
        <v>69</v>
      </c>
      <c r="E36638" t="s">
        <v>70</v>
      </c>
      <c r="F36638" t="s">
        <v>54</v>
      </c>
      <c r="G36638" t="s">
        <v>56</v>
      </c>
      <c r="H36638" t="s">
        <v>57</v>
      </c>
      <c r="I36638" t="s">
        <v>50</v>
      </c>
      <c r="J36638" t="s">
        <v>16</v>
      </c>
      <c r="K36638">
        <v>154752.36600000001</v>
      </c>
    </row>
    <row r="36639" spans="1:11" ht="15.75" x14ac:dyDescent="0.3">
      <c r="A36639">
        <v>2020</v>
      </c>
      <c r="B36639" t="s">
        <v>76</v>
      </c>
      <c r="C36639" t="s">
        <v>68</v>
      </c>
      <c r="D36639" t="s">
        <v>69</v>
      </c>
      <c r="E36639" t="s">
        <v>70</v>
      </c>
      <c r="F36639" t="s">
        <v>54</v>
      </c>
      <c r="G36639" t="s">
        <v>56</v>
      </c>
      <c r="H36639" t="s">
        <v>57</v>
      </c>
      <c r="I36639" t="s">
        <v>50</v>
      </c>
      <c r="J36639" t="s">
        <v>19</v>
      </c>
      <c r="K36639">
        <v>607250.82400000002</v>
      </c>
    </row>
    <row r="36640" spans="1:11" ht="15.75" x14ac:dyDescent="0.3">
      <c r="A36640">
        <v>2020</v>
      </c>
      <c r="B36640" t="s">
        <v>76</v>
      </c>
      <c r="C36640" t="s">
        <v>68</v>
      </c>
      <c r="D36640" t="s">
        <v>69</v>
      </c>
      <c r="E36640" t="s">
        <v>70</v>
      </c>
      <c r="F36640" t="s">
        <v>54</v>
      </c>
      <c r="G36640" t="s">
        <v>56</v>
      </c>
      <c r="H36640" t="s">
        <v>57</v>
      </c>
      <c r="I36640" t="s">
        <v>51</v>
      </c>
      <c r="J36640" t="s">
        <v>15</v>
      </c>
      <c r="K36640">
        <v>204150.818</v>
      </c>
    </row>
    <row r="36641" spans="1:11" ht="15.75" x14ac:dyDescent="0.3">
      <c r="A36641">
        <v>2020</v>
      </c>
      <c r="B36641" t="s">
        <v>76</v>
      </c>
      <c r="C36641" t="s">
        <v>68</v>
      </c>
      <c r="D36641" t="s">
        <v>69</v>
      </c>
      <c r="E36641" t="s">
        <v>70</v>
      </c>
      <c r="F36641" t="s">
        <v>54</v>
      </c>
      <c r="G36641" t="s">
        <v>56</v>
      </c>
      <c r="H36641" t="s">
        <v>57</v>
      </c>
      <c r="I36641" t="s">
        <v>51</v>
      </c>
      <c r="J36641" t="s">
        <v>31</v>
      </c>
      <c r="K36641">
        <v>253810.93299999999</v>
      </c>
    </row>
    <row r="36642" spans="1:11" ht="15.75" x14ac:dyDescent="0.3">
      <c r="A36642">
        <v>2020</v>
      </c>
      <c r="B36642" t="s">
        <v>76</v>
      </c>
      <c r="C36642" t="s">
        <v>68</v>
      </c>
      <c r="D36642" t="s">
        <v>69</v>
      </c>
      <c r="E36642" t="s">
        <v>70</v>
      </c>
      <c r="F36642" t="s">
        <v>54</v>
      </c>
      <c r="G36642" t="s">
        <v>56</v>
      </c>
      <c r="H36642" t="s">
        <v>57</v>
      </c>
      <c r="I36642" t="s">
        <v>51</v>
      </c>
      <c r="J36642" t="s">
        <v>17</v>
      </c>
      <c r="K36642">
        <v>212171.57199999999</v>
      </c>
    </row>
    <row r="36643" spans="1:11" ht="15.75" x14ac:dyDescent="0.3">
      <c r="A36643">
        <v>2020</v>
      </c>
      <c r="B36643" t="s">
        <v>76</v>
      </c>
      <c r="C36643" t="s">
        <v>68</v>
      </c>
      <c r="D36643" t="s">
        <v>69</v>
      </c>
      <c r="E36643" t="s">
        <v>70</v>
      </c>
      <c r="F36643" t="s">
        <v>54</v>
      </c>
      <c r="G36643" t="s">
        <v>58</v>
      </c>
      <c r="H36643" t="s">
        <v>58</v>
      </c>
      <c r="I36643" t="s">
        <v>47</v>
      </c>
      <c r="J36643" t="s">
        <v>23</v>
      </c>
      <c r="K36643">
        <v>30099.5</v>
      </c>
    </row>
    <row r="36644" spans="1:11" ht="15.75" x14ac:dyDescent="0.3">
      <c r="A36644">
        <v>2020</v>
      </c>
      <c r="B36644" t="s">
        <v>76</v>
      </c>
      <c r="C36644" t="s">
        <v>68</v>
      </c>
      <c r="D36644" t="s">
        <v>69</v>
      </c>
      <c r="E36644" t="s">
        <v>70</v>
      </c>
      <c r="F36644" t="s">
        <v>54</v>
      </c>
      <c r="G36644" t="s">
        <v>58</v>
      </c>
      <c r="H36644" t="s">
        <v>58</v>
      </c>
      <c r="I36644" t="s">
        <v>47</v>
      </c>
      <c r="J36644" t="s">
        <v>9</v>
      </c>
      <c r="K36644">
        <v>287373.21999999997</v>
      </c>
    </row>
    <row r="36645" spans="1:11" ht="15.75" x14ac:dyDescent="0.3">
      <c r="A36645">
        <v>2020</v>
      </c>
      <c r="B36645" t="s">
        <v>76</v>
      </c>
      <c r="C36645" t="s">
        <v>68</v>
      </c>
      <c r="D36645" t="s">
        <v>69</v>
      </c>
      <c r="E36645" t="s">
        <v>70</v>
      </c>
      <c r="F36645" t="s">
        <v>54</v>
      </c>
      <c r="G36645" t="s">
        <v>58</v>
      </c>
      <c r="H36645" t="s">
        <v>58</v>
      </c>
      <c r="I36645" t="s">
        <v>47</v>
      </c>
      <c r="J36645" t="s">
        <v>26</v>
      </c>
      <c r="K36645">
        <v>146923.503</v>
      </c>
    </row>
    <row r="36646" spans="1:11" ht="15.75" x14ac:dyDescent="0.3">
      <c r="A36646">
        <v>2020</v>
      </c>
      <c r="B36646" t="s">
        <v>76</v>
      </c>
      <c r="C36646" t="s">
        <v>68</v>
      </c>
      <c r="D36646" t="s">
        <v>69</v>
      </c>
      <c r="E36646" t="s">
        <v>70</v>
      </c>
      <c r="F36646" t="s">
        <v>54</v>
      </c>
      <c r="G36646" t="s">
        <v>58</v>
      </c>
      <c r="H36646" t="s">
        <v>58</v>
      </c>
      <c r="I36646" t="s">
        <v>47</v>
      </c>
      <c r="J36646" t="s">
        <v>11</v>
      </c>
      <c r="K36646">
        <v>329135.67800000001</v>
      </c>
    </row>
    <row r="36647" spans="1:11" ht="15.75" x14ac:dyDescent="0.3">
      <c r="A36647">
        <v>2020</v>
      </c>
      <c r="B36647" t="s">
        <v>76</v>
      </c>
      <c r="C36647" t="s">
        <v>68</v>
      </c>
      <c r="D36647" t="s">
        <v>69</v>
      </c>
      <c r="E36647" t="s">
        <v>70</v>
      </c>
      <c r="F36647" t="s">
        <v>54</v>
      </c>
      <c r="G36647" t="s">
        <v>58</v>
      </c>
      <c r="H36647" t="s">
        <v>58</v>
      </c>
      <c r="I36647" t="s">
        <v>48</v>
      </c>
      <c r="J36647" t="s">
        <v>20</v>
      </c>
      <c r="K36647">
        <v>25201</v>
      </c>
    </row>
    <row r="36648" spans="1:11" ht="15.75" x14ac:dyDescent="0.3">
      <c r="A36648">
        <v>2020</v>
      </c>
      <c r="B36648" t="s">
        <v>76</v>
      </c>
      <c r="C36648" t="s">
        <v>68</v>
      </c>
      <c r="D36648" t="s">
        <v>69</v>
      </c>
      <c r="E36648" t="s">
        <v>70</v>
      </c>
      <c r="F36648" t="s">
        <v>54</v>
      </c>
      <c r="G36648" t="s">
        <v>58</v>
      </c>
      <c r="H36648" t="s">
        <v>58</v>
      </c>
      <c r="I36648" t="s">
        <v>48</v>
      </c>
      <c r="J36648" t="s">
        <v>7</v>
      </c>
      <c r="K36648">
        <v>268407.78100000002</v>
      </c>
    </row>
    <row r="36649" spans="1:11" ht="15.75" x14ac:dyDescent="0.3">
      <c r="A36649">
        <v>2020</v>
      </c>
      <c r="B36649" t="s">
        <v>76</v>
      </c>
      <c r="C36649" t="s">
        <v>68</v>
      </c>
      <c r="D36649" t="s">
        <v>69</v>
      </c>
      <c r="E36649" t="s">
        <v>70</v>
      </c>
      <c r="F36649" t="s">
        <v>54</v>
      </c>
      <c r="G36649" t="s">
        <v>58</v>
      </c>
      <c r="H36649" t="s">
        <v>58</v>
      </c>
      <c r="I36649" t="s">
        <v>48</v>
      </c>
      <c r="J36649" t="s">
        <v>8</v>
      </c>
      <c r="K36649">
        <v>87127.777000000002</v>
      </c>
    </row>
    <row r="36650" spans="1:11" ht="15.75" x14ac:dyDescent="0.3">
      <c r="A36650">
        <v>2020</v>
      </c>
      <c r="B36650" t="s">
        <v>76</v>
      </c>
      <c r="C36650" t="s">
        <v>68</v>
      </c>
      <c r="D36650" t="s">
        <v>69</v>
      </c>
      <c r="E36650" t="s">
        <v>70</v>
      </c>
      <c r="F36650" t="s">
        <v>54</v>
      </c>
      <c r="G36650" t="s">
        <v>58</v>
      </c>
      <c r="H36650" t="s">
        <v>58</v>
      </c>
      <c r="I36650" t="s">
        <v>48</v>
      </c>
      <c r="J36650" t="s">
        <v>25</v>
      </c>
      <c r="K36650">
        <v>132475.598</v>
      </c>
    </row>
    <row r="36651" spans="1:11" ht="15.75" x14ac:dyDescent="0.3">
      <c r="A36651">
        <v>2020</v>
      </c>
      <c r="B36651" t="s">
        <v>76</v>
      </c>
      <c r="C36651" t="s">
        <v>68</v>
      </c>
      <c r="D36651" t="s">
        <v>69</v>
      </c>
      <c r="E36651" t="s">
        <v>70</v>
      </c>
      <c r="F36651" t="s">
        <v>54</v>
      </c>
      <c r="G36651" t="s">
        <v>58</v>
      </c>
      <c r="H36651" t="s">
        <v>58</v>
      </c>
      <c r="I36651" t="s">
        <v>48</v>
      </c>
      <c r="J36651" t="s">
        <v>27</v>
      </c>
      <c r="K36651">
        <v>35499.737000000001</v>
      </c>
    </row>
    <row r="36652" spans="1:11" ht="15.75" x14ac:dyDescent="0.3">
      <c r="A36652">
        <v>2020</v>
      </c>
      <c r="B36652" t="s">
        <v>76</v>
      </c>
      <c r="C36652" t="s">
        <v>68</v>
      </c>
      <c r="D36652" t="s">
        <v>69</v>
      </c>
      <c r="E36652" t="s">
        <v>70</v>
      </c>
      <c r="F36652" t="s">
        <v>54</v>
      </c>
      <c r="G36652" t="s">
        <v>58</v>
      </c>
      <c r="H36652" t="s">
        <v>58</v>
      </c>
      <c r="I36652" t="s">
        <v>48</v>
      </c>
      <c r="J36652" t="s">
        <v>13</v>
      </c>
      <c r="K36652">
        <v>114899.85</v>
      </c>
    </row>
    <row r="36653" spans="1:11" ht="15.75" x14ac:dyDescent="0.3">
      <c r="A36653">
        <v>2020</v>
      </c>
      <c r="B36653" t="s">
        <v>76</v>
      </c>
      <c r="C36653" t="s">
        <v>68</v>
      </c>
      <c r="D36653" t="s">
        <v>69</v>
      </c>
      <c r="E36653" t="s">
        <v>70</v>
      </c>
      <c r="F36653" t="s">
        <v>54</v>
      </c>
      <c r="G36653" t="s">
        <v>58</v>
      </c>
      <c r="H36653" t="s">
        <v>58</v>
      </c>
      <c r="I36653" t="s">
        <v>48</v>
      </c>
      <c r="J36653" t="s">
        <v>14</v>
      </c>
      <c r="K36653">
        <v>50424.37</v>
      </c>
    </row>
    <row r="36654" spans="1:11" ht="15.75" x14ac:dyDescent="0.3">
      <c r="A36654">
        <v>2020</v>
      </c>
      <c r="B36654" t="s">
        <v>76</v>
      </c>
      <c r="C36654" t="s">
        <v>68</v>
      </c>
      <c r="D36654" t="s">
        <v>69</v>
      </c>
      <c r="E36654" t="s">
        <v>70</v>
      </c>
      <c r="F36654" t="s">
        <v>54</v>
      </c>
      <c r="G36654" t="s">
        <v>58</v>
      </c>
      <c r="H36654" t="s">
        <v>58</v>
      </c>
      <c r="I36654" t="s">
        <v>48</v>
      </c>
      <c r="J36654" t="s">
        <v>28</v>
      </c>
      <c r="K36654">
        <v>38367.1</v>
      </c>
    </row>
    <row r="36655" spans="1:11" ht="15.75" x14ac:dyDescent="0.3">
      <c r="A36655">
        <v>2020</v>
      </c>
      <c r="B36655" t="s">
        <v>76</v>
      </c>
      <c r="C36655" t="s">
        <v>68</v>
      </c>
      <c r="D36655" t="s">
        <v>69</v>
      </c>
      <c r="E36655" t="s">
        <v>70</v>
      </c>
      <c r="F36655" t="s">
        <v>54</v>
      </c>
      <c r="G36655" t="s">
        <v>58</v>
      </c>
      <c r="H36655" t="s">
        <v>58</v>
      </c>
      <c r="I36655" t="s">
        <v>48</v>
      </c>
      <c r="J36655" t="s">
        <v>18</v>
      </c>
      <c r="K36655">
        <v>24691.5</v>
      </c>
    </row>
    <row r="36656" spans="1:11" ht="15.75" x14ac:dyDescent="0.3">
      <c r="A36656">
        <v>2020</v>
      </c>
      <c r="B36656" t="s">
        <v>76</v>
      </c>
      <c r="C36656" t="s">
        <v>68</v>
      </c>
      <c r="D36656" t="s">
        <v>69</v>
      </c>
      <c r="E36656" t="s">
        <v>70</v>
      </c>
      <c r="F36656" t="s">
        <v>54</v>
      </c>
      <c r="G36656" t="s">
        <v>58</v>
      </c>
      <c r="H36656" t="s">
        <v>58</v>
      </c>
      <c r="I36656" t="s">
        <v>49</v>
      </c>
      <c r="J36656" t="s">
        <v>33</v>
      </c>
      <c r="K36656">
        <v>14428</v>
      </c>
    </row>
    <row r="36657" spans="1:11" ht="15.75" x14ac:dyDescent="0.3">
      <c r="A36657">
        <v>2020</v>
      </c>
      <c r="B36657" t="s">
        <v>76</v>
      </c>
      <c r="C36657" t="s">
        <v>68</v>
      </c>
      <c r="D36657" t="s">
        <v>69</v>
      </c>
      <c r="E36657" t="s">
        <v>70</v>
      </c>
      <c r="F36657" t="s">
        <v>54</v>
      </c>
      <c r="G36657" t="s">
        <v>58</v>
      </c>
      <c r="H36657" t="s">
        <v>58</v>
      </c>
      <c r="I36657" t="s">
        <v>49</v>
      </c>
      <c r="J36657" t="s">
        <v>21</v>
      </c>
      <c r="K36657">
        <v>70907.270999999993</v>
      </c>
    </row>
    <row r="36658" spans="1:11" ht="15.75" x14ac:dyDescent="0.3">
      <c r="A36658">
        <v>2020</v>
      </c>
      <c r="B36658" t="s">
        <v>76</v>
      </c>
      <c r="C36658" t="s">
        <v>68</v>
      </c>
      <c r="D36658" t="s">
        <v>69</v>
      </c>
      <c r="E36658" t="s">
        <v>70</v>
      </c>
      <c r="F36658" t="s">
        <v>54</v>
      </c>
      <c r="G36658" t="s">
        <v>58</v>
      </c>
      <c r="H36658" t="s">
        <v>58</v>
      </c>
      <c r="I36658" t="s">
        <v>49</v>
      </c>
      <c r="J36658" t="s">
        <v>22</v>
      </c>
      <c r="K36658">
        <v>9675.33</v>
      </c>
    </row>
    <row r="36659" spans="1:11" ht="15.75" x14ac:dyDescent="0.3">
      <c r="A36659">
        <v>2020</v>
      </c>
      <c r="B36659" t="s">
        <v>76</v>
      </c>
      <c r="C36659" t="s">
        <v>68</v>
      </c>
      <c r="D36659" t="s">
        <v>69</v>
      </c>
      <c r="E36659" t="s">
        <v>70</v>
      </c>
      <c r="F36659" t="s">
        <v>54</v>
      </c>
      <c r="G36659" t="s">
        <v>58</v>
      </c>
      <c r="H36659" t="s">
        <v>58</v>
      </c>
      <c r="I36659" t="s">
        <v>49</v>
      </c>
      <c r="J36659" t="s">
        <v>12</v>
      </c>
      <c r="K36659">
        <v>250221.326</v>
      </c>
    </row>
    <row r="36660" spans="1:11" ht="15.75" x14ac:dyDescent="0.3">
      <c r="A36660">
        <v>2020</v>
      </c>
      <c r="B36660" t="s">
        <v>76</v>
      </c>
      <c r="C36660" t="s">
        <v>68</v>
      </c>
      <c r="D36660" t="s">
        <v>69</v>
      </c>
      <c r="E36660" t="s">
        <v>70</v>
      </c>
      <c r="F36660" t="s">
        <v>54</v>
      </c>
      <c r="G36660" t="s">
        <v>58</v>
      </c>
      <c r="H36660" t="s">
        <v>58</v>
      </c>
      <c r="I36660" t="s">
        <v>49</v>
      </c>
      <c r="J36660" t="s">
        <v>29</v>
      </c>
      <c r="K36660">
        <v>91214.066999999995</v>
      </c>
    </row>
    <row r="36661" spans="1:11" ht="15.75" x14ac:dyDescent="0.3">
      <c r="A36661">
        <v>2020</v>
      </c>
      <c r="B36661" t="s">
        <v>76</v>
      </c>
      <c r="C36661" t="s">
        <v>68</v>
      </c>
      <c r="D36661" t="s">
        <v>69</v>
      </c>
      <c r="E36661" t="s">
        <v>70</v>
      </c>
      <c r="F36661" t="s">
        <v>54</v>
      </c>
      <c r="G36661" t="s">
        <v>58</v>
      </c>
      <c r="H36661" t="s">
        <v>58</v>
      </c>
      <c r="I36661" t="s">
        <v>49</v>
      </c>
      <c r="J36661" t="s">
        <v>30</v>
      </c>
      <c r="K36661">
        <v>34762.5</v>
      </c>
    </row>
    <row r="36662" spans="1:11" ht="15.75" x14ac:dyDescent="0.3">
      <c r="A36662">
        <v>2020</v>
      </c>
      <c r="B36662" t="s">
        <v>76</v>
      </c>
      <c r="C36662" t="s">
        <v>68</v>
      </c>
      <c r="D36662" t="s">
        <v>69</v>
      </c>
      <c r="E36662" t="s">
        <v>70</v>
      </c>
      <c r="F36662" t="s">
        <v>54</v>
      </c>
      <c r="G36662" t="s">
        <v>58</v>
      </c>
      <c r="H36662" t="s">
        <v>58</v>
      </c>
      <c r="I36662" t="s">
        <v>49</v>
      </c>
      <c r="J36662" t="s">
        <v>32</v>
      </c>
      <c r="K36662">
        <v>107297.75</v>
      </c>
    </row>
    <row r="36663" spans="1:11" ht="15.75" x14ac:dyDescent="0.3">
      <c r="A36663">
        <v>2020</v>
      </c>
      <c r="B36663" t="s">
        <v>76</v>
      </c>
      <c r="C36663" t="s">
        <v>68</v>
      </c>
      <c r="D36663" t="s">
        <v>69</v>
      </c>
      <c r="E36663" t="s">
        <v>70</v>
      </c>
      <c r="F36663" t="s">
        <v>54</v>
      </c>
      <c r="G36663" t="s">
        <v>58</v>
      </c>
      <c r="H36663" t="s">
        <v>58</v>
      </c>
      <c r="I36663" t="s">
        <v>50</v>
      </c>
      <c r="J36663" t="s">
        <v>24</v>
      </c>
      <c r="K36663">
        <v>100597.35</v>
      </c>
    </row>
    <row r="36664" spans="1:11" ht="15.75" x14ac:dyDescent="0.3">
      <c r="A36664">
        <v>2020</v>
      </c>
      <c r="B36664" t="s">
        <v>76</v>
      </c>
      <c r="C36664" t="s">
        <v>68</v>
      </c>
      <c r="D36664" t="s">
        <v>69</v>
      </c>
      <c r="E36664" t="s">
        <v>70</v>
      </c>
      <c r="F36664" t="s">
        <v>54</v>
      </c>
      <c r="G36664" t="s">
        <v>58</v>
      </c>
      <c r="H36664" t="s">
        <v>58</v>
      </c>
      <c r="I36664" t="s">
        <v>50</v>
      </c>
      <c r="J36664" t="s">
        <v>10</v>
      </c>
      <c r="K36664">
        <v>652292.79200000002</v>
      </c>
    </row>
    <row r="36665" spans="1:11" ht="15.75" x14ac:dyDescent="0.3">
      <c r="A36665">
        <v>2020</v>
      </c>
      <c r="B36665" t="s">
        <v>76</v>
      </c>
      <c r="C36665" t="s">
        <v>68</v>
      </c>
      <c r="D36665" t="s">
        <v>69</v>
      </c>
      <c r="E36665" t="s">
        <v>70</v>
      </c>
      <c r="F36665" t="s">
        <v>54</v>
      </c>
      <c r="G36665" t="s">
        <v>58</v>
      </c>
      <c r="H36665" t="s">
        <v>58</v>
      </c>
      <c r="I36665" t="s">
        <v>50</v>
      </c>
      <c r="J36665" t="s">
        <v>16</v>
      </c>
      <c r="K36665">
        <v>178693.927</v>
      </c>
    </row>
    <row r="36666" spans="1:11" ht="15.75" x14ac:dyDescent="0.3">
      <c r="A36666">
        <v>2020</v>
      </c>
      <c r="B36666" t="s">
        <v>76</v>
      </c>
      <c r="C36666" t="s">
        <v>68</v>
      </c>
      <c r="D36666" t="s">
        <v>69</v>
      </c>
      <c r="E36666" t="s">
        <v>70</v>
      </c>
      <c r="F36666" t="s">
        <v>54</v>
      </c>
      <c r="G36666" t="s">
        <v>58</v>
      </c>
      <c r="H36666" t="s">
        <v>58</v>
      </c>
      <c r="I36666" t="s">
        <v>50</v>
      </c>
      <c r="J36666" t="s">
        <v>19</v>
      </c>
      <c r="K36666">
        <v>1142558.291</v>
      </c>
    </row>
    <row r="36667" spans="1:11" ht="15.75" x14ac:dyDescent="0.3">
      <c r="A36667">
        <v>2020</v>
      </c>
      <c r="B36667" t="s">
        <v>76</v>
      </c>
      <c r="C36667" t="s">
        <v>68</v>
      </c>
      <c r="D36667" t="s">
        <v>69</v>
      </c>
      <c r="E36667" t="s">
        <v>70</v>
      </c>
      <c r="F36667" t="s">
        <v>54</v>
      </c>
      <c r="G36667" t="s">
        <v>58</v>
      </c>
      <c r="H36667" t="s">
        <v>58</v>
      </c>
      <c r="I36667" t="s">
        <v>51</v>
      </c>
      <c r="J36667" t="s">
        <v>15</v>
      </c>
      <c r="K36667">
        <v>514211.00400000002</v>
      </c>
    </row>
    <row r="36668" spans="1:11" ht="15.75" x14ac:dyDescent="0.3">
      <c r="A36668">
        <v>2020</v>
      </c>
      <c r="B36668" t="s">
        <v>76</v>
      </c>
      <c r="C36668" t="s">
        <v>68</v>
      </c>
      <c r="D36668" t="s">
        <v>69</v>
      </c>
      <c r="E36668" t="s">
        <v>70</v>
      </c>
      <c r="F36668" t="s">
        <v>54</v>
      </c>
      <c r="G36668" t="s">
        <v>58</v>
      </c>
      <c r="H36668" t="s">
        <v>58</v>
      </c>
      <c r="I36668" t="s">
        <v>51</v>
      </c>
      <c r="J36668" t="s">
        <v>31</v>
      </c>
      <c r="K36668">
        <v>273743.78499999997</v>
      </c>
    </row>
    <row r="36669" spans="1:11" ht="15.75" x14ac:dyDescent="0.3">
      <c r="A36669">
        <v>2020</v>
      </c>
      <c r="B36669" t="s">
        <v>76</v>
      </c>
      <c r="C36669" t="s">
        <v>68</v>
      </c>
      <c r="D36669" t="s">
        <v>69</v>
      </c>
      <c r="E36669" t="s">
        <v>70</v>
      </c>
      <c r="F36669" t="s">
        <v>54</v>
      </c>
      <c r="G36669" t="s">
        <v>58</v>
      </c>
      <c r="H36669" t="s">
        <v>58</v>
      </c>
      <c r="I36669" t="s">
        <v>51</v>
      </c>
      <c r="J36669" t="s">
        <v>17</v>
      </c>
      <c r="K36669">
        <v>219915.78400000001</v>
      </c>
    </row>
    <row r="36670" spans="1:11" ht="15.75" x14ac:dyDescent="0.3">
      <c r="A36670">
        <v>2020</v>
      </c>
      <c r="B36670" t="s">
        <v>76</v>
      </c>
      <c r="C36670" t="s">
        <v>68</v>
      </c>
      <c r="D36670" t="s">
        <v>69</v>
      </c>
      <c r="E36670" t="s">
        <v>70</v>
      </c>
      <c r="F36670" t="s">
        <v>54</v>
      </c>
      <c r="G36670" t="s">
        <v>59</v>
      </c>
      <c r="H36670" t="s">
        <v>60</v>
      </c>
      <c r="I36670" t="s">
        <v>48</v>
      </c>
      <c r="J36670" t="s">
        <v>7</v>
      </c>
      <c r="K36670">
        <v>1.6</v>
      </c>
    </row>
    <row r="36671" spans="1:11" ht="15.75" x14ac:dyDescent="0.3">
      <c r="A36671">
        <v>2020</v>
      </c>
      <c r="B36671" t="s">
        <v>76</v>
      </c>
      <c r="C36671" t="s">
        <v>68</v>
      </c>
      <c r="D36671" t="s">
        <v>69</v>
      </c>
      <c r="E36671" t="s">
        <v>70</v>
      </c>
      <c r="F36671" t="s">
        <v>54</v>
      </c>
      <c r="G36671" t="s">
        <v>59</v>
      </c>
      <c r="H36671" t="s">
        <v>60</v>
      </c>
      <c r="I36671" t="s">
        <v>48</v>
      </c>
      <c r="J36671" t="s">
        <v>28</v>
      </c>
      <c r="K36671">
        <v>2</v>
      </c>
    </row>
    <row r="36672" spans="1:11" ht="15.75" x14ac:dyDescent="0.3">
      <c r="A36672">
        <v>2020</v>
      </c>
      <c r="B36672" t="s">
        <v>76</v>
      </c>
      <c r="C36672" t="s">
        <v>68</v>
      </c>
      <c r="D36672" t="s">
        <v>69</v>
      </c>
      <c r="E36672" t="s">
        <v>70</v>
      </c>
      <c r="F36672" t="s">
        <v>54</v>
      </c>
      <c r="G36672" t="s">
        <v>59</v>
      </c>
      <c r="H36672" t="s">
        <v>60</v>
      </c>
      <c r="I36672" t="s">
        <v>50</v>
      </c>
      <c r="J36672" t="s">
        <v>24</v>
      </c>
      <c r="K36672">
        <v>5</v>
      </c>
    </row>
    <row r="36673" spans="1:11" ht="15.75" x14ac:dyDescent="0.3">
      <c r="A36673">
        <v>2020</v>
      </c>
      <c r="B36673" t="s">
        <v>76</v>
      </c>
      <c r="C36673" t="s">
        <v>68</v>
      </c>
      <c r="D36673" t="s">
        <v>69</v>
      </c>
      <c r="E36673" t="s">
        <v>70</v>
      </c>
      <c r="F36673" t="s">
        <v>54</v>
      </c>
      <c r="G36673" t="s">
        <v>59</v>
      </c>
      <c r="H36673" t="s">
        <v>60</v>
      </c>
      <c r="I36673" t="s">
        <v>50</v>
      </c>
      <c r="J36673" t="s">
        <v>10</v>
      </c>
      <c r="K36673">
        <v>190</v>
      </c>
    </row>
    <row r="36674" spans="1:11" ht="15.75" x14ac:dyDescent="0.3">
      <c r="A36674">
        <v>2020</v>
      </c>
      <c r="B36674" t="s">
        <v>76</v>
      </c>
      <c r="C36674" t="s">
        <v>68</v>
      </c>
      <c r="D36674" t="s">
        <v>69</v>
      </c>
      <c r="E36674" t="s">
        <v>70</v>
      </c>
      <c r="F36674" t="s">
        <v>54</v>
      </c>
      <c r="G36674" t="s">
        <v>59</v>
      </c>
      <c r="H36674" t="s">
        <v>60</v>
      </c>
      <c r="I36674" t="s">
        <v>50</v>
      </c>
      <c r="J36674" t="s">
        <v>16</v>
      </c>
      <c r="K36674">
        <v>5</v>
      </c>
    </row>
    <row r="36675" spans="1:11" ht="15.75" x14ac:dyDescent="0.3">
      <c r="A36675">
        <v>2020</v>
      </c>
      <c r="B36675" t="s">
        <v>76</v>
      </c>
      <c r="C36675" t="s">
        <v>68</v>
      </c>
      <c r="D36675" t="s">
        <v>69</v>
      </c>
      <c r="E36675" t="s">
        <v>70</v>
      </c>
      <c r="F36675" t="s">
        <v>54</v>
      </c>
      <c r="G36675" t="s">
        <v>59</v>
      </c>
      <c r="H36675" t="s">
        <v>60</v>
      </c>
      <c r="I36675" t="s">
        <v>50</v>
      </c>
      <c r="J36675" t="s">
        <v>19</v>
      </c>
      <c r="K36675">
        <v>14.8</v>
      </c>
    </row>
    <row r="36676" spans="1:11" ht="15.75" x14ac:dyDescent="0.3">
      <c r="A36676">
        <v>2020</v>
      </c>
      <c r="B36676" t="s">
        <v>76</v>
      </c>
      <c r="C36676" t="s">
        <v>68</v>
      </c>
      <c r="D36676" t="s">
        <v>69</v>
      </c>
      <c r="E36676" t="s">
        <v>70</v>
      </c>
      <c r="F36676" t="s">
        <v>54</v>
      </c>
      <c r="G36676" t="s">
        <v>59</v>
      </c>
      <c r="H36676" t="s">
        <v>60</v>
      </c>
      <c r="I36676" t="s">
        <v>51</v>
      </c>
      <c r="J36676" t="s">
        <v>15</v>
      </c>
      <c r="K36676">
        <v>10</v>
      </c>
    </row>
    <row r="36677" spans="1:11" ht="15.75" x14ac:dyDescent="0.3">
      <c r="A36677">
        <v>2020</v>
      </c>
      <c r="B36677" t="s">
        <v>76</v>
      </c>
      <c r="C36677" t="s">
        <v>68</v>
      </c>
      <c r="D36677" t="s">
        <v>69</v>
      </c>
      <c r="E36677" t="s">
        <v>70</v>
      </c>
      <c r="F36677" t="s">
        <v>54</v>
      </c>
      <c r="G36677" t="s">
        <v>59</v>
      </c>
      <c r="H36677" t="s">
        <v>60</v>
      </c>
      <c r="I36677" t="s">
        <v>51</v>
      </c>
      <c r="J36677" t="s">
        <v>31</v>
      </c>
      <c r="K36677">
        <v>44</v>
      </c>
    </row>
    <row r="36678" spans="1:11" ht="15.75" x14ac:dyDescent="0.3">
      <c r="A36678">
        <v>2020</v>
      </c>
      <c r="B36678" t="s">
        <v>76</v>
      </c>
      <c r="C36678" t="s">
        <v>68</v>
      </c>
      <c r="D36678" t="s">
        <v>69</v>
      </c>
      <c r="E36678" t="s">
        <v>70</v>
      </c>
      <c r="F36678" t="s">
        <v>54</v>
      </c>
      <c r="G36678" t="s">
        <v>59</v>
      </c>
      <c r="H36678" t="s">
        <v>60</v>
      </c>
      <c r="I36678" t="s">
        <v>51</v>
      </c>
      <c r="J36678" t="s">
        <v>17</v>
      </c>
      <c r="K36678">
        <v>105</v>
      </c>
    </row>
    <row r="36679" spans="1:11" ht="15.75" x14ac:dyDescent="0.3">
      <c r="A36679">
        <v>2020</v>
      </c>
      <c r="B36679" t="s">
        <v>76</v>
      </c>
      <c r="C36679" t="s">
        <v>68</v>
      </c>
      <c r="D36679" t="s">
        <v>69</v>
      </c>
      <c r="E36679" t="s">
        <v>70</v>
      </c>
      <c r="F36679" t="s">
        <v>61</v>
      </c>
      <c r="G36679" t="s">
        <v>62</v>
      </c>
      <c r="H36679" t="s">
        <v>62</v>
      </c>
      <c r="I36679" t="s">
        <v>47</v>
      </c>
      <c r="J36679" t="s">
        <v>23</v>
      </c>
      <c r="K36679">
        <v>50.743000000000002</v>
      </c>
    </row>
    <row r="36680" spans="1:11" ht="15.75" x14ac:dyDescent="0.3">
      <c r="A36680">
        <v>2020</v>
      </c>
      <c r="B36680" t="s">
        <v>76</v>
      </c>
      <c r="C36680" t="s">
        <v>68</v>
      </c>
      <c r="D36680" t="s">
        <v>69</v>
      </c>
      <c r="E36680" t="s">
        <v>70</v>
      </c>
      <c r="F36680" t="s">
        <v>61</v>
      </c>
      <c r="G36680" t="s">
        <v>62</v>
      </c>
      <c r="H36680" t="s">
        <v>62</v>
      </c>
      <c r="I36680" t="s">
        <v>47</v>
      </c>
      <c r="J36680" t="s">
        <v>9</v>
      </c>
      <c r="K36680">
        <v>3994.5540000000001</v>
      </c>
    </row>
    <row r="36681" spans="1:11" ht="15.75" x14ac:dyDescent="0.3">
      <c r="A36681">
        <v>2020</v>
      </c>
      <c r="B36681" t="s">
        <v>76</v>
      </c>
      <c r="C36681" t="s">
        <v>68</v>
      </c>
      <c r="D36681" t="s">
        <v>69</v>
      </c>
      <c r="E36681" t="s">
        <v>70</v>
      </c>
      <c r="F36681" t="s">
        <v>61</v>
      </c>
      <c r="G36681" t="s">
        <v>62</v>
      </c>
      <c r="H36681" t="s">
        <v>62</v>
      </c>
      <c r="I36681" t="s">
        <v>47</v>
      </c>
      <c r="J36681" t="s">
        <v>26</v>
      </c>
      <c r="K36681">
        <v>488.57</v>
      </c>
    </row>
    <row r="36682" spans="1:11" ht="15.75" x14ac:dyDescent="0.3">
      <c r="A36682">
        <v>2020</v>
      </c>
      <c r="B36682" t="s">
        <v>76</v>
      </c>
      <c r="C36682" t="s">
        <v>68</v>
      </c>
      <c r="D36682" t="s">
        <v>69</v>
      </c>
      <c r="E36682" t="s">
        <v>70</v>
      </c>
      <c r="F36682" t="s">
        <v>61</v>
      </c>
      <c r="G36682" t="s">
        <v>62</v>
      </c>
      <c r="H36682" t="s">
        <v>62</v>
      </c>
      <c r="I36682" t="s">
        <v>47</v>
      </c>
      <c r="J36682" t="s">
        <v>11</v>
      </c>
      <c r="K36682">
        <v>32.119999999999997</v>
      </c>
    </row>
    <row r="36683" spans="1:11" ht="15.75" x14ac:dyDescent="0.3">
      <c r="A36683">
        <v>2020</v>
      </c>
      <c r="B36683" t="s">
        <v>76</v>
      </c>
      <c r="C36683" t="s">
        <v>68</v>
      </c>
      <c r="D36683" t="s">
        <v>69</v>
      </c>
      <c r="E36683" t="s">
        <v>70</v>
      </c>
      <c r="F36683" t="s">
        <v>61</v>
      </c>
      <c r="G36683" t="s">
        <v>62</v>
      </c>
      <c r="H36683" t="s">
        <v>62</v>
      </c>
      <c r="I36683" t="s">
        <v>48</v>
      </c>
      <c r="J36683" t="s">
        <v>20</v>
      </c>
      <c r="K36683">
        <v>40.74</v>
      </c>
    </row>
    <row r="36684" spans="1:11" ht="15.75" x14ac:dyDescent="0.3">
      <c r="A36684">
        <v>2020</v>
      </c>
      <c r="B36684" t="s">
        <v>76</v>
      </c>
      <c r="C36684" t="s">
        <v>68</v>
      </c>
      <c r="D36684" t="s">
        <v>69</v>
      </c>
      <c r="E36684" t="s">
        <v>70</v>
      </c>
      <c r="F36684" t="s">
        <v>61</v>
      </c>
      <c r="G36684" t="s">
        <v>62</v>
      </c>
      <c r="H36684" t="s">
        <v>62</v>
      </c>
      <c r="I36684" t="s">
        <v>48</v>
      </c>
      <c r="J36684" t="s">
        <v>7</v>
      </c>
      <c r="K36684">
        <v>3107.98</v>
      </c>
    </row>
    <row r="36685" spans="1:11" ht="15.75" x14ac:dyDescent="0.3">
      <c r="A36685">
        <v>2020</v>
      </c>
      <c r="B36685" t="s">
        <v>76</v>
      </c>
      <c r="C36685" t="s">
        <v>68</v>
      </c>
      <c r="D36685" t="s">
        <v>69</v>
      </c>
      <c r="E36685" t="s">
        <v>70</v>
      </c>
      <c r="F36685" t="s">
        <v>61</v>
      </c>
      <c r="G36685" t="s">
        <v>62</v>
      </c>
      <c r="H36685" t="s">
        <v>62</v>
      </c>
      <c r="I36685" t="s">
        <v>48</v>
      </c>
      <c r="J36685" t="s">
        <v>8</v>
      </c>
      <c r="K36685">
        <v>56.94</v>
      </c>
    </row>
    <row r="36686" spans="1:11" ht="15.75" x14ac:dyDescent="0.3">
      <c r="A36686">
        <v>2020</v>
      </c>
      <c r="B36686" t="s">
        <v>76</v>
      </c>
      <c r="C36686" t="s">
        <v>68</v>
      </c>
      <c r="D36686" t="s">
        <v>69</v>
      </c>
      <c r="E36686" t="s">
        <v>70</v>
      </c>
      <c r="F36686" t="s">
        <v>61</v>
      </c>
      <c r="G36686" t="s">
        <v>62</v>
      </c>
      <c r="H36686" t="s">
        <v>62</v>
      </c>
      <c r="I36686" t="s">
        <v>48</v>
      </c>
      <c r="J36686" t="s">
        <v>25</v>
      </c>
      <c r="K36686">
        <v>34896.648000000001</v>
      </c>
    </row>
    <row r="36687" spans="1:11" ht="15.75" x14ac:dyDescent="0.3">
      <c r="A36687">
        <v>2020</v>
      </c>
      <c r="B36687" t="s">
        <v>76</v>
      </c>
      <c r="C36687" t="s">
        <v>68</v>
      </c>
      <c r="D36687" t="s">
        <v>69</v>
      </c>
      <c r="E36687" t="s">
        <v>70</v>
      </c>
      <c r="F36687" t="s">
        <v>61</v>
      </c>
      <c r="G36687" t="s">
        <v>62</v>
      </c>
      <c r="H36687" t="s">
        <v>62</v>
      </c>
      <c r="I36687" t="s">
        <v>48</v>
      </c>
      <c r="J36687" t="s">
        <v>27</v>
      </c>
      <c r="K36687">
        <v>16.82</v>
      </c>
    </row>
    <row r="36688" spans="1:11" ht="15.75" x14ac:dyDescent="0.3">
      <c r="A36688">
        <v>2020</v>
      </c>
      <c r="B36688" t="s">
        <v>76</v>
      </c>
      <c r="C36688" t="s">
        <v>68</v>
      </c>
      <c r="D36688" t="s">
        <v>69</v>
      </c>
      <c r="E36688" t="s">
        <v>70</v>
      </c>
      <c r="F36688" t="s">
        <v>61</v>
      </c>
      <c r="G36688" t="s">
        <v>62</v>
      </c>
      <c r="H36688" t="s">
        <v>62</v>
      </c>
      <c r="I36688" t="s">
        <v>48</v>
      </c>
      <c r="J36688" t="s">
        <v>13</v>
      </c>
      <c r="K36688">
        <v>56.45</v>
      </c>
    </row>
    <row r="36689" spans="1:11" ht="15.75" x14ac:dyDescent="0.3">
      <c r="A36689">
        <v>2020</v>
      </c>
      <c r="B36689" t="s">
        <v>76</v>
      </c>
      <c r="C36689" t="s">
        <v>68</v>
      </c>
      <c r="D36689" t="s">
        <v>69</v>
      </c>
      <c r="E36689" t="s">
        <v>70</v>
      </c>
      <c r="F36689" t="s">
        <v>61</v>
      </c>
      <c r="G36689" t="s">
        <v>62</v>
      </c>
      <c r="H36689" t="s">
        <v>62</v>
      </c>
      <c r="I36689" t="s">
        <v>48</v>
      </c>
      <c r="J36689" t="s">
        <v>14</v>
      </c>
      <c r="K36689">
        <v>13.02</v>
      </c>
    </row>
    <row r="36690" spans="1:11" ht="15.75" x14ac:dyDescent="0.3">
      <c r="A36690">
        <v>2020</v>
      </c>
      <c r="B36690" t="s">
        <v>76</v>
      </c>
      <c r="C36690" t="s">
        <v>68</v>
      </c>
      <c r="D36690" t="s">
        <v>69</v>
      </c>
      <c r="E36690" t="s">
        <v>70</v>
      </c>
      <c r="F36690" t="s">
        <v>61</v>
      </c>
      <c r="G36690" t="s">
        <v>62</v>
      </c>
      <c r="H36690" t="s">
        <v>62</v>
      </c>
      <c r="I36690" t="s">
        <v>48</v>
      </c>
      <c r="J36690" t="s">
        <v>18</v>
      </c>
      <c r="K36690">
        <v>70.709999999999994</v>
      </c>
    </row>
    <row r="36691" spans="1:11" ht="15.75" x14ac:dyDescent="0.3">
      <c r="A36691">
        <v>2020</v>
      </c>
      <c r="B36691" t="s">
        <v>76</v>
      </c>
      <c r="C36691" t="s">
        <v>68</v>
      </c>
      <c r="D36691" t="s">
        <v>69</v>
      </c>
      <c r="E36691" t="s">
        <v>70</v>
      </c>
      <c r="F36691" t="s">
        <v>61</v>
      </c>
      <c r="G36691" t="s">
        <v>62</v>
      </c>
      <c r="H36691" t="s">
        <v>62</v>
      </c>
      <c r="I36691" t="s">
        <v>49</v>
      </c>
      <c r="J36691" t="s">
        <v>21</v>
      </c>
      <c r="K36691">
        <v>2626.212</v>
      </c>
    </row>
    <row r="36692" spans="1:11" ht="15.75" x14ac:dyDescent="0.3">
      <c r="A36692">
        <v>2020</v>
      </c>
      <c r="B36692" t="s">
        <v>76</v>
      </c>
      <c r="C36692" t="s">
        <v>68</v>
      </c>
      <c r="D36692" t="s">
        <v>69</v>
      </c>
      <c r="E36692" t="s">
        <v>70</v>
      </c>
      <c r="F36692" t="s">
        <v>61</v>
      </c>
      <c r="G36692" t="s">
        <v>62</v>
      </c>
      <c r="H36692" t="s">
        <v>62</v>
      </c>
      <c r="I36692" t="s">
        <v>49</v>
      </c>
      <c r="J36692" t="s">
        <v>12</v>
      </c>
      <c r="K36692">
        <v>52241.9</v>
      </c>
    </row>
    <row r="36693" spans="1:11" ht="15.75" x14ac:dyDescent="0.3">
      <c r="A36693">
        <v>2020</v>
      </c>
      <c r="B36693" t="s">
        <v>76</v>
      </c>
      <c r="C36693" t="s">
        <v>68</v>
      </c>
      <c r="D36693" t="s">
        <v>69</v>
      </c>
      <c r="E36693" t="s">
        <v>70</v>
      </c>
      <c r="F36693" t="s">
        <v>61</v>
      </c>
      <c r="G36693" t="s">
        <v>62</v>
      </c>
      <c r="H36693" t="s">
        <v>62</v>
      </c>
      <c r="I36693" t="s">
        <v>50</v>
      </c>
      <c r="J36693" t="s">
        <v>24</v>
      </c>
      <c r="K36693">
        <v>649.41999999999996</v>
      </c>
    </row>
    <row r="36694" spans="1:11" ht="15.75" x14ac:dyDescent="0.3">
      <c r="A36694">
        <v>2020</v>
      </c>
      <c r="B36694" t="s">
        <v>76</v>
      </c>
      <c r="C36694" t="s">
        <v>68</v>
      </c>
      <c r="D36694" t="s">
        <v>69</v>
      </c>
      <c r="E36694" t="s">
        <v>70</v>
      </c>
      <c r="F36694" t="s">
        <v>61</v>
      </c>
      <c r="G36694" t="s">
        <v>62</v>
      </c>
      <c r="H36694" t="s">
        <v>62</v>
      </c>
      <c r="I36694" t="s">
        <v>50</v>
      </c>
      <c r="J36694" t="s">
        <v>10</v>
      </c>
      <c r="K36694">
        <v>7712.51</v>
      </c>
    </row>
    <row r="36695" spans="1:11" ht="15.75" x14ac:dyDescent="0.3">
      <c r="A36695">
        <v>2020</v>
      </c>
      <c r="B36695" t="s">
        <v>76</v>
      </c>
      <c r="C36695" t="s">
        <v>68</v>
      </c>
      <c r="D36695" t="s">
        <v>69</v>
      </c>
      <c r="E36695" t="s">
        <v>70</v>
      </c>
      <c r="F36695" t="s">
        <v>61</v>
      </c>
      <c r="G36695" t="s">
        <v>62</v>
      </c>
      <c r="H36695" t="s">
        <v>62</v>
      </c>
      <c r="I36695" t="s">
        <v>50</v>
      </c>
      <c r="J36695" t="s">
        <v>16</v>
      </c>
      <c r="K36695">
        <v>290.66000000000003</v>
      </c>
    </row>
    <row r="36696" spans="1:11" ht="15.75" x14ac:dyDescent="0.3">
      <c r="A36696">
        <v>2020</v>
      </c>
      <c r="B36696" t="s">
        <v>76</v>
      </c>
      <c r="C36696" t="s">
        <v>68</v>
      </c>
      <c r="D36696" t="s">
        <v>69</v>
      </c>
      <c r="E36696" t="s">
        <v>70</v>
      </c>
      <c r="F36696" t="s">
        <v>61</v>
      </c>
      <c r="G36696" t="s">
        <v>62</v>
      </c>
      <c r="H36696" t="s">
        <v>62</v>
      </c>
      <c r="I36696" t="s">
        <v>50</v>
      </c>
      <c r="J36696" t="s">
        <v>19</v>
      </c>
      <c r="K36696">
        <v>10387.629999999999</v>
      </c>
    </row>
    <row r="36697" spans="1:11" ht="15.75" x14ac:dyDescent="0.3">
      <c r="A36697">
        <v>2020</v>
      </c>
      <c r="B36697" t="s">
        <v>76</v>
      </c>
      <c r="C36697" t="s">
        <v>68</v>
      </c>
      <c r="D36697" t="s">
        <v>69</v>
      </c>
      <c r="E36697" t="s">
        <v>70</v>
      </c>
      <c r="F36697" t="s">
        <v>61</v>
      </c>
      <c r="G36697" t="s">
        <v>62</v>
      </c>
      <c r="H36697" t="s">
        <v>62</v>
      </c>
      <c r="I36697" t="s">
        <v>51</v>
      </c>
      <c r="J36697" t="s">
        <v>15</v>
      </c>
      <c r="K36697">
        <v>15418.71</v>
      </c>
    </row>
    <row r="36698" spans="1:11" ht="15.75" x14ac:dyDescent="0.3">
      <c r="A36698">
        <v>2020</v>
      </c>
      <c r="B36698" t="s">
        <v>76</v>
      </c>
      <c r="C36698" t="s">
        <v>68</v>
      </c>
      <c r="D36698" t="s">
        <v>69</v>
      </c>
      <c r="E36698" t="s">
        <v>70</v>
      </c>
      <c r="F36698" t="s">
        <v>61</v>
      </c>
      <c r="G36698" t="s">
        <v>62</v>
      </c>
      <c r="H36698" t="s">
        <v>62</v>
      </c>
      <c r="I36698" t="s">
        <v>51</v>
      </c>
      <c r="J36698" t="s">
        <v>31</v>
      </c>
      <c r="K36698">
        <v>5666.42</v>
      </c>
    </row>
    <row r="36699" spans="1:11" ht="15.75" x14ac:dyDescent="0.3">
      <c r="A36699">
        <v>2020</v>
      </c>
      <c r="B36699" t="s">
        <v>76</v>
      </c>
      <c r="C36699" t="s">
        <v>68</v>
      </c>
      <c r="D36699" t="s">
        <v>69</v>
      </c>
      <c r="E36699" t="s">
        <v>70</v>
      </c>
      <c r="F36699" t="s">
        <v>61</v>
      </c>
      <c r="G36699" t="s">
        <v>62</v>
      </c>
      <c r="H36699" t="s">
        <v>62</v>
      </c>
      <c r="I36699" t="s">
        <v>51</v>
      </c>
      <c r="J36699" t="s">
        <v>17</v>
      </c>
      <c r="K36699">
        <v>3529.57</v>
      </c>
    </row>
    <row r="36700" spans="1:11" ht="15.75" x14ac:dyDescent="0.3">
      <c r="A36700">
        <v>2020</v>
      </c>
      <c r="B36700" t="s">
        <v>76</v>
      </c>
      <c r="C36700" t="s">
        <v>68</v>
      </c>
      <c r="D36700" t="s">
        <v>69</v>
      </c>
      <c r="E36700" t="s">
        <v>70</v>
      </c>
      <c r="F36700" t="s">
        <v>64</v>
      </c>
      <c r="G36700" t="s">
        <v>64</v>
      </c>
      <c r="H36700" t="s">
        <v>64</v>
      </c>
      <c r="I36700" t="s">
        <v>47</v>
      </c>
      <c r="J36700" t="s">
        <v>23</v>
      </c>
      <c r="K36700">
        <v>117</v>
      </c>
    </row>
    <row r="36701" spans="1:11" ht="15.75" x14ac:dyDescent="0.3">
      <c r="A36701">
        <v>2020</v>
      </c>
      <c r="B36701" t="s">
        <v>76</v>
      </c>
      <c r="C36701" t="s">
        <v>68</v>
      </c>
      <c r="D36701" t="s">
        <v>69</v>
      </c>
      <c r="E36701" t="s">
        <v>70</v>
      </c>
      <c r="F36701" t="s">
        <v>64</v>
      </c>
      <c r="G36701" t="s">
        <v>64</v>
      </c>
      <c r="H36701" t="s">
        <v>64</v>
      </c>
      <c r="I36701" t="s">
        <v>47</v>
      </c>
      <c r="J36701" t="s">
        <v>26</v>
      </c>
      <c r="K36701">
        <v>274</v>
      </c>
    </row>
    <row r="36702" spans="1:11" ht="15.75" x14ac:dyDescent="0.3">
      <c r="A36702">
        <v>2020</v>
      </c>
      <c r="B36702" t="s">
        <v>76</v>
      </c>
      <c r="C36702" t="s">
        <v>68</v>
      </c>
      <c r="D36702" t="s">
        <v>69</v>
      </c>
      <c r="E36702" t="s">
        <v>70</v>
      </c>
      <c r="F36702" t="s">
        <v>64</v>
      </c>
      <c r="G36702" t="s">
        <v>64</v>
      </c>
      <c r="H36702" t="s">
        <v>64</v>
      </c>
      <c r="I36702" t="s">
        <v>48</v>
      </c>
      <c r="J36702" t="s">
        <v>20</v>
      </c>
      <c r="K36702">
        <v>2056</v>
      </c>
    </row>
    <row r="36703" spans="1:11" ht="15.75" x14ac:dyDescent="0.3">
      <c r="A36703">
        <v>2020</v>
      </c>
      <c r="B36703" t="s">
        <v>76</v>
      </c>
      <c r="C36703" t="s">
        <v>68</v>
      </c>
      <c r="D36703" t="s">
        <v>69</v>
      </c>
      <c r="E36703" t="s">
        <v>70</v>
      </c>
      <c r="F36703" t="s">
        <v>64</v>
      </c>
      <c r="G36703" t="s">
        <v>64</v>
      </c>
      <c r="H36703" t="s">
        <v>64</v>
      </c>
      <c r="I36703" t="s">
        <v>48</v>
      </c>
      <c r="J36703" t="s">
        <v>7</v>
      </c>
      <c r="K36703">
        <v>6966</v>
      </c>
    </row>
    <row r="36704" spans="1:11" ht="15.75" x14ac:dyDescent="0.3">
      <c r="A36704">
        <v>2020</v>
      </c>
      <c r="B36704" t="s">
        <v>76</v>
      </c>
      <c r="C36704" t="s">
        <v>68</v>
      </c>
      <c r="D36704" t="s">
        <v>69</v>
      </c>
      <c r="E36704" t="s">
        <v>70</v>
      </c>
      <c r="F36704" t="s">
        <v>64</v>
      </c>
      <c r="G36704" t="s">
        <v>64</v>
      </c>
      <c r="H36704" t="s">
        <v>64</v>
      </c>
      <c r="I36704" t="s">
        <v>48</v>
      </c>
      <c r="J36704" t="s">
        <v>8</v>
      </c>
      <c r="K36704">
        <v>5094</v>
      </c>
    </row>
    <row r="36705" spans="1:11" ht="15.75" x14ac:dyDescent="0.3">
      <c r="A36705">
        <v>2020</v>
      </c>
      <c r="B36705" t="s">
        <v>76</v>
      </c>
      <c r="C36705" t="s">
        <v>68</v>
      </c>
      <c r="D36705" t="s">
        <v>69</v>
      </c>
      <c r="E36705" t="s">
        <v>70</v>
      </c>
      <c r="F36705" t="s">
        <v>64</v>
      </c>
      <c r="G36705" t="s">
        <v>64</v>
      </c>
      <c r="H36705" t="s">
        <v>64</v>
      </c>
      <c r="I36705" t="s">
        <v>48</v>
      </c>
      <c r="J36705" t="s">
        <v>27</v>
      </c>
      <c r="K36705">
        <v>1531</v>
      </c>
    </row>
    <row r="36706" spans="1:11" ht="15.75" x14ac:dyDescent="0.3">
      <c r="A36706">
        <v>2020</v>
      </c>
      <c r="B36706" t="s">
        <v>76</v>
      </c>
      <c r="C36706" t="s">
        <v>68</v>
      </c>
      <c r="D36706" t="s">
        <v>69</v>
      </c>
      <c r="E36706" t="s">
        <v>70</v>
      </c>
      <c r="F36706" t="s">
        <v>64</v>
      </c>
      <c r="G36706" t="s">
        <v>64</v>
      </c>
      <c r="H36706" t="s">
        <v>64</v>
      </c>
      <c r="I36706" t="s">
        <v>48</v>
      </c>
      <c r="J36706" t="s">
        <v>13</v>
      </c>
      <c r="K36706">
        <v>8435</v>
      </c>
    </row>
    <row r="36707" spans="1:11" ht="15.75" x14ac:dyDescent="0.3">
      <c r="A36707">
        <v>2020</v>
      </c>
      <c r="B36707" t="s">
        <v>76</v>
      </c>
      <c r="C36707" t="s">
        <v>68</v>
      </c>
      <c r="D36707" t="s">
        <v>69</v>
      </c>
      <c r="E36707" t="s">
        <v>70</v>
      </c>
      <c r="F36707" t="s">
        <v>64</v>
      </c>
      <c r="G36707" t="s">
        <v>64</v>
      </c>
      <c r="H36707" t="s">
        <v>64</v>
      </c>
      <c r="I36707" t="s">
        <v>48</v>
      </c>
      <c r="J36707" t="s">
        <v>28</v>
      </c>
      <c r="K36707">
        <v>3098</v>
      </c>
    </row>
    <row r="36708" spans="1:11" ht="15.75" x14ac:dyDescent="0.3">
      <c r="A36708">
        <v>2020</v>
      </c>
      <c r="B36708" t="s">
        <v>76</v>
      </c>
      <c r="C36708" t="s">
        <v>68</v>
      </c>
      <c r="D36708" t="s">
        <v>69</v>
      </c>
      <c r="E36708" t="s">
        <v>70</v>
      </c>
      <c r="F36708" t="s">
        <v>64</v>
      </c>
      <c r="G36708" t="s">
        <v>64</v>
      </c>
      <c r="H36708" t="s">
        <v>64</v>
      </c>
      <c r="I36708" t="s">
        <v>48</v>
      </c>
      <c r="J36708" t="s">
        <v>18</v>
      </c>
      <c r="K36708">
        <v>1776</v>
      </c>
    </row>
    <row r="36709" spans="1:11" ht="15.75" x14ac:dyDescent="0.3">
      <c r="A36709">
        <v>2020</v>
      </c>
      <c r="B36709" t="s">
        <v>76</v>
      </c>
      <c r="C36709" t="s">
        <v>68</v>
      </c>
      <c r="D36709" t="s">
        <v>69</v>
      </c>
      <c r="E36709" t="s">
        <v>70</v>
      </c>
      <c r="F36709" t="s">
        <v>64</v>
      </c>
      <c r="G36709" t="s">
        <v>64</v>
      </c>
      <c r="H36709" t="s">
        <v>64</v>
      </c>
      <c r="I36709" t="s">
        <v>49</v>
      </c>
      <c r="J36709" t="s">
        <v>21</v>
      </c>
      <c r="K36709">
        <v>407</v>
      </c>
    </row>
    <row r="36710" spans="1:11" ht="15.75" x14ac:dyDescent="0.3">
      <c r="A36710">
        <v>2020</v>
      </c>
      <c r="B36710" t="s">
        <v>76</v>
      </c>
      <c r="C36710" t="s">
        <v>68</v>
      </c>
      <c r="D36710" t="s">
        <v>69</v>
      </c>
      <c r="E36710" t="s">
        <v>70</v>
      </c>
      <c r="F36710" t="s">
        <v>64</v>
      </c>
      <c r="G36710" t="s">
        <v>64</v>
      </c>
      <c r="H36710" t="s">
        <v>64</v>
      </c>
      <c r="I36710" t="s">
        <v>50</v>
      </c>
      <c r="J36710" t="s">
        <v>24</v>
      </c>
      <c r="K36710">
        <v>3496</v>
      </c>
    </row>
    <row r="36711" spans="1:11" ht="15.75" x14ac:dyDescent="0.3">
      <c r="A36711">
        <v>2020</v>
      </c>
      <c r="B36711" t="s">
        <v>76</v>
      </c>
      <c r="C36711" t="s">
        <v>68</v>
      </c>
      <c r="D36711" t="s">
        <v>69</v>
      </c>
      <c r="E36711" t="s">
        <v>70</v>
      </c>
      <c r="F36711" t="s">
        <v>64</v>
      </c>
      <c r="G36711" t="s">
        <v>64</v>
      </c>
      <c r="H36711" t="s">
        <v>64</v>
      </c>
      <c r="I36711" t="s">
        <v>50</v>
      </c>
      <c r="J36711" t="s">
        <v>10</v>
      </c>
      <c r="K36711">
        <v>2253</v>
      </c>
    </row>
    <row r="36712" spans="1:11" ht="15.75" x14ac:dyDescent="0.3">
      <c r="A36712">
        <v>2020</v>
      </c>
      <c r="B36712" t="s">
        <v>76</v>
      </c>
      <c r="C36712" t="s">
        <v>68</v>
      </c>
      <c r="D36712" t="s">
        <v>69</v>
      </c>
      <c r="E36712" t="s">
        <v>70</v>
      </c>
      <c r="F36712" t="s">
        <v>64</v>
      </c>
      <c r="G36712" t="s">
        <v>64</v>
      </c>
      <c r="H36712" t="s">
        <v>64</v>
      </c>
      <c r="I36712" t="s">
        <v>50</v>
      </c>
      <c r="J36712" t="s">
        <v>16</v>
      </c>
      <c r="K36712">
        <v>82989</v>
      </c>
    </row>
    <row r="36713" spans="1:11" ht="15.75" x14ac:dyDescent="0.3">
      <c r="A36713">
        <v>2020</v>
      </c>
      <c r="B36713" t="s">
        <v>76</v>
      </c>
      <c r="C36713" t="s">
        <v>68</v>
      </c>
      <c r="D36713" t="s">
        <v>69</v>
      </c>
      <c r="E36713" t="s">
        <v>70</v>
      </c>
      <c r="F36713" t="s">
        <v>64</v>
      </c>
      <c r="G36713" t="s">
        <v>64</v>
      </c>
      <c r="H36713" t="s">
        <v>64</v>
      </c>
      <c r="I36713" t="s">
        <v>50</v>
      </c>
      <c r="J36713" t="s">
        <v>19</v>
      </c>
      <c r="K36713">
        <v>14030</v>
      </c>
    </row>
    <row r="36714" spans="1:11" ht="15.75" x14ac:dyDescent="0.3">
      <c r="A36714">
        <v>2020</v>
      </c>
      <c r="B36714" t="s">
        <v>76</v>
      </c>
      <c r="C36714" t="s">
        <v>68</v>
      </c>
      <c r="D36714" t="s">
        <v>69</v>
      </c>
      <c r="E36714" t="s">
        <v>70</v>
      </c>
      <c r="F36714" t="s">
        <v>64</v>
      </c>
      <c r="G36714" t="s">
        <v>64</v>
      </c>
      <c r="H36714" t="s">
        <v>64</v>
      </c>
      <c r="I36714" t="s">
        <v>51</v>
      </c>
      <c r="J36714" t="s">
        <v>15</v>
      </c>
      <c r="K36714">
        <v>1672</v>
      </c>
    </row>
    <row r="36715" spans="1:11" ht="15.75" x14ac:dyDescent="0.3">
      <c r="A36715">
        <v>2020</v>
      </c>
      <c r="B36715" t="s">
        <v>76</v>
      </c>
      <c r="C36715" t="s">
        <v>68</v>
      </c>
      <c r="D36715" t="s">
        <v>69</v>
      </c>
      <c r="E36715" t="s">
        <v>70</v>
      </c>
      <c r="F36715" t="s">
        <v>64</v>
      </c>
      <c r="G36715" t="s">
        <v>64</v>
      </c>
      <c r="H36715" t="s">
        <v>64</v>
      </c>
      <c r="I36715" t="s">
        <v>51</v>
      </c>
      <c r="J36715" t="s">
        <v>31</v>
      </c>
      <c r="K36715">
        <v>6509</v>
      </c>
    </row>
    <row r="36716" spans="1:11" ht="15.75" x14ac:dyDescent="0.3">
      <c r="A36716">
        <v>2020</v>
      </c>
      <c r="B36716" t="s">
        <v>76</v>
      </c>
      <c r="C36716" t="s">
        <v>68</v>
      </c>
      <c r="D36716" t="s">
        <v>69</v>
      </c>
      <c r="E36716" t="s">
        <v>70</v>
      </c>
      <c r="F36716" t="s">
        <v>64</v>
      </c>
      <c r="G36716" t="s">
        <v>64</v>
      </c>
      <c r="H36716" t="s">
        <v>64</v>
      </c>
      <c r="I36716" t="s">
        <v>51</v>
      </c>
      <c r="J36716" t="s">
        <v>17</v>
      </c>
      <c r="K36716">
        <v>8920</v>
      </c>
    </row>
    <row r="36717" spans="1:11" ht="15.75" x14ac:dyDescent="0.3">
      <c r="A36717">
        <v>2020</v>
      </c>
      <c r="B36717" t="s">
        <v>76</v>
      </c>
      <c r="C36717" t="s">
        <v>68</v>
      </c>
      <c r="D36717" t="s">
        <v>69</v>
      </c>
      <c r="E36717" t="s">
        <v>70</v>
      </c>
      <c r="F36717" t="s">
        <v>45</v>
      </c>
      <c r="G36717" t="s">
        <v>46</v>
      </c>
      <c r="H36717" t="s">
        <v>46</v>
      </c>
      <c r="I36717" t="s">
        <v>47</v>
      </c>
      <c r="J36717" t="s">
        <v>9</v>
      </c>
      <c r="K36717">
        <v>147.31899999999999</v>
      </c>
    </row>
    <row r="36718" spans="1:11" ht="15.75" x14ac:dyDescent="0.3">
      <c r="A36718">
        <v>2020</v>
      </c>
      <c r="B36718" t="s">
        <v>76</v>
      </c>
      <c r="C36718" t="s">
        <v>68</v>
      </c>
      <c r="D36718" t="s">
        <v>69</v>
      </c>
      <c r="E36718" t="s">
        <v>70</v>
      </c>
      <c r="F36718" t="s">
        <v>45</v>
      </c>
      <c r="G36718" t="s">
        <v>46</v>
      </c>
      <c r="H36718" t="s">
        <v>46</v>
      </c>
      <c r="I36718" t="s">
        <v>47</v>
      </c>
      <c r="J36718" t="s">
        <v>26</v>
      </c>
      <c r="K36718">
        <v>192.58199999999999</v>
      </c>
    </row>
    <row r="36719" spans="1:11" ht="15.75" x14ac:dyDescent="0.3">
      <c r="A36719">
        <v>2020</v>
      </c>
      <c r="B36719" t="s">
        <v>76</v>
      </c>
      <c r="C36719" t="s">
        <v>68</v>
      </c>
      <c r="D36719" t="s">
        <v>69</v>
      </c>
      <c r="E36719" t="s">
        <v>70</v>
      </c>
      <c r="F36719" t="s">
        <v>45</v>
      </c>
      <c r="G36719" t="s">
        <v>46</v>
      </c>
      <c r="H36719" t="s">
        <v>46</v>
      </c>
      <c r="I36719" t="s">
        <v>47</v>
      </c>
      <c r="J36719" t="s">
        <v>11</v>
      </c>
      <c r="K36719">
        <v>222.45099999999999</v>
      </c>
    </row>
    <row r="36720" spans="1:11" ht="15.75" x14ac:dyDescent="0.3">
      <c r="A36720">
        <v>2020</v>
      </c>
      <c r="B36720" t="s">
        <v>76</v>
      </c>
      <c r="C36720" t="s">
        <v>68</v>
      </c>
      <c r="D36720" t="s">
        <v>69</v>
      </c>
      <c r="E36720" t="s">
        <v>70</v>
      </c>
      <c r="F36720" t="s">
        <v>45</v>
      </c>
      <c r="G36720" t="s">
        <v>46</v>
      </c>
      <c r="H36720" t="s">
        <v>46</v>
      </c>
      <c r="I36720" t="s">
        <v>48</v>
      </c>
      <c r="J36720" t="s">
        <v>25</v>
      </c>
      <c r="K36720">
        <v>42.16</v>
      </c>
    </row>
    <row r="36721" spans="1:11" ht="15.75" x14ac:dyDescent="0.3">
      <c r="A36721">
        <v>2020</v>
      </c>
      <c r="B36721" t="s">
        <v>76</v>
      </c>
      <c r="C36721" t="s">
        <v>68</v>
      </c>
      <c r="D36721" t="s">
        <v>69</v>
      </c>
      <c r="E36721" t="s">
        <v>70</v>
      </c>
      <c r="F36721" t="s">
        <v>45</v>
      </c>
      <c r="G36721" t="s">
        <v>46</v>
      </c>
      <c r="H36721" t="s">
        <v>46</v>
      </c>
      <c r="I36721" t="s">
        <v>48</v>
      </c>
      <c r="J36721" t="s">
        <v>13</v>
      </c>
      <c r="K36721">
        <v>15.959</v>
      </c>
    </row>
    <row r="36722" spans="1:11" ht="15.75" x14ac:dyDescent="0.3">
      <c r="A36722">
        <v>2020</v>
      </c>
      <c r="B36722" t="s">
        <v>76</v>
      </c>
      <c r="C36722" t="s">
        <v>68</v>
      </c>
      <c r="D36722" t="s">
        <v>69</v>
      </c>
      <c r="E36722" t="s">
        <v>70</v>
      </c>
      <c r="F36722" t="s">
        <v>45</v>
      </c>
      <c r="G36722" t="s">
        <v>46</v>
      </c>
      <c r="H36722" t="s">
        <v>46</v>
      </c>
      <c r="I36722" t="s">
        <v>48</v>
      </c>
      <c r="J36722" t="s">
        <v>14</v>
      </c>
      <c r="K36722">
        <v>11.971</v>
      </c>
    </row>
    <row r="36723" spans="1:11" ht="15.75" x14ac:dyDescent="0.3">
      <c r="A36723">
        <v>2020</v>
      </c>
      <c r="B36723" t="s">
        <v>76</v>
      </c>
      <c r="C36723" t="s">
        <v>68</v>
      </c>
      <c r="D36723" t="s">
        <v>69</v>
      </c>
      <c r="E36723" t="s">
        <v>70</v>
      </c>
      <c r="F36723" t="s">
        <v>45</v>
      </c>
      <c r="G36723" t="s">
        <v>46</v>
      </c>
      <c r="H36723" t="s">
        <v>46</v>
      </c>
      <c r="I36723" t="s">
        <v>48</v>
      </c>
      <c r="J36723" t="s">
        <v>28</v>
      </c>
      <c r="K36723">
        <v>7.2160000000000002</v>
      </c>
    </row>
    <row r="36724" spans="1:11" ht="15.75" x14ac:dyDescent="0.3">
      <c r="A36724">
        <v>2020</v>
      </c>
      <c r="B36724" t="s">
        <v>76</v>
      </c>
      <c r="C36724" t="s">
        <v>68</v>
      </c>
      <c r="D36724" t="s">
        <v>69</v>
      </c>
      <c r="E36724" t="s">
        <v>70</v>
      </c>
      <c r="F36724" t="s">
        <v>45</v>
      </c>
      <c r="G36724" t="s">
        <v>46</v>
      </c>
      <c r="H36724" t="s">
        <v>46</v>
      </c>
      <c r="I36724" t="s">
        <v>48</v>
      </c>
      <c r="J36724" t="s">
        <v>18</v>
      </c>
      <c r="K36724">
        <v>1.274</v>
      </c>
    </row>
    <row r="36725" spans="1:11" ht="15.75" x14ac:dyDescent="0.3">
      <c r="A36725">
        <v>2020</v>
      </c>
      <c r="B36725" t="s">
        <v>76</v>
      </c>
      <c r="C36725" t="s">
        <v>68</v>
      </c>
      <c r="D36725" t="s">
        <v>69</v>
      </c>
      <c r="E36725" t="s">
        <v>70</v>
      </c>
      <c r="F36725" t="s">
        <v>45</v>
      </c>
      <c r="G36725" t="s">
        <v>46</v>
      </c>
      <c r="H36725" t="s">
        <v>46</v>
      </c>
      <c r="I36725" t="s">
        <v>49</v>
      </c>
      <c r="J36725" t="s">
        <v>33</v>
      </c>
      <c r="K36725">
        <v>33</v>
      </c>
    </row>
    <row r="36726" spans="1:11" ht="15.75" x14ac:dyDescent="0.3">
      <c r="A36726">
        <v>2020</v>
      </c>
      <c r="B36726" t="s">
        <v>76</v>
      </c>
      <c r="C36726" t="s">
        <v>68</v>
      </c>
      <c r="D36726" t="s">
        <v>69</v>
      </c>
      <c r="E36726" t="s">
        <v>70</v>
      </c>
      <c r="F36726" t="s">
        <v>45</v>
      </c>
      <c r="G36726" t="s">
        <v>46</v>
      </c>
      <c r="H36726" t="s">
        <v>46</v>
      </c>
      <c r="I36726" t="s">
        <v>49</v>
      </c>
      <c r="J36726" t="s">
        <v>21</v>
      </c>
      <c r="K36726">
        <v>68.293999999999997</v>
      </c>
    </row>
    <row r="36727" spans="1:11" ht="15.75" x14ac:dyDescent="0.3">
      <c r="A36727">
        <v>2020</v>
      </c>
      <c r="B36727" t="s">
        <v>76</v>
      </c>
      <c r="C36727" t="s">
        <v>68</v>
      </c>
      <c r="D36727" t="s">
        <v>69</v>
      </c>
      <c r="E36727" t="s">
        <v>70</v>
      </c>
      <c r="F36727" t="s">
        <v>45</v>
      </c>
      <c r="G36727" t="s">
        <v>46</v>
      </c>
      <c r="H36727" t="s">
        <v>46</v>
      </c>
      <c r="I36727" t="s">
        <v>49</v>
      </c>
      <c r="J36727" t="s">
        <v>22</v>
      </c>
      <c r="K36727">
        <v>92</v>
      </c>
    </row>
    <row r="36728" spans="1:11" ht="15.75" x14ac:dyDescent="0.3">
      <c r="A36728">
        <v>2020</v>
      </c>
      <c r="B36728" t="s">
        <v>76</v>
      </c>
      <c r="C36728" t="s">
        <v>68</v>
      </c>
      <c r="D36728" t="s">
        <v>69</v>
      </c>
      <c r="E36728" t="s">
        <v>70</v>
      </c>
      <c r="F36728" t="s">
        <v>45</v>
      </c>
      <c r="G36728" t="s">
        <v>46</v>
      </c>
      <c r="H36728" t="s">
        <v>46</v>
      </c>
      <c r="I36728" t="s">
        <v>49</v>
      </c>
      <c r="J36728" t="s">
        <v>12</v>
      </c>
      <c r="K36728">
        <v>290.11399999999998</v>
      </c>
    </row>
    <row r="36729" spans="1:11" ht="15.75" x14ac:dyDescent="0.3">
      <c r="A36729">
        <v>2020</v>
      </c>
      <c r="B36729" t="s">
        <v>76</v>
      </c>
      <c r="C36729" t="s">
        <v>68</v>
      </c>
      <c r="D36729" t="s">
        <v>69</v>
      </c>
      <c r="E36729" t="s">
        <v>70</v>
      </c>
      <c r="F36729" t="s">
        <v>45</v>
      </c>
      <c r="G36729" t="s">
        <v>46</v>
      </c>
      <c r="H36729" t="s">
        <v>46</v>
      </c>
      <c r="I36729" t="s">
        <v>49</v>
      </c>
      <c r="J36729" t="s">
        <v>29</v>
      </c>
      <c r="K36729">
        <v>24.036999999999999</v>
      </c>
    </row>
    <row r="36730" spans="1:11" ht="15.75" x14ac:dyDescent="0.3">
      <c r="A36730">
        <v>2020</v>
      </c>
      <c r="B36730" t="s">
        <v>76</v>
      </c>
      <c r="C36730" t="s">
        <v>68</v>
      </c>
      <c r="D36730" t="s">
        <v>69</v>
      </c>
      <c r="E36730" t="s">
        <v>70</v>
      </c>
      <c r="F36730" t="s">
        <v>45</v>
      </c>
      <c r="G36730" t="s">
        <v>46</v>
      </c>
      <c r="H36730" t="s">
        <v>46</v>
      </c>
      <c r="I36730" t="s">
        <v>49</v>
      </c>
      <c r="J36730" t="s">
        <v>30</v>
      </c>
      <c r="K36730">
        <v>240</v>
      </c>
    </row>
    <row r="36731" spans="1:11" ht="15.75" x14ac:dyDescent="0.3">
      <c r="A36731">
        <v>2020</v>
      </c>
      <c r="B36731" t="s">
        <v>76</v>
      </c>
      <c r="C36731" t="s">
        <v>68</v>
      </c>
      <c r="D36731" t="s">
        <v>69</v>
      </c>
      <c r="E36731" t="s">
        <v>70</v>
      </c>
      <c r="F36731" t="s">
        <v>45</v>
      </c>
      <c r="G36731" t="s">
        <v>46</v>
      </c>
      <c r="H36731" t="s">
        <v>46</v>
      </c>
      <c r="I36731" t="s">
        <v>49</v>
      </c>
      <c r="J36731" t="s">
        <v>32</v>
      </c>
      <c r="K36731">
        <v>121.598</v>
      </c>
    </row>
    <row r="36732" spans="1:11" ht="15.75" x14ac:dyDescent="0.3">
      <c r="A36732">
        <v>2020</v>
      </c>
      <c r="B36732" t="s">
        <v>76</v>
      </c>
      <c r="C36732" t="s">
        <v>68</v>
      </c>
      <c r="D36732" t="s">
        <v>69</v>
      </c>
      <c r="E36732" t="s">
        <v>70</v>
      </c>
      <c r="F36732" t="s">
        <v>45</v>
      </c>
      <c r="G36732" t="s">
        <v>46</v>
      </c>
      <c r="H36732" t="s">
        <v>46</v>
      </c>
      <c r="I36732" t="s">
        <v>50</v>
      </c>
      <c r="J36732" t="s">
        <v>24</v>
      </c>
      <c r="K36732">
        <v>28.797000000000001</v>
      </c>
    </row>
    <row r="36733" spans="1:11" ht="15.75" x14ac:dyDescent="0.3">
      <c r="A36733">
        <v>2020</v>
      </c>
      <c r="B36733" t="s">
        <v>76</v>
      </c>
      <c r="C36733" t="s">
        <v>68</v>
      </c>
      <c r="D36733" t="s">
        <v>69</v>
      </c>
      <c r="E36733" t="s">
        <v>70</v>
      </c>
      <c r="F36733" t="s">
        <v>45</v>
      </c>
      <c r="G36733" t="s">
        <v>46</v>
      </c>
      <c r="H36733" t="s">
        <v>46</v>
      </c>
      <c r="I36733" t="s">
        <v>50</v>
      </c>
      <c r="J36733" t="s">
        <v>10</v>
      </c>
      <c r="K36733">
        <v>161.678</v>
      </c>
    </row>
    <row r="36734" spans="1:11" ht="15.75" x14ac:dyDescent="0.3">
      <c r="A36734">
        <v>2020</v>
      </c>
      <c r="B36734" t="s">
        <v>76</v>
      </c>
      <c r="C36734" t="s">
        <v>68</v>
      </c>
      <c r="D36734" t="s">
        <v>69</v>
      </c>
      <c r="E36734" t="s">
        <v>70</v>
      </c>
      <c r="F36734" t="s">
        <v>45</v>
      </c>
      <c r="G36734" t="s">
        <v>46</v>
      </c>
      <c r="H36734" t="s">
        <v>46</v>
      </c>
      <c r="I36734" t="s">
        <v>50</v>
      </c>
      <c r="J36734" t="s">
        <v>16</v>
      </c>
      <c r="K36734">
        <v>21.39</v>
      </c>
    </row>
    <row r="36735" spans="1:11" ht="15.75" x14ac:dyDescent="0.3">
      <c r="A36735">
        <v>2020</v>
      </c>
      <c r="B36735" t="s">
        <v>76</v>
      </c>
      <c r="C36735" t="s">
        <v>68</v>
      </c>
      <c r="D36735" t="s">
        <v>69</v>
      </c>
      <c r="E36735" t="s">
        <v>70</v>
      </c>
      <c r="F36735" t="s">
        <v>45</v>
      </c>
      <c r="G36735" t="s">
        <v>46</v>
      </c>
      <c r="H36735" t="s">
        <v>46</v>
      </c>
      <c r="I36735" t="s">
        <v>50</v>
      </c>
      <c r="J36735" t="s">
        <v>19</v>
      </c>
      <c r="K36735">
        <v>656.70899999999995</v>
      </c>
    </row>
    <row r="36736" spans="1:11" ht="15.75" x14ac:dyDescent="0.3">
      <c r="A36736">
        <v>2020</v>
      </c>
      <c r="B36736" t="s">
        <v>76</v>
      </c>
      <c r="C36736" t="s">
        <v>68</v>
      </c>
      <c r="D36736" t="s">
        <v>69</v>
      </c>
      <c r="E36736" t="s">
        <v>70</v>
      </c>
      <c r="F36736" t="s">
        <v>45</v>
      </c>
      <c r="G36736" t="s">
        <v>46</v>
      </c>
      <c r="H36736" t="s">
        <v>46</v>
      </c>
      <c r="I36736" t="s">
        <v>51</v>
      </c>
      <c r="J36736" t="s">
        <v>15</v>
      </c>
      <c r="K36736">
        <v>240.05099999999999</v>
      </c>
    </row>
    <row r="36737" spans="1:11" ht="15.75" x14ac:dyDescent="0.3">
      <c r="A36737">
        <v>2020</v>
      </c>
      <c r="B36737" t="s">
        <v>76</v>
      </c>
      <c r="C36737" t="s">
        <v>68</v>
      </c>
      <c r="D36737" t="s">
        <v>69</v>
      </c>
      <c r="E36737" t="s">
        <v>70</v>
      </c>
      <c r="F36737" t="s">
        <v>45</v>
      </c>
      <c r="G36737" t="s">
        <v>46</v>
      </c>
      <c r="H36737" t="s">
        <v>46</v>
      </c>
      <c r="I36737" t="s">
        <v>51</v>
      </c>
      <c r="J36737" t="s">
        <v>31</v>
      </c>
      <c r="K36737">
        <v>97.674999999999997</v>
      </c>
    </row>
    <row r="36738" spans="1:11" ht="15.75" x14ac:dyDescent="0.3">
      <c r="A36738">
        <v>2020</v>
      </c>
      <c r="B36738" t="s">
        <v>76</v>
      </c>
      <c r="C36738" t="s">
        <v>68</v>
      </c>
      <c r="D36738" t="s">
        <v>69</v>
      </c>
      <c r="E36738" t="s">
        <v>70</v>
      </c>
      <c r="F36738" t="s">
        <v>45</v>
      </c>
      <c r="G36738" t="s">
        <v>46</v>
      </c>
      <c r="H36738" t="s">
        <v>46</v>
      </c>
      <c r="I36738" t="s">
        <v>51</v>
      </c>
      <c r="J36738" t="s">
        <v>17</v>
      </c>
      <c r="K36738">
        <v>96.584000000000003</v>
      </c>
    </row>
    <row r="36739" spans="1:11" ht="15.75" x14ac:dyDescent="0.3">
      <c r="A36739">
        <v>2020</v>
      </c>
      <c r="B36739" t="s">
        <v>76</v>
      </c>
      <c r="C36739" t="s">
        <v>68</v>
      </c>
      <c r="D36739" t="s">
        <v>69</v>
      </c>
      <c r="E36739" t="s">
        <v>70</v>
      </c>
      <c r="F36739" t="s">
        <v>45</v>
      </c>
      <c r="G36739" t="s">
        <v>52</v>
      </c>
      <c r="H36739" t="s">
        <v>52</v>
      </c>
      <c r="I36739" t="s">
        <v>47</v>
      </c>
      <c r="J36739" t="s">
        <v>23</v>
      </c>
      <c r="K36739">
        <v>8128.7619999999997</v>
      </c>
    </row>
    <row r="36740" spans="1:11" ht="15.75" x14ac:dyDescent="0.3">
      <c r="A36740">
        <v>2020</v>
      </c>
      <c r="B36740" t="s">
        <v>76</v>
      </c>
      <c r="C36740" t="s">
        <v>68</v>
      </c>
      <c r="D36740" t="s">
        <v>69</v>
      </c>
      <c r="E36740" t="s">
        <v>70</v>
      </c>
      <c r="F36740" t="s">
        <v>45</v>
      </c>
      <c r="G36740" t="s">
        <v>52</v>
      </c>
      <c r="H36740" t="s">
        <v>52</v>
      </c>
      <c r="I36740" t="s">
        <v>47</v>
      </c>
      <c r="J36740" t="s">
        <v>9</v>
      </c>
      <c r="K36740">
        <v>2506.212</v>
      </c>
    </row>
    <row r="36741" spans="1:11" ht="15.75" x14ac:dyDescent="0.3">
      <c r="A36741">
        <v>2020</v>
      </c>
      <c r="B36741" t="s">
        <v>76</v>
      </c>
      <c r="C36741" t="s">
        <v>68</v>
      </c>
      <c r="D36741" t="s">
        <v>69</v>
      </c>
      <c r="E36741" t="s">
        <v>70</v>
      </c>
      <c r="F36741" t="s">
        <v>45</v>
      </c>
      <c r="G36741" t="s">
        <v>52</v>
      </c>
      <c r="H36741" t="s">
        <v>52</v>
      </c>
      <c r="I36741" t="s">
        <v>47</v>
      </c>
      <c r="J36741" t="s">
        <v>26</v>
      </c>
      <c r="K36741">
        <v>510.64800000000002</v>
      </c>
    </row>
    <row r="36742" spans="1:11" ht="15.75" x14ac:dyDescent="0.3">
      <c r="A36742">
        <v>2020</v>
      </c>
      <c r="B36742" t="s">
        <v>76</v>
      </c>
      <c r="C36742" t="s">
        <v>68</v>
      </c>
      <c r="D36742" t="s">
        <v>69</v>
      </c>
      <c r="E36742" t="s">
        <v>70</v>
      </c>
      <c r="F36742" t="s">
        <v>45</v>
      </c>
      <c r="G36742" t="s">
        <v>52</v>
      </c>
      <c r="H36742" t="s">
        <v>52</v>
      </c>
      <c r="I36742" t="s">
        <v>47</v>
      </c>
      <c r="J36742" t="s">
        <v>11</v>
      </c>
      <c r="K36742">
        <v>1450.384</v>
      </c>
    </row>
    <row r="36743" spans="1:11" ht="15.75" x14ac:dyDescent="0.3">
      <c r="A36743">
        <v>2020</v>
      </c>
      <c r="B36743" t="s">
        <v>76</v>
      </c>
      <c r="C36743" t="s">
        <v>68</v>
      </c>
      <c r="D36743" t="s">
        <v>69</v>
      </c>
      <c r="E36743" t="s">
        <v>70</v>
      </c>
      <c r="F36743" t="s">
        <v>45</v>
      </c>
      <c r="G36743" t="s">
        <v>52</v>
      </c>
      <c r="H36743" t="s">
        <v>52</v>
      </c>
      <c r="I36743" t="s">
        <v>48</v>
      </c>
      <c r="J36743" t="s">
        <v>20</v>
      </c>
      <c r="K36743">
        <v>726.54</v>
      </c>
    </row>
    <row r="36744" spans="1:11" ht="15.75" x14ac:dyDescent="0.3">
      <c r="A36744">
        <v>2020</v>
      </c>
      <c r="B36744" t="s">
        <v>76</v>
      </c>
      <c r="C36744" t="s">
        <v>68</v>
      </c>
      <c r="D36744" t="s">
        <v>69</v>
      </c>
      <c r="E36744" t="s">
        <v>70</v>
      </c>
      <c r="F36744" t="s">
        <v>45</v>
      </c>
      <c r="G36744" t="s">
        <v>52</v>
      </c>
      <c r="H36744" t="s">
        <v>52</v>
      </c>
      <c r="I36744" t="s">
        <v>48</v>
      </c>
      <c r="J36744" t="s">
        <v>7</v>
      </c>
      <c r="K36744">
        <v>3220.3649999999998</v>
      </c>
    </row>
    <row r="36745" spans="1:11" ht="15.75" x14ac:dyDescent="0.3">
      <c r="A36745">
        <v>2020</v>
      </c>
      <c r="B36745" t="s">
        <v>76</v>
      </c>
      <c r="C36745" t="s">
        <v>68</v>
      </c>
      <c r="D36745" t="s">
        <v>69</v>
      </c>
      <c r="E36745" t="s">
        <v>70</v>
      </c>
      <c r="F36745" t="s">
        <v>45</v>
      </c>
      <c r="G36745" t="s">
        <v>52</v>
      </c>
      <c r="H36745" t="s">
        <v>52</v>
      </c>
      <c r="I36745" t="s">
        <v>48</v>
      </c>
      <c r="J36745" t="s">
        <v>8</v>
      </c>
      <c r="K36745">
        <v>5242.9949999999999</v>
      </c>
    </row>
    <row r="36746" spans="1:11" ht="15.75" x14ac:dyDescent="0.3">
      <c r="A36746">
        <v>2020</v>
      </c>
      <c r="B36746" t="s">
        <v>76</v>
      </c>
      <c r="C36746" t="s">
        <v>68</v>
      </c>
      <c r="D36746" t="s">
        <v>69</v>
      </c>
      <c r="E36746" t="s">
        <v>70</v>
      </c>
      <c r="F36746" t="s">
        <v>45</v>
      </c>
      <c r="G36746" t="s">
        <v>52</v>
      </c>
      <c r="H36746" t="s">
        <v>52</v>
      </c>
      <c r="I36746" t="s">
        <v>48</v>
      </c>
      <c r="J36746" t="s">
        <v>25</v>
      </c>
      <c r="K36746">
        <v>1331.0730000000001</v>
      </c>
    </row>
    <row r="36747" spans="1:11" ht="15.75" x14ac:dyDescent="0.3">
      <c r="A36747">
        <v>2020</v>
      </c>
      <c r="B36747" t="s">
        <v>76</v>
      </c>
      <c r="C36747" t="s">
        <v>68</v>
      </c>
      <c r="D36747" t="s">
        <v>69</v>
      </c>
      <c r="E36747" t="s">
        <v>70</v>
      </c>
      <c r="F36747" t="s">
        <v>45</v>
      </c>
      <c r="G36747" t="s">
        <v>52</v>
      </c>
      <c r="H36747" t="s">
        <v>52</v>
      </c>
      <c r="I36747" t="s">
        <v>48</v>
      </c>
      <c r="J36747" t="s">
        <v>27</v>
      </c>
      <c r="K36747">
        <v>890.80200000000002</v>
      </c>
    </row>
    <row r="36748" spans="1:11" ht="15.75" x14ac:dyDescent="0.3">
      <c r="A36748">
        <v>2020</v>
      </c>
      <c r="B36748" t="s">
        <v>76</v>
      </c>
      <c r="C36748" t="s">
        <v>68</v>
      </c>
      <c r="D36748" t="s">
        <v>69</v>
      </c>
      <c r="E36748" t="s">
        <v>70</v>
      </c>
      <c r="F36748" t="s">
        <v>45</v>
      </c>
      <c r="G36748" t="s">
        <v>52</v>
      </c>
      <c r="H36748" t="s">
        <v>52</v>
      </c>
      <c r="I36748" t="s">
        <v>48</v>
      </c>
      <c r="J36748" t="s">
        <v>13</v>
      </c>
      <c r="K36748">
        <v>8372.1170000000002</v>
      </c>
    </row>
    <row r="36749" spans="1:11" ht="15.75" x14ac:dyDescent="0.3">
      <c r="A36749">
        <v>2020</v>
      </c>
      <c r="B36749" t="s">
        <v>76</v>
      </c>
      <c r="C36749" t="s">
        <v>68</v>
      </c>
      <c r="D36749" t="s">
        <v>69</v>
      </c>
      <c r="E36749" t="s">
        <v>70</v>
      </c>
      <c r="F36749" t="s">
        <v>45</v>
      </c>
      <c r="G36749" t="s">
        <v>52</v>
      </c>
      <c r="H36749" t="s">
        <v>52</v>
      </c>
      <c r="I36749" t="s">
        <v>48</v>
      </c>
      <c r="J36749" t="s">
        <v>14</v>
      </c>
      <c r="K36749">
        <v>535.80799999999999</v>
      </c>
    </row>
    <row r="36750" spans="1:11" ht="15.75" x14ac:dyDescent="0.3">
      <c r="A36750">
        <v>2020</v>
      </c>
      <c r="B36750" t="s">
        <v>76</v>
      </c>
      <c r="C36750" t="s">
        <v>68</v>
      </c>
      <c r="D36750" t="s">
        <v>69</v>
      </c>
      <c r="E36750" t="s">
        <v>70</v>
      </c>
      <c r="F36750" t="s">
        <v>45</v>
      </c>
      <c r="G36750" t="s">
        <v>52</v>
      </c>
      <c r="H36750" t="s">
        <v>52</v>
      </c>
      <c r="I36750" t="s">
        <v>48</v>
      </c>
      <c r="J36750" t="s">
        <v>28</v>
      </c>
      <c r="K36750">
        <v>1313.664</v>
      </c>
    </row>
    <row r="36751" spans="1:11" ht="15.75" x14ac:dyDescent="0.3">
      <c r="A36751">
        <v>2020</v>
      </c>
      <c r="B36751" t="s">
        <v>76</v>
      </c>
      <c r="C36751" t="s">
        <v>68</v>
      </c>
      <c r="D36751" t="s">
        <v>69</v>
      </c>
      <c r="E36751" t="s">
        <v>70</v>
      </c>
      <c r="F36751" t="s">
        <v>45</v>
      </c>
      <c r="G36751" t="s">
        <v>52</v>
      </c>
      <c r="H36751" t="s">
        <v>52</v>
      </c>
      <c r="I36751" t="s">
        <v>48</v>
      </c>
      <c r="J36751" t="s">
        <v>18</v>
      </c>
      <c r="K36751">
        <v>398.62700000000001</v>
      </c>
    </row>
    <row r="36752" spans="1:11" ht="15.75" x14ac:dyDescent="0.3">
      <c r="A36752">
        <v>2020</v>
      </c>
      <c r="B36752" t="s">
        <v>76</v>
      </c>
      <c r="C36752" t="s">
        <v>68</v>
      </c>
      <c r="D36752" t="s">
        <v>69</v>
      </c>
      <c r="E36752" t="s">
        <v>70</v>
      </c>
      <c r="F36752" t="s">
        <v>45</v>
      </c>
      <c r="G36752" t="s">
        <v>52</v>
      </c>
      <c r="H36752" t="s">
        <v>52</v>
      </c>
      <c r="I36752" t="s">
        <v>49</v>
      </c>
      <c r="J36752" t="s">
        <v>33</v>
      </c>
      <c r="K36752">
        <v>346.83499999999998</v>
      </c>
    </row>
    <row r="36753" spans="1:11" ht="15.75" x14ac:dyDescent="0.3">
      <c r="A36753">
        <v>2020</v>
      </c>
      <c r="B36753" t="s">
        <v>76</v>
      </c>
      <c r="C36753" t="s">
        <v>68</v>
      </c>
      <c r="D36753" t="s">
        <v>69</v>
      </c>
      <c r="E36753" t="s">
        <v>70</v>
      </c>
      <c r="F36753" t="s">
        <v>45</v>
      </c>
      <c r="G36753" t="s">
        <v>52</v>
      </c>
      <c r="H36753" t="s">
        <v>52</v>
      </c>
      <c r="I36753" t="s">
        <v>49</v>
      </c>
      <c r="J36753" t="s">
        <v>21</v>
      </c>
      <c r="K36753">
        <v>6667.7669999999998</v>
      </c>
    </row>
    <row r="36754" spans="1:11" ht="15.75" x14ac:dyDescent="0.3">
      <c r="A36754">
        <v>2020</v>
      </c>
      <c r="B36754" t="s">
        <v>76</v>
      </c>
      <c r="C36754" t="s">
        <v>68</v>
      </c>
      <c r="D36754" t="s">
        <v>69</v>
      </c>
      <c r="E36754" t="s">
        <v>70</v>
      </c>
      <c r="F36754" t="s">
        <v>45</v>
      </c>
      <c r="G36754" t="s">
        <v>52</v>
      </c>
      <c r="H36754" t="s">
        <v>52</v>
      </c>
      <c r="I36754" t="s">
        <v>49</v>
      </c>
      <c r="J36754" t="s">
        <v>22</v>
      </c>
      <c r="K36754">
        <v>270.38499999999999</v>
      </c>
    </row>
    <row r="36755" spans="1:11" ht="15.75" x14ac:dyDescent="0.3">
      <c r="A36755">
        <v>2020</v>
      </c>
      <c r="B36755" t="s">
        <v>76</v>
      </c>
      <c r="C36755" t="s">
        <v>68</v>
      </c>
      <c r="D36755" t="s">
        <v>69</v>
      </c>
      <c r="E36755" t="s">
        <v>70</v>
      </c>
      <c r="F36755" t="s">
        <v>45</v>
      </c>
      <c r="G36755" t="s">
        <v>52</v>
      </c>
      <c r="H36755" t="s">
        <v>52</v>
      </c>
      <c r="I36755" t="s">
        <v>49</v>
      </c>
      <c r="J36755" t="s">
        <v>12</v>
      </c>
      <c r="K36755">
        <v>3652.3649999999998</v>
      </c>
    </row>
    <row r="36756" spans="1:11" ht="15.75" x14ac:dyDescent="0.3">
      <c r="A36756">
        <v>2020</v>
      </c>
      <c r="B36756" t="s">
        <v>76</v>
      </c>
      <c r="C36756" t="s">
        <v>68</v>
      </c>
      <c r="D36756" t="s">
        <v>69</v>
      </c>
      <c r="E36756" t="s">
        <v>70</v>
      </c>
      <c r="F36756" t="s">
        <v>45</v>
      </c>
      <c r="G36756" t="s">
        <v>52</v>
      </c>
      <c r="H36756" t="s">
        <v>52</v>
      </c>
      <c r="I36756" t="s">
        <v>49</v>
      </c>
      <c r="J36756" t="s">
        <v>29</v>
      </c>
      <c r="K36756">
        <v>1076.864</v>
      </c>
    </row>
    <row r="36757" spans="1:11" ht="15.75" x14ac:dyDescent="0.3">
      <c r="A36757">
        <v>2020</v>
      </c>
      <c r="B36757" t="s">
        <v>76</v>
      </c>
      <c r="C36757" t="s">
        <v>68</v>
      </c>
      <c r="D36757" t="s">
        <v>69</v>
      </c>
      <c r="E36757" t="s">
        <v>70</v>
      </c>
      <c r="F36757" t="s">
        <v>45</v>
      </c>
      <c r="G36757" t="s">
        <v>52</v>
      </c>
      <c r="H36757" t="s">
        <v>52</v>
      </c>
      <c r="I36757" t="s">
        <v>49</v>
      </c>
      <c r="J36757" t="s">
        <v>30</v>
      </c>
      <c r="K36757">
        <v>648.91200000000003</v>
      </c>
    </row>
    <row r="36758" spans="1:11" ht="15.75" x14ac:dyDescent="0.3">
      <c r="A36758">
        <v>2020</v>
      </c>
      <c r="B36758" t="s">
        <v>76</v>
      </c>
      <c r="C36758" t="s">
        <v>68</v>
      </c>
      <c r="D36758" t="s">
        <v>69</v>
      </c>
      <c r="E36758" t="s">
        <v>70</v>
      </c>
      <c r="F36758" t="s">
        <v>45</v>
      </c>
      <c r="G36758" t="s">
        <v>52</v>
      </c>
      <c r="H36758" t="s">
        <v>52</v>
      </c>
      <c r="I36758" t="s">
        <v>49</v>
      </c>
      <c r="J36758" t="s">
        <v>32</v>
      </c>
      <c r="K36758">
        <v>208.86199999999999</v>
      </c>
    </row>
    <row r="36759" spans="1:11" ht="15.75" x14ac:dyDescent="0.3">
      <c r="A36759">
        <v>2020</v>
      </c>
      <c r="B36759" t="s">
        <v>76</v>
      </c>
      <c r="C36759" t="s">
        <v>68</v>
      </c>
      <c r="D36759" t="s">
        <v>69</v>
      </c>
      <c r="E36759" t="s">
        <v>70</v>
      </c>
      <c r="F36759" t="s">
        <v>45</v>
      </c>
      <c r="G36759" t="s">
        <v>52</v>
      </c>
      <c r="H36759" t="s">
        <v>52</v>
      </c>
      <c r="I36759" t="s">
        <v>50</v>
      </c>
      <c r="J36759" t="s">
        <v>24</v>
      </c>
      <c r="K36759">
        <v>890.83799999999997</v>
      </c>
    </row>
    <row r="36760" spans="1:11" ht="15.75" x14ac:dyDescent="0.3">
      <c r="A36760">
        <v>2020</v>
      </c>
      <c r="B36760" t="s">
        <v>76</v>
      </c>
      <c r="C36760" t="s">
        <v>68</v>
      </c>
      <c r="D36760" t="s">
        <v>69</v>
      </c>
      <c r="E36760" t="s">
        <v>70</v>
      </c>
      <c r="F36760" t="s">
        <v>45</v>
      </c>
      <c r="G36760" t="s">
        <v>52</v>
      </c>
      <c r="H36760" t="s">
        <v>52</v>
      </c>
      <c r="I36760" t="s">
        <v>50</v>
      </c>
      <c r="J36760" t="s">
        <v>10</v>
      </c>
      <c r="K36760">
        <v>4410.2830000000004</v>
      </c>
    </row>
    <row r="36761" spans="1:11" ht="15.75" x14ac:dyDescent="0.3">
      <c r="A36761">
        <v>2020</v>
      </c>
      <c r="B36761" t="s">
        <v>76</v>
      </c>
      <c r="C36761" t="s">
        <v>68</v>
      </c>
      <c r="D36761" t="s">
        <v>69</v>
      </c>
      <c r="E36761" t="s">
        <v>70</v>
      </c>
      <c r="F36761" t="s">
        <v>45</v>
      </c>
      <c r="G36761" t="s">
        <v>52</v>
      </c>
      <c r="H36761" t="s">
        <v>52</v>
      </c>
      <c r="I36761" t="s">
        <v>50</v>
      </c>
      <c r="J36761" t="s">
        <v>16</v>
      </c>
      <c r="K36761">
        <v>15371.471</v>
      </c>
    </row>
    <row r="36762" spans="1:11" ht="15.75" x14ac:dyDescent="0.3">
      <c r="A36762">
        <v>2020</v>
      </c>
      <c r="B36762" t="s">
        <v>76</v>
      </c>
      <c r="C36762" t="s">
        <v>68</v>
      </c>
      <c r="D36762" t="s">
        <v>69</v>
      </c>
      <c r="E36762" t="s">
        <v>70</v>
      </c>
      <c r="F36762" t="s">
        <v>45</v>
      </c>
      <c r="G36762" t="s">
        <v>52</v>
      </c>
      <c r="H36762" t="s">
        <v>52</v>
      </c>
      <c r="I36762" t="s">
        <v>50</v>
      </c>
      <c r="J36762" t="s">
        <v>19</v>
      </c>
      <c r="K36762">
        <v>90893.369000000006</v>
      </c>
    </row>
    <row r="36763" spans="1:11" ht="15.75" x14ac:dyDescent="0.3">
      <c r="A36763">
        <v>2020</v>
      </c>
      <c r="B36763" t="s">
        <v>76</v>
      </c>
      <c r="C36763" t="s">
        <v>68</v>
      </c>
      <c r="D36763" t="s">
        <v>69</v>
      </c>
      <c r="E36763" t="s">
        <v>70</v>
      </c>
      <c r="F36763" t="s">
        <v>45</v>
      </c>
      <c r="G36763" t="s">
        <v>52</v>
      </c>
      <c r="H36763" t="s">
        <v>52</v>
      </c>
      <c r="I36763" t="s">
        <v>51</v>
      </c>
      <c r="J36763" t="s">
        <v>15</v>
      </c>
      <c r="K36763">
        <v>2554.6350000000002</v>
      </c>
    </row>
    <row r="36764" spans="1:11" ht="15.75" x14ac:dyDescent="0.3">
      <c r="A36764">
        <v>2020</v>
      </c>
      <c r="B36764" t="s">
        <v>76</v>
      </c>
      <c r="C36764" t="s">
        <v>68</v>
      </c>
      <c r="D36764" t="s">
        <v>69</v>
      </c>
      <c r="E36764" t="s">
        <v>70</v>
      </c>
      <c r="F36764" t="s">
        <v>45</v>
      </c>
      <c r="G36764" t="s">
        <v>52</v>
      </c>
      <c r="H36764" t="s">
        <v>52</v>
      </c>
      <c r="I36764" t="s">
        <v>51</v>
      </c>
      <c r="J36764" t="s">
        <v>31</v>
      </c>
      <c r="K36764">
        <v>2202.2260000000001</v>
      </c>
    </row>
    <row r="36765" spans="1:11" ht="15.75" x14ac:dyDescent="0.3">
      <c r="A36765">
        <v>2020</v>
      </c>
      <c r="B36765" t="s">
        <v>76</v>
      </c>
      <c r="C36765" t="s">
        <v>68</v>
      </c>
      <c r="D36765" t="s">
        <v>69</v>
      </c>
      <c r="E36765" t="s">
        <v>70</v>
      </c>
      <c r="F36765" t="s">
        <v>45</v>
      </c>
      <c r="G36765" t="s">
        <v>52</v>
      </c>
      <c r="H36765" t="s">
        <v>52</v>
      </c>
      <c r="I36765" t="s">
        <v>51</v>
      </c>
      <c r="J36765" t="s">
        <v>17</v>
      </c>
      <c r="K36765">
        <v>842.94600000000003</v>
      </c>
    </row>
    <row r="36766" spans="1:11" ht="15.75" x14ac:dyDescent="0.3">
      <c r="A36766">
        <v>2020</v>
      </c>
      <c r="B36766" t="s">
        <v>77</v>
      </c>
      <c r="C36766" t="s">
        <v>42</v>
      </c>
      <c r="D36766" t="s">
        <v>43</v>
      </c>
      <c r="E36766" t="s">
        <v>44</v>
      </c>
      <c r="F36766" t="s">
        <v>45</v>
      </c>
      <c r="G36766" t="s">
        <v>46</v>
      </c>
      <c r="H36766" t="s">
        <v>46</v>
      </c>
      <c r="I36766" t="s">
        <v>47</v>
      </c>
      <c r="J36766" t="s">
        <v>9</v>
      </c>
      <c r="K36766">
        <v>7.3739999999999997</v>
      </c>
    </row>
    <row r="36767" spans="1:11" ht="15.75" x14ac:dyDescent="0.3">
      <c r="A36767">
        <v>2020</v>
      </c>
      <c r="B36767" t="s">
        <v>77</v>
      </c>
      <c r="C36767" t="s">
        <v>42</v>
      </c>
      <c r="D36767" t="s">
        <v>43</v>
      </c>
      <c r="E36767" t="s">
        <v>44</v>
      </c>
      <c r="F36767" t="s">
        <v>45</v>
      </c>
      <c r="G36767" t="s">
        <v>46</v>
      </c>
      <c r="H36767" t="s">
        <v>46</v>
      </c>
      <c r="I36767" t="s">
        <v>47</v>
      </c>
      <c r="J36767" t="s">
        <v>11</v>
      </c>
      <c r="K36767">
        <v>29.64</v>
      </c>
    </row>
    <row r="36768" spans="1:11" ht="15.75" x14ac:dyDescent="0.3">
      <c r="A36768">
        <v>2020</v>
      </c>
      <c r="B36768" t="s">
        <v>77</v>
      </c>
      <c r="C36768" t="s">
        <v>42</v>
      </c>
      <c r="D36768" t="s">
        <v>43</v>
      </c>
      <c r="E36768" t="s">
        <v>44</v>
      </c>
      <c r="F36768" t="s">
        <v>45</v>
      </c>
      <c r="G36768" t="s">
        <v>46</v>
      </c>
      <c r="H36768" t="s">
        <v>46</v>
      </c>
      <c r="I36768" t="s">
        <v>48</v>
      </c>
      <c r="J36768" t="s">
        <v>7</v>
      </c>
      <c r="K36768">
        <v>9.2829999999999995</v>
      </c>
    </row>
    <row r="36769" spans="1:11" ht="15.75" x14ac:dyDescent="0.3">
      <c r="A36769">
        <v>2020</v>
      </c>
      <c r="B36769" t="s">
        <v>77</v>
      </c>
      <c r="C36769" t="s">
        <v>42</v>
      </c>
      <c r="D36769" t="s">
        <v>43</v>
      </c>
      <c r="E36769" t="s">
        <v>44</v>
      </c>
      <c r="F36769" t="s">
        <v>45</v>
      </c>
      <c r="G36769" t="s">
        <v>46</v>
      </c>
      <c r="H36769" t="s">
        <v>46</v>
      </c>
      <c r="I36769" t="s">
        <v>48</v>
      </c>
      <c r="J36769" t="s">
        <v>25</v>
      </c>
      <c r="K36769">
        <v>5.7</v>
      </c>
    </row>
    <row r="36770" spans="1:11" ht="15.75" x14ac:dyDescent="0.3">
      <c r="A36770">
        <v>2020</v>
      </c>
      <c r="B36770" t="s">
        <v>77</v>
      </c>
      <c r="C36770" t="s">
        <v>42</v>
      </c>
      <c r="D36770" t="s">
        <v>43</v>
      </c>
      <c r="E36770" t="s">
        <v>44</v>
      </c>
      <c r="F36770" t="s">
        <v>45</v>
      </c>
      <c r="G36770" t="s">
        <v>46</v>
      </c>
      <c r="H36770" t="s">
        <v>46</v>
      </c>
      <c r="I36770" t="s">
        <v>48</v>
      </c>
      <c r="J36770" t="s">
        <v>14</v>
      </c>
      <c r="K36770">
        <v>5</v>
      </c>
    </row>
    <row r="36771" spans="1:11" ht="15.75" x14ac:dyDescent="0.3">
      <c r="A36771">
        <v>2020</v>
      </c>
      <c r="B36771" t="s">
        <v>77</v>
      </c>
      <c r="C36771" t="s">
        <v>42</v>
      </c>
      <c r="D36771" t="s">
        <v>43</v>
      </c>
      <c r="E36771" t="s">
        <v>44</v>
      </c>
      <c r="F36771" t="s">
        <v>45</v>
      </c>
      <c r="G36771" t="s">
        <v>46</v>
      </c>
      <c r="H36771" t="s">
        <v>46</v>
      </c>
      <c r="I36771" t="s">
        <v>49</v>
      </c>
      <c r="J36771" t="s">
        <v>33</v>
      </c>
      <c r="K36771">
        <v>9.9749999999999996</v>
      </c>
    </row>
    <row r="36772" spans="1:11" ht="15.75" x14ac:dyDescent="0.3">
      <c r="A36772">
        <v>2020</v>
      </c>
      <c r="B36772" t="s">
        <v>77</v>
      </c>
      <c r="C36772" t="s">
        <v>42</v>
      </c>
      <c r="D36772" t="s">
        <v>43</v>
      </c>
      <c r="E36772" t="s">
        <v>44</v>
      </c>
      <c r="F36772" t="s">
        <v>45</v>
      </c>
      <c r="G36772" t="s">
        <v>46</v>
      </c>
      <c r="H36772" t="s">
        <v>46</v>
      </c>
      <c r="I36772" t="s">
        <v>49</v>
      </c>
      <c r="J36772" t="s">
        <v>12</v>
      </c>
      <c r="K36772">
        <v>64.691000000000003</v>
      </c>
    </row>
    <row r="36773" spans="1:11" ht="15.75" x14ac:dyDescent="0.3">
      <c r="A36773">
        <v>2020</v>
      </c>
      <c r="B36773" t="s">
        <v>77</v>
      </c>
      <c r="C36773" t="s">
        <v>42</v>
      </c>
      <c r="D36773" t="s">
        <v>43</v>
      </c>
      <c r="E36773" t="s">
        <v>44</v>
      </c>
      <c r="F36773" t="s">
        <v>45</v>
      </c>
      <c r="G36773" t="s">
        <v>46</v>
      </c>
      <c r="H36773" t="s">
        <v>46</v>
      </c>
      <c r="I36773" t="s">
        <v>49</v>
      </c>
      <c r="J36773" t="s">
        <v>29</v>
      </c>
      <c r="K36773">
        <v>7.4749999999999996</v>
      </c>
    </row>
    <row r="36774" spans="1:11" ht="15.75" x14ac:dyDescent="0.3">
      <c r="A36774">
        <v>2020</v>
      </c>
      <c r="B36774" t="s">
        <v>77</v>
      </c>
      <c r="C36774" t="s">
        <v>42</v>
      </c>
      <c r="D36774" t="s">
        <v>43</v>
      </c>
      <c r="E36774" t="s">
        <v>44</v>
      </c>
      <c r="F36774" t="s">
        <v>45</v>
      </c>
      <c r="G36774" t="s">
        <v>46</v>
      </c>
      <c r="H36774" t="s">
        <v>46</v>
      </c>
      <c r="I36774" t="s">
        <v>50</v>
      </c>
      <c r="J36774" t="s">
        <v>10</v>
      </c>
      <c r="K36774">
        <v>22.056999999999999</v>
      </c>
    </row>
    <row r="36775" spans="1:11" ht="15.75" x14ac:dyDescent="0.3">
      <c r="A36775">
        <v>2020</v>
      </c>
      <c r="B36775" t="s">
        <v>77</v>
      </c>
      <c r="C36775" t="s">
        <v>42</v>
      </c>
      <c r="D36775" t="s">
        <v>43</v>
      </c>
      <c r="E36775" t="s">
        <v>44</v>
      </c>
      <c r="F36775" t="s">
        <v>45</v>
      </c>
      <c r="G36775" t="s">
        <v>46</v>
      </c>
      <c r="H36775" t="s">
        <v>46</v>
      </c>
      <c r="I36775" t="s">
        <v>50</v>
      </c>
      <c r="J36775" t="s">
        <v>16</v>
      </c>
      <c r="K36775">
        <v>30.04</v>
      </c>
    </row>
    <row r="36776" spans="1:11" ht="15.75" x14ac:dyDescent="0.3">
      <c r="A36776">
        <v>2020</v>
      </c>
      <c r="B36776" t="s">
        <v>77</v>
      </c>
      <c r="C36776" t="s">
        <v>42</v>
      </c>
      <c r="D36776" t="s">
        <v>43</v>
      </c>
      <c r="E36776" t="s">
        <v>44</v>
      </c>
      <c r="F36776" t="s">
        <v>45</v>
      </c>
      <c r="G36776" t="s">
        <v>46</v>
      </c>
      <c r="H36776" t="s">
        <v>46</v>
      </c>
      <c r="I36776" t="s">
        <v>50</v>
      </c>
      <c r="J36776" t="s">
        <v>19</v>
      </c>
      <c r="K36776">
        <v>94.79</v>
      </c>
    </row>
    <row r="36777" spans="1:11" ht="15.75" x14ac:dyDescent="0.3">
      <c r="A36777">
        <v>2020</v>
      </c>
      <c r="B36777" t="s">
        <v>77</v>
      </c>
      <c r="C36777" t="s">
        <v>42</v>
      </c>
      <c r="D36777" t="s">
        <v>43</v>
      </c>
      <c r="E36777" t="s">
        <v>44</v>
      </c>
      <c r="F36777" t="s">
        <v>45</v>
      </c>
      <c r="G36777" t="s">
        <v>46</v>
      </c>
      <c r="H36777" t="s">
        <v>46</v>
      </c>
      <c r="I36777" t="s">
        <v>51</v>
      </c>
      <c r="J36777" t="s">
        <v>17</v>
      </c>
      <c r="K36777">
        <v>0.04</v>
      </c>
    </row>
    <row r="36778" spans="1:11" ht="15.75" x14ac:dyDescent="0.3">
      <c r="A36778">
        <v>2020</v>
      </c>
      <c r="B36778" t="s">
        <v>77</v>
      </c>
      <c r="C36778" t="s">
        <v>42</v>
      </c>
      <c r="D36778" t="s">
        <v>43</v>
      </c>
      <c r="E36778" t="s">
        <v>44</v>
      </c>
      <c r="F36778" t="s">
        <v>45</v>
      </c>
      <c r="G36778" t="s">
        <v>52</v>
      </c>
      <c r="H36778" t="s">
        <v>52</v>
      </c>
      <c r="I36778" t="s">
        <v>47</v>
      </c>
      <c r="J36778" t="s">
        <v>23</v>
      </c>
      <c r="K36778">
        <v>99.685000000000002</v>
      </c>
    </row>
    <row r="36779" spans="1:11" ht="15.75" x14ac:dyDescent="0.3">
      <c r="A36779">
        <v>2020</v>
      </c>
      <c r="B36779" t="s">
        <v>77</v>
      </c>
      <c r="C36779" t="s">
        <v>42</v>
      </c>
      <c r="D36779" t="s">
        <v>43</v>
      </c>
      <c r="E36779" t="s">
        <v>44</v>
      </c>
      <c r="F36779" t="s">
        <v>45</v>
      </c>
      <c r="G36779" t="s">
        <v>52</v>
      </c>
      <c r="H36779" t="s">
        <v>52</v>
      </c>
      <c r="I36779" t="s">
        <v>47</v>
      </c>
      <c r="J36779" t="s">
        <v>9</v>
      </c>
      <c r="K36779">
        <v>73.619</v>
      </c>
    </row>
    <row r="36780" spans="1:11" ht="15.75" x14ac:dyDescent="0.3">
      <c r="A36780">
        <v>2020</v>
      </c>
      <c r="B36780" t="s">
        <v>77</v>
      </c>
      <c r="C36780" t="s">
        <v>42</v>
      </c>
      <c r="D36780" t="s">
        <v>43</v>
      </c>
      <c r="E36780" t="s">
        <v>44</v>
      </c>
      <c r="F36780" t="s">
        <v>45</v>
      </c>
      <c r="G36780" t="s">
        <v>52</v>
      </c>
      <c r="H36780" t="s">
        <v>52</v>
      </c>
      <c r="I36780" t="s">
        <v>47</v>
      </c>
      <c r="J36780" t="s">
        <v>26</v>
      </c>
      <c r="K36780">
        <v>1575</v>
      </c>
    </row>
    <row r="36781" spans="1:11" ht="15.75" x14ac:dyDescent="0.3">
      <c r="A36781">
        <v>2020</v>
      </c>
      <c r="B36781" t="s">
        <v>77</v>
      </c>
      <c r="C36781" t="s">
        <v>42</v>
      </c>
      <c r="D36781" t="s">
        <v>43</v>
      </c>
      <c r="E36781" t="s">
        <v>44</v>
      </c>
      <c r="F36781" t="s">
        <v>45</v>
      </c>
      <c r="G36781" t="s">
        <v>52</v>
      </c>
      <c r="H36781" t="s">
        <v>52</v>
      </c>
      <c r="I36781" t="s">
        <v>47</v>
      </c>
      <c r="J36781" t="s">
        <v>11</v>
      </c>
      <c r="K36781">
        <v>21.484999999999999</v>
      </c>
    </row>
    <row r="36782" spans="1:11" ht="15.75" x14ac:dyDescent="0.3">
      <c r="A36782">
        <v>2020</v>
      </c>
      <c r="B36782" t="s">
        <v>77</v>
      </c>
      <c r="C36782" t="s">
        <v>42</v>
      </c>
      <c r="D36782" t="s">
        <v>43</v>
      </c>
      <c r="E36782" t="s">
        <v>44</v>
      </c>
      <c r="F36782" t="s">
        <v>45</v>
      </c>
      <c r="G36782" t="s">
        <v>52</v>
      </c>
      <c r="H36782" t="s">
        <v>52</v>
      </c>
      <c r="I36782" t="s">
        <v>48</v>
      </c>
      <c r="J36782" t="s">
        <v>27</v>
      </c>
      <c r="K36782">
        <v>45</v>
      </c>
    </row>
    <row r="36783" spans="1:11" ht="15.75" x14ac:dyDescent="0.3">
      <c r="A36783">
        <v>2020</v>
      </c>
      <c r="B36783" t="s">
        <v>77</v>
      </c>
      <c r="C36783" t="s">
        <v>42</v>
      </c>
      <c r="D36783" t="s">
        <v>43</v>
      </c>
      <c r="E36783" t="s">
        <v>44</v>
      </c>
      <c r="F36783" t="s">
        <v>45</v>
      </c>
      <c r="G36783" t="s">
        <v>52</v>
      </c>
      <c r="H36783" t="s">
        <v>52</v>
      </c>
      <c r="I36783" t="s">
        <v>48</v>
      </c>
      <c r="J36783" t="s">
        <v>13</v>
      </c>
      <c r="K36783">
        <v>364.947</v>
      </c>
    </row>
    <row r="36784" spans="1:11" ht="15.75" x14ac:dyDescent="0.3">
      <c r="A36784">
        <v>2020</v>
      </c>
      <c r="B36784" t="s">
        <v>77</v>
      </c>
      <c r="C36784" t="s">
        <v>42</v>
      </c>
      <c r="D36784" t="s">
        <v>43</v>
      </c>
      <c r="E36784" t="s">
        <v>44</v>
      </c>
      <c r="F36784" t="s">
        <v>45</v>
      </c>
      <c r="G36784" t="s">
        <v>52</v>
      </c>
      <c r="H36784" t="s">
        <v>52</v>
      </c>
      <c r="I36784" t="s">
        <v>49</v>
      </c>
      <c r="J36784" t="s">
        <v>12</v>
      </c>
      <c r="K36784">
        <v>30</v>
      </c>
    </row>
    <row r="36785" spans="1:11" ht="15.75" x14ac:dyDescent="0.3">
      <c r="A36785">
        <v>2020</v>
      </c>
      <c r="B36785" t="s">
        <v>77</v>
      </c>
      <c r="C36785" t="s">
        <v>42</v>
      </c>
      <c r="D36785" t="s">
        <v>43</v>
      </c>
      <c r="E36785" t="s">
        <v>44</v>
      </c>
      <c r="F36785" t="s">
        <v>45</v>
      </c>
      <c r="G36785" t="s">
        <v>52</v>
      </c>
      <c r="H36785" t="s">
        <v>52</v>
      </c>
      <c r="I36785" t="s">
        <v>50</v>
      </c>
      <c r="J36785" t="s">
        <v>24</v>
      </c>
      <c r="K36785">
        <v>205.98699999999999</v>
      </c>
    </row>
    <row r="36786" spans="1:11" ht="15.75" x14ac:dyDescent="0.3">
      <c r="A36786">
        <v>2020</v>
      </c>
      <c r="B36786" t="s">
        <v>77</v>
      </c>
      <c r="C36786" t="s">
        <v>42</v>
      </c>
      <c r="D36786" t="s">
        <v>43</v>
      </c>
      <c r="E36786" t="s">
        <v>44</v>
      </c>
      <c r="F36786" t="s">
        <v>45</v>
      </c>
      <c r="G36786" t="s">
        <v>52</v>
      </c>
      <c r="H36786" t="s">
        <v>52</v>
      </c>
      <c r="I36786" t="s">
        <v>50</v>
      </c>
      <c r="J36786" t="s">
        <v>10</v>
      </c>
      <c r="K36786">
        <v>84</v>
      </c>
    </row>
    <row r="36787" spans="1:11" ht="15.75" x14ac:dyDescent="0.3">
      <c r="A36787">
        <v>2020</v>
      </c>
      <c r="B36787" t="s">
        <v>77</v>
      </c>
      <c r="C36787" t="s">
        <v>42</v>
      </c>
      <c r="D36787" t="s">
        <v>43</v>
      </c>
      <c r="E36787" t="s">
        <v>44</v>
      </c>
      <c r="F36787" t="s">
        <v>45</v>
      </c>
      <c r="G36787" t="s">
        <v>52</v>
      </c>
      <c r="H36787" t="s">
        <v>52</v>
      </c>
      <c r="I36787" t="s">
        <v>50</v>
      </c>
      <c r="J36787" t="s">
        <v>16</v>
      </c>
      <c r="K36787">
        <v>1368.6</v>
      </c>
    </row>
    <row r="36788" spans="1:11" ht="15.75" x14ac:dyDescent="0.3">
      <c r="A36788">
        <v>2020</v>
      </c>
      <c r="B36788" t="s">
        <v>77</v>
      </c>
      <c r="C36788" t="s">
        <v>42</v>
      </c>
      <c r="D36788" t="s">
        <v>43</v>
      </c>
      <c r="E36788" t="s">
        <v>44</v>
      </c>
      <c r="F36788" t="s">
        <v>45</v>
      </c>
      <c r="G36788" t="s">
        <v>52</v>
      </c>
      <c r="H36788" t="s">
        <v>52</v>
      </c>
      <c r="I36788" t="s">
        <v>50</v>
      </c>
      <c r="J36788" t="s">
        <v>19</v>
      </c>
      <c r="K36788">
        <v>23272.484</v>
      </c>
    </row>
    <row r="36789" spans="1:11" ht="15.75" x14ac:dyDescent="0.3">
      <c r="A36789">
        <v>2020</v>
      </c>
      <c r="B36789" t="s">
        <v>77</v>
      </c>
      <c r="C36789" t="s">
        <v>42</v>
      </c>
      <c r="D36789" t="s">
        <v>43</v>
      </c>
      <c r="E36789" t="s">
        <v>44</v>
      </c>
      <c r="F36789" t="s">
        <v>45</v>
      </c>
      <c r="G36789" t="s">
        <v>52</v>
      </c>
      <c r="H36789" t="s">
        <v>52</v>
      </c>
      <c r="I36789" t="s">
        <v>51</v>
      </c>
      <c r="J36789" t="s">
        <v>15</v>
      </c>
      <c r="K36789">
        <v>92.299000000000007</v>
      </c>
    </row>
    <row r="36790" spans="1:11" ht="15.75" x14ac:dyDescent="0.3">
      <c r="A36790">
        <v>2020</v>
      </c>
      <c r="B36790" t="s">
        <v>77</v>
      </c>
      <c r="C36790" t="s">
        <v>42</v>
      </c>
      <c r="D36790" t="s">
        <v>43</v>
      </c>
      <c r="E36790" t="s">
        <v>44</v>
      </c>
      <c r="F36790" t="s">
        <v>45</v>
      </c>
      <c r="G36790" t="s">
        <v>52</v>
      </c>
      <c r="H36790" t="s">
        <v>52</v>
      </c>
      <c r="I36790" t="s">
        <v>51</v>
      </c>
      <c r="J36790" t="s">
        <v>17</v>
      </c>
      <c r="K36790">
        <v>94</v>
      </c>
    </row>
    <row r="36791" spans="1:11" ht="15.75" x14ac:dyDescent="0.3">
      <c r="A36791">
        <v>2020</v>
      </c>
      <c r="B36791" t="s">
        <v>77</v>
      </c>
      <c r="C36791" t="s">
        <v>42</v>
      </c>
      <c r="D36791" t="s">
        <v>53</v>
      </c>
      <c r="E36791" t="s">
        <v>44</v>
      </c>
      <c r="F36791" t="s">
        <v>54</v>
      </c>
      <c r="G36791" t="s">
        <v>55</v>
      </c>
      <c r="H36791" t="s">
        <v>55</v>
      </c>
      <c r="I36791" t="s">
        <v>47</v>
      </c>
      <c r="J36791" t="s">
        <v>23</v>
      </c>
      <c r="K36791">
        <v>5</v>
      </c>
    </row>
    <row r="36792" spans="1:11" ht="15.75" x14ac:dyDescent="0.3">
      <c r="A36792">
        <v>2020</v>
      </c>
      <c r="B36792" t="s">
        <v>77</v>
      </c>
      <c r="C36792" t="s">
        <v>42</v>
      </c>
      <c r="D36792" t="s">
        <v>53</v>
      </c>
      <c r="E36792" t="s">
        <v>44</v>
      </c>
      <c r="F36792" t="s">
        <v>54</v>
      </c>
      <c r="G36792" t="s">
        <v>55</v>
      </c>
      <c r="H36792" t="s">
        <v>55</v>
      </c>
      <c r="I36792" t="s">
        <v>47</v>
      </c>
      <c r="J36792" t="s">
        <v>9</v>
      </c>
      <c r="K36792">
        <v>20</v>
      </c>
    </row>
    <row r="36793" spans="1:11" ht="15.75" x14ac:dyDescent="0.3">
      <c r="A36793">
        <v>2020</v>
      </c>
      <c r="B36793" t="s">
        <v>77</v>
      </c>
      <c r="C36793" t="s">
        <v>42</v>
      </c>
      <c r="D36793" t="s">
        <v>53</v>
      </c>
      <c r="E36793" t="s">
        <v>44</v>
      </c>
      <c r="F36793" t="s">
        <v>54</v>
      </c>
      <c r="G36793" t="s">
        <v>55</v>
      </c>
      <c r="H36793" t="s">
        <v>55</v>
      </c>
      <c r="I36793" t="s">
        <v>47</v>
      </c>
      <c r="J36793" t="s">
        <v>26</v>
      </c>
      <c r="K36793">
        <v>5</v>
      </c>
    </row>
    <row r="36794" spans="1:11" ht="15.75" x14ac:dyDescent="0.3">
      <c r="A36794">
        <v>2020</v>
      </c>
      <c r="B36794" t="s">
        <v>77</v>
      </c>
      <c r="C36794" t="s">
        <v>42</v>
      </c>
      <c r="D36794" t="s">
        <v>53</v>
      </c>
      <c r="E36794" t="s">
        <v>44</v>
      </c>
      <c r="F36794" t="s">
        <v>54</v>
      </c>
      <c r="G36794" t="s">
        <v>55</v>
      </c>
      <c r="H36794" t="s">
        <v>55</v>
      </c>
      <c r="I36794" t="s">
        <v>47</v>
      </c>
      <c r="J36794" t="s">
        <v>11</v>
      </c>
      <c r="K36794">
        <v>25</v>
      </c>
    </row>
    <row r="36795" spans="1:11" ht="15.75" x14ac:dyDescent="0.3">
      <c r="A36795">
        <v>2020</v>
      </c>
      <c r="B36795" t="s">
        <v>77</v>
      </c>
      <c r="C36795" t="s">
        <v>42</v>
      </c>
      <c r="D36795" t="s">
        <v>53</v>
      </c>
      <c r="E36795" t="s">
        <v>44</v>
      </c>
      <c r="F36795" t="s">
        <v>54</v>
      </c>
      <c r="G36795" t="s">
        <v>55</v>
      </c>
      <c r="H36795" t="s">
        <v>55</v>
      </c>
      <c r="I36795" t="s">
        <v>48</v>
      </c>
      <c r="J36795" t="s">
        <v>20</v>
      </c>
      <c r="K36795">
        <v>5</v>
      </c>
    </row>
    <row r="36796" spans="1:11" ht="15.75" x14ac:dyDescent="0.3">
      <c r="A36796">
        <v>2020</v>
      </c>
      <c r="B36796" t="s">
        <v>77</v>
      </c>
      <c r="C36796" t="s">
        <v>42</v>
      </c>
      <c r="D36796" t="s">
        <v>53</v>
      </c>
      <c r="E36796" t="s">
        <v>44</v>
      </c>
      <c r="F36796" t="s">
        <v>54</v>
      </c>
      <c r="G36796" t="s">
        <v>55</v>
      </c>
      <c r="H36796" t="s">
        <v>55</v>
      </c>
      <c r="I36796" t="s">
        <v>48</v>
      </c>
      <c r="J36796" t="s">
        <v>27</v>
      </c>
      <c r="K36796">
        <v>5</v>
      </c>
    </row>
    <row r="36797" spans="1:11" ht="15.75" x14ac:dyDescent="0.3">
      <c r="A36797">
        <v>2020</v>
      </c>
      <c r="B36797" t="s">
        <v>77</v>
      </c>
      <c r="C36797" t="s">
        <v>42</v>
      </c>
      <c r="D36797" t="s">
        <v>53</v>
      </c>
      <c r="E36797" t="s">
        <v>44</v>
      </c>
      <c r="F36797" t="s">
        <v>54</v>
      </c>
      <c r="G36797" t="s">
        <v>55</v>
      </c>
      <c r="H36797" t="s">
        <v>55</v>
      </c>
      <c r="I36797" t="s">
        <v>48</v>
      </c>
      <c r="J36797" t="s">
        <v>13</v>
      </c>
      <c r="K36797">
        <v>35</v>
      </c>
    </row>
    <row r="36798" spans="1:11" ht="15.75" x14ac:dyDescent="0.3">
      <c r="A36798">
        <v>2020</v>
      </c>
      <c r="B36798" t="s">
        <v>77</v>
      </c>
      <c r="C36798" t="s">
        <v>42</v>
      </c>
      <c r="D36798" t="s">
        <v>53</v>
      </c>
      <c r="E36798" t="s">
        <v>44</v>
      </c>
      <c r="F36798" t="s">
        <v>54</v>
      </c>
      <c r="G36798" t="s">
        <v>55</v>
      </c>
      <c r="H36798" t="s">
        <v>55</v>
      </c>
      <c r="I36798" t="s">
        <v>50</v>
      </c>
      <c r="J36798" t="s">
        <v>10</v>
      </c>
      <c r="K36798">
        <v>270</v>
      </c>
    </row>
    <row r="36799" spans="1:11" ht="15.75" x14ac:dyDescent="0.3">
      <c r="A36799">
        <v>2020</v>
      </c>
      <c r="B36799" t="s">
        <v>77</v>
      </c>
      <c r="C36799" t="s">
        <v>42</v>
      </c>
      <c r="D36799" t="s">
        <v>53</v>
      </c>
      <c r="E36799" t="s">
        <v>44</v>
      </c>
      <c r="F36799" t="s">
        <v>54</v>
      </c>
      <c r="G36799" t="s">
        <v>55</v>
      </c>
      <c r="H36799" t="s">
        <v>55</v>
      </c>
      <c r="I36799" t="s">
        <v>50</v>
      </c>
      <c r="J36799" t="s">
        <v>16</v>
      </c>
      <c r="K36799">
        <v>40</v>
      </c>
    </row>
    <row r="36800" spans="1:11" ht="15.75" x14ac:dyDescent="0.3">
      <c r="A36800">
        <v>2020</v>
      </c>
      <c r="B36800" t="s">
        <v>77</v>
      </c>
      <c r="C36800" t="s">
        <v>42</v>
      </c>
      <c r="D36800" t="s">
        <v>53</v>
      </c>
      <c r="E36800" t="s">
        <v>44</v>
      </c>
      <c r="F36800" t="s">
        <v>54</v>
      </c>
      <c r="G36800" t="s">
        <v>55</v>
      </c>
      <c r="H36800" t="s">
        <v>55</v>
      </c>
      <c r="I36800" t="s">
        <v>50</v>
      </c>
      <c r="J36800" t="s">
        <v>19</v>
      </c>
      <c r="K36800">
        <v>125</v>
      </c>
    </row>
    <row r="36801" spans="1:11" ht="15.75" x14ac:dyDescent="0.3">
      <c r="A36801">
        <v>2020</v>
      </c>
      <c r="B36801" t="s">
        <v>77</v>
      </c>
      <c r="C36801" t="s">
        <v>42</v>
      </c>
      <c r="D36801" t="s">
        <v>53</v>
      </c>
      <c r="E36801" t="s">
        <v>44</v>
      </c>
      <c r="F36801" t="s">
        <v>54</v>
      </c>
      <c r="G36801" t="s">
        <v>55</v>
      </c>
      <c r="H36801" t="s">
        <v>55</v>
      </c>
      <c r="I36801" t="s">
        <v>51</v>
      </c>
      <c r="J36801" t="s">
        <v>15</v>
      </c>
      <c r="K36801">
        <v>65</v>
      </c>
    </row>
    <row r="36802" spans="1:11" ht="15.75" x14ac:dyDescent="0.3">
      <c r="A36802">
        <v>2020</v>
      </c>
      <c r="B36802" t="s">
        <v>77</v>
      </c>
      <c r="C36802" t="s">
        <v>42</v>
      </c>
      <c r="D36802" t="s">
        <v>53</v>
      </c>
      <c r="E36802" t="s">
        <v>44</v>
      </c>
      <c r="F36802" t="s">
        <v>54</v>
      </c>
      <c r="G36802" t="s">
        <v>55</v>
      </c>
      <c r="H36802" t="s">
        <v>55</v>
      </c>
      <c r="I36802" t="s">
        <v>51</v>
      </c>
      <c r="J36802" t="s">
        <v>31</v>
      </c>
      <c r="K36802">
        <v>40</v>
      </c>
    </row>
    <row r="36803" spans="1:11" ht="15.75" x14ac:dyDescent="0.3">
      <c r="A36803">
        <v>2020</v>
      </c>
      <c r="B36803" t="s">
        <v>77</v>
      </c>
      <c r="C36803" t="s">
        <v>42</v>
      </c>
      <c r="D36803" t="s">
        <v>53</v>
      </c>
      <c r="E36803" t="s">
        <v>44</v>
      </c>
      <c r="F36803" t="s">
        <v>54</v>
      </c>
      <c r="G36803" t="s">
        <v>56</v>
      </c>
      <c r="H36803" t="s">
        <v>57</v>
      </c>
      <c r="I36803" t="s">
        <v>47</v>
      </c>
      <c r="J36803" t="s">
        <v>23</v>
      </c>
      <c r="K36803">
        <v>80</v>
      </c>
    </row>
    <row r="36804" spans="1:11" ht="15.75" x14ac:dyDescent="0.3">
      <c r="A36804">
        <v>2020</v>
      </c>
      <c r="B36804" t="s">
        <v>77</v>
      </c>
      <c r="C36804" t="s">
        <v>42</v>
      </c>
      <c r="D36804" t="s">
        <v>53</v>
      </c>
      <c r="E36804" t="s">
        <v>44</v>
      </c>
      <c r="F36804" t="s">
        <v>54</v>
      </c>
      <c r="G36804" t="s">
        <v>56</v>
      </c>
      <c r="H36804" t="s">
        <v>57</v>
      </c>
      <c r="I36804" t="s">
        <v>47</v>
      </c>
      <c r="J36804" t="s">
        <v>9</v>
      </c>
      <c r="K36804">
        <v>71</v>
      </c>
    </row>
    <row r="36805" spans="1:11" ht="15.75" x14ac:dyDescent="0.3">
      <c r="A36805">
        <v>2020</v>
      </c>
      <c r="B36805" t="s">
        <v>77</v>
      </c>
      <c r="C36805" t="s">
        <v>42</v>
      </c>
      <c r="D36805" t="s">
        <v>53</v>
      </c>
      <c r="E36805" t="s">
        <v>44</v>
      </c>
      <c r="F36805" t="s">
        <v>54</v>
      </c>
      <c r="G36805" t="s">
        <v>56</v>
      </c>
      <c r="H36805" t="s">
        <v>57</v>
      </c>
      <c r="I36805" t="s">
        <v>47</v>
      </c>
      <c r="J36805" t="s">
        <v>26</v>
      </c>
      <c r="K36805">
        <v>50</v>
      </c>
    </row>
    <row r="36806" spans="1:11" ht="15.75" x14ac:dyDescent="0.3">
      <c r="A36806">
        <v>2020</v>
      </c>
      <c r="B36806" t="s">
        <v>77</v>
      </c>
      <c r="C36806" t="s">
        <v>42</v>
      </c>
      <c r="D36806" t="s">
        <v>53</v>
      </c>
      <c r="E36806" t="s">
        <v>44</v>
      </c>
      <c r="F36806" t="s">
        <v>54</v>
      </c>
      <c r="G36806" t="s">
        <v>56</v>
      </c>
      <c r="H36806" t="s">
        <v>57</v>
      </c>
      <c r="I36806" t="s">
        <v>47</v>
      </c>
      <c r="J36806" t="s">
        <v>11</v>
      </c>
      <c r="K36806">
        <v>10</v>
      </c>
    </row>
    <row r="36807" spans="1:11" ht="15.75" x14ac:dyDescent="0.3">
      <c r="A36807">
        <v>2020</v>
      </c>
      <c r="B36807" t="s">
        <v>77</v>
      </c>
      <c r="C36807" t="s">
        <v>42</v>
      </c>
      <c r="D36807" t="s">
        <v>53</v>
      </c>
      <c r="E36807" t="s">
        <v>44</v>
      </c>
      <c r="F36807" t="s">
        <v>54</v>
      </c>
      <c r="G36807" t="s">
        <v>56</v>
      </c>
      <c r="H36807" t="s">
        <v>57</v>
      </c>
      <c r="I36807" t="s">
        <v>48</v>
      </c>
      <c r="J36807" t="s">
        <v>7</v>
      </c>
      <c r="K36807">
        <v>60</v>
      </c>
    </row>
    <row r="36808" spans="1:11" ht="15.75" x14ac:dyDescent="0.3">
      <c r="A36808">
        <v>2020</v>
      </c>
      <c r="B36808" t="s">
        <v>77</v>
      </c>
      <c r="C36808" t="s">
        <v>42</v>
      </c>
      <c r="D36808" t="s">
        <v>53</v>
      </c>
      <c r="E36808" t="s">
        <v>44</v>
      </c>
      <c r="F36808" t="s">
        <v>54</v>
      </c>
      <c r="G36808" t="s">
        <v>56</v>
      </c>
      <c r="H36808" t="s">
        <v>57</v>
      </c>
      <c r="I36808" t="s">
        <v>48</v>
      </c>
      <c r="J36808" t="s">
        <v>8</v>
      </c>
      <c r="K36808">
        <v>110</v>
      </c>
    </row>
    <row r="36809" spans="1:11" ht="15.75" x14ac:dyDescent="0.3">
      <c r="A36809">
        <v>2020</v>
      </c>
      <c r="B36809" t="s">
        <v>77</v>
      </c>
      <c r="C36809" t="s">
        <v>42</v>
      </c>
      <c r="D36809" t="s">
        <v>53</v>
      </c>
      <c r="E36809" t="s">
        <v>44</v>
      </c>
      <c r="F36809" t="s">
        <v>54</v>
      </c>
      <c r="G36809" t="s">
        <v>56</v>
      </c>
      <c r="H36809" t="s">
        <v>57</v>
      </c>
      <c r="I36809" t="s">
        <v>48</v>
      </c>
      <c r="J36809" t="s">
        <v>25</v>
      </c>
      <c r="K36809">
        <v>5</v>
      </c>
    </row>
    <row r="36810" spans="1:11" ht="15.75" x14ac:dyDescent="0.3">
      <c r="A36810">
        <v>2020</v>
      </c>
      <c r="B36810" t="s">
        <v>77</v>
      </c>
      <c r="C36810" t="s">
        <v>42</v>
      </c>
      <c r="D36810" t="s">
        <v>53</v>
      </c>
      <c r="E36810" t="s">
        <v>44</v>
      </c>
      <c r="F36810" t="s">
        <v>54</v>
      </c>
      <c r="G36810" t="s">
        <v>56</v>
      </c>
      <c r="H36810" t="s">
        <v>57</v>
      </c>
      <c r="I36810" t="s">
        <v>48</v>
      </c>
      <c r="J36810" t="s">
        <v>27</v>
      </c>
      <c r="K36810">
        <v>55</v>
      </c>
    </row>
    <row r="36811" spans="1:11" ht="15.75" x14ac:dyDescent="0.3">
      <c r="A36811">
        <v>2020</v>
      </c>
      <c r="B36811" t="s">
        <v>77</v>
      </c>
      <c r="C36811" t="s">
        <v>42</v>
      </c>
      <c r="D36811" t="s">
        <v>53</v>
      </c>
      <c r="E36811" t="s">
        <v>44</v>
      </c>
      <c r="F36811" t="s">
        <v>54</v>
      </c>
      <c r="G36811" t="s">
        <v>56</v>
      </c>
      <c r="H36811" t="s">
        <v>57</v>
      </c>
      <c r="I36811" t="s">
        <v>48</v>
      </c>
      <c r="J36811" t="s">
        <v>13</v>
      </c>
      <c r="K36811">
        <v>210</v>
      </c>
    </row>
    <row r="36812" spans="1:11" ht="15.75" x14ac:dyDescent="0.3">
      <c r="A36812">
        <v>2020</v>
      </c>
      <c r="B36812" t="s">
        <v>77</v>
      </c>
      <c r="C36812" t="s">
        <v>42</v>
      </c>
      <c r="D36812" t="s">
        <v>53</v>
      </c>
      <c r="E36812" t="s">
        <v>44</v>
      </c>
      <c r="F36812" t="s">
        <v>54</v>
      </c>
      <c r="G36812" t="s">
        <v>56</v>
      </c>
      <c r="H36812" t="s">
        <v>57</v>
      </c>
      <c r="I36812" t="s">
        <v>48</v>
      </c>
      <c r="J36812" t="s">
        <v>14</v>
      </c>
      <c r="K36812">
        <v>15</v>
      </c>
    </row>
    <row r="36813" spans="1:11" ht="15.75" x14ac:dyDescent="0.3">
      <c r="A36813">
        <v>2020</v>
      </c>
      <c r="B36813" t="s">
        <v>77</v>
      </c>
      <c r="C36813" t="s">
        <v>42</v>
      </c>
      <c r="D36813" t="s">
        <v>53</v>
      </c>
      <c r="E36813" t="s">
        <v>44</v>
      </c>
      <c r="F36813" t="s">
        <v>54</v>
      </c>
      <c r="G36813" t="s">
        <v>56</v>
      </c>
      <c r="H36813" t="s">
        <v>57</v>
      </c>
      <c r="I36813" t="s">
        <v>48</v>
      </c>
      <c r="J36813" t="s">
        <v>28</v>
      </c>
      <c r="K36813">
        <v>200</v>
      </c>
    </row>
    <row r="36814" spans="1:11" ht="15.75" x14ac:dyDescent="0.3">
      <c r="A36814">
        <v>2020</v>
      </c>
      <c r="B36814" t="s">
        <v>77</v>
      </c>
      <c r="C36814" t="s">
        <v>42</v>
      </c>
      <c r="D36814" t="s">
        <v>53</v>
      </c>
      <c r="E36814" t="s">
        <v>44</v>
      </c>
      <c r="F36814" t="s">
        <v>54</v>
      </c>
      <c r="G36814" t="s">
        <v>56</v>
      </c>
      <c r="H36814" t="s">
        <v>57</v>
      </c>
      <c r="I36814" t="s">
        <v>48</v>
      </c>
      <c r="J36814" t="s">
        <v>18</v>
      </c>
      <c r="K36814">
        <v>25</v>
      </c>
    </row>
    <row r="36815" spans="1:11" ht="15.75" x14ac:dyDescent="0.3">
      <c r="A36815">
        <v>2020</v>
      </c>
      <c r="B36815" t="s">
        <v>77</v>
      </c>
      <c r="C36815" t="s">
        <v>42</v>
      </c>
      <c r="D36815" t="s">
        <v>53</v>
      </c>
      <c r="E36815" t="s">
        <v>44</v>
      </c>
      <c r="F36815" t="s">
        <v>54</v>
      </c>
      <c r="G36815" t="s">
        <v>56</v>
      </c>
      <c r="H36815" t="s">
        <v>57</v>
      </c>
      <c r="I36815" t="s">
        <v>49</v>
      </c>
      <c r="J36815" t="s">
        <v>33</v>
      </c>
      <c r="K36815">
        <v>20</v>
      </c>
    </row>
    <row r="36816" spans="1:11" ht="15.75" x14ac:dyDescent="0.3">
      <c r="A36816">
        <v>2020</v>
      </c>
      <c r="B36816" t="s">
        <v>77</v>
      </c>
      <c r="C36816" t="s">
        <v>42</v>
      </c>
      <c r="D36816" t="s">
        <v>53</v>
      </c>
      <c r="E36816" t="s">
        <v>44</v>
      </c>
      <c r="F36816" t="s">
        <v>54</v>
      </c>
      <c r="G36816" t="s">
        <v>56</v>
      </c>
      <c r="H36816" t="s">
        <v>57</v>
      </c>
      <c r="I36816" t="s">
        <v>49</v>
      </c>
      <c r="J36816" t="s">
        <v>21</v>
      </c>
      <c r="K36816">
        <v>224.40100000000001</v>
      </c>
    </row>
    <row r="36817" spans="1:11" ht="15.75" x14ac:dyDescent="0.3">
      <c r="A36817">
        <v>2020</v>
      </c>
      <c r="B36817" t="s">
        <v>77</v>
      </c>
      <c r="C36817" t="s">
        <v>42</v>
      </c>
      <c r="D36817" t="s">
        <v>53</v>
      </c>
      <c r="E36817" t="s">
        <v>44</v>
      </c>
      <c r="F36817" t="s">
        <v>54</v>
      </c>
      <c r="G36817" t="s">
        <v>56</v>
      </c>
      <c r="H36817" t="s">
        <v>57</v>
      </c>
      <c r="I36817" t="s">
        <v>49</v>
      </c>
      <c r="J36817" t="s">
        <v>22</v>
      </c>
      <c r="K36817">
        <v>15</v>
      </c>
    </row>
    <row r="36818" spans="1:11" ht="15.75" x14ac:dyDescent="0.3">
      <c r="A36818">
        <v>2020</v>
      </c>
      <c r="B36818" t="s">
        <v>77</v>
      </c>
      <c r="C36818" t="s">
        <v>42</v>
      </c>
      <c r="D36818" t="s">
        <v>53</v>
      </c>
      <c r="E36818" t="s">
        <v>44</v>
      </c>
      <c r="F36818" t="s">
        <v>54</v>
      </c>
      <c r="G36818" t="s">
        <v>56</v>
      </c>
      <c r="H36818" t="s">
        <v>57</v>
      </c>
      <c r="I36818" t="s">
        <v>49</v>
      </c>
      <c r="J36818" t="s">
        <v>12</v>
      </c>
      <c r="K36818">
        <v>376</v>
      </c>
    </row>
    <row r="36819" spans="1:11" ht="15.75" x14ac:dyDescent="0.3">
      <c r="A36819">
        <v>2020</v>
      </c>
      <c r="B36819" t="s">
        <v>77</v>
      </c>
      <c r="C36819" t="s">
        <v>42</v>
      </c>
      <c r="D36819" t="s">
        <v>53</v>
      </c>
      <c r="E36819" t="s">
        <v>44</v>
      </c>
      <c r="F36819" t="s">
        <v>54</v>
      </c>
      <c r="G36819" t="s">
        <v>56</v>
      </c>
      <c r="H36819" t="s">
        <v>57</v>
      </c>
      <c r="I36819" t="s">
        <v>49</v>
      </c>
      <c r="J36819" t="s">
        <v>29</v>
      </c>
      <c r="K36819">
        <v>15</v>
      </c>
    </row>
    <row r="36820" spans="1:11" ht="15.75" x14ac:dyDescent="0.3">
      <c r="A36820">
        <v>2020</v>
      </c>
      <c r="B36820" t="s">
        <v>77</v>
      </c>
      <c r="C36820" t="s">
        <v>42</v>
      </c>
      <c r="D36820" t="s">
        <v>53</v>
      </c>
      <c r="E36820" t="s">
        <v>44</v>
      </c>
      <c r="F36820" t="s">
        <v>54</v>
      </c>
      <c r="G36820" t="s">
        <v>56</v>
      </c>
      <c r="H36820" t="s">
        <v>57</v>
      </c>
      <c r="I36820" t="s">
        <v>49</v>
      </c>
      <c r="J36820" t="s">
        <v>30</v>
      </c>
      <c r="K36820">
        <v>15</v>
      </c>
    </row>
    <row r="36821" spans="1:11" ht="15.75" x14ac:dyDescent="0.3">
      <c r="A36821">
        <v>2020</v>
      </c>
      <c r="B36821" t="s">
        <v>77</v>
      </c>
      <c r="C36821" t="s">
        <v>42</v>
      </c>
      <c r="D36821" t="s">
        <v>53</v>
      </c>
      <c r="E36821" t="s">
        <v>44</v>
      </c>
      <c r="F36821" t="s">
        <v>54</v>
      </c>
      <c r="G36821" t="s">
        <v>56</v>
      </c>
      <c r="H36821" t="s">
        <v>57</v>
      </c>
      <c r="I36821" t="s">
        <v>49</v>
      </c>
      <c r="J36821" t="s">
        <v>32</v>
      </c>
      <c r="K36821">
        <v>105</v>
      </c>
    </row>
    <row r="36822" spans="1:11" ht="15.75" x14ac:dyDescent="0.3">
      <c r="A36822">
        <v>2020</v>
      </c>
      <c r="B36822" t="s">
        <v>77</v>
      </c>
      <c r="C36822" t="s">
        <v>42</v>
      </c>
      <c r="D36822" t="s">
        <v>53</v>
      </c>
      <c r="E36822" t="s">
        <v>44</v>
      </c>
      <c r="F36822" t="s">
        <v>54</v>
      </c>
      <c r="G36822" t="s">
        <v>56</v>
      </c>
      <c r="H36822" t="s">
        <v>57</v>
      </c>
      <c r="I36822" t="s">
        <v>50</v>
      </c>
      <c r="J36822" t="s">
        <v>24</v>
      </c>
      <c r="K36822">
        <v>418</v>
      </c>
    </row>
    <row r="36823" spans="1:11" ht="15.75" x14ac:dyDescent="0.3">
      <c r="A36823">
        <v>2020</v>
      </c>
      <c r="B36823" t="s">
        <v>77</v>
      </c>
      <c r="C36823" t="s">
        <v>42</v>
      </c>
      <c r="D36823" t="s">
        <v>53</v>
      </c>
      <c r="E36823" t="s">
        <v>44</v>
      </c>
      <c r="F36823" t="s">
        <v>54</v>
      </c>
      <c r="G36823" t="s">
        <v>56</v>
      </c>
      <c r="H36823" t="s">
        <v>57</v>
      </c>
      <c r="I36823" t="s">
        <v>50</v>
      </c>
      <c r="J36823" t="s">
        <v>10</v>
      </c>
      <c r="K36823">
        <v>1575</v>
      </c>
    </row>
    <row r="36824" spans="1:11" ht="15.75" x14ac:dyDescent="0.3">
      <c r="A36824">
        <v>2020</v>
      </c>
      <c r="B36824" t="s">
        <v>77</v>
      </c>
      <c r="C36824" t="s">
        <v>42</v>
      </c>
      <c r="D36824" t="s">
        <v>53</v>
      </c>
      <c r="E36824" t="s">
        <v>44</v>
      </c>
      <c r="F36824" t="s">
        <v>54</v>
      </c>
      <c r="G36824" t="s">
        <v>56</v>
      </c>
      <c r="H36824" t="s">
        <v>57</v>
      </c>
      <c r="I36824" t="s">
        <v>50</v>
      </c>
      <c r="J36824" t="s">
        <v>16</v>
      </c>
      <c r="K36824">
        <v>2016.569</v>
      </c>
    </row>
    <row r="36825" spans="1:11" ht="15.75" x14ac:dyDescent="0.3">
      <c r="A36825">
        <v>2020</v>
      </c>
      <c r="B36825" t="s">
        <v>77</v>
      </c>
      <c r="C36825" t="s">
        <v>42</v>
      </c>
      <c r="D36825" t="s">
        <v>53</v>
      </c>
      <c r="E36825" t="s">
        <v>44</v>
      </c>
      <c r="F36825" t="s">
        <v>54</v>
      </c>
      <c r="G36825" t="s">
        <v>56</v>
      </c>
      <c r="H36825" t="s">
        <v>57</v>
      </c>
      <c r="I36825" t="s">
        <v>50</v>
      </c>
      <c r="J36825" t="s">
        <v>19</v>
      </c>
      <c r="K36825">
        <v>673.56500000000005</v>
      </c>
    </row>
    <row r="36826" spans="1:11" ht="15.75" x14ac:dyDescent="0.3">
      <c r="A36826">
        <v>2020</v>
      </c>
      <c r="B36826" t="s">
        <v>77</v>
      </c>
      <c r="C36826" t="s">
        <v>42</v>
      </c>
      <c r="D36826" t="s">
        <v>53</v>
      </c>
      <c r="E36826" t="s">
        <v>44</v>
      </c>
      <c r="F36826" t="s">
        <v>54</v>
      </c>
      <c r="G36826" t="s">
        <v>56</v>
      </c>
      <c r="H36826" t="s">
        <v>57</v>
      </c>
      <c r="I36826" t="s">
        <v>51</v>
      </c>
      <c r="J36826" t="s">
        <v>15</v>
      </c>
      <c r="K36826">
        <v>270</v>
      </c>
    </row>
    <row r="36827" spans="1:11" ht="15.75" x14ac:dyDescent="0.3">
      <c r="A36827">
        <v>2020</v>
      </c>
      <c r="B36827" t="s">
        <v>77</v>
      </c>
      <c r="C36827" t="s">
        <v>42</v>
      </c>
      <c r="D36827" t="s">
        <v>53</v>
      </c>
      <c r="E36827" t="s">
        <v>44</v>
      </c>
      <c r="F36827" t="s">
        <v>54</v>
      </c>
      <c r="G36827" t="s">
        <v>56</v>
      </c>
      <c r="H36827" t="s">
        <v>57</v>
      </c>
      <c r="I36827" t="s">
        <v>51</v>
      </c>
      <c r="J36827" t="s">
        <v>31</v>
      </c>
      <c r="K36827">
        <v>80</v>
      </c>
    </row>
    <row r="36828" spans="1:11" ht="15.75" x14ac:dyDescent="0.3">
      <c r="A36828">
        <v>2020</v>
      </c>
      <c r="B36828" t="s">
        <v>77</v>
      </c>
      <c r="C36828" t="s">
        <v>42</v>
      </c>
      <c r="D36828" t="s">
        <v>53</v>
      </c>
      <c r="E36828" t="s">
        <v>44</v>
      </c>
      <c r="F36828" t="s">
        <v>54</v>
      </c>
      <c r="G36828" t="s">
        <v>56</v>
      </c>
      <c r="H36828" t="s">
        <v>57</v>
      </c>
      <c r="I36828" t="s">
        <v>51</v>
      </c>
      <c r="J36828" t="s">
        <v>17</v>
      </c>
      <c r="K36828">
        <v>45</v>
      </c>
    </row>
    <row r="36829" spans="1:11" ht="15.75" x14ac:dyDescent="0.3">
      <c r="A36829">
        <v>2020</v>
      </c>
      <c r="B36829" t="s">
        <v>77</v>
      </c>
      <c r="C36829" t="s">
        <v>42</v>
      </c>
      <c r="D36829" t="s">
        <v>53</v>
      </c>
      <c r="E36829" t="s">
        <v>44</v>
      </c>
      <c r="F36829" t="s">
        <v>54</v>
      </c>
      <c r="G36829" t="s">
        <v>58</v>
      </c>
      <c r="H36829" t="s">
        <v>58</v>
      </c>
      <c r="I36829" t="s">
        <v>47</v>
      </c>
      <c r="J36829" t="s">
        <v>23</v>
      </c>
      <c r="K36829">
        <v>3992</v>
      </c>
    </row>
    <row r="36830" spans="1:11" ht="15.75" x14ac:dyDescent="0.3">
      <c r="A36830">
        <v>2020</v>
      </c>
      <c r="B36830" t="s">
        <v>77</v>
      </c>
      <c r="C36830" t="s">
        <v>42</v>
      </c>
      <c r="D36830" t="s">
        <v>53</v>
      </c>
      <c r="E36830" t="s">
        <v>44</v>
      </c>
      <c r="F36830" t="s">
        <v>54</v>
      </c>
      <c r="G36830" t="s">
        <v>58</v>
      </c>
      <c r="H36830" t="s">
        <v>58</v>
      </c>
      <c r="I36830" t="s">
        <v>47</v>
      </c>
      <c r="J36830" t="s">
        <v>9</v>
      </c>
      <c r="K36830">
        <v>35193.519999999997</v>
      </c>
    </row>
    <row r="36831" spans="1:11" ht="15.75" x14ac:dyDescent="0.3">
      <c r="A36831">
        <v>2020</v>
      </c>
      <c r="B36831" t="s">
        <v>77</v>
      </c>
      <c r="C36831" t="s">
        <v>42</v>
      </c>
      <c r="D36831" t="s">
        <v>53</v>
      </c>
      <c r="E36831" t="s">
        <v>44</v>
      </c>
      <c r="F36831" t="s">
        <v>54</v>
      </c>
      <c r="G36831" t="s">
        <v>58</v>
      </c>
      <c r="H36831" t="s">
        <v>58</v>
      </c>
      <c r="I36831" t="s">
        <v>47</v>
      </c>
      <c r="J36831" t="s">
        <v>26</v>
      </c>
      <c r="K36831">
        <v>7630</v>
      </c>
    </row>
    <row r="36832" spans="1:11" ht="15.75" x14ac:dyDescent="0.3">
      <c r="A36832">
        <v>2020</v>
      </c>
      <c r="B36832" t="s">
        <v>77</v>
      </c>
      <c r="C36832" t="s">
        <v>42</v>
      </c>
      <c r="D36832" t="s">
        <v>53</v>
      </c>
      <c r="E36832" t="s">
        <v>44</v>
      </c>
      <c r="F36832" t="s">
        <v>54</v>
      </c>
      <c r="G36832" t="s">
        <v>58</v>
      </c>
      <c r="H36832" t="s">
        <v>58</v>
      </c>
      <c r="I36832" t="s">
        <v>47</v>
      </c>
      <c r="J36832" t="s">
        <v>11</v>
      </c>
      <c r="K36832">
        <v>7577.8</v>
      </c>
    </row>
    <row r="36833" spans="1:11" ht="15.75" x14ac:dyDescent="0.3">
      <c r="A36833">
        <v>2020</v>
      </c>
      <c r="B36833" t="s">
        <v>77</v>
      </c>
      <c r="C36833" t="s">
        <v>42</v>
      </c>
      <c r="D36833" t="s">
        <v>53</v>
      </c>
      <c r="E36833" t="s">
        <v>44</v>
      </c>
      <c r="F36833" t="s">
        <v>54</v>
      </c>
      <c r="G36833" t="s">
        <v>58</v>
      </c>
      <c r="H36833" t="s">
        <v>58</v>
      </c>
      <c r="I36833" t="s">
        <v>48</v>
      </c>
      <c r="J36833" t="s">
        <v>20</v>
      </c>
      <c r="K36833">
        <v>1417</v>
      </c>
    </row>
    <row r="36834" spans="1:11" ht="15.75" x14ac:dyDescent="0.3">
      <c r="A36834">
        <v>2020</v>
      </c>
      <c r="B36834" t="s">
        <v>77</v>
      </c>
      <c r="C36834" t="s">
        <v>42</v>
      </c>
      <c r="D36834" t="s">
        <v>53</v>
      </c>
      <c r="E36834" t="s">
        <v>44</v>
      </c>
      <c r="F36834" t="s">
        <v>54</v>
      </c>
      <c r="G36834" t="s">
        <v>58</v>
      </c>
      <c r="H36834" t="s">
        <v>58</v>
      </c>
      <c r="I36834" t="s">
        <v>48</v>
      </c>
      <c r="J36834" t="s">
        <v>7</v>
      </c>
      <c r="K36834">
        <v>8836.19</v>
      </c>
    </row>
    <row r="36835" spans="1:11" ht="15.75" x14ac:dyDescent="0.3">
      <c r="A36835">
        <v>2020</v>
      </c>
      <c r="B36835" t="s">
        <v>77</v>
      </c>
      <c r="C36835" t="s">
        <v>42</v>
      </c>
      <c r="D36835" t="s">
        <v>53</v>
      </c>
      <c r="E36835" t="s">
        <v>44</v>
      </c>
      <c r="F36835" t="s">
        <v>54</v>
      </c>
      <c r="G36835" t="s">
        <v>58</v>
      </c>
      <c r="H36835" t="s">
        <v>58</v>
      </c>
      <c r="I36835" t="s">
        <v>48</v>
      </c>
      <c r="J36835" t="s">
        <v>8</v>
      </c>
      <c r="K36835">
        <v>11657</v>
      </c>
    </row>
    <row r="36836" spans="1:11" ht="15.75" x14ac:dyDescent="0.3">
      <c r="A36836">
        <v>2020</v>
      </c>
      <c r="B36836" t="s">
        <v>77</v>
      </c>
      <c r="C36836" t="s">
        <v>42</v>
      </c>
      <c r="D36836" t="s">
        <v>53</v>
      </c>
      <c r="E36836" t="s">
        <v>44</v>
      </c>
      <c r="F36836" t="s">
        <v>54</v>
      </c>
      <c r="G36836" t="s">
        <v>58</v>
      </c>
      <c r="H36836" t="s">
        <v>58</v>
      </c>
      <c r="I36836" t="s">
        <v>48</v>
      </c>
      <c r="J36836" t="s">
        <v>25</v>
      </c>
      <c r="K36836">
        <v>37107.648000000001</v>
      </c>
    </row>
    <row r="36837" spans="1:11" ht="15.75" x14ac:dyDescent="0.3">
      <c r="A36837">
        <v>2020</v>
      </c>
      <c r="B36837" t="s">
        <v>77</v>
      </c>
      <c r="C36837" t="s">
        <v>42</v>
      </c>
      <c r="D36837" t="s">
        <v>53</v>
      </c>
      <c r="E36837" t="s">
        <v>44</v>
      </c>
      <c r="F36837" t="s">
        <v>54</v>
      </c>
      <c r="G36837" t="s">
        <v>58</v>
      </c>
      <c r="H36837" t="s">
        <v>58</v>
      </c>
      <c r="I36837" t="s">
        <v>48</v>
      </c>
      <c r="J36837" t="s">
        <v>27</v>
      </c>
      <c r="K36837">
        <v>3870</v>
      </c>
    </row>
    <row r="36838" spans="1:11" ht="15.75" x14ac:dyDescent="0.3">
      <c r="A36838">
        <v>2020</v>
      </c>
      <c r="B36838" t="s">
        <v>77</v>
      </c>
      <c r="C36838" t="s">
        <v>42</v>
      </c>
      <c r="D36838" t="s">
        <v>53</v>
      </c>
      <c r="E36838" t="s">
        <v>44</v>
      </c>
      <c r="F36838" t="s">
        <v>54</v>
      </c>
      <c r="G36838" t="s">
        <v>58</v>
      </c>
      <c r="H36838" t="s">
        <v>58</v>
      </c>
      <c r="I36838" t="s">
        <v>48</v>
      </c>
      <c r="J36838" t="s">
        <v>13</v>
      </c>
      <c r="K36838">
        <v>6646.5</v>
      </c>
    </row>
    <row r="36839" spans="1:11" ht="15.75" x14ac:dyDescent="0.3">
      <c r="A36839">
        <v>2020</v>
      </c>
      <c r="B36839" t="s">
        <v>77</v>
      </c>
      <c r="C36839" t="s">
        <v>42</v>
      </c>
      <c r="D36839" t="s">
        <v>53</v>
      </c>
      <c r="E36839" t="s">
        <v>44</v>
      </c>
      <c r="F36839" t="s">
        <v>54</v>
      </c>
      <c r="G36839" t="s">
        <v>58</v>
      </c>
      <c r="H36839" t="s">
        <v>58</v>
      </c>
      <c r="I36839" t="s">
        <v>48</v>
      </c>
      <c r="J36839" t="s">
        <v>14</v>
      </c>
      <c r="K36839">
        <v>952</v>
      </c>
    </row>
    <row r="36840" spans="1:11" ht="15.75" x14ac:dyDescent="0.3">
      <c r="A36840">
        <v>2020</v>
      </c>
      <c r="B36840" t="s">
        <v>77</v>
      </c>
      <c r="C36840" t="s">
        <v>42</v>
      </c>
      <c r="D36840" t="s">
        <v>53</v>
      </c>
      <c r="E36840" t="s">
        <v>44</v>
      </c>
      <c r="F36840" t="s">
        <v>54</v>
      </c>
      <c r="G36840" t="s">
        <v>58</v>
      </c>
      <c r="H36840" t="s">
        <v>58</v>
      </c>
      <c r="I36840" t="s">
        <v>48</v>
      </c>
      <c r="J36840" t="s">
        <v>28</v>
      </c>
      <c r="K36840">
        <v>2655</v>
      </c>
    </row>
    <row r="36841" spans="1:11" ht="15.75" x14ac:dyDescent="0.3">
      <c r="A36841">
        <v>2020</v>
      </c>
      <c r="B36841" t="s">
        <v>77</v>
      </c>
      <c r="C36841" t="s">
        <v>42</v>
      </c>
      <c r="D36841" t="s">
        <v>53</v>
      </c>
      <c r="E36841" t="s">
        <v>44</v>
      </c>
      <c r="F36841" t="s">
        <v>54</v>
      </c>
      <c r="G36841" t="s">
        <v>58</v>
      </c>
      <c r="H36841" t="s">
        <v>58</v>
      </c>
      <c r="I36841" t="s">
        <v>48</v>
      </c>
      <c r="J36841" t="s">
        <v>18</v>
      </c>
      <c r="K36841">
        <v>900</v>
      </c>
    </row>
    <row r="36842" spans="1:11" ht="15.75" x14ac:dyDescent="0.3">
      <c r="A36842">
        <v>2020</v>
      </c>
      <c r="B36842" t="s">
        <v>77</v>
      </c>
      <c r="C36842" t="s">
        <v>42</v>
      </c>
      <c r="D36842" t="s">
        <v>53</v>
      </c>
      <c r="E36842" t="s">
        <v>44</v>
      </c>
      <c r="F36842" t="s">
        <v>54</v>
      </c>
      <c r="G36842" t="s">
        <v>58</v>
      </c>
      <c r="H36842" t="s">
        <v>58</v>
      </c>
      <c r="I36842" t="s">
        <v>49</v>
      </c>
      <c r="J36842" t="s">
        <v>33</v>
      </c>
      <c r="K36842">
        <v>385</v>
      </c>
    </row>
    <row r="36843" spans="1:11" ht="15.75" x14ac:dyDescent="0.3">
      <c r="A36843">
        <v>2020</v>
      </c>
      <c r="B36843" t="s">
        <v>77</v>
      </c>
      <c r="C36843" t="s">
        <v>42</v>
      </c>
      <c r="D36843" t="s">
        <v>53</v>
      </c>
      <c r="E36843" t="s">
        <v>44</v>
      </c>
      <c r="F36843" t="s">
        <v>54</v>
      </c>
      <c r="G36843" t="s">
        <v>58</v>
      </c>
      <c r="H36843" t="s">
        <v>58</v>
      </c>
      <c r="I36843" t="s">
        <v>49</v>
      </c>
      <c r="J36843" t="s">
        <v>21</v>
      </c>
      <c r="K36843">
        <v>3211.404</v>
      </c>
    </row>
    <row r="36844" spans="1:11" ht="15.75" x14ac:dyDescent="0.3">
      <c r="A36844">
        <v>2020</v>
      </c>
      <c r="B36844" t="s">
        <v>77</v>
      </c>
      <c r="C36844" t="s">
        <v>42</v>
      </c>
      <c r="D36844" t="s">
        <v>53</v>
      </c>
      <c r="E36844" t="s">
        <v>44</v>
      </c>
      <c r="F36844" t="s">
        <v>54</v>
      </c>
      <c r="G36844" t="s">
        <v>58</v>
      </c>
      <c r="H36844" t="s">
        <v>58</v>
      </c>
      <c r="I36844" t="s">
        <v>49</v>
      </c>
      <c r="J36844" t="s">
        <v>22</v>
      </c>
      <c r="K36844">
        <v>499.5</v>
      </c>
    </row>
    <row r="36845" spans="1:11" ht="15.75" x14ac:dyDescent="0.3">
      <c r="A36845">
        <v>2020</v>
      </c>
      <c r="B36845" t="s">
        <v>77</v>
      </c>
      <c r="C36845" t="s">
        <v>42</v>
      </c>
      <c r="D36845" t="s">
        <v>53</v>
      </c>
      <c r="E36845" t="s">
        <v>44</v>
      </c>
      <c r="F36845" t="s">
        <v>54</v>
      </c>
      <c r="G36845" t="s">
        <v>58</v>
      </c>
      <c r="H36845" t="s">
        <v>58</v>
      </c>
      <c r="I36845" t="s">
        <v>49</v>
      </c>
      <c r="J36845" t="s">
        <v>12</v>
      </c>
      <c r="K36845">
        <v>47420.671999999999</v>
      </c>
    </row>
    <row r="36846" spans="1:11" ht="15.75" x14ac:dyDescent="0.3">
      <c r="A36846">
        <v>2020</v>
      </c>
      <c r="B36846" t="s">
        <v>77</v>
      </c>
      <c r="C36846" t="s">
        <v>42</v>
      </c>
      <c r="D36846" t="s">
        <v>53</v>
      </c>
      <c r="E36846" t="s">
        <v>44</v>
      </c>
      <c r="F36846" t="s">
        <v>54</v>
      </c>
      <c r="G36846" t="s">
        <v>58</v>
      </c>
      <c r="H36846" t="s">
        <v>58</v>
      </c>
      <c r="I36846" t="s">
        <v>49</v>
      </c>
      <c r="J36846" t="s">
        <v>29</v>
      </c>
      <c r="K36846">
        <v>3146.29</v>
      </c>
    </row>
    <row r="36847" spans="1:11" ht="15.75" x14ac:dyDescent="0.3">
      <c r="A36847">
        <v>2020</v>
      </c>
      <c r="B36847" t="s">
        <v>77</v>
      </c>
      <c r="C36847" t="s">
        <v>42</v>
      </c>
      <c r="D36847" t="s">
        <v>53</v>
      </c>
      <c r="E36847" t="s">
        <v>44</v>
      </c>
      <c r="F36847" t="s">
        <v>54</v>
      </c>
      <c r="G36847" t="s">
        <v>58</v>
      </c>
      <c r="H36847" t="s">
        <v>58</v>
      </c>
      <c r="I36847" t="s">
        <v>49</v>
      </c>
      <c r="J36847" t="s">
        <v>30</v>
      </c>
      <c r="K36847">
        <v>275</v>
      </c>
    </row>
    <row r="36848" spans="1:11" ht="15.75" x14ac:dyDescent="0.3">
      <c r="A36848">
        <v>2020</v>
      </c>
      <c r="B36848" t="s">
        <v>77</v>
      </c>
      <c r="C36848" t="s">
        <v>42</v>
      </c>
      <c r="D36848" t="s">
        <v>53</v>
      </c>
      <c r="E36848" t="s">
        <v>44</v>
      </c>
      <c r="F36848" t="s">
        <v>54</v>
      </c>
      <c r="G36848" t="s">
        <v>58</v>
      </c>
      <c r="H36848" t="s">
        <v>58</v>
      </c>
      <c r="I36848" t="s">
        <v>49</v>
      </c>
      <c r="J36848" t="s">
        <v>32</v>
      </c>
      <c r="K36848">
        <v>2573</v>
      </c>
    </row>
    <row r="36849" spans="1:11" ht="15.75" x14ac:dyDescent="0.3">
      <c r="A36849">
        <v>2020</v>
      </c>
      <c r="B36849" t="s">
        <v>77</v>
      </c>
      <c r="C36849" t="s">
        <v>42</v>
      </c>
      <c r="D36849" t="s">
        <v>53</v>
      </c>
      <c r="E36849" t="s">
        <v>44</v>
      </c>
      <c r="F36849" t="s">
        <v>54</v>
      </c>
      <c r="G36849" t="s">
        <v>58</v>
      </c>
      <c r="H36849" t="s">
        <v>58</v>
      </c>
      <c r="I36849" t="s">
        <v>50</v>
      </c>
      <c r="J36849" t="s">
        <v>24</v>
      </c>
      <c r="K36849">
        <v>18804.361000000001</v>
      </c>
    </row>
    <row r="36850" spans="1:11" ht="15.75" x14ac:dyDescent="0.3">
      <c r="A36850">
        <v>2020</v>
      </c>
      <c r="B36850" t="s">
        <v>77</v>
      </c>
      <c r="C36850" t="s">
        <v>42</v>
      </c>
      <c r="D36850" t="s">
        <v>53</v>
      </c>
      <c r="E36850" t="s">
        <v>44</v>
      </c>
      <c r="F36850" t="s">
        <v>54</v>
      </c>
      <c r="G36850" t="s">
        <v>58</v>
      </c>
      <c r="H36850" t="s">
        <v>58</v>
      </c>
      <c r="I36850" t="s">
        <v>50</v>
      </c>
      <c r="J36850" t="s">
        <v>10</v>
      </c>
      <c r="K36850">
        <v>60380.05</v>
      </c>
    </row>
    <row r="36851" spans="1:11" ht="15.75" x14ac:dyDescent="0.3">
      <c r="A36851">
        <v>2020</v>
      </c>
      <c r="B36851" t="s">
        <v>77</v>
      </c>
      <c r="C36851" t="s">
        <v>42</v>
      </c>
      <c r="D36851" t="s">
        <v>53</v>
      </c>
      <c r="E36851" t="s">
        <v>44</v>
      </c>
      <c r="F36851" t="s">
        <v>54</v>
      </c>
      <c r="G36851" t="s">
        <v>58</v>
      </c>
      <c r="H36851" t="s">
        <v>58</v>
      </c>
      <c r="I36851" t="s">
        <v>50</v>
      </c>
      <c r="J36851" t="s">
        <v>16</v>
      </c>
      <c r="K36851">
        <v>23747.514999999999</v>
      </c>
    </row>
    <row r="36852" spans="1:11" ht="15.75" x14ac:dyDescent="0.3">
      <c r="A36852">
        <v>2020</v>
      </c>
      <c r="B36852" t="s">
        <v>77</v>
      </c>
      <c r="C36852" t="s">
        <v>42</v>
      </c>
      <c r="D36852" t="s">
        <v>53</v>
      </c>
      <c r="E36852" t="s">
        <v>44</v>
      </c>
      <c r="F36852" t="s">
        <v>54</v>
      </c>
      <c r="G36852" t="s">
        <v>58</v>
      </c>
      <c r="H36852" t="s">
        <v>58</v>
      </c>
      <c r="I36852" t="s">
        <v>50</v>
      </c>
      <c r="J36852" t="s">
        <v>19</v>
      </c>
      <c r="K36852">
        <v>89406.036999999997</v>
      </c>
    </row>
    <row r="36853" spans="1:11" ht="15.75" x14ac:dyDescent="0.3">
      <c r="A36853">
        <v>2020</v>
      </c>
      <c r="B36853" t="s">
        <v>77</v>
      </c>
      <c r="C36853" t="s">
        <v>42</v>
      </c>
      <c r="D36853" t="s">
        <v>53</v>
      </c>
      <c r="E36853" t="s">
        <v>44</v>
      </c>
      <c r="F36853" t="s">
        <v>54</v>
      </c>
      <c r="G36853" t="s">
        <v>58</v>
      </c>
      <c r="H36853" t="s">
        <v>58</v>
      </c>
      <c r="I36853" t="s">
        <v>51</v>
      </c>
      <c r="J36853" t="s">
        <v>15</v>
      </c>
      <c r="K36853">
        <v>14695</v>
      </c>
    </row>
    <row r="36854" spans="1:11" ht="15.75" x14ac:dyDescent="0.3">
      <c r="A36854">
        <v>2020</v>
      </c>
      <c r="B36854" t="s">
        <v>77</v>
      </c>
      <c r="C36854" t="s">
        <v>42</v>
      </c>
      <c r="D36854" t="s">
        <v>53</v>
      </c>
      <c r="E36854" t="s">
        <v>44</v>
      </c>
      <c r="F36854" t="s">
        <v>54</v>
      </c>
      <c r="G36854" t="s">
        <v>58</v>
      </c>
      <c r="H36854" t="s">
        <v>58</v>
      </c>
      <c r="I36854" t="s">
        <v>51</v>
      </c>
      <c r="J36854" t="s">
        <v>31</v>
      </c>
      <c r="K36854">
        <v>7826</v>
      </c>
    </row>
    <row r="36855" spans="1:11" ht="15.75" x14ac:dyDescent="0.3">
      <c r="A36855">
        <v>2020</v>
      </c>
      <c r="B36855" t="s">
        <v>77</v>
      </c>
      <c r="C36855" t="s">
        <v>42</v>
      </c>
      <c r="D36855" t="s">
        <v>53</v>
      </c>
      <c r="E36855" t="s">
        <v>44</v>
      </c>
      <c r="F36855" t="s">
        <v>54</v>
      </c>
      <c r="G36855" t="s">
        <v>58</v>
      </c>
      <c r="H36855" t="s">
        <v>58</v>
      </c>
      <c r="I36855" t="s">
        <v>51</v>
      </c>
      <c r="J36855" t="s">
        <v>17</v>
      </c>
      <c r="K36855">
        <v>1971</v>
      </c>
    </row>
    <row r="36856" spans="1:11" ht="15.75" x14ac:dyDescent="0.3">
      <c r="A36856">
        <v>2020</v>
      </c>
      <c r="B36856" t="s">
        <v>77</v>
      </c>
      <c r="C36856" t="s">
        <v>42</v>
      </c>
      <c r="D36856" t="s">
        <v>53</v>
      </c>
      <c r="E36856" t="s">
        <v>44</v>
      </c>
      <c r="F36856" t="s">
        <v>54</v>
      </c>
      <c r="G36856" t="s">
        <v>59</v>
      </c>
      <c r="H36856" t="s">
        <v>60</v>
      </c>
      <c r="I36856" t="s">
        <v>48</v>
      </c>
      <c r="J36856" t="s">
        <v>7</v>
      </c>
      <c r="K36856">
        <v>24</v>
      </c>
    </row>
    <row r="36857" spans="1:11" ht="15.75" x14ac:dyDescent="0.3">
      <c r="A36857">
        <v>2020</v>
      </c>
      <c r="B36857" t="s">
        <v>77</v>
      </c>
      <c r="C36857" t="s">
        <v>42</v>
      </c>
      <c r="D36857" t="s">
        <v>53</v>
      </c>
      <c r="E36857" t="s">
        <v>44</v>
      </c>
      <c r="F36857" t="s">
        <v>54</v>
      </c>
      <c r="G36857" t="s">
        <v>59</v>
      </c>
      <c r="H36857" t="s">
        <v>60</v>
      </c>
      <c r="I36857" t="s">
        <v>48</v>
      </c>
      <c r="J36857" t="s">
        <v>28</v>
      </c>
      <c r="K36857">
        <v>4</v>
      </c>
    </row>
    <row r="36858" spans="1:11" ht="15.75" x14ac:dyDescent="0.3">
      <c r="A36858">
        <v>2020</v>
      </c>
      <c r="B36858" t="s">
        <v>77</v>
      </c>
      <c r="C36858" t="s">
        <v>42</v>
      </c>
      <c r="D36858" t="s">
        <v>53</v>
      </c>
      <c r="E36858" t="s">
        <v>44</v>
      </c>
      <c r="F36858" t="s">
        <v>54</v>
      </c>
      <c r="G36858" t="s">
        <v>59</v>
      </c>
      <c r="H36858" t="s">
        <v>60</v>
      </c>
      <c r="I36858" t="s">
        <v>50</v>
      </c>
      <c r="J36858" t="s">
        <v>16</v>
      </c>
      <c r="K36858">
        <v>6</v>
      </c>
    </row>
    <row r="36859" spans="1:11" ht="15.75" x14ac:dyDescent="0.3">
      <c r="A36859">
        <v>2020</v>
      </c>
      <c r="B36859" t="s">
        <v>77</v>
      </c>
      <c r="C36859" t="s">
        <v>42</v>
      </c>
      <c r="D36859" t="s">
        <v>53</v>
      </c>
      <c r="E36859" t="s">
        <v>44</v>
      </c>
      <c r="F36859" t="s">
        <v>54</v>
      </c>
      <c r="G36859" t="s">
        <v>59</v>
      </c>
      <c r="H36859" t="s">
        <v>60</v>
      </c>
      <c r="I36859" t="s">
        <v>51</v>
      </c>
      <c r="J36859" t="s">
        <v>31</v>
      </c>
      <c r="K36859">
        <v>25</v>
      </c>
    </row>
    <row r="36860" spans="1:11" ht="15.75" x14ac:dyDescent="0.3">
      <c r="A36860">
        <v>2020</v>
      </c>
      <c r="B36860" t="s">
        <v>77</v>
      </c>
      <c r="C36860" t="s">
        <v>42</v>
      </c>
      <c r="D36860" t="s">
        <v>53</v>
      </c>
      <c r="E36860" t="s">
        <v>44</v>
      </c>
      <c r="F36860" t="s">
        <v>61</v>
      </c>
      <c r="G36860" t="s">
        <v>62</v>
      </c>
      <c r="H36860" t="s">
        <v>62</v>
      </c>
      <c r="I36860" t="s">
        <v>47</v>
      </c>
      <c r="J36860" t="s">
        <v>9</v>
      </c>
      <c r="K36860">
        <v>6979.4459999999999</v>
      </c>
    </row>
    <row r="36861" spans="1:11" ht="15.75" x14ac:dyDescent="0.3">
      <c r="A36861">
        <v>2020</v>
      </c>
      <c r="B36861" t="s">
        <v>77</v>
      </c>
      <c r="C36861" t="s">
        <v>42</v>
      </c>
      <c r="D36861" t="s">
        <v>53</v>
      </c>
      <c r="E36861" t="s">
        <v>44</v>
      </c>
      <c r="F36861" t="s">
        <v>61</v>
      </c>
      <c r="G36861" t="s">
        <v>62</v>
      </c>
      <c r="H36861" t="s">
        <v>62</v>
      </c>
      <c r="I36861" t="s">
        <v>47</v>
      </c>
      <c r="J36861" t="s">
        <v>26</v>
      </c>
      <c r="K36861">
        <v>878.67899999999997</v>
      </c>
    </row>
    <row r="36862" spans="1:11" ht="15.75" x14ac:dyDescent="0.3">
      <c r="A36862">
        <v>2020</v>
      </c>
      <c r="B36862" t="s">
        <v>77</v>
      </c>
      <c r="C36862" t="s">
        <v>42</v>
      </c>
      <c r="D36862" t="s">
        <v>53</v>
      </c>
      <c r="E36862" t="s">
        <v>44</v>
      </c>
      <c r="F36862" t="s">
        <v>61</v>
      </c>
      <c r="G36862" t="s">
        <v>62</v>
      </c>
      <c r="H36862" t="s">
        <v>62</v>
      </c>
      <c r="I36862" t="s">
        <v>47</v>
      </c>
      <c r="J36862" t="s">
        <v>11</v>
      </c>
      <c r="K36862">
        <v>68.673000000000002</v>
      </c>
    </row>
    <row r="36863" spans="1:11" ht="15.75" x14ac:dyDescent="0.3">
      <c r="A36863">
        <v>2020</v>
      </c>
      <c r="B36863" t="s">
        <v>77</v>
      </c>
      <c r="C36863" t="s">
        <v>42</v>
      </c>
      <c r="D36863" t="s">
        <v>53</v>
      </c>
      <c r="E36863" t="s">
        <v>44</v>
      </c>
      <c r="F36863" t="s">
        <v>61</v>
      </c>
      <c r="G36863" t="s">
        <v>62</v>
      </c>
      <c r="H36863" t="s">
        <v>62</v>
      </c>
      <c r="I36863" t="s">
        <v>48</v>
      </c>
      <c r="J36863" t="s">
        <v>7</v>
      </c>
      <c r="K36863">
        <v>4939.2250000000004</v>
      </c>
    </row>
    <row r="36864" spans="1:11" ht="15.75" x14ac:dyDescent="0.3">
      <c r="A36864">
        <v>2020</v>
      </c>
      <c r="B36864" t="s">
        <v>77</v>
      </c>
      <c r="C36864" t="s">
        <v>42</v>
      </c>
      <c r="D36864" t="s">
        <v>53</v>
      </c>
      <c r="E36864" t="s">
        <v>44</v>
      </c>
      <c r="F36864" t="s">
        <v>61</v>
      </c>
      <c r="G36864" t="s">
        <v>62</v>
      </c>
      <c r="H36864" t="s">
        <v>62</v>
      </c>
      <c r="I36864" t="s">
        <v>48</v>
      </c>
      <c r="J36864" t="s">
        <v>8</v>
      </c>
      <c r="K36864">
        <v>211.37299999999999</v>
      </c>
    </row>
    <row r="36865" spans="1:11" ht="15.75" x14ac:dyDescent="0.3">
      <c r="A36865">
        <v>2020</v>
      </c>
      <c r="B36865" t="s">
        <v>77</v>
      </c>
      <c r="C36865" t="s">
        <v>42</v>
      </c>
      <c r="D36865" t="s">
        <v>53</v>
      </c>
      <c r="E36865" t="s">
        <v>44</v>
      </c>
      <c r="F36865" t="s">
        <v>61</v>
      </c>
      <c r="G36865" t="s">
        <v>62</v>
      </c>
      <c r="H36865" t="s">
        <v>62</v>
      </c>
      <c r="I36865" t="s">
        <v>48</v>
      </c>
      <c r="J36865" t="s">
        <v>25</v>
      </c>
      <c r="K36865">
        <v>32534.357</v>
      </c>
    </row>
    <row r="36866" spans="1:11" ht="15.75" x14ac:dyDescent="0.3">
      <c r="A36866">
        <v>2020</v>
      </c>
      <c r="B36866" t="s">
        <v>77</v>
      </c>
      <c r="C36866" t="s">
        <v>42</v>
      </c>
      <c r="D36866" t="s">
        <v>53</v>
      </c>
      <c r="E36866" t="s">
        <v>44</v>
      </c>
      <c r="F36866" t="s">
        <v>61</v>
      </c>
      <c r="G36866" t="s">
        <v>62</v>
      </c>
      <c r="H36866" t="s">
        <v>62</v>
      </c>
      <c r="I36866" t="s">
        <v>48</v>
      </c>
      <c r="J36866" t="s">
        <v>13</v>
      </c>
      <c r="K36866">
        <v>34.582999999999998</v>
      </c>
    </row>
    <row r="36867" spans="1:11" ht="15.75" x14ac:dyDescent="0.3">
      <c r="A36867">
        <v>2020</v>
      </c>
      <c r="B36867" t="s">
        <v>77</v>
      </c>
      <c r="C36867" t="s">
        <v>42</v>
      </c>
      <c r="D36867" t="s">
        <v>53</v>
      </c>
      <c r="E36867" t="s">
        <v>44</v>
      </c>
      <c r="F36867" t="s">
        <v>61</v>
      </c>
      <c r="G36867" t="s">
        <v>62</v>
      </c>
      <c r="H36867" t="s">
        <v>62</v>
      </c>
      <c r="I36867" t="s">
        <v>48</v>
      </c>
      <c r="J36867" t="s">
        <v>14</v>
      </c>
      <c r="K36867">
        <v>41.978999999999999</v>
      </c>
    </row>
    <row r="36868" spans="1:11" ht="15.75" x14ac:dyDescent="0.3">
      <c r="A36868">
        <v>2020</v>
      </c>
      <c r="B36868" t="s">
        <v>77</v>
      </c>
      <c r="C36868" t="s">
        <v>42</v>
      </c>
      <c r="D36868" t="s">
        <v>53</v>
      </c>
      <c r="E36868" t="s">
        <v>44</v>
      </c>
      <c r="F36868" t="s">
        <v>61</v>
      </c>
      <c r="G36868" t="s">
        <v>62</v>
      </c>
      <c r="H36868" t="s">
        <v>62</v>
      </c>
      <c r="I36868" t="s">
        <v>48</v>
      </c>
      <c r="J36868" t="s">
        <v>18</v>
      </c>
      <c r="K36868">
        <v>289.41899999999998</v>
      </c>
    </row>
    <row r="36869" spans="1:11" ht="15.75" x14ac:dyDescent="0.3">
      <c r="A36869">
        <v>2020</v>
      </c>
      <c r="B36869" t="s">
        <v>77</v>
      </c>
      <c r="C36869" t="s">
        <v>42</v>
      </c>
      <c r="D36869" t="s">
        <v>53</v>
      </c>
      <c r="E36869" t="s">
        <v>44</v>
      </c>
      <c r="F36869" t="s">
        <v>61</v>
      </c>
      <c r="G36869" t="s">
        <v>62</v>
      </c>
      <c r="H36869" t="s">
        <v>62</v>
      </c>
      <c r="I36869" t="s">
        <v>49</v>
      </c>
      <c r="J36869" t="s">
        <v>21</v>
      </c>
      <c r="K36869">
        <v>2497.3710000000001</v>
      </c>
    </row>
    <row r="36870" spans="1:11" ht="15.75" x14ac:dyDescent="0.3">
      <c r="A36870">
        <v>2020</v>
      </c>
      <c r="B36870" t="s">
        <v>77</v>
      </c>
      <c r="C36870" t="s">
        <v>42</v>
      </c>
      <c r="D36870" t="s">
        <v>53</v>
      </c>
      <c r="E36870" t="s">
        <v>44</v>
      </c>
      <c r="F36870" t="s">
        <v>61</v>
      </c>
      <c r="G36870" t="s">
        <v>62</v>
      </c>
      <c r="H36870" t="s">
        <v>62</v>
      </c>
      <c r="I36870" t="s">
        <v>49</v>
      </c>
      <c r="J36870" t="s">
        <v>12</v>
      </c>
      <c r="K36870">
        <v>53406.997000000003</v>
      </c>
    </row>
    <row r="36871" spans="1:11" ht="15.75" x14ac:dyDescent="0.3">
      <c r="A36871">
        <v>2020</v>
      </c>
      <c r="B36871" t="s">
        <v>77</v>
      </c>
      <c r="C36871" t="s">
        <v>42</v>
      </c>
      <c r="D36871" t="s">
        <v>53</v>
      </c>
      <c r="E36871" t="s">
        <v>44</v>
      </c>
      <c r="F36871" t="s">
        <v>61</v>
      </c>
      <c r="G36871" t="s">
        <v>62</v>
      </c>
      <c r="H36871" t="s">
        <v>62</v>
      </c>
      <c r="I36871" t="s">
        <v>50</v>
      </c>
      <c r="J36871" t="s">
        <v>24</v>
      </c>
      <c r="K36871">
        <v>290.97899999999998</v>
      </c>
    </row>
    <row r="36872" spans="1:11" ht="15.75" x14ac:dyDescent="0.3">
      <c r="A36872">
        <v>2020</v>
      </c>
      <c r="B36872" t="s">
        <v>77</v>
      </c>
      <c r="C36872" t="s">
        <v>42</v>
      </c>
      <c r="D36872" t="s">
        <v>53</v>
      </c>
      <c r="E36872" t="s">
        <v>44</v>
      </c>
      <c r="F36872" t="s">
        <v>61</v>
      </c>
      <c r="G36872" t="s">
        <v>62</v>
      </c>
      <c r="H36872" t="s">
        <v>62</v>
      </c>
      <c r="I36872" t="s">
        <v>50</v>
      </c>
      <c r="J36872" t="s">
        <v>10</v>
      </c>
      <c r="K36872">
        <v>7020.4579999999996</v>
      </c>
    </row>
    <row r="36873" spans="1:11" ht="15.75" x14ac:dyDescent="0.3">
      <c r="A36873">
        <v>2020</v>
      </c>
      <c r="B36873" t="s">
        <v>77</v>
      </c>
      <c r="C36873" t="s">
        <v>42</v>
      </c>
      <c r="D36873" t="s">
        <v>53</v>
      </c>
      <c r="E36873" t="s">
        <v>44</v>
      </c>
      <c r="F36873" t="s">
        <v>61</v>
      </c>
      <c r="G36873" t="s">
        <v>62</v>
      </c>
      <c r="H36873" t="s">
        <v>62</v>
      </c>
      <c r="I36873" t="s">
        <v>50</v>
      </c>
      <c r="J36873" t="s">
        <v>16</v>
      </c>
      <c r="K36873">
        <v>388.35</v>
      </c>
    </row>
    <row r="36874" spans="1:11" ht="15.75" x14ac:dyDescent="0.3">
      <c r="A36874">
        <v>2020</v>
      </c>
      <c r="B36874" t="s">
        <v>77</v>
      </c>
      <c r="C36874" t="s">
        <v>42</v>
      </c>
      <c r="D36874" t="s">
        <v>53</v>
      </c>
      <c r="E36874" t="s">
        <v>44</v>
      </c>
      <c r="F36874" t="s">
        <v>61</v>
      </c>
      <c r="G36874" t="s">
        <v>62</v>
      </c>
      <c r="H36874" t="s">
        <v>62</v>
      </c>
      <c r="I36874" t="s">
        <v>50</v>
      </c>
      <c r="J36874" t="s">
        <v>19</v>
      </c>
      <c r="K36874">
        <v>6166</v>
      </c>
    </row>
    <row r="36875" spans="1:11" ht="15.75" x14ac:dyDescent="0.3">
      <c r="A36875">
        <v>2020</v>
      </c>
      <c r="B36875" t="s">
        <v>77</v>
      </c>
      <c r="C36875" t="s">
        <v>42</v>
      </c>
      <c r="D36875" t="s">
        <v>53</v>
      </c>
      <c r="E36875" t="s">
        <v>44</v>
      </c>
      <c r="F36875" t="s">
        <v>61</v>
      </c>
      <c r="G36875" t="s">
        <v>62</v>
      </c>
      <c r="H36875" t="s">
        <v>62</v>
      </c>
      <c r="I36875" t="s">
        <v>51</v>
      </c>
      <c r="J36875" t="s">
        <v>15</v>
      </c>
      <c r="K36875">
        <v>5673.9390000000003</v>
      </c>
    </row>
    <row r="36876" spans="1:11" ht="15.75" x14ac:dyDescent="0.3">
      <c r="A36876">
        <v>2020</v>
      </c>
      <c r="B36876" t="s">
        <v>77</v>
      </c>
      <c r="C36876" t="s">
        <v>42</v>
      </c>
      <c r="D36876" t="s">
        <v>53</v>
      </c>
      <c r="E36876" t="s">
        <v>44</v>
      </c>
      <c r="F36876" t="s">
        <v>61</v>
      </c>
      <c r="G36876" t="s">
        <v>62</v>
      </c>
      <c r="H36876" t="s">
        <v>62</v>
      </c>
      <c r="I36876" t="s">
        <v>51</v>
      </c>
      <c r="J36876" t="s">
        <v>31</v>
      </c>
      <c r="K36876">
        <v>1895.46</v>
      </c>
    </row>
    <row r="36877" spans="1:11" ht="15.75" x14ac:dyDescent="0.3">
      <c r="A36877">
        <v>2020</v>
      </c>
      <c r="B36877" t="s">
        <v>77</v>
      </c>
      <c r="C36877" t="s">
        <v>42</v>
      </c>
      <c r="D36877" t="s">
        <v>53</v>
      </c>
      <c r="E36877" t="s">
        <v>44</v>
      </c>
      <c r="F36877" t="s">
        <v>61</v>
      </c>
      <c r="G36877" t="s">
        <v>62</v>
      </c>
      <c r="H36877" t="s">
        <v>62</v>
      </c>
      <c r="I36877" t="s">
        <v>51</v>
      </c>
      <c r="J36877" t="s">
        <v>17</v>
      </c>
      <c r="K36877">
        <v>3301.2809999999999</v>
      </c>
    </row>
    <row r="36878" spans="1:11" ht="15.75" x14ac:dyDescent="0.3">
      <c r="A36878">
        <v>2020</v>
      </c>
      <c r="B36878" t="s">
        <v>77</v>
      </c>
      <c r="C36878" t="s">
        <v>42</v>
      </c>
      <c r="D36878" t="s">
        <v>53</v>
      </c>
      <c r="E36878" t="s">
        <v>44</v>
      </c>
      <c r="F36878" t="s">
        <v>45</v>
      </c>
      <c r="G36878" t="s">
        <v>46</v>
      </c>
      <c r="H36878" t="s">
        <v>46</v>
      </c>
      <c r="I36878" t="s">
        <v>47</v>
      </c>
      <c r="J36878" t="s">
        <v>23</v>
      </c>
      <c r="K36878">
        <v>-5.9</v>
      </c>
    </row>
    <row r="36879" spans="1:11" ht="15.75" x14ac:dyDescent="0.3">
      <c r="A36879">
        <v>2020</v>
      </c>
      <c r="B36879" t="s">
        <v>77</v>
      </c>
      <c r="C36879" t="s">
        <v>42</v>
      </c>
      <c r="D36879" t="s">
        <v>53</v>
      </c>
      <c r="E36879" t="s">
        <v>44</v>
      </c>
      <c r="F36879" t="s">
        <v>45</v>
      </c>
      <c r="G36879" t="s">
        <v>46</v>
      </c>
      <c r="H36879" t="s">
        <v>46</v>
      </c>
      <c r="I36879" t="s">
        <v>47</v>
      </c>
      <c r="J36879" t="s">
        <v>9</v>
      </c>
      <c r="K36879">
        <v>180.82499999999999</v>
      </c>
    </row>
    <row r="36880" spans="1:11" ht="15.75" x14ac:dyDescent="0.3">
      <c r="A36880">
        <v>2020</v>
      </c>
      <c r="B36880" t="s">
        <v>77</v>
      </c>
      <c r="C36880" t="s">
        <v>42</v>
      </c>
      <c r="D36880" t="s">
        <v>53</v>
      </c>
      <c r="E36880" t="s">
        <v>44</v>
      </c>
      <c r="F36880" t="s">
        <v>45</v>
      </c>
      <c r="G36880" t="s">
        <v>46</v>
      </c>
      <c r="H36880" t="s">
        <v>46</v>
      </c>
      <c r="I36880" t="s">
        <v>47</v>
      </c>
      <c r="J36880" t="s">
        <v>26</v>
      </c>
      <c r="K36880">
        <v>48.5</v>
      </c>
    </row>
    <row r="36881" spans="1:11" ht="15.75" x14ac:dyDescent="0.3">
      <c r="A36881">
        <v>2020</v>
      </c>
      <c r="B36881" t="s">
        <v>77</v>
      </c>
      <c r="C36881" t="s">
        <v>42</v>
      </c>
      <c r="D36881" t="s">
        <v>53</v>
      </c>
      <c r="E36881" t="s">
        <v>44</v>
      </c>
      <c r="F36881" t="s">
        <v>45</v>
      </c>
      <c r="G36881" t="s">
        <v>46</v>
      </c>
      <c r="H36881" t="s">
        <v>46</v>
      </c>
      <c r="I36881" t="s">
        <v>47</v>
      </c>
      <c r="J36881" t="s">
        <v>11</v>
      </c>
      <c r="K36881">
        <v>128.77000000000001</v>
      </c>
    </row>
    <row r="36882" spans="1:11" ht="15.75" x14ac:dyDescent="0.3">
      <c r="A36882">
        <v>2020</v>
      </c>
      <c r="B36882" t="s">
        <v>77</v>
      </c>
      <c r="C36882" t="s">
        <v>42</v>
      </c>
      <c r="D36882" t="s">
        <v>53</v>
      </c>
      <c r="E36882" t="s">
        <v>44</v>
      </c>
      <c r="F36882" t="s">
        <v>45</v>
      </c>
      <c r="G36882" t="s">
        <v>46</v>
      </c>
      <c r="H36882" t="s">
        <v>46</v>
      </c>
      <c r="I36882" t="s">
        <v>48</v>
      </c>
      <c r="J36882" t="s">
        <v>20</v>
      </c>
      <c r="K36882">
        <v>14.88</v>
      </c>
    </row>
    <row r="36883" spans="1:11" ht="15.75" x14ac:dyDescent="0.3">
      <c r="A36883">
        <v>2020</v>
      </c>
      <c r="B36883" t="s">
        <v>77</v>
      </c>
      <c r="C36883" t="s">
        <v>42</v>
      </c>
      <c r="D36883" t="s">
        <v>53</v>
      </c>
      <c r="E36883" t="s">
        <v>44</v>
      </c>
      <c r="F36883" t="s">
        <v>45</v>
      </c>
      <c r="G36883" t="s">
        <v>46</v>
      </c>
      <c r="H36883" t="s">
        <v>46</v>
      </c>
      <c r="I36883" t="s">
        <v>48</v>
      </c>
      <c r="J36883" t="s">
        <v>7</v>
      </c>
      <c r="K36883">
        <v>31.925000000000001</v>
      </c>
    </row>
    <row r="36884" spans="1:11" ht="15.75" x14ac:dyDescent="0.3">
      <c r="A36884">
        <v>2020</v>
      </c>
      <c r="B36884" t="s">
        <v>77</v>
      </c>
      <c r="C36884" t="s">
        <v>42</v>
      </c>
      <c r="D36884" t="s">
        <v>53</v>
      </c>
      <c r="E36884" t="s">
        <v>44</v>
      </c>
      <c r="F36884" t="s">
        <v>45</v>
      </c>
      <c r="G36884" t="s">
        <v>46</v>
      </c>
      <c r="H36884" t="s">
        <v>46</v>
      </c>
      <c r="I36884" t="s">
        <v>48</v>
      </c>
      <c r="J36884" t="s">
        <v>8</v>
      </c>
      <c r="K36884">
        <v>30</v>
      </c>
    </row>
    <row r="36885" spans="1:11" ht="15.75" x14ac:dyDescent="0.3">
      <c r="A36885">
        <v>2020</v>
      </c>
      <c r="B36885" t="s">
        <v>77</v>
      </c>
      <c r="C36885" t="s">
        <v>42</v>
      </c>
      <c r="D36885" t="s">
        <v>53</v>
      </c>
      <c r="E36885" t="s">
        <v>44</v>
      </c>
      <c r="F36885" t="s">
        <v>45</v>
      </c>
      <c r="G36885" t="s">
        <v>46</v>
      </c>
      <c r="H36885" t="s">
        <v>46</v>
      </c>
      <c r="I36885" t="s">
        <v>48</v>
      </c>
      <c r="J36885" t="s">
        <v>25</v>
      </c>
      <c r="K36885">
        <v>29.577000000000002</v>
      </c>
    </row>
    <row r="36886" spans="1:11" ht="15.75" x14ac:dyDescent="0.3">
      <c r="A36886">
        <v>2020</v>
      </c>
      <c r="B36886" t="s">
        <v>77</v>
      </c>
      <c r="C36886" t="s">
        <v>42</v>
      </c>
      <c r="D36886" t="s">
        <v>53</v>
      </c>
      <c r="E36886" t="s">
        <v>44</v>
      </c>
      <c r="F36886" t="s">
        <v>45</v>
      </c>
      <c r="G36886" t="s">
        <v>46</v>
      </c>
      <c r="H36886" t="s">
        <v>46</v>
      </c>
      <c r="I36886" t="s">
        <v>48</v>
      </c>
      <c r="J36886" t="s">
        <v>27</v>
      </c>
      <c r="K36886">
        <v>8</v>
      </c>
    </row>
    <row r="36887" spans="1:11" ht="15.75" x14ac:dyDescent="0.3">
      <c r="A36887">
        <v>2020</v>
      </c>
      <c r="B36887" t="s">
        <v>77</v>
      </c>
      <c r="C36887" t="s">
        <v>42</v>
      </c>
      <c r="D36887" t="s">
        <v>53</v>
      </c>
      <c r="E36887" t="s">
        <v>44</v>
      </c>
      <c r="F36887" t="s">
        <v>45</v>
      </c>
      <c r="G36887" t="s">
        <v>46</v>
      </c>
      <c r="H36887" t="s">
        <v>46</v>
      </c>
      <c r="I36887" t="s">
        <v>48</v>
      </c>
      <c r="J36887" t="s">
        <v>13</v>
      </c>
      <c r="K36887">
        <v>23</v>
      </c>
    </row>
    <row r="36888" spans="1:11" ht="15.75" x14ac:dyDescent="0.3">
      <c r="A36888">
        <v>2020</v>
      </c>
      <c r="B36888" t="s">
        <v>77</v>
      </c>
      <c r="C36888" t="s">
        <v>42</v>
      </c>
      <c r="D36888" t="s">
        <v>53</v>
      </c>
      <c r="E36888" t="s">
        <v>44</v>
      </c>
      <c r="F36888" t="s">
        <v>45</v>
      </c>
      <c r="G36888" t="s">
        <v>46</v>
      </c>
      <c r="H36888" t="s">
        <v>46</v>
      </c>
      <c r="I36888" t="s">
        <v>48</v>
      </c>
      <c r="J36888" t="s">
        <v>14</v>
      </c>
      <c r="K36888">
        <v>49.511000000000003</v>
      </c>
    </row>
    <row r="36889" spans="1:11" ht="15.75" x14ac:dyDescent="0.3">
      <c r="A36889">
        <v>2020</v>
      </c>
      <c r="B36889" t="s">
        <v>77</v>
      </c>
      <c r="C36889" t="s">
        <v>42</v>
      </c>
      <c r="D36889" t="s">
        <v>53</v>
      </c>
      <c r="E36889" t="s">
        <v>44</v>
      </c>
      <c r="F36889" t="s">
        <v>45</v>
      </c>
      <c r="G36889" t="s">
        <v>46</v>
      </c>
      <c r="H36889" t="s">
        <v>46</v>
      </c>
      <c r="I36889" t="s">
        <v>48</v>
      </c>
      <c r="J36889" t="s">
        <v>18</v>
      </c>
      <c r="K36889">
        <v>6</v>
      </c>
    </row>
    <row r="36890" spans="1:11" ht="15.75" x14ac:dyDescent="0.3">
      <c r="A36890">
        <v>2020</v>
      </c>
      <c r="B36890" t="s">
        <v>77</v>
      </c>
      <c r="C36890" t="s">
        <v>42</v>
      </c>
      <c r="D36890" t="s">
        <v>53</v>
      </c>
      <c r="E36890" t="s">
        <v>44</v>
      </c>
      <c r="F36890" t="s">
        <v>45</v>
      </c>
      <c r="G36890" t="s">
        <v>46</v>
      </c>
      <c r="H36890" t="s">
        <v>46</v>
      </c>
      <c r="I36890" t="s">
        <v>49</v>
      </c>
      <c r="J36890" t="s">
        <v>33</v>
      </c>
      <c r="K36890">
        <v>57.718000000000004</v>
      </c>
    </row>
    <row r="36891" spans="1:11" ht="15.75" x14ac:dyDescent="0.3">
      <c r="A36891">
        <v>2020</v>
      </c>
      <c r="B36891" t="s">
        <v>77</v>
      </c>
      <c r="C36891" t="s">
        <v>42</v>
      </c>
      <c r="D36891" t="s">
        <v>53</v>
      </c>
      <c r="E36891" t="s">
        <v>44</v>
      </c>
      <c r="F36891" t="s">
        <v>45</v>
      </c>
      <c r="G36891" t="s">
        <v>46</v>
      </c>
      <c r="H36891" t="s">
        <v>46</v>
      </c>
      <c r="I36891" t="s">
        <v>49</v>
      </c>
      <c r="J36891" t="s">
        <v>21</v>
      </c>
      <c r="K36891">
        <v>63</v>
      </c>
    </row>
    <row r="36892" spans="1:11" ht="15.75" x14ac:dyDescent="0.3">
      <c r="A36892">
        <v>2020</v>
      </c>
      <c r="B36892" t="s">
        <v>77</v>
      </c>
      <c r="C36892" t="s">
        <v>42</v>
      </c>
      <c r="D36892" t="s">
        <v>53</v>
      </c>
      <c r="E36892" t="s">
        <v>44</v>
      </c>
      <c r="F36892" t="s">
        <v>45</v>
      </c>
      <c r="G36892" t="s">
        <v>46</v>
      </c>
      <c r="H36892" t="s">
        <v>46</v>
      </c>
      <c r="I36892" t="s">
        <v>49</v>
      </c>
      <c r="J36892" t="s">
        <v>22</v>
      </c>
      <c r="K36892">
        <v>1.974</v>
      </c>
    </row>
    <row r="36893" spans="1:11" ht="15.75" x14ac:dyDescent="0.3">
      <c r="A36893">
        <v>2020</v>
      </c>
      <c r="B36893" t="s">
        <v>77</v>
      </c>
      <c r="C36893" t="s">
        <v>42</v>
      </c>
      <c r="D36893" t="s">
        <v>53</v>
      </c>
      <c r="E36893" t="s">
        <v>44</v>
      </c>
      <c r="F36893" t="s">
        <v>45</v>
      </c>
      <c r="G36893" t="s">
        <v>46</v>
      </c>
      <c r="H36893" t="s">
        <v>46</v>
      </c>
      <c r="I36893" t="s">
        <v>49</v>
      </c>
      <c r="J36893" t="s">
        <v>12</v>
      </c>
      <c r="K36893">
        <v>13.44</v>
      </c>
    </row>
    <row r="36894" spans="1:11" ht="15.75" x14ac:dyDescent="0.3">
      <c r="A36894">
        <v>2020</v>
      </c>
      <c r="B36894" t="s">
        <v>77</v>
      </c>
      <c r="C36894" t="s">
        <v>42</v>
      </c>
      <c r="D36894" t="s">
        <v>53</v>
      </c>
      <c r="E36894" t="s">
        <v>44</v>
      </c>
      <c r="F36894" t="s">
        <v>45</v>
      </c>
      <c r="G36894" t="s">
        <v>46</v>
      </c>
      <c r="H36894" t="s">
        <v>46</v>
      </c>
      <c r="I36894" t="s">
        <v>49</v>
      </c>
      <c r="J36894" t="s">
        <v>29</v>
      </c>
      <c r="K36894">
        <v>47</v>
      </c>
    </row>
    <row r="36895" spans="1:11" ht="15.75" x14ac:dyDescent="0.3">
      <c r="A36895">
        <v>2020</v>
      </c>
      <c r="B36895" t="s">
        <v>77</v>
      </c>
      <c r="C36895" t="s">
        <v>42</v>
      </c>
      <c r="D36895" t="s">
        <v>53</v>
      </c>
      <c r="E36895" t="s">
        <v>44</v>
      </c>
      <c r="F36895" t="s">
        <v>45</v>
      </c>
      <c r="G36895" t="s">
        <v>46</v>
      </c>
      <c r="H36895" t="s">
        <v>46</v>
      </c>
      <c r="I36895" t="s">
        <v>49</v>
      </c>
      <c r="J36895" t="s">
        <v>30</v>
      </c>
      <c r="K36895">
        <v>92.075000000000003</v>
      </c>
    </row>
    <row r="36896" spans="1:11" ht="15.75" x14ac:dyDescent="0.3">
      <c r="A36896">
        <v>2020</v>
      </c>
      <c r="B36896" t="s">
        <v>77</v>
      </c>
      <c r="C36896" t="s">
        <v>42</v>
      </c>
      <c r="D36896" t="s">
        <v>53</v>
      </c>
      <c r="E36896" t="s">
        <v>44</v>
      </c>
      <c r="F36896" t="s">
        <v>45</v>
      </c>
      <c r="G36896" t="s">
        <v>46</v>
      </c>
      <c r="H36896" t="s">
        <v>46</v>
      </c>
      <c r="I36896" t="s">
        <v>49</v>
      </c>
      <c r="J36896" t="s">
        <v>32</v>
      </c>
      <c r="K36896">
        <v>15</v>
      </c>
    </row>
    <row r="36897" spans="1:11" ht="15.75" x14ac:dyDescent="0.3">
      <c r="A36897">
        <v>2020</v>
      </c>
      <c r="B36897" t="s">
        <v>77</v>
      </c>
      <c r="C36897" t="s">
        <v>42</v>
      </c>
      <c r="D36897" t="s">
        <v>53</v>
      </c>
      <c r="E36897" t="s">
        <v>44</v>
      </c>
      <c r="F36897" t="s">
        <v>45</v>
      </c>
      <c r="G36897" t="s">
        <v>46</v>
      </c>
      <c r="H36897" t="s">
        <v>46</v>
      </c>
      <c r="I36897" t="s">
        <v>50</v>
      </c>
      <c r="J36897" t="s">
        <v>24</v>
      </c>
      <c r="K36897">
        <v>5</v>
      </c>
    </row>
    <row r="36898" spans="1:11" ht="15.75" x14ac:dyDescent="0.3">
      <c r="A36898">
        <v>2020</v>
      </c>
      <c r="B36898" t="s">
        <v>77</v>
      </c>
      <c r="C36898" t="s">
        <v>42</v>
      </c>
      <c r="D36898" t="s">
        <v>53</v>
      </c>
      <c r="E36898" t="s">
        <v>44</v>
      </c>
      <c r="F36898" t="s">
        <v>45</v>
      </c>
      <c r="G36898" t="s">
        <v>46</v>
      </c>
      <c r="H36898" t="s">
        <v>46</v>
      </c>
      <c r="I36898" t="s">
        <v>50</v>
      </c>
      <c r="J36898" t="s">
        <v>10</v>
      </c>
      <c r="K36898">
        <v>99.944000000000003</v>
      </c>
    </row>
    <row r="36899" spans="1:11" ht="15.75" x14ac:dyDescent="0.3">
      <c r="A36899">
        <v>2020</v>
      </c>
      <c r="B36899" t="s">
        <v>77</v>
      </c>
      <c r="C36899" t="s">
        <v>42</v>
      </c>
      <c r="D36899" t="s">
        <v>53</v>
      </c>
      <c r="E36899" t="s">
        <v>44</v>
      </c>
      <c r="F36899" t="s">
        <v>45</v>
      </c>
      <c r="G36899" t="s">
        <v>46</v>
      </c>
      <c r="H36899" t="s">
        <v>46</v>
      </c>
      <c r="I36899" t="s">
        <v>50</v>
      </c>
      <c r="J36899" t="s">
        <v>16</v>
      </c>
      <c r="K36899">
        <v>18.600999999999999</v>
      </c>
    </row>
    <row r="36900" spans="1:11" ht="15.75" x14ac:dyDescent="0.3">
      <c r="A36900">
        <v>2020</v>
      </c>
      <c r="B36900" t="s">
        <v>77</v>
      </c>
      <c r="C36900" t="s">
        <v>42</v>
      </c>
      <c r="D36900" t="s">
        <v>53</v>
      </c>
      <c r="E36900" t="s">
        <v>44</v>
      </c>
      <c r="F36900" t="s">
        <v>45</v>
      </c>
      <c r="G36900" t="s">
        <v>46</v>
      </c>
      <c r="H36900" t="s">
        <v>46</v>
      </c>
      <c r="I36900" t="s">
        <v>50</v>
      </c>
      <c r="J36900" t="s">
        <v>19</v>
      </c>
      <c r="K36900">
        <v>221.67500000000001</v>
      </c>
    </row>
    <row r="36901" spans="1:11" ht="15.75" x14ac:dyDescent="0.3">
      <c r="A36901">
        <v>2020</v>
      </c>
      <c r="B36901" t="s">
        <v>77</v>
      </c>
      <c r="C36901" t="s">
        <v>42</v>
      </c>
      <c r="D36901" t="s">
        <v>53</v>
      </c>
      <c r="E36901" t="s">
        <v>44</v>
      </c>
      <c r="F36901" t="s">
        <v>45</v>
      </c>
      <c r="G36901" t="s">
        <v>46</v>
      </c>
      <c r="H36901" t="s">
        <v>46</v>
      </c>
      <c r="I36901" t="s">
        <v>51</v>
      </c>
      <c r="J36901" t="s">
        <v>15</v>
      </c>
      <c r="K36901">
        <v>76</v>
      </c>
    </row>
    <row r="36902" spans="1:11" ht="15.75" x14ac:dyDescent="0.3">
      <c r="A36902">
        <v>2020</v>
      </c>
      <c r="B36902" t="s">
        <v>77</v>
      </c>
      <c r="C36902" t="s">
        <v>42</v>
      </c>
      <c r="D36902" t="s">
        <v>53</v>
      </c>
      <c r="E36902" t="s">
        <v>44</v>
      </c>
      <c r="F36902" t="s">
        <v>45</v>
      </c>
      <c r="G36902" t="s">
        <v>46</v>
      </c>
      <c r="H36902" t="s">
        <v>46</v>
      </c>
      <c r="I36902" t="s">
        <v>51</v>
      </c>
      <c r="J36902" t="s">
        <v>31</v>
      </c>
      <c r="K36902">
        <v>105</v>
      </c>
    </row>
    <row r="36903" spans="1:11" ht="15.75" x14ac:dyDescent="0.3">
      <c r="A36903">
        <v>2020</v>
      </c>
      <c r="B36903" t="s">
        <v>77</v>
      </c>
      <c r="C36903" t="s">
        <v>42</v>
      </c>
      <c r="D36903" t="s">
        <v>53</v>
      </c>
      <c r="E36903" t="s">
        <v>44</v>
      </c>
      <c r="F36903" t="s">
        <v>45</v>
      </c>
      <c r="G36903" t="s">
        <v>46</v>
      </c>
      <c r="H36903" t="s">
        <v>46</v>
      </c>
      <c r="I36903" t="s">
        <v>51</v>
      </c>
      <c r="J36903" t="s">
        <v>17</v>
      </c>
      <c r="K36903">
        <v>20</v>
      </c>
    </row>
    <row r="36904" spans="1:11" ht="15.75" x14ac:dyDescent="0.3">
      <c r="A36904">
        <v>2020</v>
      </c>
      <c r="B36904" t="s">
        <v>77</v>
      </c>
      <c r="C36904" t="s">
        <v>42</v>
      </c>
      <c r="D36904" t="s">
        <v>53</v>
      </c>
      <c r="E36904" t="s">
        <v>44</v>
      </c>
      <c r="F36904" t="s">
        <v>45</v>
      </c>
      <c r="G36904" t="s">
        <v>52</v>
      </c>
      <c r="H36904" t="s">
        <v>52</v>
      </c>
      <c r="I36904" t="s">
        <v>47</v>
      </c>
      <c r="J36904" t="s">
        <v>23</v>
      </c>
      <c r="K36904">
        <v>12059.656999999999</v>
      </c>
    </row>
    <row r="36905" spans="1:11" ht="15.75" x14ac:dyDescent="0.3">
      <c r="A36905">
        <v>2020</v>
      </c>
      <c r="B36905" t="s">
        <v>77</v>
      </c>
      <c r="C36905" t="s">
        <v>42</v>
      </c>
      <c r="D36905" t="s">
        <v>53</v>
      </c>
      <c r="E36905" t="s">
        <v>44</v>
      </c>
      <c r="F36905" t="s">
        <v>45</v>
      </c>
      <c r="G36905" t="s">
        <v>52</v>
      </c>
      <c r="H36905" t="s">
        <v>52</v>
      </c>
      <c r="I36905" t="s">
        <v>47</v>
      </c>
      <c r="J36905" t="s">
        <v>9</v>
      </c>
      <c r="K36905">
        <v>2262.768</v>
      </c>
    </row>
    <row r="36906" spans="1:11" ht="15.75" x14ac:dyDescent="0.3">
      <c r="A36906">
        <v>2020</v>
      </c>
      <c r="B36906" t="s">
        <v>77</v>
      </c>
      <c r="C36906" t="s">
        <v>42</v>
      </c>
      <c r="D36906" t="s">
        <v>53</v>
      </c>
      <c r="E36906" t="s">
        <v>44</v>
      </c>
      <c r="F36906" t="s">
        <v>45</v>
      </c>
      <c r="G36906" t="s">
        <v>52</v>
      </c>
      <c r="H36906" t="s">
        <v>52</v>
      </c>
      <c r="I36906" t="s">
        <v>47</v>
      </c>
      <c r="J36906" t="s">
        <v>26</v>
      </c>
      <c r="K36906">
        <v>443.44900000000001</v>
      </c>
    </row>
    <row r="36907" spans="1:11" ht="15.75" x14ac:dyDescent="0.3">
      <c r="A36907">
        <v>2020</v>
      </c>
      <c r="B36907" t="s">
        <v>77</v>
      </c>
      <c r="C36907" t="s">
        <v>42</v>
      </c>
      <c r="D36907" t="s">
        <v>53</v>
      </c>
      <c r="E36907" t="s">
        <v>44</v>
      </c>
      <c r="F36907" t="s">
        <v>45</v>
      </c>
      <c r="G36907" t="s">
        <v>52</v>
      </c>
      <c r="H36907" t="s">
        <v>52</v>
      </c>
      <c r="I36907" t="s">
        <v>47</v>
      </c>
      <c r="J36907" t="s">
        <v>11</v>
      </c>
      <c r="K36907">
        <v>1015.865</v>
      </c>
    </row>
    <row r="36908" spans="1:11" ht="15.75" x14ac:dyDescent="0.3">
      <c r="A36908">
        <v>2020</v>
      </c>
      <c r="B36908" t="s">
        <v>77</v>
      </c>
      <c r="C36908" t="s">
        <v>42</v>
      </c>
      <c r="D36908" t="s">
        <v>53</v>
      </c>
      <c r="E36908" t="s">
        <v>44</v>
      </c>
      <c r="F36908" t="s">
        <v>45</v>
      </c>
      <c r="G36908" t="s">
        <v>52</v>
      </c>
      <c r="H36908" t="s">
        <v>52</v>
      </c>
      <c r="I36908" t="s">
        <v>48</v>
      </c>
      <c r="J36908" t="s">
        <v>20</v>
      </c>
      <c r="K36908">
        <v>1000.754</v>
      </c>
    </row>
    <row r="36909" spans="1:11" ht="15.75" x14ac:dyDescent="0.3">
      <c r="A36909">
        <v>2020</v>
      </c>
      <c r="B36909" t="s">
        <v>77</v>
      </c>
      <c r="C36909" t="s">
        <v>42</v>
      </c>
      <c r="D36909" t="s">
        <v>53</v>
      </c>
      <c r="E36909" t="s">
        <v>44</v>
      </c>
      <c r="F36909" t="s">
        <v>45</v>
      </c>
      <c r="G36909" t="s">
        <v>52</v>
      </c>
      <c r="H36909" t="s">
        <v>52</v>
      </c>
      <c r="I36909" t="s">
        <v>48</v>
      </c>
      <c r="J36909" t="s">
        <v>7</v>
      </c>
      <c r="K36909">
        <v>2735.7919999999999</v>
      </c>
    </row>
    <row r="36910" spans="1:11" ht="15.75" x14ac:dyDescent="0.3">
      <c r="A36910">
        <v>2020</v>
      </c>
      <c r="B36910" t="s">
        <v>77</v>
      </c>
      <c r="C36910" t="s">
        <v>42</v>
      </c>
      <c r="D36910" t="s">
        <v>53</v>
      </c>
      <c r="E36910" t="s">
        <v>44</v>
      </c>
      <c r="F36910" t="s">
        <v>45</v>
      </c>
      <c r="G36910" t="s">
        <v>52</v>
      </c>
      <c r="H36910" t="s">
        <v>52</v>
      </c>
      <c r="I36910" t="s">
        <v>48</v>
      </c>
      <c r="J36910" t="s">
        <v>8</v>
      </c>
      <c r="K36910">
        <v>5106.7079999999996</v>
      </c>
    </row>
    <row r="36911" spans="1:11" ht="15.75" x14ac:dyDescent="0.3">
      <c r="A36911">
        <v>2020</v>
      </c>
      <c r="B36911" t="s">
        <v>77</v>
      </c>
      <c r="C36911" t="s">
        <v>42</v>
      </c>
      <c r="D36911" t="s">
        <v>53</v>
      </c>
      <c r="E36911" t="s">
        <v>44</v>
      </c>
      <c r="F36911" t="s">
        <v>45</v>
      </c>
      <c r="G36911" t="s">
        <v>52</v>
      </c>
      <c r="H36911" t="s">
        <v>52</v>
      </c>
      <c r="I36911" t="s">
        <v>48</v>
      </c>
      <c r="J36911" t="s">
        <v>25</v>
      </c>
      <c r="K36911">
        <v>1198.4949999999999</v>
      </c>
    </row>
    <row r="36912" spans="1:11" ht="15.75" x14ac:dyDescent="0.3">
      <c r="A36912">
        <v>2020</v>
      </c>
      <c r="B36912" t="s">
        <v>77</v>
      </c>
      <c r="C36912" t="s">
        <v>42</v>
      </c>
      <c r="D36912" t="s">
        <v>53</v>
      </c>
      <c r="E36912" t="s">
        <v>44</v>
      </c>
      <c r="F36912" t="s">
        <v>45</v>
      </c>
      <c r="G36912" t="s">
        <v>52</v>
      </c>
      <c r="H36912" t="s">
        <v>52</v>
      </c>
      <c r="I36912" t="s">
        <v>48</v>
      </c>
      <c r="J36912" t="s">
        <v>27</v>
      </c>
      <c r="K36912">
        <v>1154.2090000000001</v>
      </c>
    </row>
    <row r="36913" spans="1:11" ht="15.75" x14ac:dyDescent="0.3">
      <c r="A36913">
        <v>2020</v>
      </c>
      <c r="B36913" t="s">
        <v>77</v>
      </c>
      <c r="C36913" t="s">
        <v>42</v>
      </c>
      <c r="D36913" t="s">
        <v>53</v>
      </c>
      <c r="E36913" t="s">
        <v>44</v>
      </c>
      <c r="F36913" t="s">
        <v>45</v>
      </c>
      <c r="G36913" t="s">
        <v>52</v>
      </c>
      <c r="H36913" t="s">
        <v>52</v>
      </c>
      <c r="I36913" t="s">
        <v>48</v>
      </c>
      <c r="J36913" t="s">
        <v>13</v>
      </c>
      <c r="K36913">
        <v>7373.73</v>
      </c>
    </row>
    <row r="36914" spans="1:11" ht="15.75" x14ac:dyDescent="0.3">
      <c r="A36914">
        <v>2020</v>
      </c>
      <c r="B36914" t="s">
        <v>77</v>
      </c>
      <c r="C36914" t="s">
        <v>42</v>
      </c>
      <c r="D36914" t="s">
        <v>53</v>
      </c>
      <c r="E36914" t="s">
        <v>44</v>
      </c>
      <c r="F36914" t="s">
        <v>45</v>
      </c>
      <c r="G36914" t="s">
        <v>52</v>
      </c>
      <c r="H36914" t="s">
        <v>52</v>
      </c>
      <c r="I36914" t="s">
        <v>48</v>
      </c>
      <c r="J36914" t="s">
        <v>14</v>
      </c>
      <c r="K36914">
        <v>649.36</v>
      </c>
    </row>
    <row r="36915" spans="1:11" ht="15.75" x14ac:dyDescent="0.3">
      <c r="A36915">
        <v>2020</v>
      </c>
      <c r="B36915" t="s">
        <v>77</v>
      </c>
      <c r="C36915" t="s">
        <v>42</v>
      </c>
      <c r="D36915" t="s">
        <v>53</v>
      </c>
      <c r="E36915" t="s">
        <v>44</v>
      </c>
      <c r="F36915" t="s">
        <v>45</v>
      </c>
      <c r="G36915" t="s">
        <v>52</v>
      </c>
      <c r="H36915" t="s">
        <v>52</v>
      </c>
      <c r="I36915" t="s">
        <v>48</v>
      </c>
      <c r="J36915" t="s">
        <v>28</v>
      </c>
      <c r="K36915">
        <v>1538.104</v>
      </c>
    </row>
    <row r="36916" spans="1:11" ht="15.75" x14ac:dyDescent="0.3">
      <c r="A36916">
        <v>2020</v>
      </c>
      <c r="B36916" t="s">
        <v>77</v>
      </c>
      <c r="C36916" t="s">
        <v>42</v>
      </c>
      <c r="D36916" t="s">
        <v>53</v>
      </c>
      <c r="E36916" t="s">
        <v>44</v>
      </c>
      <c r="F36916" t="s">
        <v>45</v>
      </c>
      <c r="G36916" t="s">
        <v>52</v>
      </c>
      <c r="H36916" t="s">
        <v>52</v>
      </c>
      <c r="I36916" t="s">
        <v>48</v>
      </c>
      <c r="J36916" t="s">
        <v>18</v>
      </c>
      <c r="K36916">
        <v>640.596</v>
      </c>
    </row>
    <row r="36917" spans="1:11" ht="15.75" x14ac:dyDescent="0.3">
      <c r="A36917">
        <v>2020</v>
      </c>
      <c r="B36917" t="s">
        <v>77</v>
      </c>
      <c r="C36917" t="s">
        <v>42</v>
      </c>
      <c r="D36917" t="s">
        <v>53</v>
      </c>
      <c r="E36917" t="s">
        <v>44</v>
      </c>
      <c r="F36917" t="s">
        <v>45</v>
      </c>
      <c r="G36917" t="s">
        <v>52</v>
      </c>
      <c r="H36917" t="s">
        <v>52</v>
      </c>
      <c r="I36917" t="s">
        <v>49</v>
      </c>
      <c r="J36917" t="s">
        <v>33</v>
      </c>
      <c r="K36917">
        <v>409.79599999999999</v>
      </c>
    </row>
    <row r="36918" spans="1:11" ht="15.75" x14ac:dyDescent="0.3">
      <c r="A36918">
        <v>2020</v>
      </c>
      <c r="B36918" t="s">
        <v>77</v>
      </c>
      <c r="C36918" t="s">
        <v>42</v>
      </c>
      <c r="D36918" t="s">
        <v>53</v>
      </c>
      <c r="E36918" t="s">
        <v>44</v>
      </c>
      <c r="F36918" t="s">
        <v>45</v>
      </c>
      <c r="G36918" t="s">
        <v>52</v>
      </c>
      <c r="H36918" t="s">
        <v>52</v>
      </c>
      <c r="I36918" t="s">
        <v>49</v>
      </c>
      <c r="J36918" t="s">
        <v>21</v>
      </c>
      <c r="K36918">
        <v>5947.107</v>
      </c>
    </row>
    <row r="36919" spans="1:11" ht="15.75" x14ac:dyDescent="0.3">
      <c r="A36919">
        <v>2020</v>
      </c>
      <c r="B36919" t="s">
        <v>77</v>
      </c>
      <c r="C36919" t="s">
        <v>42</v>
      </c>
      <c r="D36919" t="s">
        <v>53</v>
      </c>
      <c r="E36919" t="s">
        <v>44</v>
      </c>
      <c r="F36919" t="s">
        <v>45</v>
      </c>
      <c r="G36919" t="s">
        <v>52</v>
      </c>
      <c r="H36919" t="s">
        <v>52</v>
      </c>
      <c r="I36919" t="s">
        <v>49</v>
      </c>
      <c r="J36919" t="s">
        <v>22</v>
      </c>
      <c r="K36919">
        <v>262.98399999999998</v>
      </c>
    </row>
    <row r="36920" spans="1:11" ht="15.75" x14ac:dyDescent="0.3">
      <c r="A36920">
        <v>2020</v>
      </c>
      <c r="B36920" t="s">
        <v>77</v>
      </c>
      <c r="C36920" t="s">
        <v>42</v>
      </c>
      <c r="D36920" t="s">
        <v>53</v>
      </c>
      <c r="E36920" t="s">
        <v>44</v>
      </c>
      <c r="F36920" t="s">
        <v>45</v>
      </c>
      <c r="G36920" t="s">
        <v>52</v>
      </c>
      <c r="H36920" t="s">
        <v>52</v>
      </c>
      <c r="I36920" t="s">
        <v>49</v>
      </c>
      <c r="J36920" t="s">
        <v>12</v>
      </c>
      <c r="K36920">
        <v>4504.9870000000001</v>
      </c>
    </row>
    <row r="36921" spans="1:11" ht="15.75" x14ac:dyDescent="0.3">
      <c r="A36921">
        <v>2020</v>
      </c>
      <c r="B36921" t="s">
        <v>77</v>
      </c>
      <c r="C36921" t="s">
        <v>42</v>
      </c>
      <c r="D36921" t="s">
        <v>53</v>
      </c>
      <c r="E36921" t="s">
        <v>44</v>
      </c>
      <c r="F36921" t="s">
        <v>45</v>
      </c>
      <c r="G36921" t="s">
        <v>52</v>
      </c>
      <c r="H36921" t="s">
        <v>52</v>
      </c>
      <c r="I36921" t="s">
        <v>49</v>
      </c>
      <c r="J36921" t="s">
        <v>29</v>
      </c>
      <c r="K36921">
        <v>669.09900000000005</v>
      </c>
    </row>
    <row r="36922" spans="1:11" ht="15.75" x14ac:dyDescent="0.3">
      <c r="A36922">
        <v>2020</v>
      </c>
      <c r="B36922" t="s">
        <v>77</v>
      </c>
      <c r="C36922" t="s">
        <v>42</v>
      </c>
      <c r="D36922" t="s">
        <v>53</v>
      </c>
      <c r="E36922" t="s">
        <v>44</v>
      </c>
      <c r="F36922" t="s">
        <v>45</v>
      </c>
      <c r="G36922" t="s">
        <v>52</v>
      </c>
      <c r="H36922" t="s">
        <v>52</v>
      </c>
      <c r="I36922" t="s">
        <v>49</v>
      </c>
      <c r="J36922" t="s">
        <v>30</v>
      </c>
      <c r="K36922">
        <v>219.95</v>
      </c>
    </row>
    <row r="36923" spans="1:11" ht="15.75" x14ac:dyDescent="0.3">
      <c r="A36923">
        <v>2020</v>
      </c>
      <c r="B36923" t="s">
        <v>77</v>
      </c>
      <c r="C36923" t="s">
        <v>42</v>
      </c>
      <c r="D36923" t="s">
        <v>53</v>
      </c>
      <c r="E36923" t="s">
        <v>44</v>
      </c>
      <c r="F36923" t="s">
        <v>45</v>
      </c>
      <c r="G36923" t="s">
        <v>52</v>
      </c>
      <c r="H36923" t="s">
        <v>52</v>
      </c>
      <c r="I36923" t="s">
        <v>49</v>
      </c>
      <c r="J36923" t="s">
        <v>32</v>
      </c>
      <c r="K36923">
        <v>186.61699999999999</v>
      </c>
    </row>
    <row r="36924" spans="1:11" ht="15.75" x14ac:dyDescent="0.3">
      <c r="A36924">
        <v>2020</v>
      </c>
      <c r="B36924" t="s">
        <v>77</v>
      </c>
      <c r="C36924" t="s">
        <v>42</v>
      </c>
      <c r="D36924" t="s">
        <v>53</v>
      </c>
      <c r="E36924" t="s">
        <v>44</v>
      </c>
      <c r="F36924" t="s">
        <v>45</v>
      </c>
      <c r="G36924" t="s">
        <v>52</v>
      </c>
      <c r="H36924" t="s">
        <v>52</v>
      </c>
      <c r="I36924" t="s">
        <v>50</v>
      </c>
      <c r="J36924" t="s">
        <v>24</v>
      </c>
      <c r="K36924">
        <v>659.54499999999996</v>
      </c>
    </row>
    <row r="36925" spans="1:11" ht="15.75" x14ac:dyDescent="0.3">
      <c r="A36925">
        <v>2020</v>
      </c>
      <c r="B36925" t="s">
        <v>77</v>
      </c>
      <c r="C36925" t="s">
        <v>42</v>
      </c>
      <c r="D36925" t="s">
        <v>53</v>
      </c>
      <c r="E36925" t="s">
        <v>44</v>
      </c>
      <c r="F36925" t="s">
        <v>45</v>
      </c>
      <c r="G36925" t="s">
        <v>52</v>
      </c>
      <c r="H36925" t="s">
        <v>52</v>
      </c>
      <c r="I36925" t="s">
        <v>50</v>
      </c>
      <c r="J36925" t="s">
        <v>10</v>
      </c>
      <c r="K36925">
        <v>5769.31</v>
      </c>
    </row>
    <row r="36926" spans="1:11" ht="15.75" x14ac:dyDescent="0.3">
      <c r="A36926">
        <v>2020</v>
      </c>
      <c r="B36926" t="s">
        <v>77</v>
      </c>
      <c r="C36926" t="s">
        <v>42</v>
      </c>
      <c r="D36926" t="s">
        <v>53</v>
      </c>
      <c r="E36926" t="s">
        <v>44</v>
      </c>
      <c r="F36926" t="s">
        <v>45</v>
      </c>
      <c r="G36926" t="s">
        <v>52</v>
      </c>
      <c r="H36926" t="s">
        <v>52</v>
      </c>
      <c r="I36926" t="s">
        <v>50</v>
      </c>
      <c r="J36926" t="s">
        <v>16</v>
      </c>
      <c r="K36926">
        <v>13831.457</v>
      </c>
    </row>
    <row r="36927" spans="1:11" ht="15.75" x14ac:dyDescent="0.3">
      <c r="A36927">
        <v>2020</v>
      </c>
      <c r="B36927" t="s">
        <v>77</v>
      </c>
      <c r="C36927" t="s">
        <v>42</v>
      </c>
      <c r="D36927" t="s">
        <v>53</v>
      </c>
      <c r="E36927" t="s">
        <v>44</v>
      </c>
      <c r="F36927" t="s">
        <v>45</v>
      </c>
      <c r="G36927" t="s">
        <v>52</v>
      </c>
      <c r="H36927" t="s">
        <v>52</v>
      </c>
      <c r="I36927" t="s">
        <v>50</v>
      </c>
      <c r="J36927" t="s">
        <v>19</v>
      </c>
      <c r="K36927">
        <v>53089.502</v>
      </c>
    </row>
    <row r="36928" spans="1:11" ht="15.75" x14ac:dyDescent="0.3">
      <c r="A36928">
        <v>2020</v>
      </c>
      <c r="B36928" t="s">
        <v>77</v>
      </c>
      <c r="C36928" t="s">
        <v>42</v>
      </c>
      <c r="D36928" t="s">
        <v>53</v>
      </c>
      <c r="E36928" t="s">
        <v>44</v>
      </c>
      <c r="F36928" t="s">
        <v>45</v>
      </c>
      <c r="G36928" t="s">
        <v>52</v>
      </c>
      <c r="H36928" t="s">
        <v>52</v>
      </c>
      <c r="I36928" t="s">
        <v>51</v>
      </c>
      <c r="J36928" t="s">
        <v>15</v>
      </c>
      <c r="K36928">
        <v>1574.412</v>
      </c>
    </row>
    <row r="36929" spans="1:11" ht="15.75" x14ac:dyDescent="0.3">
      <c r="A36929">
        <v>2020</v>
      </c>
      <c r="B36929" t="s">
        <v>77</v>
      </c>
      <c r="C36929" t="s">
        <v>42</v>
      </c>
      <c r="D36929" t="s">
        <v>53</v>
      </c>
      <c r="E36929" t="s">
        <v>44</v>
      </c>
      <c r="F36929" t="s">
        <v>45</v>
      </c>
      <c r="G36929" t="s">
        <v>52</v>
      </c>
      <c r="H36929" t="s">
        <v>52</v>
      </c>
      <c r="I36929" t="s">
        <v>51</v>
      </c>
      <c r="J36929" t="s">
        <v>31</v>
      </c>
      <c r="K36929">
        <v>1914.307</v>
      </c>
    </row>
    <row r="36930" spans="1:11" ht="15.75" x14ac:dyDescent="0.3">
      <c r="A36930">
        <v>2020</v>
      </c>
      <c r="B36930" t="s">
        <v>77</v>
      </c>
      <c r="C36930" t="s">
        <v>42</v>
      </c>
      <c r="D36930" t="s">
        <v>53</v>
      </c>
      <c r="E36930" t="s">
        <v>44</v>
      </c>
      <c r="F36930" t="s">
        <v>45</v>
      </c>
      <c r="G36930" t="s">
        <v>52</v>
      </c>
      <c r="H36930" t="s">
        <v>52</v>
      </c>
      <c r="I36930" t="s">
        <v>51</v>
      </c>
      <c r="J36930" t="s">
        <v>17</v>
      </c>
      <c r="K36930">
        <v>647.61800000000005</v>
      </c>
    </row>
    <row r="36931" spans="1:11" ht="15.75" x14ac:dyDescent="0.3">
      <c r="A36931">
        <v>2020</v>
      </c>
      <c r="B36931" t="s">
        <v>77</v>
      </c>
      <c r="C36931" t="s">
        <v>42</v>
      </c>
      <c r="D36931" t="s">
        <v>53</v>
      </c>
      <c r="E36931" t="s">
        <v>63</v>
      </c>
      <c r="F36931" t="s">
        <v>54</v>
      </c>
      <c r="G36931" t="s">
        <v>55</v>
      </c>
      <c r="H36931" t="s">
        <v>55</v>
      </c>
      <c r="I36931" t="s">
        <v>47</v>
      </c>
      <c r="J36931" t="s">
        <v>23</v>
      </c>
      <c r="K36931">
        <v>6011</v>
      </c>
    </row>
    <row r="36932" spans="1:11" ht="15.75" x14ac:dyDescent="0.3">
      <c r="A36932">
        <v>2020</v>
      </c>
      <c r="B36932" t="s">
        <v>77</v>
      </c>
      <c r="C36932" t="s">
        <v>42</v>
      </c>
      <c r="D36932" t="s">
        <v>53</v>
      </c>
      <c r="E36932" t="s">
        <v>63</v>
      </c>
      <c r="F36932" t="s">
        <v>54</v>
      </c>
      <c r="G36932" t="s">
        <v>55</v>
      </c>
      <c r="H36932" t="s">
        <v>55</v>
      </c>
      <c r="I36932" t="s">
        <v>47</v>
      </c>
      <c r="J36932" t="s">
        <v>9</v>
      </c>
      <c r="K36932">
        <v>17186.853999999999</v>
      </c>
    </row>
    <row r="36933" spans="1:11" ht="15.75" x14ac:dyDescent="0.3">
      <c r="A36933">
        <v>2020</v>
      </c>
      <c r="B36933" t="s">
        <v>77</v>
      </c>
      <c r="C36933" t="s">
        <v>42</v>
      </c>
      <c r="D36933" t="s">
        <v>53</v>
      </c>
      <c r="E36933" t="s">
        <v>63</v>
      </c>
      <c r="F36933" t="s">
        <v>54</v>
      </c>
      <c r="G36933" t="s">
        <v>55</v>
      </c>
      <c r="H36933" t="s">
        <v>55</v>
      </c>
      <c r="I36933" t="s">
        <v>47</v>
      </c>
      <c r="J36933" t="s">
        <v>26</v>
      </c>
      <c r="K36933">
        <v>3278.8</v>
      </c>
    </row>
    <row r="36934" spans="1:11" ht="15.75" x14ac:dyDescent="0.3">
      <c r="A36934">
        <v>2020</v>
      </c>
      <c r="B36934" t="s">
        <v>77</v>
      </c>
      <c r="C36934" t="s">
        <v>42</v>
      </c>
      <c r="D36934" t="s">
        <v>53</v>
      </c>
      <c r="E36934" t="s">
        <v>63</v>
      </c>
      <c r="F36934" t="s">
        <v>54</v>
      </c>
      <c r="G36934" t="s">
        <v>55</v>
      </c>
      <c r="H36934" t="s">
        <v>55</v>
      </c>
      <c r="I36934" t="s">
        <v>47</v>
      </c>
      <c r="J36934" t="s">
        <v>11</v>
      </c>
      <c r="K36934">
        <v>13592.8</v>
      </c>
    </row>
    <row r="36935" spans="1:11" ht="15.75" x14ac:dyDescent="0.3">
      <c r="A36935">
        <v>2020</v>
      </c>
      <c r="B36935" t="s">
        <v>77</v>
      </c>
      <c r="C36935" t="s">
        <v>42</v>
      </c>
      <c r="D36935" t="s">
        <v>53</v>
      </c>
      <c r="E36935" t="s">
        <v>63</v>
      </c>
      <c r="F36935" t="s">
        <v>54</v>
      </c>
      <c r="G36935" t="s">
        <v>55</v>
      </c>
      <c r="H36935" t="s">
        <v>55</v>
      </c>
      <c r="I36935" t="s">
        <v>48</v>
      </c>
      <c r="J36935" t="s">
        <v>20</v>
      </c>
      <c r="K36935">
        <v>2541</v>
      </c>
    </row>
    <row r="36936" spans="1:11" ht="15.75" x14ac:dyDescent="0.3">
      <c r="A36936">
        <v>2020</v>
      </c>
      <c r="B36936" t="s">
        <v>77</v>
      </c>
      <c r="C36936" t="s">
        <v>42</v>
      </c>
      <c r="D36936" t="s">
        <v>53</v>
      </c>
      <c r="E36936" t="s">
        <v>63</v>
      </c>
      <c r="F36936" t="s">
        <v>54</v>
      </c>
      <c r="G36936" t="s">
        <v>55</v>
      </c>
      <c r="H36936" t="s">
        <v>55</v>
      </c>
      <c r="I36936" t="s">
        <v>48</v>
      </c>
      <c r="J36936" t="s">
        <v>7</v>
      </c>
      <c r="K36936">
        <v>9128.7000000000007</v>
      </c>
    </row>
    <row r="36937" spans="1:11" ht="15.75" x14ac:dyDescent="0.3">
      <c r="A36937">
        <v>2020</v>
      </c>
      <c r="B36937" t="s">
        <v>77</v>
      </c>
      <c r="C36937" t="s">
        <v>42</v>
      </c>
      <c r="D36937" t="s">
        <v>53</v>
      </c>
      <c r="E36937" t="s">
        <v>63</v>
      </c>
      <c r="F36937" t="s">
        <v>54</v>
      </c>
      <c r="G36937" t="s">
        <v>55</v>
      </c>
      <c r="H36937" t="s">
        <v>55</v>
      </c>
      <c r="I36937" t="s">
        <v>48</v>
      </c>
      <c r="J36937" t="s">
        <v>8</v>
      </c>
      <c r="K36937">
        <v>4411.5</v>
      </c>
    </row>
    <row r="36938" spans="1:11" ht="15.75" x14ac:dyDescent="0.3">
      <c r="A36938">
        <v>2020</v>
      </c>
      <c r="B36938" t="s">
        <v>77</v>
      </c>
      <c r="C36938" t="s">
        <v>42</v>
      </c>
      <c r="D36938" t="s">
        <v>53</v>
      </c>
      <c r="E36938" t="s">
        <v>63</v>
      </c>
      <c r="F36938" t="s">
        <v>54</v>
      </c>
      <c r="G36938" t="s">
        <v>55</v>
      </c>
      <c r="H36938" t="s">
        <v>55</v>
      </c>
      <c r="I36938" t="s">
        <v>48</v>
      </c>
      <c r="J36938" t="s">
        <v>25</v>
      </c>
      <c r="K36938">
        <v>733.8</v>
      </c>
    </row>
    <row r="36939" spans="1:11" ht="15.75" x14ac:dyDescent="0.3">
      <c r="A36939">
        <v>2020</v>
      </c>
      <c r="B36939" t="s">
        <v>77</v>
      </c>
      <c r="C36939" t="s">
        <v>42</v>
      </c>
      <c r="D36939" t="s">
        <v>53</v>
      </c>
      <c r="E36939" t="s">
        <v>63</v>
      </c>
      <c r="F36939" t="s">
        <v>54</v>
      </c>
      <c r="G36939" t="s">
        <v>55</v>
      </c>
      <c r="H36939" t="s">
        <v>55</v>
      </c>
      <c r="I36939" t="s">
        <v>48</v>
      </c>
      <c r="J36939" t="s">
        <v>27</v>
      </c>
      <c r="K36939">
        <v>2857</v>
      </c>
    </row>
    <row r="36940" spans="1:11" ht="15.75" x14ac:dyDescent="0.3">
      <c r="A36940">
        <v>2020</v>
      </c>
      <c r="B36940" t="s">
        <v>77</v>
      </c>
      <c r="C36940" t="s">
        <v>42</v>
      </c>
      <c r="D36940" t="s">
        <v>53</v>
      </c>
      <c r="E36940" t="s">
        <v>63</v>
      </c>
      <c r="F36940" t="s">
        <v>54</v>
      </c>
      <c r="G36940" t="s">
        <v>55</v>
      </c>
      <c r="H36940" t="s">
        <v>55</v>
      </c>
      <c r="I36940" t="s">
        <v>48</v>
      </c>
      <c r="J36940" t="s">
        <v>13</v>
      </c>
      <c r="K36940">
        <v>6298</v>
      </c>
    </row>
    <row r="36941" spans="1:11" ht="15.75" x14ac:dyDescent="0.3">
      <c r="A36941">
        <v>2020</v>
      </c>
      <c r="B36941" t="s">
        <v>77</v>
      </c>
      <c r="C36941" t="s">
        <v>42</v>
      </c>
      <c r="D36941" t="s">
        <v>53</v>
      </c>
      <c r="E36941" t="s">
        <v>63</v>
      </c>
      <c r="F36941" t="s">
        <v>54</v>
      </c>
      <c r="G36941" t="s">
        <v>55</v>
      </c>
      <c r="H36941" t="s">
        <v>55</v>
      </c>
      <c r="I36941" t="s">
        <v>48</v>
      </c>
      <c r="J36941" t="s">
        <v>14</v>
      </c>
      <c r="K36941">
        <v>2359.1999999999998</v>
      </c>
    </row>
    <row r="36942" spans="1:11" ht="15.75" x14ac:dyDescent="0.3">
      <c r="A36942">
        <v>2020</v>
      </c>
      <c r="B36942" t="s">
        <v>77</v>
      </c>
      <c r="C36942" t="s">
        <v>42</v>
      </c>
      <c r="D36942" t="s">
        <v>53</v>
      </c>
      <c r="E36942" t="s">
        <v>63</v>
      </c>
      <c r="F36942" t="s">
        <v>54</v>
      </c>
      <c r="G36942" t="s">
        <v>55</v>
      </c>
      <c r="H36942" t="s">
        <v>55</v>
      </c>
      <c r="I36942" t="s">
        <v>48</v>
      </c>
      <c r="J36942" t="s">
        <v>28</v>
      </c>
      <c r="K36942">
        <v>2056.5</v>
      </c>
    </row>
    <row r="36943" spans="1:11" ht="15.75" x14ac:dyDescent="0.3">
      <c r="A36943">
        <v>2020</v>
      </c>
      <c r="B36943" t="s">
        <v>77</v>
      </c>
      <c r="C36943" t="s">
        <v>42</v>
      </c>
      <c r="D36943" t="s">
        <v>53</v>
      </c>
      <c r="E36943" t="s">
        <v>63</v>
      </c>
      <c r="F36943" t="s">
        <v>54</v>
      </c>
      <c r="G36943" t="s">
        <v>55</v>
      </c>
      <c r="H36943" t="s">
        <v>55</v>
      </c>
      <c r="I36943" t="s">
        <v>48</v>
      </c>
      <c r="J36943" t="s">
        <v>18</v>
      </c>
      <c r="K36943">
        <v>1505</v>
      </c>
    </row>
    <row r="36944" spans="1:11" ht="15.75" x14ac:dyDescent="0.3">
      <c r="A36944">
        <v>2020</v>
      </c>
      <c r="B36944" t="s">
        <v>77</v>
      </c>
      <c r="C36944" t="s">
        <v>42</v>
      </c>
      <c r="D36944" t="s">
        <v>53</v>
      </c>
      <c r="E36944" t="s">
        <v>63</v>
      </c>
      <c r="F36944" t="s">
        <v>54</v>
      </c>
      <c r="G36944" t="s">
        <v>55</v>
      </c>
      <c r="H36944" t="s">
        <v>55</v>
      </c>
      <c r="I36944" t="s">
        <v>49</v>
      </c>
      <c r="J36944" t="s">
        <v>33</v>
      </c>
      <c r="K36944">
        <v>353.72899999999998</v>
      </c>
    </row>
    <row r="36945" spans="1:11" ht="15.75" x14ac:dyDescent="0.3">
      <c r="A36945">
        <v>2020</v>
      </c>
      <c r="B36945" t="s">
        <v>77</v>
      </c>
      <c r="C36945" t="s">
        <v>42</v>
      </c>
      <c r="D36945" t="s">
        <v>53</v>
      </c>
      <c r="E36945" t="s">
        <v>63</v>
      </c>
      <c r="F36945" t="s">
        <v>54</v>
      </c>
      <c r="G36945" t="s">
        <v>55</v>
      </c>
      <c r="H36945" t="s">
        <v>55</v>
      </c>
      <c r="I36945" t="s">
        <v>49</v>
      </c>
      <c r="J36945" t="s">
        <v>21</v>
      </c>
      <c r="K36945">
        <v>1085</v>
      </c>
    </row>
    <row r="36946" spans="1:11" ht="15.75" x14ac:dyDescent="0.3">
      <c r="A36946">
        <v>2020</v>
      </c>
      <c r="B36946" t="s">
        <v>77</v>
      </c>
      <c r="C36946" t="s">
        <v>42</v>
      </c>
      <c r="D36946" t="s">
        <v>53</v>
      </c>
      <c r="E36946" t="s">
        <v>63</v>
      </c>
      <c r="F36946" t="s">
        <v>54</v>
      </c>
      <c r="G36946" t="s">
        <v>55</v>
      </c>
      <c r="H36946" t="s">
        <v>55</v>
      </c>
      <c r="I36946" t="s">
        <v>49</v>
      </c>
      <c r="J36946" t="s">
        <v>22</v>
      </c>
      <c r="K36946">
        <v>20</v>
      </c>
    </row>
    <row r="36947" spans="1:11" ht="15.75" x14ac:dyDescent="0.3">
      <c r="A36947">
        <v>2020</v>
      </c>
      <c r="B36947" t="s">
        <v>77</v>
      </c>
      <c r="C36947" t="s">
        <v>42</v>
      </c>
      <c r="D36947" t="s">
        <v>53</v>
      </c>
      <c r="E36947" t="s">
        <v>63</v>
      </c>
      <c r="F36947" t="s">
        <v>54</v>
      </c>
      <c r="G36947" t="s">
        <v>55</v>
      </c>
      <c r="H36947" t="s">
        <v>55</v>
      </c>
      <c r="I36947" t="s">
        <v>49</v>
      </c>
      <c r="J36947" t="s">
        <v>12</v>
      </c>
      <c r="K36947">
        <v>1276</v>
      </c>
    </row>
    <row r="36948" spans="1:11" ht="15.75" x14ac:dyDescent="0.3">
      <c r="A36948">
        <v>2020</v>
      </c>
      <c r="B36948" t="s">
        <v>77</v>
      </c>
      <c r="C36948" t="s">
        <v>42</v>
      </c>
      <c r="D36948" t="s">
        <v>53</v>
      </c>
      <c r="E36948" t="s">
        <v>63</v>
      </c>
      <c r="F36948" t="s">
        <v>54</v>
      </c>
      <c r="G36948" t="s">
        <v>55</v>
      </c>
      <c r="H36948" t="s">
        <v>55</v>
      </c>
      <c r="I36948" t="s">
        <v>49</v>
      </c>
      <c r="J36948" t="s">
        <v>29</v>
      </c>
      <c r="K36948">
        <v>195.45</v>
      </c>
    </row>
    <row r="36949" spans="1:11" ht="15.75" x14ac:dyDescent="0.3">
      <c r="A36949">
        <v>2020</v>
      </c>
      <c r="B36949" t="s">
        <v>77</v>
      </c>
      <c r="C36949" t="s">
        <v>42</v>
      </c>
      <c r="D36949" t="s">
        <v>53</v>
      </c>
      <c r="E36949" t="s">
        <v>63</v>
      </c>
      <c r="F36949" t="s">
        <v>54</v>
      </c>
      <c r="G36949" t="s">
        <v>55</v>
      </c>
      <c r="H36949" t="s">
        <v>55</v>
      </c>
      <c r="I36949" t="s">
        <v>49</v>
      </c>
      <c r="J36949" t="s">
        <v>30</v>
      </c>
      <c r="K36949">
        <v>83</v>
      </c>
    </row>
    <row r="36950" spans="1:11" ht="15.75" x14ac:dyDescent="0.3">
      <c r="A36950">
        <v>2020</v>
      </c>
      <c r="B36950" t="s">
        <v>77</v>
      </c>
      <c r="C36950" t="s">
        <v>42</v>
      </c>
      <c r="D36950" t="s">
        <v>53</v>
      </c>
      <c r="E36950" t="s">
        <v>63</v>
      </c>
      <c r="F36950" t="s">
        <v>54</v>
      </c>
      <c r="G36950" t="s">
        <v>55</v>
      </c>
      <c r="H36950" t="s">
        <v>55</v>
      </c>
      <c r="I36950" t="s">
        <v>49</v>
      </c>
      <c r="J36950" t="s">
        <v>32</v>
      </c>
      <c r="K36950">
        <v>585.42999999999995</v>
      </c>
    </row>
    <row r="36951" spans="1:11" ht="15.75" x14ac:dyDescent="0.3">
      <c r="A36951">
        <v>2020</v>
      </c>
      <c r="B36951" t="s">
        <v>77</v>
      </c>
      <c r="C36951" t="s">
        <v>42</v>
      </c>
      <c r="D36951" t="s">
        <v>53</v>
      </c>
      <c r="E36951" t="s">
        <v>63</v>
      </c>
      <c r="F36951" t="s">
        <v>54</v>
      </c>
      <c r="G36951" t="s">
        <v>55</v>
      </c>
      <c r="H36951" t="s">
        <v>55</v>
      </c>
      <c r="I36951" t="s">
        <v>50</v>
      </c>
      <c r="J36951" t="s">
        <v>24</v>
      </c>
      <c r="K36951">
        <v>617.79999999999995</v>
      </c>
    </row>
    <row r="36952" spans="1:11" ht="15.75" x14ac:dyDescent="0.3">
      <c r="A36952">
        <v>2020</v>
      </c>
      <c r="B36952" t="s">
        <v>77</v>
      </c>
      <c r="C36952" t="s">
        <v>42</v>
      </c>
      <c r="D36952" t="s">
        <v>53</v>
      </c>
      <c r="E36952" t="s">
        <v>63</v>
      </c>
      <c r="F36952" t="s">
        <v>54</v>
      </c>
      <c r="G36952" t="s">
        <v>55</v>
      </c>
      <c r="H36952" t="s">
        <v>55</v>
      </c>
      <c r="I36952" t="s">
        <v>50</v>
      </c>
      <c r="J36952" t="s">
        <v>10</v>
      </c>
      <c r="K36952">
        <v>52713.739000000001</v>
      </c>
    </row>
    <row r="36953" spans="1:11" ht="15.75" x14ac:dyDescent="0.3">
      <c r="A36953">
        <v>2020</v>
      </c>
      <c r="B36953" t="s">
        <v>77</v>
      </c>
      <c r="C36953" t="s">
        <v>42</v>
      </c>
      <c r="D36953" t="s">
        <v>53</v>
      </c>
      <c r="E36953" t="s">
        <v>63</v>
      </c>
      <c r="F36953" t="s">
        <v>54</v>
      </c>
      <c r="G36953" t="s">
        <v>55</v>
      </c>
      <c r="H36953" t="s">
        <v>55</v>
      </c>
      <c r="I36953" t="s">
        <v>50</v>
      </c>
      <c r="J36953" t="s">
        <v>16</v>
      </c>
      <c r="K36953">
        <v>6678</v>
      </c>
    </row>
    <row r="36954" spans="1:11" ht="15.75" x14ac:dyDescent="0.3">
      <c r="A36954">
        <v>2020</v>
      </c>
      <c r="B36954" t="s">
        <v>77</v>
      </c>
      <c r="C36954" t="s">
        <v>42</v>
      </c>
      <c r="D36954" t="s">
        <v>53</v>
      </c>
      <c r="E36954" t="s">
        <v>63</v>
      </c>
      <c r="F36954" t="s">
        <v>54</v>
      </c>
      <c r="G36954" t="s">
        <v>55</v>
      </c>
      <c r="H36954" t="s">
        <v>55</v>
      </c>
      <c r="I36954" t="s">
        <v>50</v>
      </c>
      <c r="J36954" t="s">
        <v>19</v>
      </c>
      <c r="K36954">
        <v>138963.644</v>
      </c>
    </row>
    <row r="36955" spans="1:11" ht="15.75" x14ac:dyDescent="0.3">
      <c r="A36955">
        <v>2020</v>
      </c>
      <c r="B36955" t="s">
        <v>77</v>
      </c>
      <c r="C36955" t="s">
        <v>42</v>
      </c>
      <c r="D36955" t="s">
        <v>53</v>
      </c>
      <c r="E36955" t="s">
        <v>63</v>
      </c>
      <c r="F36955" t="s">
        <v>54</v>
      </c>
      <c r="G36955" t="s">
        <v>55</v>
      </c>
      <c r="H36955" t="s">
        <v>55</v>
      </c>
      <c r="I36955" t="s">
        <v>51</v>
      </c>
      <c r="J36955" t="s">
        <v>15</v>
      </c>
      <c r="K36955">
        <v>14115.2</v>
      </c>
    </row>
    <row r="36956" spans="1:11" ht="15.75" x14ac:dyDescent="0.3">
      <c r="A36956">
        <v>2020</v>
      </c>
      <c r="B36956" t="s">
        <v>77</v>
      </c>
      <c r="C36956" t="s">
        <v>42</v>
      </c>
      <c r="D36956" t="s">
        <v>53</v>
      </c>
      <c r="E36956" t="s">
        <v>63</v>
      </c>
      <c r="F36956" t="s">
        <v>54</v>
      </c>
      <c r="G36956" t="s">
        <v>55</v>
      </c>
      <c r="H36956" t="s">
        <v>55</v>
      </c>
      <c r="I36956" t="s">
        <v>51</v>
      </c>
      <c r="J36956" t="s">
        <v>31</v>
      </c>
      <c r="K36956">
        <v>602</v>
      </c>
    </row>
    <row r="36957" spans="1:11" ht="15.75" x14ac:dyDescent="0.3">
      <c r="A36957">
        <v>2020</v>
      </c>
      <c r="B36957" t="s">
        <v>77</v>
      </c>
      <c r="C36957" t="s">
        <v>42</v>
      </c>
      <c r="D36957" t="s">
        <v>53</v>
      </c>
      <c r="E36957" t="s">
        <v>63</v>
      </c>
      <c r="F36957" t="s">
        <v>54</v>
      </c>
      <c r="G36957" t="s">
        <v>55</v>
      </c>
      <c r="H36957" t="s">
        <v>55</v>
      </c>
      <c r="I36957" t="s">
        <v>51</v>
      </c>
      <c r="J36957" t="s">
        <v>17</v>
      </c>
      <c r="K36957">
        <v>891.5</v>
      </c>
    </row>
    <row r="36958" spans="1:11" ht="15.75" x14ac:dyDescent="0.3">
      <c r="A36958">
        <v>2020</v>
      </c>
      <c r="B36958" t="s">
        <v>77</v>
      </c>
      <c r="C36958" t="s">
        <v>42</v>
      </c>
      <c r="D36958" t="s">
        <v>53</v>
      </c>
      <c r="E36958" t="s">
        <v>63</v>
      </c>
      <c r="F36958" t="s">
        <v>54</v>
      </c>
      <c r="G36958" t="s">
        <v>56</v>
      </c>
      <c r="H36958" t="s">
        <v>57</v>
      </c>
      <c r="I36958" t="s">
        <v>47</v>
      </c>
      <c r="J36958" t="s">
        <v>23</v>
      </c>
      <c r="K36958">
        <v>25433</v>
      </c>
    </row>
    <row r="36959" spans="1:11" ht="15.75" x14ac:dyDescent="0.3">
      <c r="A36959">
        <v>2020</v>
      </c>
      <c r="B36959" t="s">
        <v>77</v>
      </c>
      <c r="C36959" t="s">
        <v>42</v>
      </c>
      <c r="D36959" t="s">
        <v>53</v>
      </c>
      <c r="E36959" t="s">
        <v>63</v>
      </c>
      <c r="F36959" t="s">
        <v>54</v>
      </c>
      <c r="G36959" t="s">
        <v>56</v>
      </c>
      <c r="H36959" t="s">
        <v>57</v>
      </c>
      <c r="I36959" t="s">
        <v>47</v>
      </c>
      <c r="J36959" t="s">
        <v>9</v>
      </c>
      <c r="K36959">
        <v>14942.8</v>
      </c>
    </row>
    <row r="36960" spans="1:11" ht="15.75" x14ac:dyDescent="0.3">
      <c r="A36960">
        <v>2020</v>
      </c>
      <c r="B36960" t="s">
        <v>77</v>
      </c>
      <c r="C36960" t="s">
        <v>42</v>
      </c>
      <c r="D36960" t="s">
        <v>53</v>
      </c>
      <c r="E36960" t="s">
        <v>63</v>
      </c>
      <c r="F36960" t="s">
        <v>54</v>
      </c>
      <c r="G36960" t="s">
        <v>56</v>
      </c>
      <c r="H36960" t="s">
        <v>57</v>
      </c>
      <c r="I36960" t="s">
        <v>47</v>
      </c>
      <c r="J36960" t="s">
        <v>26</v>
      </c>
      <c r="K36960">
        <v>17591.599999999999</v>
      </c>
    </row>
    <row r="36961" spans="1:11" ht="15.75" x14ac:dyDescent="0.3">
      <c r="A36961">
        <v>2020</v>
      </c>
      <c r="B36961" t="s">
        <v>77</v>
      </c>
      <c r="C36961" t="s">
        <v>42</v>
      </c>
      <c r="D36961" t="s">
        <v>53</v>
      </c>
      <c r="E36961" t="s">
        <v>63</v>
      </c>
      <c r="F36961" t="s">
        <v>54</v>
      </c>
      <c r="G36961" t="s">
        <v>56</v>
      </c>
      <c r="H36961" t="s">
        <v>57</v>
      </c>
      <c r="I36961" t="s">
        <v>47</v>
      </c>
      <c r="J36961" t="s">
        <v>11</v>
      </c>
      <c r="K36961">
        <v>7984.3</v>
      </c>
    </row>
    <row r="36962" spans="1:11" ht="15.75" x14ac:dyDescent="0.3">
      <c r="A36962">
        <v>2020</v>
      </c>
      <c r="B36962" t="s">
        <v>77</v>
      </c>
      <c r="C36962" t="s">
        <v>42</v>
      </c>
      <c r="D36962" t="s">
        <v>53</v>
      </c>
      <c r="E36962" t="s">
        <v>63</v>
      </c>
      <c r="F36962" t="s">
        <v>54</v>
      </c>
      <c r="G36962" t="s">
        <v>56</v>
      </c>
      <c r="H36962" t="s">
        <v>57</v>
      </c>
      <c r="I36962" t="s">
        <v>48</v>
      </c>
      <c r="J36962" t="s">
        <v>20</v>
      </c>
      <c r="K36962">
        <v>15816</v>
      </c>
    </row>
    <row r="36963" spans="1:11" ht="15.75" x14ac:dyDescent="0.3">
      <c r="A36963">
        <v>2020</v>
      </c>
      <c r="B36963" t="s">
        <v>77</v>
      </c>
      <c r="C36963" t="s">
        <v>42</v>
      </c>
      <c r="D36963" t="s">
        <v>53</v>
      </c>
      <c r="E36963" t="s">
        <v>63</v>
      </c>
      <c r="F36963" t="s">
        <v>54</v>
      </c>
      <c r="G36963" t="s">
        <v>56</v>
      </c>
      <c r="H36963" t="s">
        <v>57</v>
      </c>
      <c r="I36963" t="s">
        <v>48</v>
      </c>
      <c r="J36963" t="s">
        <v>7</v>
      </c>
      <c r="K36963">
        <v>31138.025000000001</v>
      </c>
    </row>
    <row r="36964" spans="1:11" ht="15.75" x14ac:dyDescent="0.3">
      <c r="A36964">
        <v>2020</v>
      </c>
      <c r="B36964" t="s">
        <v>77</v>
      </c>
      <c r="C36964" t="s">
        <v>42</v>
      </c>
      <c r="D36964" t="s">
        <v>53</v>
      </c>
      <c r="E36964" t="s">
        <v>63</v>
      </c>
      <c r="F36964" t="s">
        <v>54</v>
      </c>
      <c r="G36964" t="s">
        <v>56</v>
      </c>
      <c r="H36964" t="s">
        <v>57</v>
      </c>
      <c r="I36964" t="s">
        <v>48</v>
      </c>
      <c r="J36964" t="s">
        <v>8</v>
      </c>
      <c r="K36964">
        <v>49879.5</v>
      </c>
    </row>
    <row r="36965" spans="1:11" ht="15.75" x14ac:dyDescent="0.3">
      <c r="A36965">
        <v>2020</v>
      </c>
      <c r="B36965" t="s">
        <v>77</v>
      </c>
      <c r="C36965" t="s">
        <v>42</v>
      </c>
      <c r="D36965" t="s">
        <v>53</v>
      </c>
      <c r="E36965" t="s">
        <v>63</v>
      </c>
      <c r="F36965" t="s">
        <v>54</v>
      </c>
      <c r="G36965" t="s">
        <v>56</v>
      </c>
      <c r="H36965" t="s">
        <v>57</v>
      </c>
      <c r="I36965" t="s">
        <v>48</v>
      </c>
      <c r="J36965" t="s">
        <v>25</v>
      </c>
      <c r="K36965">
        <v>18155.650000000001</v>
      </c>
    </row>
    <row r="36966" spans="1:11" ht="15.75" x14ac:dyDescent="0.3">
      <c r="A36966">
        <v>2020</v>
      </c>
      <c r="B36966" t="s">
        <v>77</v>
      </c>
      <c r="C36966" t="s">
        <v>42</v>
      </c>
      <c r="D36966" t="s">
        <v>53</v>
      </c>
      <c r="E36966" t="s">
        <v>63</v>
      </c>
      <c r="F36966" t="s">
        <v>54</v>
      </c>
      <c r="G36966" t="s">
        <v>56</v>
      </c>
      <c r="H36966" t="s">
        <v>57</v>
      </c>
      <c r="I36966" t="s">
        <v>48</v>
      </c>
      <c r="J36966" t="s">
        <v>27</v>
      </c>
      <c r="K36966">
        <v>14244</v>
      </c>
    </row>
    <row r="36967" spans="1:11" ht="15.75" x14ac:dyDescent="0.3">
      <c r="A36967">
        <v>2020</v>
      </c>
      <c r="B36967" t="s">
        <v>77</v>
      </c>
      <c r="C36967" t="s">
        <v>42</v>
      </c>
      <c r="D36967" t="s">
        <v>53</v>
      </c>
      <c r="E36967" t="s">
        <v>63</v>
      </c>
      <c r="F36967" t="s">
        <v>54</v>
      </c>
      <c r="G36967" t="s">
        <v>56</v>
      </c>
      <c r="H36967" t="s">
        <v>57</v>
      </c>
      <c r="I36967" t="s">
        <v>48</v>
      </c>
      <c r="J36967" t="s">
        <v>13</v>
      </c>
      <c r="K36967">
        <v>30460.81</v>
      </c>
    </row>
    <row r="36968" spans="1:11" ht="15.75" x14ac:dyDescent="0.3">
      <c r="A36968">
        <v>2020</v>
      </c>
      <c r="B36968" t="s">
        <v>77</v>
      </c>
      <c r="C36968" t="s">
        <v>42</v>
      </c>
      <c r="D36968" t="s">
        <v>53</v>
      </c>
      <c r="E36968" t="s">
        <v>63</v>
      </c>
      <c r="F36968" t="s">
        <v>54</v>
      </c>
      <c r="G36968" t="s">
        <v>56</v>
      </c>
      <c r="H36968" t="s">
        <v>57</v>
      </c>
      <c r="I36968" t="s">
        <v>48</v>
      </c>
      <c r="J36968" t="s">
        <v>14</v>
      </c>
      <c r="K36968">
        <v>15163</v>
      </c>
    </row>
    <row r="36969" spans="1:11" ht="15.75" x14ac:dyDescent="0.3">
      <c r="A36969">
        <v>2020</v>
      </c>
      <c r="B36969" t="s">
        <v>77</v>
      </c>
      <c r="C36969" t="s">
        <v>42</v>
      </c>
      <c r="D36969" t="s">
        <v>53</v>
      </c>
      <c r="E36969" t="s">
        <v>63</v>
      </c>
      <c r="F36969" t="s">
        <v>54</v>
      </c>
      <c r="G36969" t="s">
        <v>56</v>
      </c>
      <c r="H36969" t="s">
        <v>57</v>
      </c>
      <c r="I36969" t="s">
        <v>48</v>
      </c>
      <c r="J36969" t="s">
        <v>28</v>
      </c>
      <c r="K36969">
        <v>25309</v>
      </c>
    </row>
    <row r="36970" spans="1:11" ht="15.75" x14ac:dyDescent="0.3">
      <c r="A36970">
        <v>2020</v>
      </c>
      <c r="B36970" t="s">
        <v>77</v>
      </c>
      <c r="C36970" t="s">
        <v>42</v>
      </c>
      <c r="D36970" t="s">
        <v>53</v>
      </c>
      <c r="E36970" t="s">
        <v>63</v>
      </c>
      <c r="F36970" t="s">
        <v>54</v>
      </c>
      <c r="G36970" t="s">
        <v>56</v>
      </c>
      <c r="H36970" t="s">
        <v>57</v>
      </c>
      <c r="I36970" t="s">
        <v>48</v>
      </c>
      <c r="J36970" t="s">
        <v>18</v>
      </c>
      <c r="K36970">
        <v>14895</v>
      </c>
    </row>
    <row r="36971" spans="1:11" ht="15.75" x14ac:dyDescent="0.3">
      <c r="A36971">
        <v>2020</v>
      </c>
      <c r="B36971" t="s">
        <v>77</v>
      </c>
      <c r="C36971" t="s">
        <v>42</v>
      </c>
      <c r="D36971" t="s">
        <v>53</v>
      </c>
      <c r="E36971" t="s">
        <v>63</v>
      </c>
      <c r="F36971" t="s">
        <v>54</v>
      </c>
      <c r="G36971" t="s">
        <v>56</v>
      </c>
      <c r="H36971" t="s">
        <v>57</v>
      </c>
      <c r="I36971" t="s">
        <v>49</v>
      </c>
      <c r="J36971" t="s">
        <v>33</v>
      </c>
      <c r="K36971">
        <v>7391.9430000000002</v>
      </c>
    </row>
    <row r="36972" spans="1:11" ht="15.75" x14ac:dyDescent="0.3">
      <c r="A36972">
        <v>2020</v>
      </c>
      <c r="B36972" t="s">
        <v>77</v>
      </c>
      <c r="C36972" t="s">
        <v>42</v>
      </c>
      <c r="D36972" t="s">
        <v>53</v>
      </c>
      <c r="E36972" t="s">
        <v>63</v>
      </c>
      <c r="F36972" t="s">
        <v>54</v>
      </c>
      <c r="G36972" t="s">
        <v>56</v>
      </c>
      <c r="H36972" t="s">
        <v>57</v>
      </c>
      <c r="I36972" t="s">
        <v>49</v>
      </c>
      <c r="J36972" t="s">
        <v>21</v>
      </c>
      <c r="K36972">
        <v>8370</v>
      </c>
    </row>
    <row r="36973" spans="1:11" ht="15.75" x14ac:dyDescent="0.3">
      <c r="A36973">
        <v>2020</v>
      </c>
      <c r="B36973" t="s">
        <v>77</v>
      </c>
      <c r="C36973" t="s">
        <v>42</v>
      </c>
      <c r="D36973" t="s">
        <v>53</v>
      </c>
      <c r="E36973" t="s">
        <v>63</v>
      </c>
      <c r="F36973" t="s">
        <v>54</v>
      </c>
      <c r="G36973" t="s">
        <v>56</v>
      </c>
      <c r="H36973" t="s">
        <v>57</v>
      </c>
      <c r="I36973" t="s">
        <v>49</v>
      </c>
      <c r="J36973" t="s">
        <v>22</v>
      </c>
      <c r="K36973">
        <v>7583.2</v>
      </c>
    </row>
    <row r="36974" spans="1:11" ht="15.75" x14ac:dyDescent="0.3">
      <c r="A36974">
        <v>2020</v>
      </c>
      <c r="B36974" t="s">
        <v>77</v>
      </c>
      <c r="C36974" t="s">
        <v>42</v>
      </c>
      <c r="D36974" t="s">
        <v>53</v>
      </c>
      <c r="E36974" t="s">
        <v>63</v>
      </c>
      <c r="F36974" t="s">
        <v>54</v>
      </c>
      <c r="G36974" t="s">
        <v>56</v>
      </c>
      <c r="H36974" t="s">
        <v>57</v>
      </c>
      <c r="I36974" t="s">
        <v>49</v>
      </c>
      <c r="J36974" t="s">
        <v>12</v>
      </c>
      <c r="K36974">
        <v>27597.917000000001</v>
      </c>
    </row>
    <row r="36975" spans="1:11" ht="15.75" x14ac:dyDescent="0.3">
      <c r="A36975">
        <v>2020</v>
      </c>
      <c r="B36975" t="s">
        <v>77</v>
      </c>
      <c r="C36975" t="s">
        <v>42</v>
      </c>
      <c r="D36975" t="s">
        <v>53</v>
      </c>
      <c r="E36975" t="s">
        <v>63</v>
      </c>
      <c r="F36975" t="s">
        <v>54</v>
      </c>
      <c r="G36975" t="s">
        <v>56</v>
      </c>
      <c r="H36975" t="s">
        <v>57</v>
      </c>
      <c r="I36975" t="s">
        <v>49</v>
      </c>
      <c r="J36975" t="s">
        <v>29</v>
      </c>
      <c r="K36975">
        <v>13483.9</v>
      </c>
    </row>
    <row r="36976" spans="1:11" ht="15.75" x14ac:dyDescent="0.3">
      <c r="A36976">
        <v>2020</v>
      </c>
      <c r="B36976" t="s">
        <v>77</v>
      </c>
      <c r="C36976" t="s">
        <v>42</v>
      </c>
      <c r="D36976" t="s">
        <v>53</v>
      </c>
      <c r="E36976" t="s">
        <v>63</v>
      </c>
      <c r="F36976" t="s">
        <v>54</v>
      </c>
      <c r="G36976" t="s">
        <v>56</v>
      </c>
      <c r="H36976" t="s">
        <v>57</v>
      </c>
      <c r="I36976" t="s">
        <v>49</v>
      </c>
      <c r="J36976" t="s">
        <v>30</v>
      </c>
      <c r="K36976">
        <v>5761</v>
      </c>
    </row>
    <row r="36977" spans="1:11" ht="15.75" x14ac:dyDescent="0.3">
      <c r="A36977">
        <v>2020</v>
      </c>
      <c r="B36977" t="s">
        <v>77</v>
      </c>
      <c r="C36977" t="s">
        <v>42</v>
      </c>
      <c r="D36977" t="s">
        <v>53</v>
      </c>
      <c r="E36977" t="s">
        <v>63</v>
      </c>
      <c r="F36977" t="s">
        <v>54</v>
      </c>
      <c r="G36977" t="s">
        <v>56</v>
      </c>
      <c r="H36977" t="s">
        <v>57</v>
      </c>
      <c r="I36977" t="s">
        <v>49</v>
      </c>
      <c r="J36977" t="s">
        <v>32</v>
      </c>
      <c r="K36977">
        <v>7369.4</v>
      </c>
    </row>
    <row r="36978" spans="1:11" ht="15.75" x14ac:dyDescent="0.3">
      <c r="A36978">
        <v>2020</v>
      </c>
      <c r="B36978" t="s">
        <v>77</v>
      </c>
      <c r="C36978" t="s">
        <v>42</v>
      </c>
      <c r="D36978" t="s">
        <v>53</v>
      </c>
      <c r="E36978" t="s">
        <v>63</v>
      </c>
      <c r="F36978" t="s">
        <v>54</v>
      </c>
      <c r="G36978" t="s">
        <v>56</v>
      </c>
      <c r="H36978" t="s">
        <v>57</v>
      </c>
      <c r="I36978" t="s">
        <v>50</v>
      </c>
      <c r="J36978" t="s">
        <v>24</v>
      </c>
      <c r="K36978">
        <v>18447.8</v>
      </c>
    </row>
    <row r="36979" spans="1:11" ht="15.75" x14ac:dyDescent="0.3">
      <c r="A36979">
        <v>2020</v>
      </c>
      <c r="B36979" t="s">
        <v>77</v>
      </c>
      <c r="C36979" t="s">
        <v>42</v>
      </c>
      <c r="D36979" t="s">
        <v>53</v>
      </c>
      <c r="E36979" t="s">
        <v>63</v>
      </c>
      <c r="F36979" t="s">
        <v>54</v>
      </c>
      <c r="G36979" t="s">
        <v>56</v>
      </c>
      <c r="H36979" t="s">
        <v>57</v>
      </c>
      <c r="I36979" t="s">
        <v>50</v>
      </c>
      <c r="J36979" t="s">
        <v>10</v>
      </c>
      <c r="K36979">
        <v>62208.3</v>
      </c>
    </row>
    <row r="36980" spans="1:11" ht="15.75" x14ac:dyDescent="0.3">
      <c r="A36980">
        <v>2020</v>
      </c>
      <c r="B36980" t="s">
        <v>77</v>
      </c>
      <c r="C36980" t="s">
        <v>42</v>
      </c>
      <c r="D36980" t="s">
        <v>53</v>
      </c>
      <c r="E36980" t="s">
        <v>63</v>
      </c>
      <c r="F36980" t="s">
        <v>54</v>
      </c>
      <c r="G36980" t="s">
        <v>56</v>
      </c>
      <c r="H36980" t="s">
        <v>57</v>
      </c>
      <c r="I36980" t="s">
        <v>50</v>
      </c>
      <c r="J36980" t="s">
        <v>16</v>
      </c>
      <c r="K36980">
        <v>41224.5</v>
      </c>
    </row>
    <row r="36981" spans="1:11" ht="15.75" x14ac:dyDescent="0.3">
      <c r="A36981">
        <v>2020</v>
      </c>
      <c r="B36981" t="s">
        <v>77</v>
      </c>
      <c r="C36981" t="s">
        <v>42</v>
      </c>
      <c r="D36981" t="s">
        <v>53</v>
      </c>
      <c r="E36981" t="s">
        <v>63</v>
      </c>
      <c r="F36981" t="s">
        <v>54</v>
      </c>
      <c r="G36981" t="s">
        <v>56</v>
      </c>
      <c r="H36981" t="s">
        <v>57</v>
      </c>
      <c r="I36981" t="s">
        <v>50</v>
      </c>
      <c r="J36981" t="s">
        <v>19</v>
      </c>
      <c r="K36981">
        <v>107674.67</v>
      </c>
    </row>
    <row r="36982" spans="1:11" ht="15.75" x14ac:dyDescent="0.3">
      <c r="A36982">
        <v>2020</v>
      </c>
      <c r="B36982" t="s">
        <v>77</v>
      </c>
      <c r="C36982" t="s">
        <v>42</v>
      </c>
      <c r="D36982" t="s">
        <v>53</v>
      </c>
      <c r="E36982" t="s">
        <v>63</v>
      </c>
      <c r="F36982" t="s">
        <v>54</v>
      </c>
      <c r="G36982" t="s">
        <v>56</v>
      </c>
      <c r="H36982" t="s">
        <v>57</v>
      </c>
      <c r="I36982" t="s">
        <v>51</v>
      </c>
      <c r="J36982" t="s">
        <v>15</v>
      </c>
      <c r="K36982">
        <v>31239.963</v>
      </c>
    </row>
    <row r="36983" spans="1:11" ht="15.75" x14ac:dyDescent="0.3">
      <c r="A36983">
        <v>2020</v>
      </c>
      <c r="B36983" t="s">
        <v>77</v>
      </c>
      <c r="C36983" t="s">
        <v>42</v>
      </c>
      <c r="D36983" t="s">
        <v>53</v>
      </c>
      <c r="E36983" t="s">
        <v>63</v>
      </c>
      <c r="F36983" t="s">
        <v>54</v>
      </c>
      <c r="G36983" t="s">
        <v>56</v>
      </c>
      <c r="H36983" t="s">
        <v>57</v>
      </c>
      <c r="I36983" t="s">
        <v>51</v>
      </c>
      <c r="J36983" t="s">
        <v>31</v>
      </c>
      <c r="K36983">
        <v>51004.529000000002</v>
      </c>
    </row>
    <row r="36984" spans="1:11" ht="15.75" x14ac:dyDescent="0.3">
      <c r="A36984">
        <v>2020</v>
      </c>
      <c r="B36984" t="s">
        <v>77</v>
      </c>
      <c r="C36984" t="s">
        <v>42</v>
      </c>
      <c r="D36984" t="s">
        <v>53</v>
      </c>
      <c r="E36984" t="s">
        <v>63</v>
      </c>
      <c r="F36984" t="s">
        <v>54</v>
      </c>
      <c r="G36984" t="s">
        <v>56</v>
      </c>
      <c r="H36984" t="s">
        <v>57</v>
      </c>
      <c r="I36984" t="s">
        <v>51</v>
      </c>
      <c r="J36984" t="s">
        <v>17</v>
      </c>
      <c r="K36984">
        <v>33318.038999999997</v>
      </c>
    </row>
    <row r="36985" spans="1:11" ht="15.75" x14ac:dyDescent="0.3">
      <c r="A36985">
        <v>2020</v>
      </c>
      <c r="B36985" t="s">
        <v>77</v>
      </c>
      <c r="C36985" t="s">
        <v>42</v>
      </c>
      <c r="D36985" t="s">
        <v>53</v>
      </c>
      <c r="E36985" t="s">
        <v>63</v>
      </c>
      <c r="F36985" t="s">
        <v>54</v>
      </c>
      <c r="G36985" t="s">
        <v>58</v>
      </c>
      <c r="H36985" t="s">
        <v>58</v>
      </c>
      <c r="I36985" t="s">
        <v>47</v>
      </c>
      <c r="J36985" t="s">
        <v>23</v>
      </c>
      <c r="K36985">
        <v>6879.6</v>
      </c>
    </row>
    <row r="36986" spans="1:11" ht="15.75" x14ac:dyDescent="0.3">
      <c r="A36986">
        <v>2020</v>
      </c>
      <c r="B36986" t="s">
        <v>77</v>
      </c>
      <c r="C36986" t="s">
        <v>42</v>
      </c>
      <c r="D36986" t="s">
        <v>53</v>
      </c>
      <c r="E36986" t="s">
        <v>63</v>
      </c>
      <c r="F36986" t="s">
        <v>54</v>
      </c>
      <c r="G36986" t="s">
        <v>58</v>
      </c>
      <c r="H36986" t="s">
        <v>58</v>
      </c>
      <c r="I36986" t="s">
        <v>47</v>
      </c>
      <c r="J36986" t="s">
        <v>9</v>
      </c>
      <c r="K36986">
        <v>35447.269999999997</v>
      </c>
    </row>
    <row r="36987" spans="1:11" ht="15.75" x14ac:dyDescent="0.3">
      <c r="A36987">
        <v>2020</v>
      </c>
      <c r="B36987" t="s">
        <v>77</v>
      </c>
      <c r="C36987" t="s">
        <v>42</v>
      </c>
      <c r="D36987" t="s">
        <v>53</v>
      </c>
      <c r="E36987" t="s">
        <v>63</v>
      </c>
      <c r="F36987" t="s">
        <v>54</v>
      </c>
      <c r="G36987" t="s">
        <v>58</v>
      </c>
      <c r="H36987" t="s">
        <v>58</v>
      </c>
      <c r="I36987" t="s">
        <v>47</v>
      </c>
      <c r="J36987" t="s">
        <v>26</v>
      </c>
      <c r="K36987">
        <v>17548.2</v>
      </c>
    </row>
    <row r="36988" spans="1:11" ht="15.75" x14ac:dyDescent="0.3">
      <c r="A36988">
        <v>2020</v>
      </c>
      <c r="B36988" t="s">
        <v>77</v>
      </c>
      <c r="C36988" t="s">
        <v>42</v>
      </c>
      <c r="D36988" t="s">
        <v>53</v>
      </c>
      <c r="E36988" t="s">
        <v>63</v>
      </c>
      <c r="F36988" t="s">
        <v>54</v>
      </c>
      <c r="G36988" t="s">
        <v>58</v>
      </c>
      <c r="H36988" t="s">
        <v>58</v>
      </c>
      <c r="I36988" t="s">
        <v>47</v>
      </c>
      <c r="J36988" t="s">
        <v>11</v>
      </c>
      <c r="K36988">
        <v>38074.199999999997</v>
      </c>
    </row>
    <row r="36989" spans="1:11" ht="15.75" x14ac:dyDescent="0.3">
      <c r="A36989">
        <v>2020</v>
      </c>
      <c r="B36989" t="s">
        <v>77</v>
      </c>
      <c r="C36989" t="s">
        <v>42</v>
      </c>
      <c r="D36989" t="s">
        <v>53</v>
      </c>
      <c r="E36989" t="s">
        <v>63</v>
      </c>
      <c r="F36989" t="s">
        <v>54</v>
      </c>
      <c r="G36989" t="s">
        <v>58</v>
      </c>
      <c r="H36989" t="s">
        <v>58</v>
      </c>
      <c r="I36989" t="s">
        <v>48</v>
      </c>
      <c r="J36989" t="s">
        <v>20</v>
      </c>
      <c r="K36989">
        <v>10033.5</v>
      </c>
    </row>
    <row r="36990" spans="1:11" ht="15.75" x14ac:dyDescent="0.3">
      <c r="A36990">
        <v>2020</v>
      </c>
      <c r="B36990" t="s">
        <v>77</v>
      </c>
      <c r="C36990" t="s">
        <v>42</v>
      </c>
      <c r="D36990" t="s">
        <v>53</v>
      </c>
      <c r="E36990" t="s">
        <v>63</v>
      </c>
      <c r="F36990" t="s">
        <v>54</v>
      </c>
      <c r="G36990" t="s">
        <v>58</v>
      </c>
      <c r="H36990" t="s">
        <v>58</v>
      </c>
      <c r="I36990" t="s">
        <v>48</v>
      </c>
      <c r="J36990" t="s">
        <v>7</v>
      </c>
      <c r="K36990">
        <v>61567.9</v>
      </c>
    </row>
    <row r="36991" spans="1:11" ht="15.75" x14ac:dyDescent="0.3">
      <c r="A36991">
        <v>2020</v>
      </c>
      <c r="B36991" t="s">
        <v>77</v>
      </c>
      <c r="C36991" t="s">
        <v>42</v>
      </c>
      <c r="D36991" t="s">
        <v>53</v>
      </c>
      <c r="E36991" t="s">
        <v>63</v>
      </c>
      <c r="F36991" t="s">
        <v>54</v>
      </c>
      <c r="G36991" t="s">
        <v>58</v>
      </c>
      <c r="H36991" t="s">
        <v>58</v>
      </c>
      <c r="I36991" t="s">
        <v>48</v>
      </c>
      <c r="J36991" t="s">
        <v>8</v>
      </c>
      <c r="K36991">
        <v>32747</v>
      </c>
    </row>
    <row r="36992" spans="1:11" ht="15.75" x14ac:dyDescent="0.3">
      <c r="A36992">
        <v>2020</v>
      </c>
      <c r="B36992" t="s">
        <v>77</v>
      </c>
      <c r="C36992" t="s">
        <v>42</v>
      </c>
      <c r="D36992" t="s">
        <v>53</v>
      </c>
      <c r="E36992" t="s">
        <v>63</v>
      </c>
      <c r="F36992" t="s">
        <v>54</v>
      </c>
      <c r="G36992" t="s">
        <v>58</v>
      </c>
      <c r="H36992" t="s">
        <v>58</v>
      </c>
      <c r="I36992" t="s">
        <v>48</v>
      </c>
      <c r="J36992" t="s">
        <v>25</v>
      </c>
      <c r="K36992">
        <v>20903.599999999999</v>
      </c>
    </row>
    <row r="36993" spans="1:11" ht="15.75" x14ac:dyDescent="0.3">
      <c r="A36993">
        <v>2020</v>
      </c>
      <c r="B36993" t="s">
        <v>77</v>
      </c>
      <c r="C36993" t="s">
        <v>42</v>
      </c>
      <c r="D36993" t="s">
        <v>53</v>
      </c>
      <c r="E36993" t="s">
        <v>63</v>
      </c>
      <c r="F36993" t="s">
        <v>54</v>
      </c>
      <c r="G36993" t="s">
        <v>58</v>
      </c>
      <c r="H36993" t="s">
        <v>58</v>
      </c>
      <c r="I36993" t="s">
        <v>48</v>
      </c>
      <c r="J36993" t="s">
        <v>27</v>
      </c>
      <c r="K36993">
        <v>11461.4</v>
      </c>
    </row>
    <row r="36994" spans="1:11" ht="15.75" x14ac:dyDescent="0.3">
      <c r="A36994">
        <v>2020</v>
      </c>
      <c r="B36994" t="s">
        <v>77</v>
      </c>
      <c r="C36994" t="s">
        <v>42</v>
      </c>
      <c r="D36994" t="s">
        <v>53</v>
      </c>
      <c r="E36994" t="s">
        <v>63</v>
      </c>
      <c r="F36994" t="s">
        <v>54</v>
      </c>
      <c r="G36994" t="s">
        <v>58</v>
      </c>
      <c r="H36994" t="s">
        <v>58</v>
      </c>
      <c r="I36994" t="s">
        <v>48</v>
      </c>
      <c r="J36994" t="s">
        <v>13</v>
      </c>
      <c r="K36994">
        <v>24151</v>
      </c>
    </row>
    <row r="36995" spans="1:11" ht="15.75" x14ac:dyDescent="0.3">
      <c r="A36995">
        <v>2020</v>
      </c>
      <c r="B36995" t="s">
        <v>77</v>
      </c>
      <c r="C36995" t="s">
        <v>42</v>
      </c>
      <c r="D36995" t="s">
        <v>53</v>
      </c>
      <c r="E36995" t="s">
        <v>63</v>
      </c>
      <c r="F36995" t="s">
        <v>54</v>
      </c>
      <c r="G36995" t="s">
        <v>58</v>
      </c>
      <c r="H36995" t="s">
        <v>58</v>
      </c>
      <c r="I36995" t="s">
        <v>48</v>
      </c>
      <c r="J36995" t="s">
        <v>14</v>
      </c>
      <c r="K36995">
        <v>15739.1</v>
      </c>
    </row>
    <row r="36996" spans="1:11" ht="15.75" x14ac:dyDescent="0.3">
      <c r="A36996">
        <v>2020</v>
      </c>
      <c r="B36996" t="s">
        <v>77</v>
      </c>
      <c r="C36996" t="s">
        <v>42</v>
      </c>
      <c r="D36996" t="s">
        <v>53</v>
      </c>
      <c r="E36996" t="s">
        <v>63</v>
      </c>
      <c r="F36996" t="s">
        <v>54</v>
      </c>
      <c r="G36996" t="s">
        <v>58</v>
      </c>
      <c r="H36996" t="s">
        <v>58</v>
      </c>
      <c r="I36996" t="s">
        <v>48</v>
      </c>
      <c r="J36996" t="s">
        <v>28</v>
      </c>
      <c r="K36996">
        <v>13998.5</v>
      </c>
    </row>
    <row r="36997" spans="1:11" ht="15.75" x14ac:dyDescent="0.3">
      <c r="A36997">
        <v>2020</v>
      </c>
      <c r="B36997" t="s">
        <v>77</v>
      </c>
      <c r="C36997" t="s">
        <v>42</v>
      </c>
      <c r="D36997" t="s">
        <v>53</v>
      </c>
      <c r="E36997" t="s">
        <v>63</v>
      </c>
      <c r="F36997" t="s">
        <v>54</v>
      </c>
      <c r="G36997" t="s">
        <v>58</v>
      </c>
      <c r="H36997" t="s">
        <v>58</v>
      </c>
      <c r="I36997" t="s">
        <v>48</v>
      </c>
      <c r="J36997" t="s">
        <v>18</v>
      </c>
      <c r="K36997">
        <v>12687.074000000001</v>
      </c>
    </row>
    <row r="36998" spans="1:11" ht="15.75" x14ac:dyDescent="0.3">
      <c r="A36998">
        <v>2020</v>
      </c>
      <c r="B36998" t="s">
        <v>77</v>
      </c>
      <c r="C36998" t="s">
        <v>42</v>
      </c>
      <c r="D36998" t="s">
        <v>53</v>
      </c>
      <c r="E36998" t="s">
        <v>63</v>
      </c>
      <c r="F36998" t="s">
        <v>54</v>
      </c>
      <c r="G36998" t="s">
        <v>58</v>
      </c>
      <c r="H36998" t="s">
        <v>58</v>
      </c>
      <c r="I36998" t="s">
        <v>49</v>
      </c>
      <c r="J36998" t="s">
        <v>33</v>
      </c>
      <c r="K36998">
        <v>4449</v>
      </c>
    </row>
    <row r="36999" spans="1:11" ht="15.75" x14ac:dyDescent="0.3">
      <c r="A36999">
        <v>2020</v>
      </c>
      <c r="B36999" t="s">
        <v>77</v>
      </c>
      <c r="C36999" t="s">
        <v>42</v>
      </c>
      <c r="D36999" t="s">
        <v>53</v>
      </c>
      <c r="E36999" t="s">
        <v>63</v>
      </c>
      <c r="F36999" t="s">
        <v>54</v>
      </c>
      <c r="G36999" t="s">
        <v>58</v>
      </c>
      <c r="H36999" t="s">
        <v>58</v>
      </c>
      <c r="I36999" t="s">
        <v>49</v>
      </c>
      <c r="J36999" t="s">
        <v>21</v>
      </c>
      <c r="K36999">
        <v>2334</v>
      </c>
    </row>
    <row r="37000" spans="1:11" ht="15.75" x14ac:dyDescent="0.3">
      <c r="A37000">
        <v>2020</v>
      </c>
      <c r="B37000" t="s">
        <v>77</v>
      </c>
      <c r="C37000" t="s">
        <v>42</v>
      </c>
      <c r="D37000" t="s">
        <v>53</v>
      </c>
      <c r="E37000" t="s">
        <v>63</v>
      </c>
      <c r="F37000" t="s">
        <v>54</v>
      </c>
      <c r="G37000" t="s">
        <v>58</v>
      </c>
      <c r="H37000" t="s">
        <v>58</v>
      </c>
      <c r="I37000" t="s">
        <v>49</v>
      </c>
      <c r="J37000" t="s">
        <v>22</v>
      </c>
      <c r="K37000">
        <v>1802</v>
      </c>
    </row>
    <row r="37001" spans="1:11" ht="15.75" x14ac:dyDescent="0.3">
      <c r="A37001">
        <v>2020</v>
      </c>
      <c r="B37001" t="s">
        <v>77</v>
      </c>
      <c r="C37001" t="s">
        <v>42</v>
      </c>
      <c r="D37001" t="s">
        <v>53</v>
      </c>
      <c r="E37001" t="s">
        <v>63</v>
      </c>
      <c r="F37001" t="s">
        <v>54</v>
      </c>
      <c r="G37001" t="s">
        <v>58</v>
      </c>
      <c r="H37001" t="s">
        <v>58</v>
      </c>
      <c r="I37001" t="s">
        <v>49</v>
      </c>
      <c r="J37001" t="s">
        <v>12</v>
      </c>
      <c r="K37001">
        <v>31143.599999999999</v>
      </c>
    </row>
    <row r="37002" spans="1:11" ht="15.75" x14ac:dyDescent="0.3">
      <c r="A37002">
        <v>2020</v>
      </c>
      <c r="B37002" t="s">
        <v>77</v>
      </c>
      <c r="C37002" t="s">
        <v>42</v>
      </c>
      <c r="D37002" t="s">
        <v>53</v>
      </c>
      <c r="E37002" t="s">
        <v>63</v>
      </c>
      <c r="F37002" t="s">
        <v>54</v>
      </c>
      <c r="G37002" t="s">
        <v>58</v>
      </c>
      <c r="H37002" t="s">
        <v>58</v>
      </c>
      <c r="I37002" t="s">
        <v>49</v>
      </c>
      <c r="J37002" t="s">
        <v>29</v>
      </c>
      <c r="K37002">
        <v>24333.3</v>
      </c>
    </row>
    <row r="37003" spans="1:11" ht="15.75" x14ac:dyDescent="0.3">
      <c r="A37003">
        <v>2020</v>
      </c>
      <c r="B37003" t="s">
        <v>77</v>
      </c>
      <c r="C37003" t="s">
        <v>42</v>
      </c>
      <c r="D37003" t="s">
        <v>53</v>
      </c>
      <c r="E37003" t="s">
        <v>63</v>
      </c>
      <c r="F37003" t="s">
        <v>54</v>
      </c>
      <c r="G37003" t="s">
        <v>58</v>
      </c>
      <c r="H37003" t="s">
        <v>58</v>
      </c>
      <c r="I37003" t="s">
        <v>49</v>
      </c>
      <c r="J37003" t="s">
        <v>30</v>
      </c>
      <c r="K37003">
        <v>2337</v>
      </c>
    </row>
    <row r="37004" spans="1:11" ht="15.75" x14ac:dyDescent="0.3">
      <c r="A37004">
        <v>2020</v>
      </c>
      <c r="B37004" t="s">
        <v>77</v>
      </c>
      <c r="C37004" t="s">
        <v>42</v>
      </c>
      <c r="D37004" t="s">
        <v>53</v>
      </c>
      <c r="E37004" t="s">
        <v>63</v>
      </c>
      <c r="F37004" t="s">
        <v>54</v>
      </c>
      <c r="G37004" t="s">
        <v>58</v>
      </c>
      <c r="H37004" t="s">
        <v>58</v>
      </c>
      <c r="I37004" t="s">
        <v>49</v>
      </c>
      <c r="J37004" t="s">
        <v>32</v>
      </c>
      <c r="K37004">
        <v>18855.419999999998</v>
      </c>
    </row>
    <row r="37005" spans="1:11" ht="15.75" x14ac:dyDescent="0.3">
      <c r="A37005">
        <v>2020</v>
      </c>
      <c r="B37005" t="s">
        <v>77</v>
      </c>
      <c r="C37005" t="s">
        <v>42</v>
      </c>
      <c r="D37005" t="s">
        <v>53</v>
      </c>
      <c r="E37005" t="s">
        <v>63</v>
      </c>
      <c r="F37005" t="s">
        <v>54</v>
      </c>
      <c r="G37005" t="s">
        <v>58</v>
      </c>
      <c r="H37005" t="s">
        <v>58</v>
      </c>
      <c r="I37005" t="s">
        <v>50</v>
      </c>
      <c r="J37005" t="s">
        <v>24</v>
      </c>
      <c r="K37005">
        <v>13202.5</v>
      </c>
    </row>
    <row r="37006" spans="1:11" ht="15.75" x14ac:dyDescent="0.3">
      <c r="A37006">
        <v>2020</v>
      </c>
      <c r="B37006" t="s">
        <v>77</v>
      </c>
      <c r="C37006" t="s">
        <v>42</v>
      </c>
      <c r="D37006" t="s">
        <v>53</v>
      </c>
      <c r="E37006" t="s">
        <v>63</v>
      </c>
      <c r="F37006" t="s">
        <v>54</v>
      </c>
      <c r="G37006" t="s">
        <v>58</v>
      </c>
      <c r="H37006" t="s">
        <v>58</v>
      </c>
      <c r="I37006" t="s">
        <v>50</v>
      </c>
      <c r="J37006" t="s">
        <v>10</v>
      </c>
      <c r="K37006">
        <v>103833.70299999999</v>
      </c>
    </row>
    <row r="37007" spans="1:11" ht="15.75" x14ac:dyDescent="0.3">
      <c r="A37007">
        <v>2020</v>
      </c>
      <c r="B37007" t="s">
        <v>77</v>
      </c>
      <c r="C37007" t="s">
        <v>42</v>
      </c>
      <c r="D37007" t="s">
        <v>53</v>
      </c>
      <c r="E37007" t="s">
        <v>63</v>
      </c>
      <c r="F37007" t="s">
        <v>54</v>
      </c>
      <c r="G37007" t="s">
        <v>58</v>
      </c>
      <c r="H37007" t="s">
        <v>58</v>
      </c>
      <c r="I37007" t="s">
        <v>50</v>
      </c>
      <c r="J37007" t="s">
        <v>16</v>
      </c>
      <c r="K37007">
        <v>29925.5</v>
      </c>
    </row>
    <row r="37008" spans="1:11" ht="15.75" x14ac:dyDescent="0.3">
      <c r="A37008">
        <v>2020</v>
      </c>
      <c r="B37008" t="s">
        <v>77</v>
      </c>
      <c r="C37008" t="s">
        <v>42</v>
      </c>
      <c r="D37008" t="s">
        <v>53</v>
      </c>
      <c r="E37008" t="s">
        <v>63</v>
      </c>
      <c r="F37008" t="s">
        <v>54</v>
      </c>
      <c r="G37008" t="s">
        <v>58</v>
      </c>
      <c r="H37008" t="s">
        <v>58</v>
      </c>
      <c r="I37008" t="s">
        <v>50</v>
      </c>
      <c r="J37008" t="s">
        <v>19</v>
      </c>
      <c r="K37008">
        <v>145564.75700000001</v>
      </c>
    </row>
    <row r="37009" spans="1:11" ht="15.75" x14ac:dyDescent="0.3">
      <c r="A37009">
        <v>2020</v>
      </c>
      <c r="B37009" t="s">
        <v>77</v>
      </c>
      <c r="C37009" t="s">
        <v>42</v>
      </c>
      <c r="D37009" t="s">
        <v>53</v>
      </c>
      <c r="E37009" t="s">
        <v>63</v>
      </c>
      <c r="F37009" t="s">
        <v>54</v>
      </c>
      <c r="G37009" t="s">
        <v>58</v>
      </c>
      <c r="H37009" t="s">
        <v>58</v>
      </c>
      <c r="I37009" t="s">
        <v>51</v>
      </c>
      <c r="J37009" t="s">
        <v>15</v>
      </c>
      <c r="K37009">
        <v>65624.392999999996</v>
      </c>
    </row>
    <row r="37010" spans="1:11" ht="15.75" x14ac:dyDescent="0.3">
      <c r="A37010">
        <v>2020</v>
      </c>
      <c r="B37010" t="s">
        <v>77</v>
      </c>
      <c r="C37010" t="s">
        <v>42</v>
      </c>
      <c r="D37010" t="s">
        <v>53</v>
      </c>
      <c r="E37010" t="s">
        <v>63</v>
      </c>
      <c r="F37010" t="s">
        <v>54</v>
      </c>
      <c r="G37010" t="s">
        <v>58</v>
      </c>
      <c r="H37010" t="s">
        <v>58</v>
      </c>
      <c r="I37010" t="s">
        <v>51</v>
      </c>
      <c r="J37010" t="s">
        <v>31</v>
      </c>
      <c r="K37010">
        <v>48849.96</v>
      </c>
    </row>
    <row r="37011" spans="1:11" ht="15.75" x14ac:dyDescent="0.3">
      <c r="A37011">
        <v>2020</v>
      </c>
      <c r="B37011" t="s">
        <v>77</v>
      </c>
      <c r="C37011" t="s">
        <v>42</v>
      </c>
      <c r="D37011" t="s">
        <v>53</v>
      </c>
      <c r="E37011" t="s">
        <v>63</v>
      </c>
      <c r="F37011" t="s">
        <v>54</v>
      </c>
      <c r="G37011" t="s">
        <v>58</v>
      </c>
      <c r="H37011" t="s">
        <v>58</v>
      </c>
      <c r="I37011" t="s">
        <v>51</v>
      </c>
      <c r="J37011" t="s">
        <v>17</v>
      </c>
      <c r="K37011">
        <v>26844.5</v>
      </c>
    </row>
    <row r="37012" spans="1:11" ht="15.75" x14ac:dyDescent="0.3">
      <c r="A37012">
        <v>2020</v>
      </c>
      <c r="B37012" t="s">
        <v>77</v>
      </c>
      <c r="C37012" t="s">
        <v>42</v>
      </c>
      <c r="D37012" t="s">
        <v>53</v>
      </c>
      <c r="E37012" t="s">
        <v>63</v>
      </c>
      <c r="F37012" t="s">
        <v>54</v>
      </c>
      <c r="G37012" t="s">
        <v>59</v>
      </c>
      <c r="H37012" t="s">
        <v>60</v>
      </c>
      <c r="I37012" t="s">
        <v>51</v>
      </c>
      <c r="J37012" t="s">
        <v>15</v>
      </c>
      <c r="K37012">
        <v>5</v>
      </c>
    </row>
    <row r="37013" spans="1:11" ht="15.75" x14ac:dyDescent="0.3">
      <c r="A37013">
        <v>2020</v>
      </c>
      <c r="B37013" t="s">
        <v>77</v>
      </c>
      <c r="C37013" t="s">
        <v>42</v>
      </c>
      <c r="D37013" t="s">
        <v>53</v>
      </c>
      <c r="E37013" t="s">
        <v>63</v>
      </c>
      <c r="F37013" t="s">
        <v>54</v>
      </c>
      <c r="G37013" t="s">
        <v>59</v>
      </c>
      <c r="H37013" t="s">
        <v>60</v>
      </c>
      <c r="I37013" t="s">
        <v>51</v>
      </c>
      <c r="J37013" t="s">
        <v>31</v>
      </c>
      <c r="K37013">
        <v>9</v>
      </c>
    </row>
    <row r="37014" spans="1:11" ht="15.75" x14ac:dyDescent="0.3">
      <c r="A37014">
        <v>2020</v>
      </c>
      <c r="B37014" t="s">
        <v>77</v>
      </c>
      <c r="C37014" t="s">
        <v>42</v>
      </c>
      <c r="D37014" t="s">
        <v>53</v>
      </c>
      <c r="E37014" t="s">
        <v>63</v>
      </c>
      <c r="F37014" t="s">
        <v>64</v>
      </c>
      <c r="G37014" t="s">
        <v>64</v>
      </c>
      <c r="H37014" t="s">
        <v>64</v>
      </c>
      <c r="I37014" t="s">
        <v>47</v>
      </c>
      <c r="J37014" t="s">
        <v>23</v>
      </c>
      <c r="K37014">
        <v>108.17400000000001</v>
      </c>
    </row>
    <row r="37015" spans="1:11" ht="15.75" x14ac:dyDescent="0.3">
      <c r="A37015">
        <v>2020</v>
      </c>
      <c r="B37015" t="s">
        <v>77</v>
      </c>
      <c r="C37015" t="s">
        <v>42</v>
      </c>
      <c r="D37015" t="s">
        <v>53</v>
      </c>
      <c r="E37015" t="s">
        <v>63</v>
      </c>
      <c r="F37015" t="s">
        <v>64</v>
      </c>
      <c r="G37015" t="s">
        <v>64</v>
      </c>
      <c r="H37015" t="s">
        <v>64</v>
      </c>
      <c r="I37015" t="s">
        <v>47</v>
      </c>
      <c r="J37015" t="s">
        <v>26</v>
      </c>
      <c r="K37015">
        <v>170.85499999999999</v>
      </c>
    </row>
    <row r="37016" spans="1:11" ht="15.75" x14ac:dyDescent="0.3">
      <c r="A37016">
        <v>2020</v>
      </c>
      <c r="B37016" t="s">
        <v>77</v>
      </c>
      <c r="C37016" t="s">
        <v>42</v>
      </c>
      <c r="D37016" t="s">
        <v>53</v>
      </c>
      <c r="E37016" t="s">
        <v>63</v>
      </c>
      <c r="F37016" t="s">
        <v>64</v>
      </c>
      <c r="G37016" t="s">
        <v>64</v>
      </c>
      <c r="H37016" t="s">
        <v>64</v>
      </c>
      <c r="I37016" t="s">
        <v>48</v>
      </c>
      <c r="J37016" t="s">
        <v>20</v>
      </c>
      <c r="K37016">
        <v>204.76499999999999</v>
      </c>
    </row>
    <row r="37017" spans="1:11" ht="15.75" x14ac:dyDescent="0.3">
      <c r="A37017">
        <v>2020</v>
      </c>
      <c r="B37017" t="s">
        <v>77</v>
      </c>
      <c r="C37017" t="s">
        <v>42</v>
      </c>
      <c r="D37017" t="s">
        <v>53</v>
      </c>
      <c r="E37017" t="s">
        <v>63</v>
      </c>
      <c r="F37017" t="s">
        <v>64</v>
      </c>
      <c r="G37017" t="s">
        <v>64</v>
      </c>
      <c r="H37017" t="s">
        <v>64</v>
      </c>
      <c r="I37017" t="s">
        <v>48</v>
      </c>
      <c r="J37017" t="s">
        <v>7</v>
      </c>
      <c r="K37017">
        <v>1640.595</v>
      </c>
    </row>
    <row r="37018" spans="1:11" ht="15.75" x14ac:dyDescent="0.3">
      <c r="A37018">
        <v>2020</v>
      </c>
      <c r="B37018" t="s">
        <v>77</v>
      </c>
      <c r="C37018" t="s">
        <v>42</v>
      </c>
      <c r="D37018" t="s">
        <v>53</v>
      </c>
      <c r="E37018" t="s">
        <v>63</v>
      </c>
      <c r="F37018" t="s">
        <v>64</v>
      </c>
      <c r="G37018" t="s">
        <v>64</v>
      </c>
      <c r="H37018" t="s">
        <v>64</v>
      </c>
      <c r="I37018" t="s">
        <v>48</v>
      </c>
      <c r="J37018" t="s">
        <v>8</v>
      </c>
      <c r="K37018">
        <v>913.95600000000002</v>
      </c>
    </row>
    <row r="37019" spans="1:11" ht="15.75" x14ac:dyDescent="0.3">
      <c r="A37019">
        <v>2020</v>
      </c>
      <c r="B37019" t="s">
        <v>77</v>
      </c>
      <c r="C37019" t="s">
        <v>42</v>
      </c>
      <c r="D37019" t="s">
        <v>53</v>
      </c>
      <c r="E37019" t="s">
        <v>63</v>
      </c>
      <c r="F37019" t="s">
        <v>64</v>
      </c>
      <c r="G37019" t="s">
        <v>64</v>
      </c>
      <c r="H37019" t="s">
        <v>64</v>
      </c>
      <c r="I37019" t="s">
        <v>48</v>
      </c>
      <c r="J37019" t="s">
        <v>27</v>
      </c>
      <c r="K37019">
        <v>303.88499999999999</v>
      </c>
    </row>
    <row r="37020" spans="1:11" ht="15.75" x14ac:dyDescent="0.3">
      <c r="A37020">
        <v>2020</v>
      </c>
      <c r="B37020" t="s">
        <v>77</v>
      </c>
      <c r="C37020" t="s">
        <v>42</v>
      </c>
      <c r="D37020" t="s">
        <v>53</v>
      </c>
      <c r="E37020" t="s">
        <v>63</v>
      </c>
      <c r="F37020" t="s">
        <v>64</v>
      </c>
      <c r="G37020" t="s">
        <v>64</v>
      </c>
      <c r="H37020" t="s">
        <v>64</v>
      </c>
      <c r="I37020" t="s">
        <v>48</v>
      </c>
      <c r="J37020" t="s">
        <v>13</v>
      </c>
      <c r="K37020">
        <v>1964.1759999999999</v>
      </c>
    </row>
    <row r="37021" spans="1:11" ht="15.75" x14ac:dyDescent="0.3">
      <c r="A37021">
        <v>2020</v>
      </c>
      <c r="B37021" t="s">
        <v>77</v>
      </c>
      <c r="C37021" t="s">
        <v>42</v>
      </c>
      <c r="D37021" t="s">
        <v>53</v>
      </c>
      <c r="E37021" t="s">
        <v>63</v>
      </c>
      <c r="F37021" t="s">
        <v>64</v>
      </c>
      <c r="G37021" t="s">
        <v>64</v>
      </c>
      <c r="H37021" t="s">
        <v>64</v>
      </c>
      <c r="I37021" t="s">
        <v>48</v>
      </c>
      <c r="J37021" t="s">
        <v>28</v>
      </c>
      <c r="K37021">
        <v>752.96299999999997</v>
      </c>
    </row>
    <row r="37022" spans="1:11" ht="15.75" x14ac:dyDescent="0.3">
      <c r="A37022">
        <v>2020</v>
      </c>
      <c r="B37022" t="s">
        <v>77</v>
      </c>
      <c r="C37022" t="s">
        <v>42</v>
      </c>
      <c r="D37022" t="s">
        <v>53</v>
      </c>
      <c r="E37022" t="s">
        <v>63</v>
      </c>
      <c r="F37022" t="s">
        <v>64</v>
      </c>
      <c r="G37022" t="s">
        <v>64</v>
      </c>
      <c r="H37022" t="s">
        <v>64</v>
      </c>
      <c r="I37022" t="s">
        <v>48</v>
      </c>
      <c r="J37022" t="s">
        <v>18</v>
      </c>
      <c r="K37022">
        <v>424.59199999999998</v>
      </c>
    </row>
    <row r="37023" spans="1:11" ht="15.75" x14ac:dyDescent="0.3">
      <c r="A37023">
        <v>2020</v>
      </c>
      <c r="B37023" t="s">
        <v>77</v>
      </c>
      <c r="C37023" t="s">
        <v>42</v>
      </c>
      <c r="D37023" t="s">
        <v>53</v>
      </c>
      <c r="E37023" t="s">
        <v>63</v>
      </c>
      <c r="F37023" t="s">
        <v>64</v>
      </c>
      <c r="G37023" t="s">
        <v>64</v>
      </c>
      <c r="H37023" t="s">
        <v>64</v>
      </c>
      <c r="I37023" t="s">
        <v>50</v>
      </c>
      <c r="J37023" t="s">
        <v>10</v>
      </c>
      <c r="K37023">
        <v>361.74439999999998</v>
      </c>
    </row>
    <row r="37024" spans="1:11" ht="15.75" x14ac:dyDescent="0.3">
      <c r="A37024">
        <v>2020</v>
      </c>
      <c r="B37024" t="s">
        <v>77</v>
      </c>
      <c r="C37024" t="s">
        <v>42</v>
      </c>
      <c r="D37024" t="s">
        <v>53</v>
      </c>
      <c r="E37024" t="s">
        <v>63</v>
      </c>
      <c r="F37024" t="s">
        <v>64</v>
      </c>
      <c r="G37024" t="s">
        <v>64</v>
      </c>
      <c r="H37024" t="s">
        <v>64</v>
      </c>
      <c r="I37024" t="s">
        <v>50</v>
      </c>
      <c r="J37024" t="s">
        <v>16</v>
      </c>
      <c r="K37024">
        <v>6584.6109999999999</v>
      </c>
    </row>
    <row r="37025" spans="1:11" ht="15.75" x14ac:dyDescent="0.3">
      <c r="A37025">
        <v>2020</v>
      </c>
      <c r="B37025" t="s">
        <v>77</v>
      </c>
      <c r="C37025" t="s">
        <v>42</v>
      </c>
      <c r="D37025" t="s">
        <v>53</v>
      </c>
      <c r="E37025" t="s">
        <v>63</v>
      </c>
      <c r="F37025" t="s">
        <v>64</v>
      </c>
      <c r="G37025" t="s">
        <v>64</v>
      </c>
      <c r="H37025" t="s">
        <v>64</v>
      </c>
      <c r="I37025" t="s">
        <v>50</v>
      </c>
      <c r="J37025" t="s">
        <v>19</v>
      </c>
      <c r="K37025">
        <v>944.64739999999995</v>
      </c>
    </row>
    <row r="37026" spans="1:11" ht="15.75" x14ac:dyDescent="0.3">
      <c r="A37026">
        <v>2020</v>
      </c>
      <c r="B37026" t="s">
        <v>77</v>
      </c>
      <c r="C37026" t="s">
        <v>42</v>
      </c>
      <c r="D37026" t="s">
        <v>53</v>
      </c>
      <c r="E37026" t="s">
        <v>63</v>
      </c>
      <c r="F37026" t="s">
        <v>64</v>
      </c>
      <c r="G37026" t="s">
        <v>64</v>
      </c>
      <c r="H37026" t="s">
        <v>64</v>
      </c>
      <c r="I37026" t="s">
        <v>51</v>
      </c>
      <c r="J37026" t="s">
        <v>15</v>
      </c>
      <c r="K37026">
        <v>158.79900000000001</v>
      </c>
    </row>
    <row r="37027" spans="1:11" ht="15.75" x14ac:dyDescent="0.3">
      <c r="A37027">
        <v>2020</v>
      </c>
      <c r="B37027" t="s">
        <v>77</v>
      </c>
      <c r="C37027" t="s">
        <v>42</v>
      </c>
      <c r="D37027" t="s">
        <v>53</v>
      </c>
      <c r="E37027" t="s">
        <v>63</v>
      </c>
      <c r="F37027" t="s">
        <v>64</v>
      </c>
      <c r="G37027" t="s">
        <v>64</v>
      </c>
      <c r="H37027" t="s">
        <v>64</v>
      </c>
      <c r="I37027" t="s">
        <v>51</v>
      </c>
      <c r="J37027" t="s">
        <v>31</v>
      </c>
      <c r="K37027">
        <v>1148.913</v>
      </c>
    </row>
    <row r="37028" spans="1:11" ht="15.75" x14ac:dyDescent="0.3">
      <c r="A37028">
        <v>2020</v>
      </c>
      <c r="B37028" t="s">
        <v>77</v>
      </c>
      <c r="C37028" t="s">
        <v>42</v>
      </c>
      <c r="D37028" t="s">
        <v>53</v>
      </c>
      <c r="E37028" t="s">
        <v>63</v>
      </c>
      <c r="F37028" t="s">
        <v>64</v>
      </c>
      <c r="G37028" t="s">
        <v>64</v>
      </c>
      <c r="H37028" t="s">
        <v>64</v>
      </c>
      <c r="I37028" t="s">
        <v>51</v>
      </c>
      <c r="J37028" t="s">
        <v>17</v>
      </c>
      <c r="K37028">
        <v>1460.0260000000001</v>
      </c>
    </row>
    <row r="37029" spans="1:11" ht="15.75" x14ac:dyDescent="0.3">
      <c r="A37029">
        <v>2020</v>
      </c>
      <c r="B37029" t="s">
        <v>77</v>
      </c>
      <c r="C37029" t="s">
        <v>42</v>
      </c>
      <c r="D37029" t="s">
        <v>53</v>
      </c>
      <c r="E37029" t="s">
        <v>65</v>
      </c>
      <c r="F37029" t="s">
        <v>54</v>
      </c>
      <c r="G37029" t="s">
        <v>58</v>
      </c>
      <c r="H37029" t="s">
        <v>58</v>
      </c>
      <c r="I37029" t="s">
        <v>47</v>
      </c>
      <c r="J37029" t="s">
        <v>23</v>
      </c>
      <c r="K37029">
        <v>195</v>
      </c>
    </row>
    <row r="37030" spans="1:11" ht="15.75" x14ac:dyDescent="0.3">
      <c r="A37030">
        <v>2020</v>
      </c>
      <c r="B37030" t="s">
        <v>77</v>
      </c>
      <c r="C37030" t="s">
        <v>42</v>
      </c>
      <c r="D37030" t="s">
        <v>53</v>
      </c>
      <c r="E37030" t="s">
        <v>65</v>
      </c>
      <c r="F37030" t="s">
        <v>54</v>
      </c>
      <c r="G37030" t="s">
        <v>58</v>
      </c>
      <c r="H37030" t="s">
        <v>58</v>
      </c>
      <c r="I37030" t="s">
        <v>47</v>
      </c>
      <c r="J37030" t="s">
        <v>9</v>
      </c>
      <c r="K37030">
        <v>5951.4</v>
      </c>
    </row>
    <row r="37031" spans="1:11" ht="15.75" x14ac:dyDescent="0.3">
      <c r="A37031">
        <v>2020</v>
      </c>
      <c r="B37031" t="s">
        <v>77</v>
      </c>
      <c r="C37031" t="s">
        <v>42</v>
      </c>
      <c r="D37031" t="s">
        <v>53</v>
      </c>
      <c r="E37031" t="s">
        <v>65</v>
      </c>
      <c r="F37031" t="s">
        <v>54</v>
      </c>
      <c r="G37031" t="s">
        <v>58</v>
      </c>
      <c r="H37031" t="s">
        <v>58</v>
      </c>
      <c r="I37031" t="s">
        <v>47</v>
      </c>
      <c r="J37031" t="s">
        <v>26</v>
      </c>
      <c r="K37031">
        <v>16664.349999999999</v>
      </c>
    </row>
    <row r="37032" spans="1:11" ht="15.75" x14ac:dyDescent="0.3">
      <c r="A37032">
        <v>2020</v>
      </c>
      <c r="B37032" t="s">
        <v>77</v>
      </c>
      <c r="C37032" t="s">
        <v>42</v>
      </c>
      <c r="D37032" t="s">
        <v>53</v>
      </c>
      <c r="E37032" t="s">
        <v>65</v>
      </c>
      <c r="F37032" t="s">
        <v>54</v>
      </c>
      <c r="G37032" t="s">
        <v>58</v>
      </c>
      <c r="H37032" t="s">
        <v>58</v>
      </c>
      <c r="I37032" t="s">
        <v>47</v>
      </c>
      <c r="J37032" t="s">
        <v>11</v>
      </c>
      <c r="K37032">
        <v>16695.5</v>
      </c>
    </row>
    <row r="37033" spans="1:11" ht="15.75" x14ac:dyDescent="0.3">
      <c r="A37033">
        <v>2020</v>
      </c>
      <c r="B37033" t="s">
        <v>77</v>
      </c>
      <c r="C37033" t="s">
        <v>42</v>
      </c>
      <c r="D37033" t="s">
        <v>53</v>
      </c>
      <c r="E37033" t="s">
        <v>65</v>
      </c>
      <c r="F37033" t="s">
        <v>54</v>
      </c>
      <c r="G37033" t="s">
        <v>58</v>
      </c>
      <c r="H37033" t="s">
        <v>58</v>
      </c>
      <c r="I37033" t="s">
        <v>48</v>
      </c>
      <c r="J37033" t="s">
        <v>20</v>
      </c>
      <c r="K37033">
        <v>1704</v>
      </c>
    </row>
    <row r="37034" spans="1:11" ht="15.75" x14ac:dyDescent="0.3">
      <c r="A37034">
        <v>2020</v>
      </c>
      <c r="B37034" t="s">
        <v>77</v>
      </c>
      <c r="C37034" t="s">
        <v>42</v>
      </c>
      <c r="D37034" t="s">
        <v>53</v>
      </c>
      <c r="E37034" t="s">
        <v>65</v>
      </c>
      <c r="F37034" t="s">
        <v>54</v>
      </c>
      <c r="G37034" t="s">
        <v>58</v>
      </c>
      <c r="H37034" t="s">
        <v>58</v>
      </c>
      <c r="I37034" t="s">
        <v>48</v>
      </c>
      <c r="J37034" t="s">
        <v>7</v>
      </c>
      <c r="K37034">
        <v>6277</v>
      </c>
    </row>
    <row r="37035" spans="1:11" ht="15.75" x14ac:dyDescent="0.3">
      <c r="A37035">
        <v>2020</v>
      </c>
      <c r="B37035" t="s">
        <v>77</v>
      </c>
      <c r="C37035" t="s">
        <v>42</v>
      </c>
      <c r="D37035" t="s">
        <v>53</v>
      </c>
      <c r="E37035" t="s">
        <v>65</v>
      </c>
      <c r="F37035" t="s">
        <v>54</v>
      </c>
      <c r="G37035" t="s">
        <v>58</v>
      </c>
      <c r="H37035" t="s">
        <v>58</v>
      </c>
      <c r="I37035" t="s">
        <v>48</v>
      </c>
      <c r="J37035" t="s">
        <v>25</v>
      </c>
      <c r="K37035">
        <v>45</v>
      </c>
    </row>
    <row r="37036" spans="1:11" ht="15.75" x14ac:dyDescent="0.3">
      <c r="A37036">
        <v>2020</v>
      </c>
      <c r="B37036" t="s">
        <v>77</v>
      </c>
      <c r="C37036" t="s">
        <v>42</v>
      </c>
      <c r="D37036" t="s">
        <v>53</v>
      </c>
      <c r="E37036" t="s">
        <v>65</v>
      </c>
      <c r="F37036" t="s">
        <v>54</v>
      </c>
      <c r="G37036" t="s">
        <v>58</v>
      </c>
      <c r="H37036" t="s">
        <v>58</v>
      </c>
      <c r="I37036" t="s">
        <v>48</v>
      </c>
      <c r="J37036" t="s">
        <v>13</v>
      </c>
      <c r="K37036">
        <v>1070</v>
      </c>
    </row>
    <row r="37037" spans="1:11" ht="15.75" x14ac:dyDescent="0.3">
      <c r="A37037">
        <v>2020</v>
      </c>
      <c r="B37037" t="s">
        <v>77</v>
      </c>
      <c r="C37037" t="s">
        <v>42</v>
      </c>
      <c r="D37037" t="s">
        <v>53</v>
      </c>
      <c r="E37037" t="s">
        <v>65</v>
      </c>
      <c r="F37037" t="s">
        <v>54</v>
      </c>
      <c r="G37037" t="s">
        <v>58</v>
      </c>
      <c r="H37037" t="s">
        <v>58</v>
      </c>
      <c r="I37037" t="s">
        <v>48</v>
      </c>
      <c r="J37037" t="s">
        <v>14</v>
      </c>
      <c r="K37037">
        <v>1513</v>
      </c>
    </row>
    <row r="37038" spans="1:11" ht="15.75" x14ac:dyDescent="0.3">
      <c r="A37038">
        <v>2020</v>
      </c>
      <c r="B37038" t="s">
        <v>77</v>
      </c>
      <c r="C37038" t="s">
        <v>42</v>
      </c>
      <c r="D37038" t="s">
        <v>53</v>
      </c>
      <c r="E37038" t="s">
        <v>65</v>
      </c>
      <c r="F37038" t="s">
        <v>54</v>
      </c>
      <c r="G37038" t="s">
        <v>58</v>
      </c>
      <c r="H37038" t="s">
        <v>58</v>
      </c>
      <c r="I37038" t="s">
        <v>48</v>
      </c>
      <c r="J37038" t="s">
        <v>28</v>
      </c>
      <c r="K37038">
        <v>218</v>
      </c>
    </row>
    <row r="37039" spans="1:11" ht="15.75" x14ac:dyDescent="0.3">
      <c r="A37039">
        <v>2020</v>
      </c>
      <c r="B37039" t="s">
        <v>77</v>
      </c>
      <c r="C37039" t="s">
        <v>42</v>
      </c>
      <c r="D37039" t="s">
        <v>53</v>
      </c>
      <c r="E37039" t="s">
        <v>65</v>
      </c>
      <c r="F37039" t="s">
        <v>54</v>
      </c>
      <c r="G37039" t="s">
        <v>58</v>
      </c>
      <c r="H37039" t="s">
        <v>58</v>
      </c>
      <c r="I37039" t="s">
        <v>48</v>
      </c>
      <c r="J37039" t="s">
        <v>18</v>
      </c>
      <c r="K37039">
        <v>725</v>
      </c>
    </row>
    <row r="37040" spans="1:11" ht="15.75" x14ac:dyDescent="0.3">
      <c r="A37040">
        <v>2020</v>
      </c>
      <c r="B37040" t="s">
        <v>77</v>
      </c>
      <c r="C37040" t="s">
        <v>42</v>
      </c>
      <c r="D37040" t="s">
        <v>53</v>
      </c>
      <c r="E37040" t="s">
        <v>65</v>
      </c>
      <c r="F37040" t="s">
        <v>54</v>
      </c>
      <c r="G37040" t="s">
        <v>58</v>
      </c>
      <c r="H37040" t="s">
        <v>58</v>
      </c>
      <c r="I37040" t="s">
        <v>49</v>
      </c>
      <c r="J37040" t="s">
        <v>12</v>
      </c>
      <c r="K37040">
        <v>16580.501</v>
      </c>
    </row>
    <row r="37041" spans="1:11" ht="15.75" x14ac:dyDescent="0.3">
      <c r="A37041">
        <v>2020</v>
      </c>
      <c r="B37041" t="s">
        <v>77</v>
      </c>
      <c r="C37041" t="s">
        <v>42</v>
      </c>
      <c r="D37041" t="s">
        <v>53</v>
      </c>
      <c r="E37041" t="s">
        <v>65</v>
      </c>
      <c r="F37041" t="s">
        <v>54</v>
      </c>
      <c r="G37041" t="s">
        <v>58</v>
      </c>
      <c r="H37041" t="s">
        <v>58</v>
      </c>
      <c r="I37041" t="s">
        <v>49</v>
      </c>
      <c r="J37041" t="s">
        <v>29</v>
      </c>
      <c r="K37041">
        <v>3945</v>
      </c>
    </row>
    <row r="37042" spans="1:11" ht="15.75" x14ac:dyDescent="0.3">
      <c r="A37042">
        <v>2020</v>
      </c>
      <c r="B37042" t="s">
        <v>77</v>
      </c>
      <c r="C37042" t="s">
        <v>42</v>
      </c>
      <c r="D37042" t="s">
        <v>53</v>
      </c>
      <c r="E37042" t="s">
        <v>65</v>
      </c>
      <c r="F37042" t="s">
        <v>54</v>
      </c>
      <c r="G37042" t="s">
        <v>58</v>
      </c>
      <c r="H37042" t="s">
        <v>58</v>
      </c>
      <c r="I37042" t="s">
        <v>49</v>
      </c>
      <c r="J37042" t="s">
        <v>32</v>
      </c>
      <c r="K37042">
        <v>2343.4</v>
      </c>
    </row>
    <row r="37043" spans="1:11" ht="15.75" x14ac:dyDescent="0.3">
      <c r="A37043">
        <v>2020</v>
      </c>
      <c r="B37043" t="s">
        <v>77</v>
      </c>
      <c r="C37043" t="s">
        <v>42</v>
      </c>
      <c r="D37043" t="s">
        <v>53</v>
      </c>
      <c r="E37043" t="s">
        <v>65</v>
      </c>
      <c r="F37043" t="s">
        <v>54</v>
      </c>
      <c r="G37043" t="s">
        <v>58</v>
      </c>
      <c r="H37043" t="s">
        <v>58</v>
      </c>
      <c r="I37043" t="s">
        <v>50</v>
      </c>
      <c r="J37043" t="s">
        <v>24</v>
      </c>
      <c r="K37043">
        <v>6868</v>
      </c>
    </row>
    <row r="37044" spans="1:11" ht="15.75" x14ac:dyDescent="0.3">
      <c r="A37044">
        <v>2020</v>
      </c>
      <c r="B37044" t="s">
        <v>77</v>
      </c>
      <c r="C37044" t="s">
        <v>42</v>
      </c>
      <c r="D37044" t="s">
        <v>53</v>
      </c>
      <c r="E37044" t="s">
        <v>65</v>
      </c>
      <c r="F37044" t="s">
        <v>54</v>
      </c>
      <c r="G37044" t="s">
        <v>58</v>
      </c>
      <c r="H37044" t="s">
        <v>58</v>
      </c>
      <c r="I37044" t="s">
        <v>50</v>
      </c>
      <c r="J37044" t="s">
        <v>10</v>
      </c>
      <c r="K37044">
        <v>35348.300000000003</v>
      </c>
    </row>
    <row r="37045" spans="1:11" ht="15.75" x14ac:dyDescent="0.3">
      <c r="A37045">
        <v>2020</v>
      </c>
      <c r="B37045" t="s">
        <v>77</v>
      </c>
      <c r="C37045" t="s">
        <v>42</v>
      </c>
      <c r="D37045" t="s">
        <v>53</v>
      </c>
      <c r="E37045" t="s">
        <v>65</v>
      </c>
      <c r="F37045" t="s">
        <v>54</v>
      </c>
      <c r="G37045" t="s">
        <v>58</v>
      </c>
      <c r="H37045" t="s">
        <v>58</v>
      </c>
      <c r="I37045" t="s">
        <v>50</v>
      </c>
      <c r="J37045" t="s">
        <v>16</v>
      </c>
      <c r="K37045">
        <v>8431</v>
      </c>
    </row>
    <row r="37046" spans="1:11" ht="15.75" x14ac:dyDescent="0.3">
      <c r="A37046">
        <v>2020</v>
      </c>
      <c r="B37046" t="s">
        <v>77</v>
      </c>
      <c r="C37046" t="s">
        <v>42</v>
      </c>
      <c r="D37046" t="s">
        <v>53</v>
      </c>
      <c r="E37046" t="s">
        <v>65</v>
      </c>
      <c r="F37046" t="s">
        <v>54</v>
      </c>
      <c r="G37046" t="s">
        <v>58</v>
      </c>
      <c r="H37046" t="s">
        <v>58</v>
      </c>
      <c r="I37046" t="s">
        <v>50</v>
      </c>
      <c r="J37046" t="s">
        <v>19</v>
      </c>
      <c r="K37046">
        <v>57979.040000000001</v>
      </c>
    </row>
    <row r="37047" spans="1:11" ht="15.75" x14ac:dyDescent="0.3">
      <c r="A37047">
        <v>2020</v>
      </c>
      <c r="B37047" t="s">
        <v>77</v>
      </c>
      <c r="C37047" t="s">
        <v>42</v>
      </c>
      <c r="D37047" t="s">
        <v>53</v>
      </c>
      <c r="E37047" t="s">
        <v>65</v>
      </c>
      <c r="F37047" t="s">
        <v>54</v>
      </c>
      <c r="G37047" t="s">
        <v>58</v>
      </c>
      <c r="H37047" t="s">
        <v>58</v>
      </c>
      <c r="I37047" t="s">
        <v>51</v>
      </c>
      <c r="J37047" t="s">
        <v>15</v>
      </c>
      <c r="K37047">
        <v>29222.5</v>
      </c>
    </row>
    <row r="37048" spans="1:11" ht="15.75" x14ac:dyDescent="0.3">
      <c r="A37048">
        <v>2020</v>
      </c>
      <c r="B37048" t="s">
        <v>77</v>
      </c>
      <c r="C37048" t="s">
        <v>42</v>
      </c>
      <c r="D37048" t="s">
        <v>53</v>
      </c>
      <c r="E37048" t="s">
        <v>65</v>
      </c>
      <c r="F37048" t="s">
        <v>54</v>
      </c>
      <c r="G37048" t="s">
        <v>58</v>
      </c>
      <c r="H37048" t="s">
        <v>58</v>
      </c>
      <c r="I37048" t="s">
        <v>51</v>
      </c>
      <c r="J37048" t="s">
        <v>31</v>
      </c>
      <c r="K37048">
        <v>43022.5</v>
      </c>
    </row>
    <row r="37049" spans="1:11" ht="15.75" x14ac:dyDescent="0.3">
      <c r="A37049">
        <v>2020</v>
      </c>
      <c r="B37049" t="s">
        <v>77</v>
      </c>
      <c r="C37049" t="s">
        <v>42</v>
      </c>
      <c r="D37049" t="s">
        <v>53</v>
      </c>
      <c r="E37049" t="s">
        <v>65</v>
      </c>
      <c r="F37049" t="s">
        <v>54</v>
      </c>
      <c r="G37049" t="s">
        <v>58</v>
      </c>
      <c r="H37049" t="s">
        <v>58</v>
      </c>
      <c r="I37049" t="s">
        <v>51</v>
      </c>
      <c r="J37049" t="s">
        <v>17</v>
      </c>
      <c r="K37049">
        <v>13476</v>
      </c>
    </row>
    <row r="37050" spans="1:11" ht="15.75" x14ac:dyDescent="0.3">
      <c r="A37050">
        <v>2020</v>
      </c>
      <c r="B37050" t="s">
        <v>77</v>
      </c>
      <c r="C37050" t="s">
        <v>42</v>
      </c>
      <c r="D37050" t="s">
        <v>53</v>
      </c>
      <c r="E37050" t="s">
        <v>65</v>
      </c>
      <c r="F37050" t="s">
        <v>54</v>
      </c>
      <c r="G37050" t="s">
        <v>59</v>
      </c>
      <c r="H37050" t="s">
        <v>60</v>
      </c>
      <c r="I37050" t="s">
        <v>48</v>
      </c>
      <c r="J37050" t="s">
        <v>7</v>
      </c>
      <c r="K37050">
        <v>0.6</v>
      </c>
    </row>
    <row r="37051" spans="1:11" ht="15.75" x14ac:dyDescent="0.3">
      <c r="A37051">
        <v>2020</v>
      </c>
      <c r="B37051" t="s">
        <v>77</v>
      </c>
      <c r="C37051" t="s">
        <v>42</v>
      </c>
      <c r="D37051" t="s">
        <v>53</v>
      </c>
      <c r="E37051" t="s">
        <v>65</v>
      </c>
      <c r="F37051" t="s">
        <v>54</v>
      </c>
      <c r="G37051" t="s">
        <v>59</v>
      </c>
      <c r="H37051" t="s">
        <v>60</v>
      </c>
      <c r="I37051" t="s">
        <v>51</v>
      </c>
      <c r="J37051" t="s">
        <v>17</v>
      </c>
      <c r="K37051">
        <v>90</v>
      </c>
    </row>
    <row r="37052" spans="1:11" ht="15.75" x14ac:dyDescent="0.3">
      <c r="A37052">
        <v>2020</v>
      </c>
      <c r="B37052" t="s">
        <v>77</v>
      </c>
      <c r="C37052" t="s">
        <v>42</v>
      </c>
      <c r="D37052" t="s">
        <v>53</v>
      </c>
      <c r="E37052" t="s">
        <v>65</v>
      </c>
      <c r="F37052" t="s">
        <v>61</v>
      </c>
      <c r="G37052" t="s">
        <v>62</v>
      </c>
      <c r="H37052" t="s">
        <v>62</v>
      </c>
      <c r="I37052" t="s">
        <v>48</v>
      </c>
      <c r="J37052" t="s">
        <v>20</v>
      </c>
      <c r="K37052">
        <v>60.167000000000002</v>
      </c>
    </row>
    <row r="37053" spans="1:11" ht="15.75" x14ac:dyDescent="0.3">
      <c r="A37053">
        <v>2020</v>
      </c>
      <c r="B37053" t="s">
        <v>77</v>
      </c>
      <c r="C37053" t="s">
        <v>42</v>
      </c>
      <c r="D37053" t="s">
        <v>53</v>
      </c>
      <c r="E37053" t="s">
        <v>65</v>
      </c>
      <c r="F37053" t="s">
        <v>61</v>
      </c>
      <c r="G37053" t="s">
        <v>62</v>
      </c>
      <c r="H37053" t="s">
        <v>62</v>
      </c>
      <c r="I37053" t="s">
        <v>48</v>
      </c>
      <c r="J37053" t="s">
        <v>7</v>
      </c>
      <c r="K37053">
        <v>362.73500000000001</v>
      </c>
    </row>
    <row r="37054" spans="1:11" ht="15.75" x14ac:dyDescent="0.3">
      <c r="A37054">
        <v>2020</v>
      </c>
      <c r="B37054" t="s">
        <v>77</v>
      </c>
      <c r="C37054" t="s">
        <v>42</v>
      </c>
      <c r="D37054" t="s">
        <v>53</v>
      </c>
      <c r="E37054" t="s">
        <v>65</v>
      </c>
      <c r="F37054" t="s">
        <v>61</v>
      </c>
      <c r="G37054" t="s">
        <v>62</v>
      </c>
      <c r="H37054" t="s">
        <v>62</v>
      </c>
      <c r="I37054" t="s">
        <v>48</v>
      </c>
      <c r="J37054" t="s">
        <v>18</v>
      </c>
      <c r="K37054">
        <v>15.077999999999999</v>
      </c>
    </row>
    <row r="37055" spans="1:11" ht="15.75" x14ac:dyDescent="0.3">
      <c r="A37055">
        <v>2020</v>
      </c>
      <c r="B37055" t="s">
        <v>77</v>
      </c>
      <c r="C37055" t="s">
        <v>42</v>
      </c>
      <c r="D37055" t="s">
        <v>53</v>
      </c>
      <c r="E37055" t="s">
        <v>65</v>
      </c>
      <c r="F37055" t="s">
        <v>61</v>
      </c>
      <c r="G37055" t="s">
        <v>62</v>
      </c>
      <c r="H37055" t="s">
        <v>62</v>
      </c>
      <c r="I37055" t="s">
        <v>50</v>
      </c>
      <c r="J37055" t="s">
        <v>10</v>
      </c>
      <c r="K37055">
        <v>203.68700000000001</v>
      </c>
    </row>
    <row r="37056" spans="1:11" ht="15.75" x14ac:dyDescent="0.3">
      <c r="A37056">
        <v>2020</v>
      </c>
      <c r="B37056" t="s">
        <v>77</v>
      </c>
      <c r="C37056" t="s">
        <v>42</v>
      </c>
      <c r="D37056" t="s">
        <v>53</v>
      </c>
      <c r="E37056" t="s">
        <v>65</v>
      </c>
      <c r="F37056" t="s">
        <v>61</v>
      </c>
      <c r="G37056" t="s">
        <v>62</v>
      </c>
      <c r="H37056" t="s">
        <v>62</v>
      </c>
      <c r="I37056" t="s">
        <v>50</v>
      </c>
      <c r="J37056" t="s">
        <v>16</v>
      </c>
      <c r="K37056">
        <v>400.303</v>
      </c>
    </row>
    <row r="37057" spans="1:11" ht="15.75" x14ac:dyDescent="0.3">
      <c r="A37057">
        <v>2020</v>
      </c>
      <c r="B37057" t="s">
        <v>77</v>
      </c>
      <c r="C37057" t="s">
        <v>42</v>
      </c>
      <c r="D37057" t="s">
        <v>53</v>
      </c>
      <c r="E37057" t="s">
        <v>65</v>
      </c>
      <c r="F37057" t="s">
        <v>61</v>
      </c>
      <c r="G37057" t="s">
        <v>62</v>
      </c>
      <c r="H37057" t="s">
        <v>62</v>
      </c>
      <c r="I37057" t="s">
        <v>50</v>
      </c>
      <c r="J37057" t="s">
        <v>19</v>
      </c>
      <c r="K37057">
        <v>550.34299999999996</v>
      </c>
    </row>
    <row r="37058" spans="1:11" ht="15.75" x14ac:dyDescent="0.3">
      <c r="A37058">
        <v>2020</v>
      </c>
      <c r="B37058" t="s">
        <v>77</v>
      </c>
      <c r="C37058" t="s">
        <v>42</v>
      </c>
      <c r="D37058" t="s">
        <v>53</v>
      </c>
      <c r="E37058" t="s">
        <v>65</v>
      </c>
      <c r="F37058" t="s">
        <v>61</v>
      </c>
      <c r="G37058" t="s">
        <v>62</v>
      </c>
      <c r="H37058" t="s">
        <v>62</v>
      </c>
      <c r="I37058" t="s">
        <v>51</v>
      </c>
      <c r="J37058" t="s">
        <v>15</v>
      </c>
      <c r="K37058">
        <v>59.924999999999997</v>
      </c>
    </row>
    <row r="37059" spans="1:11" ht="15.75" x14ac:dyDescent="0.3">
      <c r="A37059">
        <v>2020</v>
      </c>
      <c r="B37059" t="s">
        <v>77</v>
      </c>
      <c r="C37059" t="s">
        <v>42</v>
      </c>
      <c r="D37059" t="s">
        <v>53</v>
      </c>
      <c r="E37059" t="s">
        <v>65</v>
      </c>
      <c r="F37059" t="s">
        <v>61</v>
      </c>
      <c r="G37059" t="s">
        <v>62</v>
      </c>
      <c r="H37059" t="s">
        <v>62</v>
      </c>
      <c r="I37059" t="s">
        <v>51</v>
      </c>
      <c r="J37059" t="s">
        <v>31</v>
      </c>
      <c r="K37059">
        <v>150.28800000000001</v>
      </c>
    </row>
    <row r="37060" spans="1:11" ht="15.75" x14ac:dyDescent="0.3">
      <c r="A37060">
        <v>2020</v>
      </c>
      <c r="B37060" t="s">
        <v>77</v>
      </c>
      <c r="C37060" t="s">
        <v>42</v>
      </c>
      <c r="D37060" t="s">
        <v>66</v>
      </c>
      <c r="E37060" t="s">
        <v>44</v>
      </c>
      <c r="F37060" t="s">
        <v>54</v>
      </c>
      <c r="G37060" t="s">
        <v>55</v>
      </c>
      <c r="H37060" t="s">
        <v>55</v>
      </c>
      <c r="I37060" t="s">
        <v>47</v>
      </c>
      <c r="J37060" t="s">
        <v>9</v>
      </c>
      <c r="K37060">
        <v>3</v>
      </c>
    </row>
    <row r="37061" spans="1:11" ht="15.75" x14ac:dyDescent="0.3">
      <c r="A37061">
        <v>2020</v>
      </c>
      <c r="B37061" t="s">
        <v>77</v>
      </c>
      <c r="C37061" t="s">
        <v>42</v>
      </c>
      <c r="D37061" t="s">
        <v>66</v>
      </c>
      <c r="E37061" t="s">
        <v>44</v>
      </c>
      <c r="F37061" t="s">
        <v>54</v>
      </c>
      <c r="G37061" t="s">
        <v>55</v>
      </c>
      <c r="H37061" t="s">
        <v>55</v>
      </c>
      <c r="I37061" t="s">
        <v>47</v>
      </c>
      <c r="J37061" t="s">
        <v>11</v>
      </c>
      <c r="K37061">
        <v>5</v>
      </c>
    </row>
    <row r="37062" spans="1:11" ht="15.75" x14ac:dyDescent="0.3">
      <c r="A37062">
        <v>2020</v>
      </c>
      <c r="B37062" t="s">
        <v>77</v>
      </c>
      <c r="C37062" t="s">
        <v>42</v>
      </c>
      <c r="D37062" t="s">
        <v>66</v>
      </c>
      <c r="E37062" t="s">
        <v>44</v>
      </c>
      <c r="F37062" t="s">
        <v>54</v>
      </c>
      <c r="G37062" t="s">
        <v>55</v>
      </c>
      <c r="H37062" t="s">
        <v>55</v>
      </c>
      <c r="I37062" t="s">
        <v>48</v>
      </c>
      <c r="J37062" t="s">
        <v>13</v>
      </c>
      <c r="K37062">
        <v>10</v>
      </c>
    </row>
    <row r="37063" spans="1:11" ht="15.75" x14ac:dyDescent="0.3">
      <c r="A37063">
        <v>2020</v>
      </c>
      <c r="B37063" t="s">
        <v>77</v>
      </c>
      <c r="C37063" t="s">
        <v>42</v>
      </c>
      <c r="D37063" t="s">
        <v>66</v>
      </c>
      <c r="E37063" t="s">
        <v>44</v>
      </c>
      <c r="F37063" t="s">
        <v>54</v>
      </c>
      <c r="G37063" t="s">
        <v>55</v>
      </c>
      <c r="H37063" t="s">
        <v>55</v>
      </c>
      <c r="I37063" t="s">
        <v>50</v>
      </c>
      <c r="J37063" t="s">
        <v>10</v>
      </c>
      <c r="K37063">
        <v>75</v>
      </c>
    </row>
    <row r="37064" spans="1:11" ht="15.75" x14ac:dyDescent="0.3">
      <c r="A37064">
        <v>2020</v>
      </c>
      <c r="B37064" t="s">
        <v>77</v>
      </c>
      <c r="C37064" t="s">
        <v>42</v>
      </c>
      <c r="D37064" t="s">
        <v>66</v>
      </c>
      <c r="E37064" t="s">
        <v>44</v>
      </c>
      <c r="F37064" t="s">
        <v>54</v>
      </c>
      <c r="G37064" t="s">
        <v>55</v>
      </c>
      <c r="H37064" t="s">
        <v>55</v>
      </c>
      <c r="I37064" t="s">
        <v>50</v>
      </c>
      <c r="J37064" t="s">
        <v>16</v>
      </c>
      <c r="K37064">
        <v>5</v>
      </c>
    </row>
    <row r="37065" spans="1:11" ht="15.75" x14ac:dyDescent="0.3">
      <c r="A37065">
        <v>2020</v>
      </c>
      <c r="B37065" t="s">
        <v>77</v>
      </c>
      <c r="C37065" t="s">
        <v>42</v>
      </c>
      <c r="D37065" t="s">
        <v>66</v>
      </c>
      <c r="E37065" t="s">
        <v>44</v>
      </c>
      <c r="F37065" t="s">
        <v>54</v>
      </c>
      <c r="G37065" t="s">
        <v>55</v>
      </c>
      <c r="H37065" t="s">
        <v>55</v>
      </c>
      <c r="I37065" t="s">
        <v>50</v>
      </c>
      <c r="J37065" t="s">
        <v>19</v>
      </c>
      <c r="K37065">
        <v>295</v>
      </c>
    </row>
    <row r="37066" spans="1:11" ht="15.75" x14ac:dyDescent="0.3">
      <c r="A37066">
        <v>2020</v>
      </c>
      <c r="B37066" t="s">
        <v>77</v>
      </c>
      <c r="C37066" t="s">
        <v>42</v>
      </c>
      <c r="D37066" t="s">
        <v>66</v>
      </c>
      <c r="E37066" t="s">
        <v>44</v>
      </c>
      <c r="F37066" t="s">
        <v>54</v>
      </c>
      <c r="G37066" t="s">
        <v>56</v>
      </c>
      <c r="H37066" t="s">
        <v>57</v>
      </c>
      <c r="I37066" t="s">
        <v>47</v>
      </c>
      <c r="J37066" t="s">
        <v>9</v>
      </c>
      <c r="K37066">
        <v>13</v>
      </c>
    </row>
    <row r="37067" spans="1:11" ht="15.75" x14ac:dyDescent="0.3">
      <c r="A37067">
        <v>2020</v>
      </c>
      <c r="B37067" t="s">
        <v>77</v>
      </c>
      <c r="C37067" t="s">
        <v>42</v>
      </c>
      <c r="D37067" t="s">
        <v>66</v>
      </c>
      <c r="E37067" t="s">
        <v>44</v>
      </c>
      <c r="F37067" t="s">
        <v>54</v>
      </c>
      <c r="G37067" t="s">
        <v>56</v>
      </c>
      <c r="H37067" t="s">
        <v>57</v>
      </c>
      <c r="I37067" t="s">
        <v>47</v>
      </c>
      <c r="J37067" t="s">
        <v>26</v>
      </c>
      <c r="K37067">
        <v>5</v>
      </c>
    </row>
    <row r="37068" spans="1:11" ht="15.75" x14ac:dyDescent="0.3">
      <c r="A37068">
        <v>2020</v>
      </c>
      <c r="B37068" t="s">
        <v>77</v>
      </c>
      <c r="C37068" t="s">
        <v>42</v>
      </c>
      <c r="D37068" t="s">
        <v>66</v>
      </c>
      <c r="E37068" t="s">
        <v>44</v>
      </c>
      <c r="F37068" t="s">
        <v>54</v>
      </c>
      <c r="G37068" t="s">
        <v>56</v>
      </c>
      <c r="H37068" t="s">
        <v>57</v>
      </c>
      <c r="I37068" t="s">
        <v>47</v>
      </c>
      <c r="J37068" t="s">
        <v>11</v>
      </c>
      <c r="K37068">
        <v>15</v>
      </c>
    </row>
    <row r="37069" spans="1:11" ht="15.75" x14ac:dyDescent="0.3">
      <c r="A37069">
        <v>2020</v>
      </c>
      <c r="B37069" t="s">
        <v>77</v>
      </c>
      <c r="C37069" t="s">
        <v>42</v>
      </c>
      <c r="D37069" t="s">
        <v>66</v>
      </c>
      <c r="E37069" t="s">
        <v>44</v>
      </c>
      <c r="F37069" t="s">
        <v>54</v>
      </c>
      <c r="G37069" t="s">
        <v>56</v>
      </c>
      <c r="H37069" t="s">
        <v>57</v>
      </c>
      <c r="I37069" t="s">
        <v>48</v>
      </c>
      <c r="J37069" t="s">
        <v>20</v>
      </c>
      <c r="K37069">
        <v>10</v>
      </c>
    </row>
    <row r="37070" spans="1:11" ht="15.75" x14ac:dyDescent="0.3">
      <c r="A37070">
        <v>2020</v>
      </c>
      <c r="B37070" t="s">
        <v>77</v>
      </c>
      <c r="C37070" t="s">
        <v>42</v>
      </c>
      <c r="D37070" t="s">
        <v>66</v>
      </c>
      <c r="E37070" t="s">
        <v>44</v>
      </c>
      <c r="F37070" t="s">
        <v>54</v>
      </c>
      <c r="G37070" t="s">
        <v>56</v>
      </c>
      <c r="H37070" t="s">
        <v>57</v>
      </c>
      <c r="I37070" t="s">
        <v>48</v>
      </c>
      <c r="J37070" t="s">
        <v>7</v>
      </c>
      <c r="K37070">
        <v>165</v>
      </c>
    </row>
    <row r="37071" spans="1:11" ht="15.75" x14ac:dyDescent="0.3">
      <c r="A37071">
        <v>2020</v>
      </c>
      <c r="B37071" t="s">
        <v>77</v>
      </c>
      <c r="C37071" t="s">
        <v>42</v>
      </c>
      <c r="D37071" t="s">
        <v>66</v>
      </c>
      <c r="E37071" t="s">
        <v>44</v>
      </c>
      <c r="F37071" t="s">
        <v>54</v>
      </c>
      <c r="G37071" t="s">
        <v>56</v>
      </c>
      <c r="H37071" t="s">
        <v>57</v>
      </c>
      <c r="I37071" t="s">
        <v>48</v>
      </c>
      <c r="J37071" t="s">
        <v>8</v>
      </c>
      <c r="K37071">
        <v>20</v>
      </c>
    </row>
    <row r="37072" spans="1:11" ht="15.75" x14ac:dyDescent="0.3">
      <c r="A37072">
        <v>2020</v>
      </c>
      <c r="B37072" t="s">
        <v>77</v>
      </c>
      <c r="C37072" t="s">
        <v>42</v>
      </c>
      <c r="D37072" t="s">
        <v>66</v>
      </c>
      <c r="E37072" t="s">
        <v>44</v>
      </c>
      <c r="F37072" t="s">
        <v>54</v>
      </c>
      <c r="G37072" t="s">
        <v>56</v>
      </c>
      <c r="H37072" t="s">
        <v>57</v>
      </c>
      <c r="I37072" t="s">
        <v>48</v>
      </c>
      <c r="J37072" t="s">
        <v>13</v>
      </c>
      <c r="K37072">
        <v>10</v>
      </c>
    </row>
    <row r="37073" spans="1:11" ht="15.75" x14ac:dyDescent="0.3">
      <c r="A37073">
        <v>2020</v>
      </c>
      <c r="B37073" t="s">
        <v>77</v>
      </c>
      <c r="C37073" t="s">
        <v>42</v>
      </c>
      <c r="D37073" t="s">
        <v>66</v>
      </c>
      <c r="E37073" t="s">
        <v>44</v>
      </c>
      <c r="F37073" t="s">
        <v>54</v>
      </c>
      <c r="G37073" t="s">
        <v>56</v>
      </c>
      <c r="H37073" t="s">
        <v>57</v>
      </c>
      <c r="I37073" t="s">
        <v>49</v>
      </c>
      <c r="J37073" t="s">
        <v>21</v>
      </c>
      <c r="K37073">
        <v>199</v>
      </c>
    </row>
    <row r="37074" spans="1:11" ht="15.75" x14ac:dyDescent="0.3">
      <c r="A37074">
        <v>2020</v>
      </c>
      <c r="B37074" t="s">
        <v>77</v>
      </c>
      <c r="C37074" t="s">
        <v>42</v>
      </c>
      <c r="D37074" t="s">
        <v>66</v>
      </c>
      <c r="E37074" t="s">
        <v>44</v>
      </c>
      <c r="F37074" t="s">
        <v>54</v>
      </c>
      <c r="G37074" t="s">
        <v>56</v>
      </c>
      <c r="H37074" t="s">
        <v>57</v>
      </c>
      <c r="I37074" t="s">
        <v>49</v>
      </c>
      <c r="J37074" t="s">
        <v>12</v>
      </c>
      <c r="K37074">
        <v>40</v>
      </c>
    </row>
    <row r="37075" spans="1:11" ht="15.75" x14ac:dyDescent="0.3">
      <c r="A37075">
        <v>2020</v>
      </c>
      <c r="B37075" t="s">
        <v>77</v>
      </c>
      <c r="C37075" t="s">
        <v>42</v>
      </c>
      <c r="D37075" t="s">
        <v>66</v>
      </c>
      <c r="E37075" t="s">
        <v>44</v>
      </c>
      <c r="F37075" t="s">
        <v>54</v>
      </c>
      <c r="G37075" t="s">
        <v>56</v>
      </c>
      <c r="H37075" t="s">
        <v>57</v>
      </c>
      <c r="I37075" t="s">
        <v>49</v>
      </c>
      <c r="J37075" t="s">
        <v>29</v>
      </c>
      <c r="K37075">
        <v>5</v>
      </c>
    </row>
    <row r="37076" spans="1:11" ht="15.75" x14ac:dyDescent="0.3">
      <c r="A37076">
        <v>2020</v>
      </c>
      <c r="B37076" t="s">
        <v>77</v>
      </c>
      <c r="C37076" t="s">
        <v>42</v>
      </c>
      <c r="D37076" t="s">
        <v>66</v>
      </c>
      <c r="E37076" t="s">
        <v>44</v>
      </c>
      <c r="F37076" t="s">
        <v>54</v>
      </c>
      <c r="G37076" t="s">
        <v>56</v>
      </c>
      <c r="H37076" t="s">
        <v>57</v>
      </c>
      <c r="I37076" t="s">
        <v>50</v>
      </c>
      <c r="J37076" t="s">
        <v>24</v>
      </c>
      <c r="K37076">
        <v>75</v>
      </c>
    </row>
    <row r="37077" spans="1:11" ht="15.75" x14ac:dyDescent="0.3">
      <c r="A37077">
        <v>2020</v>
      </c>
      <c r="B37077" t="s">
        <v>77</v>
      </c>
      <c r="C37077" t="s">
        <v>42</v>
      </c>
      <c r="D37077" t="s">
        <v>66</v>
      </c>
      <c r="E37077" t="s">
        <v>44</v>
      </c>
      <c r="F37077" t="s">
        <v>54</v>
      </c>
      <c r="G37077" t="s">
        <v>56</v>
      </c>
      <c r="H37077" t="s">
        <v>57</v>
      </c>
      <c r="I37077" t="s">
        <v>50</v>
      </c>
      <c r="J37077" t="s">
        <v>10</v>
      </c>
      <c r="K37077">
        <v>140</v>
      </c>
    </row>
    <row r="37078" spans="1:11" ht="15.75" x14ac:dyDescent="0.3">
      <c r="A37078">
        <v>2020</v>
      </c>
      <c r="B37078" t="s">
        <v>77</v>
      </c>
      <c r="C37078" t="s">
        <v>42</v>
      </c>
      <c r="D37078" t="s">
        <v>66</v>
      </c>
      <c r="E37078" t="s">
        <v>44</v>
      </c>
      <c r="F37078" t="s">
        <v>54</v>
      </c>
      <c r="G37078" t="s">
        <v>56</v>
      </c>
      <c r="H37078" t="s">
        <v>57</v>
      </c>
      <c r="I37078" t="s">
        <v>50</v>
      </c>
      <c r="J37078" t="s">
        <v>16</v>
      </c>
      <c r="K37078">
        <v>170</v>
      </c>
    </row>
    <row r="37079" spans="1:11" ht="15.75" x14ac:dyDescent="0.3">
      <c r="A37079">
        <v>2020</v>
      </c>
      <c r="B37079" t="s">
        <v>77</v>
      </c>
      <c r="C37079" t="s">
        <v>42</v>
      </c>
      <c r="D37079" t="s">
        <v>66</v>
      </c>
      <c r="E37079" t="s">
        <v>44</v>
      </c>
      <c r="F37079" t="s">
        <v>54</v>
      </c>
      <c r="G37079" t="s">
        <v>56</v>
      </c>
      <c r="H37079" t="s">
        <v>57</v>
      </c>
      <c r="I37079" t="s">
        <v>50</v>
      </c>
      <c r="J37079" t="s">
        <v>19</v>
      </c>
      <c r="K37079">
        <v>365</v>
      </c>
    </row>
    <row r="37080" spans="1:11" ht="15.75" x14ac:dyDescent="0.3">
      <c r="A37080">
        <v>2020</v>
      </c>
      <c r="B37080" t="s">
        <v>77</v>
      </c>
      <c r="C37080" t="s">
        <v>42</v>
      </c>
      <c r="D37080" t="s">
        <v>66</v>
      </c>
      <c r="E37080" t="s">
        <v>44</v>
      </c>
      <c r="F37080" t="s">
        <v>54</v>
      </c>
      <c r="G37080" t="s">
        <v>56</v>
      </c>
      <c r="H37080" t="s">
        <v>57</v>
      </c>
      <c r="I37080" t="s">
        <v>51</v>
      </c>
      <c r="J37080" t="s">
        <v>15</v>
      </c>
      <c r="K37080">
        <v>85</v>
      </c>
    </row>
    <row r="37081" spans="1:11" ht="15.75" x14ac:dyDescent="0.3">
      <c r="A37081">
        <v>2020</v>
      </c>
      <c r="B37081" t="s">
        <v>77</v>
      </c>
      <c r="C37081" t="s">
        <v>42</v>
      </c>
      <c r="D37081" t="s">
        <v>66</v>
      </c>
      <c r="E37081" t="s">
        <v>44</v>
      </c>
      <c r="F37081" t="s">
        <v>54</v>
      </c>
      <c r="G37081" t="s">
        <v>56</v>
      </c>
      <c r="H37081" t="s">
        <v>57</v>
      </c>
      <c r="I37081" t="s">
        <v>51</v>
      </c>
      <c r="J37081" t="s">
        <v>31</v>
      </c>
      <c r="K37081">
        <v>190</v>
      </c>
    </row>
    <row r="37082" spans="1:11" ht="15.75" x14ac:dyDescent="0.3">
      <c r="A37082">
        <v>2020</v>
      </c>
      <c r="B37082" t="s">
        <v>77</v>
      </c>
      <c r="C37082" t="s">
        <v>42</v>
      </c>
      <c r="D37082" t="s">
        <v>66</v>
      </c>
      <c r="E37082" t="s">
        <v>44</v>
      </c>
      <c r="F37082" t="s">
        <v>54</v>
      </c>
      <c r="G37082" t="s">
        <v>58</v>
      </c>
      <c r="H37082" t="s">
        <v>58</v>
      </c>
      <c r="I37082" t="s">
        <v>47</v>
      </c>
      <c r="J37082" t="s">
        <v>23</v>
      </c>
      <c r="K37082">
        <v>1330</v>
      </c>
    </row>
    <row r="37083" spans="1:11" ht="15.75" x14ac:dyDescent="0.3">
      <c r="A37083">
        <v>2020</v>
      </c>
      <c r="B37083" t="s">
        <v>77</v>
      </c>
      <c r="C37083" t="s">
        <v>42</v>
      </c>
      <c r="D37083" t="s">
        <v>66</v>
      </c>
      <c r="E37083" t="s">
        <v>44</v>
      </c>
      <c r="F37083" t="s">
        <v>54</v>
      </c>
      <c r="G37083" t="s">
        <v>58</v>
      </c>
      <c r="H37083" t="s">
        <v>58</v>
      </c>
      <c r="I37083" t="s">
        <v>47</v>
      </c>
      <c r="J37083" t="s">
        <v>9</v>
      </c>
      <c r="K37083">
        <v>7996.6</v>
      </c>
    </row>
    <row r="37084" spans="1:11" ht="15.75" x14ac:dyDescent="0.3">
      <c r="A37084">
        <v>2020</v>
      </c>
      <c r="B37084" t="s">
        <v>77</v>
      </c>
      <c r="C37084" t="s">
        <v>42</v>
      </c>
      <c r="D37084" t="s">
        <v>66</v>
      </c>
      <c r="E37084" t="s">
        <v>44</v>
      </c>
      <c r="F37084" t="s">
        <v>54</v>
      </c>
      <c r="G37084" t="s">
        <v>58</v>
      </c>
      <c r="H37084" t="s">
        <v>58</v>
      </c>
      <c r="I37084" t="s">
        <v>47</v>
      </c>
      <c r="J37084" t="s">
        <v>26</v>
      </c>
      <c r="K37084">
        <v>9512.1</v>
      </c>
    </row>
    <row r="37085" spans="1:11" ht="15.75" x14ac:dyDescent="0.3">
      <c r="A37085">
        <v>2020</v>
      </c>
      <c r="B37085" t="s">
        <v>77</v>
      </c>
      <c r="C37085" t="s">
        <v>42</v>
      </c>
      <c r="D37085" t="s">
        <v>66</v>
      </c>
      <c r="E37085" t="s">
        <v>44</v>
      </c>
      <c r="F37085" t="s">
        <v>54</v>
      </c>
      <c r="G37085" t="s">
        <v>58</v>
      </c>
      <c r="H37085" t="s">
        <v>58</v>
      </c>
      <c r="I37085" t="s">
        <v>47</v>
      </c>
      <c r="J37085" t="s">
        <v>11</v>
      </c>
      <c r="K37085">
        <v>12720</v>
      </c>
    </row>
    <row r="37086" spans="1:11" ht="15.75" x14ac:dyDescent="0.3">
      <c r="A37086">
        <v>2020</v>
      </c>
      <c r="B37086" t="s">
        <v>77</v>
      </c>
      <c r="C37086" t="s">
        <v>42</v>
      </c>
      <c r="D37086" t="s">
        <v>66</v>
      </c>
      <c r="E37086" t="s">
        <v>44</v>
      </c>
      <c r="F37086" t="s">
        <v>54</v>
      </c>
      <c r="G37086" t="s">
        <v>58</v>
      </c>
      <c r="H37086" t="s">
        <v>58</v>
      </c>
      <c r="I37086" t="s">
        <v>48</v>
      </c>
      <c r="J37086" t="s">
        <v>20</v>
      </c>
      <c r="K37086">
        <v>1276</v>
      </c>
    </row>
    <row r="37087" spans="1:11" ht="15.75" x14ac:dyDescent="0.3">
      <c r="A37087">
        <v>2020</v>
      </c>
      <c r="B37087" t="s">
        <v>77</v>
      </c>
      <c r="C37087" t="s">
        <v>42</v>
      </c>
      <c r="D37087" t="s">
        <v>66</v>
      </c>
      <c r="E37087" t="s">
        <v>44</v>
      </c>
      <c r="F37087" t="s">
        <v>54</v>
      </c>
      <c r="G37087" t="s">
        <v>58</v>
      </c>
      <c r="H37087" t="s">
        <v>58</v>
      </c>
      <c r="I37087" t="s">
        <v>48</v>
      </c>
      <c r="J37087" t="s">
        <v>7</v>
      </c>
      <c r="K37087">
        <v>4536</v>
      </c>
    </row>
    <row r="37088" spans="1:11" ht="15.75" x14ac:dyDescent="0.3">
      <c r="A37088">
        <v>2020</v>
      </c>
      <c r="B37088" t="s">
        <v>77</v>
      </c>
      <c r="C37088" t="s">
        <v>42</v>
      </c>
      <c r="D37088" t="s">
        <v>66</v>
      </c>
      <c r="E37088" t="s">
        <v>44</v>
      </c>
      <c r="F37088" t="s">
        <v>54</v>
      </c>
      <c r="G37088" t="s">
        <v>58</v>
      </c>
      <c r="H37088" t="s">
        <v>58</v>
      </c>
      <c r="I37088" t="s">
        <v>48</v>
      </c>
      <c r="J37088" t="s">
        <v>8</v>
      </c>
      <c r="K37088">
        <v>1650</v>
      </c>
    </row>
    <row r="37089" spans="1:11" ht="15.75" x14ac:dyDescent="0.3">
      <c r="A37089">
        <v>2020</v>
      </c>
      <c r="B37089" t="s">
        <v>77</v>
      </c>
      <c r="C37089" t="s">
        <v>42</v>
      </c>
      <c r="D37089" t="s">
        <v>66</v>
      </c>
      <c r="E37089" t="s">
        <v>44</v>
      </c>
      <c r="F37089" t="s">
        <v>54</v>
      </c>
      <c r="G37089" t="s">
        <v>58</v>
      </c>
      <c r="H37089" t="s">
        <v>58</v>
      </c>
      <c r="I37089" t="s">
        <v>48</v>
      </c>
      <c r="J37089" t="s">
        <v>25</v>
      </c>
      <c r="K37089">
        <v>7808</v>
      </c>
    </row>
    <row r="37090" spans="1:11" ht="15.75" x14ac:dyDescent="0.3">
      <c r="A37090">
        <v>2020</v>
      </c>
      <c r="B37090" t="s">
        <v>77</v>
      </c>
      <c r="C37090" t="s">
        <v>42</v>
      </c>
      <c r="D37090" t="s">
        <v>66</v>
      </c>
      <c r="E37090" t="s">
        <v>44</v>
      </c>
      <c r="F37090" t="s">
        <v>54</v>
      </c>
      <c r="G37090" t="s">
        <v>58</v>
      </c>
      <c r="H37090" t="s">
        <v>58</v>
      </c>
      <c r="I37090" t="s">
        <v>48</v>
      </c>
      <c r="J37090" t="s">
        <v>27</v>
      </c>
      <c r="K37090">
        <v>355</v>
      </c>
    </row>
    <row r="37091" spans="1:11" ht="15.75" x14ac:dyDescent="0.3">
      <c r="A37091">
        <v>2020</v>
      </c>
      <c r="B37091" t="s">
        <v>77</v>
      </c>
      <c r="C37091" t="s">
        <v>42</v>
      </c>
      <c r="D37091" t="s">
        <v>66</v>
      </c>
      <c r="E37091" t="s">
        <v>44</v>
      </c>
      <c r="F37091" t="s">
        <v>54</v>
      </c>
      <c r="G37091" t="s">
        <v>58</v>
      </c>
      <c r="H37091" t="s">
        <v>58</v>
      </c>
      <c r="I37091" t="s">
        <v>48</v>
      </c>
      <c r="J37091" t="s">
        <v>13</v>
      </c>
      <c r="K37091">
        <v>2178</v>
      </c>
    </row>
    <row r="37092" spans="1:11" ht="15.75" x14ac:dyDescent="0.3">
      <c r="A37092">
        <v>2020</v>
      </c>
      <c r="B37092" t="s">
        <v>77</v>
      </c>
      <c r="C37092" t="s">
        <v>42</v>
      </c>
      <c r="D37092" t="s">
        <v>66</v>
      </c>
      <c r="E37092" t="s">
        <v>44</v>
      </c>
      <c r="F37092" t="s">
        <v>54</v>
      </c>
      <c r="G37092" t="s">
        <v>58</v>
      </c>
      <c r="H37092" t="s">
        <v>58</v>
      </c>
      <c r="I37092" t="s">
        <v>48</v>
      </c>
      <c r="J37092" t="s">
        <v>14</v>
      </c>
      <c r="K37092">
        <v>685</v>
      </c>
    </row>
    <row r="37093" spans="1:11" ht="15.75" x14ac:dyDescent="0.3">
      <c r="A37093">
        <v>2020</v>
      </c>
      <c r="B37093" t="s">
        <v>77</v>
      </c>
      <c r="C37093" t="s">
        <v>42</v>
      </c>
      <c r="D37093" t="s">
        <v>66</v>
      </c>
      <c r="E37093" t="s">
        <v>44</v>
      </c>
      <c r="F37093" t="s">
        <v>54</v>
      </c>
      <c r="G37093" t="s">
        <v>58</v>
      </c>
      <c r="H37093" t="s">
        <v>58</v>
      </c>
      <c r="I37093" t="s">
        <v>48</v>
      </c>
      <c r="J37093" t="s">
        <v>28</v>
      </c>
      <c r="K37093">
        <v>1344</v>
      </c>
    </row>
    <row r="37094" spans="1:11" ht="15.75" x14ac:dyDescent="0.3">
      <c r="A37094">
        <v>2020</v>
      </c>
      <c r="B37094" t="s">
        <v>77</v>
      </c>
      <c r="C37094" t="s">
        <v>42</v>
      </c>
      <c r="D37094" t="s">
        <v>66</v>
      </c>
      <c r="E37094" t="s">
        <v>44</v>
      </c>
      <c r="F37094" t="s">
        <v>54</v>
      </c>
      <c r="G37094" t="s">
        <v>58</v>
      </c>
      <c r="H37094" t="s">
        <v>58</v>
      </c>
      <c r="I37094" t="s">
        <v>48</v>
      </c>
      <c r="J37094" t="s">
        <v>18</v>
      </c>
      <c r="K37094">
        <v>115</v>
      </c>
    </row>
    <row r="37095" spans="1:11" ht="15.75" x14ac:dyDescent="0.3">
      <c r="A37095">
        <v>2020</v>
      </c>
      <c r="B37095" t="s">
        <v>77</v>
      </c>
      <c r="C37095" t="s">
        <v>42</v>
      </c>
      <c r="D37095" t="s">
        <v>66</v>
      </c>
      <c r="E37095" t="s">
        <v>44</v>
      </c>
      <c r="F37095" t="s">
        <v>54</v>
      </c>
      <c r="G37095" t="s">
        <v>58</v>
      </c>
      <c r="H37095" t="s">
        <v>58</v>
      </c>
      <c r="I37095" t="s">
        <v>49</v>
      </c>
      <c r="J37095" t="s">
        <v>33</v>
      </c>
      <c r="K37095">
        <v>15</v>
      </c>
    </row>
    <row r="37096" spans="1:11" ht="15.75" x14ac:dyDescent="0.3">
      <c r="A37096">
        <v>2020</v>
      </c>
      <c r="B37096" t="s">
        <v>77</v>
      </c>
      <c r="C37096" t="s">
        <v>42</v>
      </c>
      <c r="D37096" t="s">
        <v>66</v>
      </c>
      <c r="E37096" t="s">
        <v>44</v>
      </c>
      <c r="F37096" t="s">
        <v>54</v>
      </c>
      <c r="G37096" t="s">
        <v>58</v>
      </c>
      <c r="H37096" t="s">
        <v>58</v>
      </c>
      <c r="I37096" t="s">
        <v>49</v>
      </c>
      <c r="J37096" t="s">
        <v>21</v>
      </c>
      <c r="K37096">
        <v>1552.5</v>
      </c>
    </row>
    <row r="37097" spans="1:11" ht="15.75" x14ac:dyDescent="0.3">
      <c r="A37097">
        <v>2020</v>
      </c>
      <c r="B37097" t="s">
        <v>77</v>
      </c>
      <c r="C37097" t="s">
        <v>42</v>
      </c>
      <c r="D37097" t="s">
        <v>66</v>
      </c>
      <c r="E37097" t="s">
        <v>44</v>
      </c>
      <c r="F37097" t="s">
        <v>54</v>
      </c>
      <c r="G37097" t="s">
        <v>58</v>
      </c>
      <c r="H37097" t="s">
        <v>58</v>
      </c>
      <c r="I37097" t="s">
        <v>49</v>
      </c>
      <c r="J37097" t="s">
        <v>22</v>
      </c>
      <c r="K37097">
        <v>4989</v>
      </c>
    </row>
    <row r="37098" spans="1:11" ht="15.75" x14ac:dyDescent="0.3">
      <c r="A37098">
        <v>2020</v>
      </c>
      <c r="B37098" t="s">
        <v>77</v>
      </c>
      <c r="C37098" t="s">
        <v>42</v>
      </c>
      <c r="D37098" t="s">
        <v>66</v>
      </c>
      <c r="E37098" t="s">
        <v>44</v>
      </c>
      <c r="F37098" t="s">
        <v>54</v>
      </c>
      <c r="G37098" t="s">
        <v>58</v>
      </c>
      <c r="H37098" t="s">
        <v>58</v>
      </c>
      <c r="I37098" t="s">
        <v>49</v>
      </c>
      <c r="J37098" t="s">
        <v>12</v>
      </c>
      <c r="K37098">
        <v>6733</v>
      </c>
    </row>
    <row r="37099" spans="1:11" ht="15.75" x14ac:dyDescent="0.3">
      <c r="A37099">
        <v>2020</v>
      </c>
      <c r="B37099" t="s">
        <v>77</v>
      </c>
      <c r="C37099" t="s">
        <v>42</v>
      </c>
      <c r="D37099" t="s">
        <v>66</v>
      </c>
      <c r="E37099" t="s">
        <v>44</v>
      </c>
      <c r="F37099" t="s">
        <v>54</v>
      </c>
      <c r="G37099" t="s">
        <v>58</v>
      </c>
      <c r="H37099" t="s">
        <v>58</v>
      </c>
      <c r="I37099" t="s">
        <v>49</v>
      </c>
      <c r="J37099" t="s">
        <v>29</v>
      </c>
      <c r="K37099">
        <v>3160</v>
      </c>
    </row>
    <row r="37100" spans="1:11" ht="15.75" x14ac:dyDescent="0.3">
      <c r="A37100">
        <v>2020</v>
      </c>
      <c r="B37100" t="s">
        <v>77</v>
      </c>
      <c r="C37100" t="s">
        <v>42</v>
      </c>
      <c r="D37100" t="s">
        <v>66</v>
      </c>
      <c r="E37100" t="s">
        <v>44</v>
      </c>
      <c r="F37100" t="s">
        <v>54</v>
      </c>
      <c r="G37100" t="s">
        <v>58</v>
      </c>
      <c r="H37100" t="s">
        <v>58</v>
      </c>
      <c r="I37100" t="s">
        <v>49</v>
      </c>
      <c r="J37100" t="s">
        <v>32</v>
      </c>
      <c r="K37100">
        <v>1474</v>
      </c>
    </row>
    <row r="37101" spans="1:11" ht="15.75" x14ac:dyDescent="0.3">
      <c r="A37101">
        <v>2020</v>
      </c>
      <c r="B37101" t="s">
        <v>77</v>
      </c>
      <c r="C37101" t="s">
        <v>42</v>
      </c>
      <c r="D37101" t="s">
        <v>66</v>
      </c>
      <c r="E37101" t="s">
        <v>44</v>
      </c>
      <c r="F37101" t="s">
        <v>54</v>
      </c>
      <c r="G37101" t="s">
        <v>58</v>
      </c>
      <c r="H37101" t="s">
        <v>58</v>
      </c>
      <c r="I37101" t="s">
        <v>50</v>
      </c>
      <c r="J37101" t="s">
        <v>24</v>
      </c>
      <c r="K37101">
        <v>3417</v>
      </c>
    </row>
    <row r="37102" spans="1:11" ht="15.75" x14ac:dyDescent="0.3">
      <c r="A37102">
        <v>2020</v>
      </c>
      <c r="B37102" t="s">
        <v>77</v>
      </c>
      <c r="C37102" t="s">
        <v>42</v>
      </c>
      <c r="D37102" t="s">
        <v>66</v>
      </c>
      <c r="E37102" t="s">
        <v>44</v>
      </c>
      <c r="F37102" t="s">
        <v>54</v>
      </c>
      <c r="G37102" t="s">
        <v>58</v>
      </c>
      <c r="H37102" t="s">
        <v>58</v>
      </c>
      <c r="I37102" t="s">
        <v>50</v>
      </c>
      <c r="J37102" t="s">
        <v>10</v>
      </c>
      <c r="K37102">
        <v>55525.036</v>
      </c>
    </row>
    <row r="37103" spans="1:11" ht="15.75" x14ac:dyDescent="0.3">
      <c r="A37103">
        <v>2020</v>
      </c>
      <c r="B37103" t="s">
        <v>77</v>
      </c>
      <c r="C37103" t="s">
        <v>42</v>
      </c>
      <c r="D37103" t="s">
        <v>66</v>
      </c>
      <c r="E37103" t="s">
        <v>44</v>
      </c>
      <c r="F37103" t="s">
        <v>54</v>
      </c>
      <c r="G37103" t="s">
        <v>58</v>
      </c>
      <c r="H37103" t="s">
        <v>58</v>
      </c>
      <c r="I37103" t="s">
        <v>50</v>
      </c>
      <c r="J37103" t="s">
        <v>16</v>
      </c>
      <c r="K37103">
        <v>32769.745999999999</v>
      </c>
    </row>
    <row r="37104" spans="1:11" ht="15.75" x14ac:dyDescent="0.3">
      <c r="A37104">
        <v>2020</v>
      </c>
      <c r="B37104" t="s">
        <v>77</v>
      </c>
      <c r="C37104" t="s">
        <v>42</v>
      </c>
      <c r="D37104" t="s">
        <v>66</v>
      </c>
      <c r="E37104" t="s">
        <v>44</v>
      </c>
      <c r="F37104" t="s">
        <v>54</v>
      </c>
      <c r="G37104" t="s">
        <v>58</v>
      </c>
      <c r="H37104" t="s">
        <v>58</v>
      </c>
      <c r="I37104" t="s">
        <v>50</v>
      </c>
      <c r="J37104" t="s">
        <v>19</v>
      </c>
      <c r="K37104">
        <v>108950.66099999999</v>
      </c>
    </row>
    <row r="37105" spans="1:11" ht="15.75" x14ac:dyDescent="0.3">
      <c r="A37105">
        <v>2020</v>
      </c>
      <c r="B37105" t="s">
        <v>77</v>
      </c>
      <c r="C37105" t="s">
        <v>42</v>
      </c>
      <c r="D37105" t="s">
        <v>66</v>
      </c>
      <c r="E37105" t="s">
        <v>44</v>
      </c>
      <c r="F37105" t="s">
        <v>54</v>
      </c>
      <c r="G37105" t="s">
        <v>58</v>
      </c>
      <c r="H37105" t="s">
        <v>58</v>
      </c>
      <c r="I37105" t="s">
        <v>51</v>
      </c>
      <c r="J37105" t="s">
        <v>15</v>
      </c>
      <c r="K37105">
        <v>20041.759999999998</v>
      </c>
    </row>
    <row r="37106" spans="1:11" ht="15.75" x14ac:dyDescent="0.3">
      <c r="A37106">
        <v>2020</v>
      </c>
      <c r="B37106" t="s">
        <v>77</v>
      </c>
      <c r="C37106" t="s">
        <v>42</v>
      </c>
      <c r="D37106" t="s">
        <v>66</v>
      </c>
      <c r="E37106" t="s">
        <v>44</v>
      </c>
      <c r="F37106" t="s">
        <v>54</v>
      </c>
      <c r="G37106" t="s">
        <v>58</v>
      </c>
      <c r="H37106" t="s">
        <v>58</v>
      </c>
      <c r="I37106" t="s">
        <v>51</v>
      </c>
      <c r="J37106" t="s">
        <v>31</v>
      </c>
      <c r="K37106">
        <v>11577.35</v>
      </c>
    </row>
    <row r="37107" spans="1:11" ht="15.75" x14ac:dyDescent="0.3">
      <c r="A37107">
        <v>2020</v>
      </c>
      <c r="B37107" t="s">
        <v>77</v>
      </c>
      <c r="C37107" t="s">
        <v>42</v>
      </c>
      <c r="D37107" t="s">
        <v>66</v>
      </c>
      <c r="E37107" t="s">
        <v>44</v>
      </c>
      <c r="F37107" t="s">
        <v>54</v>
      </c>
      <c r="G37107" t="s">
        <v>58</v>
      </c>
      <c r="H37107" t="s">
        <v>58</v>
      </c>
      <c r="I37107" t="s">
        <v>51</v>
      </c>
      <c r="J37107" t="s">
        <v>17</v>
      </c>
      <c r="K37107">
        <v>5813.5</v>
      </c>
    </row>
    <row r="37108" spans="1:11" ht="15.75" x14ac:dyDescent="0.3">
      <c r="A37108">
        <v>2020</v>
      </c>
      <c r="B37108" t="s">
        <v>77</v>
      </c>
      <c r="C37108" t="s">
        <v>42</v>
      </c>
      <c r="D37108" t="s">
        <v>66</v>
      </c>
      <c r="E37108" t="s">
        <v>44</v>
      </c>
      <c r="F37108" t="s">
        <v>54</v>
      </c>
      <c r="G37108" t="s">
        <v>59</v>
      </c>
      <c r="H37108" t="s">
        <v>60</v>
      </c>
      <c r="I37108" t="s">
        <v>50</v>
      </c>
      <c r="J37108" t="s">
        <v>10</v>
      </c>
      <c r="K37108">
        <v>15</v>
      </c>
    </row>
    <row r="37109" spans="1:11" ht="15.75" x14ac:dyDescent="0.3">
      <c r="A37109">
        <v>2020</v>
      </c>
      <c r="B37109" t="s">
        <v>77</v>
      </c>
      <c r="C37109" t="s">
        <v>42</v>
      </c>
      <c r="D37109" t="s">
        <v>66</v>
      </c>
      <c r="E37109" t="s">
        <v>44</v>
      </c>
      <c r="F37109" t="s">
        <v>54</v>
      </c>
      <c r="G37109" t="s">
        <v>59</v>
      </c>
      <c r="H37109" t="s">
        <v>60</v>
      </c>
      <c r="I37109" t="s">
        <v>51</v>
      </c>
      <c r="J37109" t="s">
        <v>31</v>
      </c>
      <c r="K37109">
        <v>17</v>
      </c>
    </row>
    <row r="37110" spans="1:11" ht="15.75" x14ac:dyDescent="0.3">
      <c r="A37110">
        <v>2020</v>
      </c>
      <c r="B37110" t="s">
        <v>77</v>
      </c>
      <c r="C37110" t="s">
        <v>42</v>
      </c>
      <c r="D37110" t="s">
        <v>66</v>
      </c>
      <c r="E37110" t="s">
        <v>44</v>
      </c>
      <c r="F37110" t="s">
        <v>61</v>
      </c>
      <c r="G37110" t="s">
        <v>62</v>
      </c>
      <c r="H37110" t="s">
        <v>62</v>
      </c>
      <c r="I37110" t="s">
        <v>47</v>
      </c>
      <c r="J37110" t="s">
        <v>9</v>
      </c>
      <c r="K37110">
        <v>323.92</v>
      </c>
    </row>
    <row r="37111" spans="1:11" ht="15.75" x14ac:dyDescent="0.3">
      <c r="A37111">
        <v>2020</v>
      </c>
      <c r="B37111" t="s">
        <v>77</v>
      </c>
      <c r="C37111" t="s">
        <v>42</v>
      </c>
      <c r="D37111" t="s">
        <v>66</v>
      </c>
      <c r="E37111" t="s">
        <v>44</v>
      </c>
      <c r="F37111" t="s">
        <v>61</v>
      </c>
      <c r="G37111" t="s">
        <v>62</v>
      </c>
      <c r="H37111" t="s">
        <v>62</v>
      </c>
      <c r="I37111" t="s">
        <v>49</v>
      </c>
      <c r="J37111" t="s">
        <v>12</v>
      </c>
      <c r="K37111">
        <v>3008.25</v>
      </c>
    </row>
    <row r="37112" spans="1:11" ht="15.75" x14ac:dyDescent="0.3">
      <c r="A37112">
        <v>2020</v>
      </c>
      <c r="B37112" t="s">
        <v>77</v>
      </c>
      <c r="C37112" t="s">
        <v>42</v>
      </c>
      <c r="D37112" t="s">
        <v>66</v>
      </c>
      <c r="E37112" t="s">
        <v>44</v>
      </c>
      <c r="F37112" t="s">
        <v>61</v>
      </c>
      <c r="G37112" t="s">
        <v>62</v>
      </c>
      <c r="H37112" t="s">
        <v>62</v>
      </c>
      <c r="I37112" t="s">
        <v>50</v>
      </c>
      <c r="J37112" t="s">
        <v>10</v>
      </c>
      <c r="K37112">
        <v>1114.03</v>
      </c>
    </row>
    <row r="37113" spans="1:11" ht="15.75" x14ac:dyDescent="0.3">
      <c r="A37113">
        <v>2020</v>
      </c>
      <c r="B37113" t="s">
        <v>77</v>
      </c>
      <c r="C37113" t="s">
        <v>42</v>
      </c>
      <c r="D37113" t="s">
        <v>66</v>
      </c>
      <c r="E37113" t="s">
        <v>44</v>
      </c>
      <c r="F37113" t="s">
        <v>61</v>
      </c>
      <c r="G37113" t="s">
        <v>62</v>
      </c>
      <c r="H37113" t="s">
        <v>62</v>
      </c>
      <c r="I37113" t="s">
        <v>50</v>
      </c>
      <c r="J37113" t="s">
        <v>19</v>
      </c>
      <c r="K37113">
        <v>1641.511</v>
      </c>
    </row>
    <row r="37114" spans="1:11" ht="15.75" x14ac:dyDescent="0.3">
      <c r="A37114">
        <v>2020</v>
      </c>
      <c r="B37114" t="s">
        <v>77</v>
      </c>
      <c r="C37114" t="s">
        <v>42</v>
      </c>
      <c r="D37114" t="s">
        <v>66</v>
      </c>
      <c r="E37114" t="s">
        <v>44</v>
      </c>
      <c r="F37114" t="s">
        <v>61</v>
      </c>
      <c r="G37114" t="s">
        <v>62</v>
      </c>
      <c r="H37114" t="s">
        <v>62</v>
      </c>
      <c r="I37114" t="s">
        <v>51</v>
      </c>
      <c r="J37114" t="s">
        <v>15</v>
      </c>
      <c r="K37114">
        <v>761.52</v>
      </c>
    </row>
    <row r="37115" spans="1:11" ht="15.75" x14ac:dyDescent="0.3">
      <c r="A37115">
        <v>2020</v>
      </c>
      <c r="B37115" t="s">
        <v>77</v>
      </c>
      <c r="C37115" t="s">
        <v>42</v>
      </c>
      <c r="D37115" t="s">
        <v>66</v>
      </c>
      <c r="E37115" t="s">
        <v>44</v>
      </c>
      <c r="F37115" t="s">
        <v>61</v>
      </c>
      <c r="G37115" t="s">
        <v>62</v>
      </c>
      <c r="H37115" t="s">
        <v>62</v>
      </c>
      <c r="I37115" t="s">
        <v>51</v>
      </c>
      <c r="J37115" t="s">
        <v>31</v>
      </c>
      <c r="K37115">
        <v>509.28</v>
      </c>
    </row>
    <row r="37116" spans="1:11" ht="15.75" x14ac:dyDescent="0.3">
      <c r="A37116">
        <v>2020</v>
      </c>
      <c r="B37116" t="s">
        <v>77</v>
      </c>
      <c r="C37116" t="s">
        <v>42</v>
      </c>
      <c r="D37116" t="s">
        <v>66</v>
      </c>
      <c r="E37116" t="s">
        <v>44</v>
      </c>
      <c r="F37116" t="s">
        <v>61</v>
      </c>
      <c r="G37116" t="s">
        <v>62</v>
      </c>
      <c r="H37116" t="s">
        <v>62</v>
      </c>
      <c r="I37116" t="s">
        <v>51</v>
      </c>
      <c r="J37116" t="s">
        <v>17</v>
      </c>
      <c r="K37116">
        <v>30.21</v>
      </c>
    </row>
    <row r="37117" spans="1:11" ht="15.75" x14ac:dyDescent="0.3">
      <c r="A37117">
        <v>2020</v>
      </c>
      <c r="B37117" t="s">
        <v>77</v>
      </c>
      <c r="C37117" t="s">
        <v>42</v>
      </c>
      <c r="D37117" t="s">
        <v>66</v>
      </c>
      <c r="E37117" t="s">
        <v>63</v>
      </c>
      <c r="F37117" t="s">
        <v>54</v>
      </c>
      <c r="G37117" t="s">
        <v>55</v>
      </c>
      <c r="H37117" t="s">
        <v>55</v>
      </c>
      <c r="I37117" t="s">
        <v>47</v>
      </c>
      <c r="J37117" t="s">
        <v>23</v>
      </c>
      <c r="K37117">
        <v>3782</v>
      </c>
    </row>
    <row r="37118" spans="1:11" ht="15.75" x14ac:dyDescent="0.3">
      <c r="A37118">
        <v>2020</v>
      </c>
      <c r="B37118" t="s">
        <v>77</v>
      </c>
      <c r="C37118" t="s">
        <v>42</v>
      </c>
      <c r="D37118" t="s">
        <v>66</v>
      </c>
      <c r="E37118" t="s">
        <v>63</v>
      </c>
      <c r="F37118" t="s">
        <v>54</v>
      </c>
      <c r="G37118" t="s">
        <v>55</v>
      </c>
      <c r="H37118" t="s">
        <v>55</v>
      </c>
      <c r="I37118" t="s">
        <v>47</v>
      </c>
      <c r="J37118" t="s">
        <v>9</v>
      </c>
      <c r="K37118">
        <v>15416</v>
      </c>
    </row>
    <row r="37119" spans="1:11" ht="15.75" x14ac:dyDescent="0.3">
      <c r="A37119">
        <v>2020</v>
      </c>
      <c r="B37119" t="s">
        <v>77</v>
      </c>
      <c r="C37119" t="s">
        <v>42</v>
      </c>
      <c r="D37119" t="s">
        <v>66</v>
      </c>
      <c r="E37119" t="s">
        <v>63</v>
      </c>
      <c r="F37119" t="s">
        <v>54</v>
      </c>
      <c r="G37119" t="s">
        <v>55</v>
      </c>
      <c r="H37119" t="s">
        <v>55</v>
      </c>
      <c r="I37119" t="s">
        <v>47</v>
      </c>
      <c r="J37119" t="s">
        <v>26</v>
      </c>
      <c r="K37119">
        <v>1759.4</v>
      </c>
    </row>
    <row r="37120" spans="1:11" ht="15.75" x14ac:dyDescent="0.3">
      <c r="A37120">
        <v>2020</v>
      </c>
      <c r="B37120" t="s">
        <v>77</v>
      </c>
      <c r="C37120" t="s">
        <v>42</v>
      </c>
      <c r="D37120" t="s">
        <v>66</v>
      </c>
      <c r="E37120" t="s">
        <v>63</v>
      </c>
      <c r="F37120" t="s">
        <v>54</v>
      </c>
      <c r="G37120" t="s">
        <v>55</v>
      </c>
      <c r="H37120" t="s">
        <v>55</v>
      </c>
      <c r="I37120" t="s">
        <v>47</v>
      </c>
      <c r="J37120" t="s">
        <v>11</v>
      </c>
      <c r="K37120">
        <v>7317.42</v>
      </c>
    </row>
    <row r="37121" spans="1:11" ht="15.75" x14ac:dyDescent="0.3">
      <c r="A37121">
        <v>2020</v>
      </c>
      <c r="B37121" t="s">
        <v>77</v>
      </c>
      <c r="C37121" t="s">
        <v>42</v>
      </c>
      <c r="D37121" t="s">
        <v>66</v>
      </c>
      <c r="E37121" t="s">
        <v>63</v>
      </c>
      <c r="F37121" t="s">
        <v>54</v>
      </c>
      <c r="G37121" t="s">
        <v>55</v>
      </c>
      <c r="H37121" t="s">
        <v>55</v>
      </c>
      <c r="I37121" t="s">
        <v>48</v>
      </c>
      <c r="J37121" t="s">
        <v>20</v>
      </c>
      <c r="K37121">
        <v>757.5</v>
      </c>
    </row>
    <row r="37122" spans="1:11" ht="15.75" x14ac:dyDescent="0.3">
      <c r="A37122">
        <v>2020</v>
      </c>
      <c r="B37122" t="s">
        <v>77</v>
      </c>
      <c r="C37122" t="s">
        <v>42</v>
      </c>
      <c r="D37122" t="s">
        <v>66</v>
      </c>
      <c r="E37122" t="s">
        <v>63</v>
      </c>
      <c r="F37122" t="s">
        <v>54</v>
      </c>
      <c r="G37122" t="s">
        <v>55</v>
      </c>
      <c r="H37122" t="s">
        <v>55</v>
      </c>
      <c r="I37122" t="s">
        <v>48</v>
      </c>
      <c r="J37122" t="s">
        <v>7</v>
      </c>
      <c r="K37122">
        <v>1869.5</v>
      </c>
    </row>
    <row r="37123" spans="1:11" ht="15.75" x14ac:dyDescent="0.3">
      <c r="A37123">
        <v>2020</v>
      </c>
      <c r="B37123" t="s">
        <v>77</v>
      </c>
      <c r="C37123" t="s">
        <v>42</v>
      </c>
      <c r="D37123" t="s">
        <v>66</v>
      </c>
      <c r="E37123" t="s">
        <v>63</v>
      </c>
      <c r="F37123" t="s">
        <v>54</v>
      </c>
      <c r="G37123" t="s">
        <v>55</v>
      </c>
      <c r="H37123" t="s">
        <v>55</v>
      </c>
      <c r="I37123" t="s">
        <v>48</v>
      </c>
      <c r="J37123" t="s">
        <v>8</v>
      </c>
      <c r="K37123">
        <v>1047</v>
      </c>
    </row>
    <row r="37124" spans="1:11" ht="15.75" x14ac:dyDescent="0.3">
      <c r="A37124">
        <v>2020</v>
      </c>
      <c r="B37124" t="s">
        <v>77</v>
      </c>
      <c r="C37124" t="s">
        <v>42</v>
      </c>
      <c r="D37124" t="s">
        <v>66</v>
      </c>
      <c r="E37124" t="s">
        <v>63</v>
      </c>
      <c r="F37124" t="s">
        <v>54</v>
      </c>
      <c r="G37124" t="s">
        <v>55</v>
      </c>
      <c r="H37124" t="s">
        <v>55</v>
      </c>
      <c r="I37124" t="s">
        <v>48</v>
      </c>
      <c r="J37124" t="s">
        <v>25</v>
      </c>
      <c r="K37124">
        <v>417.03</v>
      </c>
    </row>
    <row r="37125" spans="1:11" ht="15.75" x14ac:dyDescent="0.3">
      <c r="A37125">
        <v>2020</v>
      </c>
      <c r="B37125" t="s">
        <v>77</v>
      </c>
      <c r="C37125" t="s">
        <v>42</v>
      </c>
      <c r="D37125" t="s">
        <v>66</v>
      </c>
      <c r="E37125" t="s">
        <v>63</v>
      </c>
      <c r="F37125" t="s">
        <v>54</v>
      </c>
      <c r="G37125" t="s">
        <v>55</v>
      </c>
      <c r="H37125" t="s">
        <v>55</v>
      </c>
      <c r="I37125" t="s">
        <v>48</v>
      </c>
      <c r="J37125" t="s">
        <v>27</v>
      </c>
      <c r="K37125">
        <v>2284</v>
      </c>
    </row>
    <row r="37126" spans="1:11" ht="15.75" x14ac:dyDescent="0.3">
      <c r="A37126">
        <v>2020</v>
      </c>
      <c r="B37126" t="s">
        <v>77</v>
      </c>
      <c r="C37126" t="s">
        <v>42</v>
      </c>
      <c r="D37126" t="s">
        <v>66</v>
      </c>
      <c r="E37126" t="s">
        <v>63</v>
      </c>
      <c r="F37126" t="s">
        <v>54</v>
      </c>
      <c r="G37126" t="s">
        <v>55</v>
      </c>
      <c r="H37126" t="s">
        <v>55</v>
      </c>
      <c r="I37126" t="s">
        <v>48</v>
      </c>
      <c r="J37126" t="s">
        <v>13</v>
      </c>
      <c r="K37126">
        <v>1980.5</v>
      </c>
    </row>
    <row r="37127" spans="1:11" ht="15.75" x14ac:dyDescent="0.3">
      <c r="A37127">
        <v>2020</v>
      </c>
      <c r="B37127" t="s">
        <v>77</v>
      </c>
      <c r="C37127" t="s">
        <v>42</v>
      </c>
      <c r="D37127" t="s">
        <v>66</v>
      </c>
      <c r="E37127" t="s">
        <v>63</v>
      </c>
      <c r="F37127" t="s">
        <v>54</v>
      </c>
      <c r="G37127" t="s">
        <v>55</v>
      </c>
      <c r="H37127" t="s">
        <v>55</v>
      </c>
      <c r="I37127" t="s">
        <v>48</v>
      </c>
      <c r="J37127" t="s">
        <v>14</v>
      </c>
      <c r="K37127">
        <v>765.2</v>
      </c>
    </row>
    <row r="37128" spans="1:11" ht="15.75" x14ac:dyDescent="0.3">
      <c r="A37128">
        <v>2020</v>
      </c>
      <c r="B37128" t="s">
        <v>77</v>
      </c>
      <c r="C37128" t="s">
        <v>42</v>
      </c>
      <c r="D37128" t="s">
        <v>66</v>
      </c>
      <c r="E37128" t="s">
        <v>63</v>
      </c>
      <c r="F37128" t="s">
        <v>54</v>
      </c>
      <c r="G37128" t="s">
        <v>55</v>
      </c>
      <c r="H37128" t="s">
        <v>55</v>
      </c>
      <c r="I37128" t="s">
        <v>48</v>
      </c>
      <c r="J37128" t="s">
        <v>28</v>
      </c>
      <c r="K37128">
        <v>285.5</v>
      </c>
    </row>
    <row r="37129" spans="1:11" ht="15.75" x14ac:dyDescent="0.3">
      <c r="A37129">
        <v>2020</v>
      </c>
      <c r="B37129" t="s">
        <v>77</v>
      </c>
      <c r="C37129" t="s">
        <v>42</v>
      </c>
      <c r="D37129" t="s">
        <v>66</v>
      </c>
      <c r="E37129" t="s">
        <v>63</v>
      </c>
      <c r="F37129" t="s">
        <v>54</v>
      </c>
      <c r="G37129" t="s">
        <v>55</v>
      </c>
      <c r="H37129" t="s">
        <v>55</v>
      </c>
      <c r="I37129" t="s">
        <v>48</v>
      </c>
      <c r="J37129" t="s">
        <v>18</v>
      </c>
      <c r="K37129">
        <v>23</v>
      </c>
    </row>
    <row r="37130" spans="1:11" ht="15.75" x14ac:dyDescent="0.3">
      <c r="A37130">
        <v>2020</v>
      </c>
      <c r="B37130" t="s">
        <v>77</v>
      </c>
      <c r="C37130" t="s">
        <v>42</v>
      </c>
      <c r="D37130" t="s">
        <v>66</v>
      </c>
      <c r="E37130" t="s">
        <v>63</v>
      </c>
      <c r="F37130" t="s">
        <v>54</v>
      </c>
      <c r="G37130" t="s">
        <v>55</v>
      </c>
      <c r="H37130" t="s">
        <v>55</v>
      </c>
      <c r="I37130" t="s">
        <v>49</v>
      </c>
      <c r="J37130" t="s">
        <v>33</v>
      </c>
      <c r="K37130">
        <v>25</v>
      </c>
    </row>
    <row r="37131" spans="1:11" ht="15.75" x14ac:dyDescent="0.3">
      <c r="A37131">
        <v>2020</v>
      </c>
      <c r="B37131" t="s">
        <v>77</v>
      </c>
      <c r="C37131" t="s">
        <v>42</v>
      </c>
      <c r="D37131" t="s">
        <v>66</v>
      </c>
      <c r="E37131" t="s">
        <v>63</v>
      </c>
      <c r="F37131" t="s">
        <v>54</v>
      </c>
      <c r="G37131" t="s">
        <v>55</v>
      </c>
      <c r="H37131" t="s">
        <v>55</v>
      </c>
      <c r="I37131" t="s">
        <v>49</v>
      </c>
      <c r="J37131" t="s">
        <v>21</v>
      </c>
      <c r="K37131">
        <v>1000</v>
      </c>
    </row>
    <row r="37132" spans="1:11" ht="15.75" x14ac:dyDescent="0.3">
      <c r="A37132">
        <v>2020</v>
      </c>
      <c r="B37132" t="s">
        <v>77</v>
      </c>
      <c r="C37132" t="s">
        <v>42</v>
      </c>
      <c r="D37132" t="s">
        <v>66</v>
      </c>
      <c r="E37132" t="s">
        <v>63</v>
      </c>
      <c r="F37132" t="s">
        <v>54</v>
      </c>
      <c r="G37132" t="s">
        <v>55</v>
      </c>
      <c r="H37132" t="s">
        <v>55</v>
      </c>
      <c r="I37132" t="s">
        <v>49</v>
      </c>
      <c r="J37132" t="s">
        <v>22</v>
      </c>
      <c r="K37132">
        <v>25</v>
      </c>
    </row>
    <row r="37133" spans="1:11" ht="15.75" x14ac:dyDescent="0.3">
      <c r="A37133">
        <v>2020</v>
      </c>
      <c r="B37133" t="s">
        <v>77</v>
      </c>
      <c r="C37133" t="s">
        <v>42</v>
      </c>
      <c r="D37133" t="s">
        <v>66</v>
      </c>
      <c r="E37133" t="s">
        <v>63</v>
      </c>
      <c r="F37133" t="s">
        <v>54</v>
      </c>
      <c r="G37133" t="s">
        <v>55</v>
      </c>
      <c r="H37133" t="s">
        <v>55</v>
      </c>
      <c r="I37133" t="s">
        <v>49</v>
      </c>
      <c r="J37133" t="s">
        <v>12</v>
      </c>
      <c r="K37133">
        <v>647</v>
      </c>
    </row>
    <row r="37134" spans="1:11" ht="15.75" x14ac:dyDescent="0.3">
      <c r="A37134">
        <v>2020</v>
      </c>
      <c r="B37134" t="s">
        <v>77</v>
      </c>
      <c r="C37134" t="s">
        <v>42</v>
      </c>
      <c r="D37134" t="s">
        <v>66</v>
      </c>
      <c r="E37134" t="s">
        <v>63</v>
      </c>
      <c r="F37134" t="s">
        <v>54</v>
      </c>
      <c r="G37134" t="s">
        <v>55</v>
      </c>
      <c r="H37134" t="s">
        <v>55</v>
      </c>
      <c r="I37134" t="s">
        <v>49</v>
      </c>
      <c r="J37134" t="s">
        <v>29</v>
      </c>
      <c r="K37134">
        <v>110</v>
      </c>
    </row>
    <row r="37135" spans="1:11" ht="15.75" x14ac:dyDescent="0.3">
      <c r="A37135">
        <v>2020</v>
      </c>
      <c r="B37135" t="s">
        <v>77</v>
      </c>
      <c r="C37135" t="s">
        <v>42</v>
      </c>
      <c r="D37135" t="s">
        <v>66</v>
      </c>
      <c r="E37135" t="s">
        <v>63</v>
      </c>
      <c r="F37135" t="s">
        <v>54</v>
      </c>
      <c r="G37135" t="s">
        <v>55</v>
      </c>
      <c r="H37135" t="s">
        <v>55</v>
      </c>
      <c r="I37135" t="s">
        <v>49</v>
      </c>
      <c r="J37135" t="s">
        <v>32</v>
      </c>
      <c r="K37135">
        <v>465</v>
      </c>
    </row>
    <row r="37136" spans="1:11" ht="15.75" x14ac:dyDescent="0.3">
      <c r="A37136">
        <v>2020</v>
      </c>
      <c r="B37136" t="s">
        <v>77</v>
      </c>
      <c r="C37136" t="s">
        <v>42</v>
      </c>
      <c r="D37136" t="s">
        <v>66</v>
      </c>
      <c r="E37136" t="s">
        <v>63</v>
      </c>
      <c r="F37136" t="s">
        <v>54</v>
      </c>
      <c r="G37136" t="s">
        <v>55</v>
      </c>
      <c r="H37136" t="s">
        <v>55</v>
      </c>
      <c r="I37136" t="s">
        <v>50</v>
      </c>
      <c r="J37136" t="s">
        <v>24</v>
      </c>
      <c r="K37136">
        <v>429.8</v>
      </c>
    </row>
    <row r="37137" spans="1:11" ht="15.75" x14ac:dyDescent="0.3">
      <c r="A37137">
        <v>2020</v>
      </c>
      <c r="B37137" t="s">
        <v>77</v>
      </c>
      <c r="C37137" t="s">
        <v>42</v>
      </c>
      <c r="D37137" t="s">
        <v>66</v>
      </c>
      <c r="E37137" t="s">
        <v>63</v>
      </c>
      <c r="F37137" t="s">
        <v>54</v>
      </c>
      <c r="G37137" t="s">
        <v>55</v>
      </c>
      <c r="H37137" t="s">
        <v>55</v>
      </c>
      <c r="I37137" t="s">
        <v>50</v>
      </c>
      <c r="J37137" t="s">
        <v>10</v>
      </c>
      <c r="K37137">
        <v>38267.955999999998</v>
      </c>
    </row>
    <row r="37138" spans="1:11" ht="15.75" x14ac:dyDescent="0.3">
      <c r="A37138">
        <v>2020</v>
      </c>
      <c r="B37138" t="s">
        <v>77</v>
      </c>
      <c r="C37138" t="s">
        <v>42</v>
      </c>
      <c r="D37138" t="s">
        <v>66</v>
      </c>
      <c r="E37138" t="s">
        <v>63</v>
      </c>
      <c r="F37138" t="s">
        <v>54</v>
      </c>
      <c r="G37138" t="s">
        <v>55</v>
      </c>
      <c r="H37138" t="s">
        <v>55</v>
      </c>
      <c r="I37138" t="s">
        <v>50</v>
      </c>
      <c r="J37138" t="s">
        <v>16</v>
      </c>
      <c r="K37138">
        <v>3860</v>
      </c>
    </row>
    <row r="37139" spans="1:11" ht="15.75" x14ac:dyDescent="0.3">
      <c r="A37139">
        <v>2020</v>
      </c>
      <c r="B37139" t="s">
        <v>77</v>
      </c>
      <c r="C37139" t="s">
        <v>42</v>
      </c>
      <c r="D37139" t="s">
        <v>66</v>
      </c>
      <c r="E37139" t="s">
        <v>63</v>
      </c>
      <c r="F37139" t="s">
        <v>54</v>
      </c>
      <c r="G37139" t="s">
        <v>55</v>
      </c>
      <c r="H37139" t="s">
        <v>55</v>
      </c>
      <c r="I37139" t="s">
        <v>50</v>
      </c>
      <c r="J37139" t="s">
        <v>19</v>
      </c>
      <c r="K37139">
        <v>154601.68400000001</v>
      </c>
    </row>
    <row r="37140" spans="1:11" ht="15.75" x14ac:dyDescent="0.3">
      <c r="A37140">
        <v>2020</v>
      </c>
      <c r="B37140" t="s">
        <v>77</v>
      </c>
      <c r="C37140" t="s">
        <v>42</v>
      </c>
      <c r="D37140" t="s">
        <v>66</v>
      </c>
      <c r="E37140" t="s">
        <v>63</v>
      </c>
      <c r="F37140" t="s">
        <v>54</v>
      </c>
      <c r="G37140" t="s">
        <v>55</v>
      </c>
      <c r="H37140" t="s">
        <v>55</v>
      </c>
      <c r="I37140" t="s">
        <v>51</v>
      </c>
      <c r="J37140" t="s">
        <v>15</v>
      </c>
      <c r="K37140">
        <v>21639.25</v>
      </c>
    </row>
    <row r="37141" spans="1:11" ht="15.75" x14ac:dyDescent="0.3">
      <c r="A37141">
        <v>2020</v>
      </c>
      <c r="B37141" t="s">
        <v>77</v>
      </c>
      <c r="C37141" t="s">
        <v>42</v>
      </c>
      <c r="D37141" t="s">
        <v>66</v>
      </c>
      <c r="E37141" t="s">
        <v>63</v>
      </c>
      <c r="F37141" t="s">
        <v>54</v>
      </c>
      <c r="G37141" t="s">
        <v>55</v>
      </c>
      <c r="H37141" t="s">
        <v>55</v>
      </c>
      <c r="I37141" t="s">
        <v>51</v>
      </c>
      <c r="J37141" t="s">
        <v>31</v>
      </c>
      <c r="K37141">
        <v>565.79999999999995</v>
      </c>
    </row>
    <row r="37142" spans="1:11" ht="15.75" x14ac:dyDescent="0.3">
      <c r="A37142">
        <v>2020</v>
      </c>
      <c r="B37142" t="s">
        <v>77</v>
      </c>
      <c r="C37142" t="s">
        <v>42</v>
      </c>
      <c r="D37142" t="s">
        <v>66</v>
      </c>
      <c r="E37142" t="s">
        <v>63</v>
      </c>
      <c r="F37142" t="s">
        <v>54</v>
      </c>
      <c r="G37142" t="s">
        <v>55</v>
      </c>
      <c r="H37142" t="s">
        <v>55</v>
      </c>
      <c r="I37142" t="s">
        <v>51</v>
      </c>
      <c r="J37142" t="s">
        <v>17</v>
      </c>
      <c r="K37142">
        <v>883.55</v>
      </c>
    </row>
    <row r="37143" spans="1:11" ht="15.75" x14ac:dyDescent="0.3">
      <c r="A37143">
        <v>2020</v>
      </c>
      <c r="B37143" t="s">
        <v>77</v>
      </c>
      <c r="C37143" t="s">
        <v>42</v>
      </c>
      <c r="D37143" t="s">
        <v>66</v>
      </c>
      <c r="E37143" t="s">
        <v>63</v>
      </c>
      <c r="F37143" t="s">
        <v>54</v>
      </c>
      <c r="G37143" t="s">
        <v>56</v>
      </c>
      <c r="H37143" t="s">
        <v>57</v>
      </c>
      <c r="I37143" t="s">
        <v>47</v>
      </c>
      <c r="J37143" t="s">
        <v>23</v>
      </c>
      <c r="K37143">
        <v>25012</v>
      </c>
    </row>
    <row r="37144" spans="1:11" ht="15.75" x14ac:dyDescent="0.3">
      <c r="A37144">
        <v>2020</v>
      </c>
      <c r="B37144" t="s">
        <v>77</v>
      </c>
      <c r="C37144" t="s">
        <v>42</v>
      </c>
      <c r="D37144" t="s">
        <v>66</v>
      </c>
      <c r="E37144" t="s">
        <v>63</v>
      </c>
      <c r="F37144" t="s">
        <v>54</v>
      </c>
      <c r="G37144" t="s">
        <v>56</v>
      </c>
      <c r="H37144" t="s">
        <v>57</v>
      </c>
      <c r="I37144" t="s">
        <v>47</v>
      </c>
      <c r="J37144" t="s">
        <v>9</v>
      </c>
      <c r="K37144">
        <v>9393.6</v>
      </c>
    </row>
    <row r="37145" spans="1:11" ht="15.75" x14ac:dyDescent="0.3">
      <c r="A37145">
        <v>2020</v>
      </c>
      <c r="B37145" t="s">
        <v>77</v>
      </c>
      <c r="C37145" t="s">
        <v>42</v>
      </c>
      <c r="D37145" t="s">
        <v>66</v>
      </c>
      <c r="E37145" t="s">
        <v>63</v>
      </c>
      <c r="F37145" t="s">
        <v>54</v>
      </c>
      <c r="G37145" t="s">
        <v>56</v>
      </c>
      <c r="H37145" t="s">
        <v>57</v>
      </c>
      <c r="I37145" t="s">
        <v>47</v>
      </c>
      <c r="J37145" t="s">
        <v>26</v>
      </c>
      <c r="K37145">
        <v>8846.0499999999993</v>
      </c>
    </row>
    <row r="37146" spans="1:11" ht="15.75" x14ac:dyDescent="0.3">
      <c r="A37146">
        <v>2020</v>
      </c>
      <c r="B37146" t="s">
        <v>77</v>
      </c>
      <c r="C37146" t="s">
        <v>42</v>
      </c>
      <c r="D37146" t="s">
        <v>66</v>
      </c>
      <c r="E37146" t="s">
        <v>63</v>
      </c>
      <c r="F37146" t="s">
        <v>54</v>
      </c>
      <c r="G37146" t="s">
        <v>56</v>
      </c>
      <c r="H37146" t="s">
        <v>57</v>
      </c>
      <c r="I37146" t="s">
        <v>47</v>
      </c>
      <c r="J37146" t="s">
        <v>11</v>
      </c>
      <c r="K37146">
        <v>2723.4</v>
      </c>
    </row>
    <row r="37147" spans="1:11" ht="15.75" x14ac:dyDescent="0.3">
      <c r="A37147">
        <v>2020</v>
      </c>
      <c r="B37147" t="s">
        <v>77</v>
      </c>
      <c r="C37147" t="s">
        <v>42</v>
      </c>
      <c r="D37147" t="s">
        <v>66</v>
      </c>
      <c r="E37147" t="s">
        <v>63</v>
      </c>
      <c r="F37147" t="s">
        <v>54</v>
      </c>
      <c r="G37147" t="s">
        <v>56</v>
      </c>
      <c r="H37147" t="s">
        <v>57</v>
      </c>
      <c r="I37147" t="s">
        <v>48</v>
      </c>
      <c r="J37147" t="s">
        <v>20</v>
      </c>
      <c r="K37147">
        <v>5692.5</v>
      </c>
    </row>
    <row r="37148" spans="1:11" ht="15.75" x14ac:dyDescent="0.3">
      <c r="A37148">
        <v>2020</v>
      </c>
      <c r="B37148" t="s">
        <v>77</v>
      </c>
      <c r="C37148" t="s">
        <v>42</v>
      </c>
      <c r="D37148" t="s">
        <v>66</v>
      </c>
      <c r="E37148" t="s">
        <v>63</v>
      </c>
      <c r="F37148" t="s">
        <v>54</v>
      </c>
      <c r="G37148" t="s">
        <v>56</v>
      </c>
      <c r="H37148" t="s">
        <v>57</v>
      </c>
      <c r="I37148" t="s">
        <v>48</v>
      </c>
      <c r="J37148" t="s">
        <v>7</v>
      </c>
      <c r="K37148">
        <v>7680</v>
      </c>
    </row>
    <row r="37149" spans="1:11" ht="15.75" x14ac:dyDescent="0.3">
      <c r="A37149">
        <v>2020</v>
      </c>
      <c r="B37149" t="s">
        <v>77</v>
      </c>
      <c r="C37149" t="s">
        <v>42</v>
      </c>
      <c r="D37149" t="s">
        <v>66</v>
      </c>
      <c r="E37149" t="s">
        <v>63</v>
      </c>
      <c r="F37149" t="s">
        <v>54</v>
      </c>
      <c r="G37149" t="s">
        <v>56</v>
      </c>
      <c r="H37149" t="s">
        <v>57</v>
      </c>
      <c r="I37149" t="s">
        <v>48</v>
      </c>
      <c r="J37149" t="s">
        <v>8</v>
      </c>
      <c r="K37149">
        <v>9228.0499999999993</v>
      </c>
    </row>
    <row r="37150" spans="1:11" ht="15.75" x14ac:dyDescent="0.3">
      <c r="A37150">
        <v>2020</v>
      </c>
      <c r="B37150" t="s">
        <v>77</v>
      </c>
      <c r="C37150" t="s">
        <v>42</v>
      </c>
      <c r="D37150" t="s">
        <v>66</v>
      </c>
      <c r="E37150" t="s">
        <v>63</v>
      </c>
      <c r="F37150" t="s">
        <v>54</v>
      </c>
      <c r="G37150" t="s">
        <v>56</v>
      </c>
      <c r="H37150" t="s">
        <v>57</v>
      </c>
      <c r="I37150" t="s">
        <v>48</v>
      </c>
      <c r="J37150" t="s">
        <v>25</v>
      </c>
      <c r="K37150">
        <v>9617.09</v>
      </c>
    </row>
    <row r="37151" spans="1:11" ht="15.75" x14ac:dyDescent="0.3">
      <c r="A37151">
        <v>2020</v>
      </c>
      <c r="B37151" t="s">
        <v>77</v>
      </c>
      <c r="C37151" t="s">
        <v>42</v>
      </c>
      <c r="D37151" t="s">
        <v>66</v>
      </c>
      <c r="E37151" t="s">
        <v>63</v>
      </c>
      <c r="F37151" t="s">
        <v>54</v>
      </c>
      <c r="G37151" t="s">
        <v>56</v>
      </c>
      <c r="H37151" t="s">
        <v>57</v>
      </c>
      <c r="I37151" t="s">
        <v>48</v>
      </c>
      <c r="J37151" t="s">
        <v>27</v>
      </c>
      <c r="K37151">
        <v>7327</v>
      </c>
    </row>
    <row r="37152" spans="1:11" ht="15.75" x14ac:dyDescent="0.3">
      <c r="A37152">
        <v>2020</v>
      </c>
      <c r="B37152" t="s">
        <v>77</v>
      </c>
      <c r="C37152" t="s">
        <v>42</v>
      </c>
      <c r="D37152" t="s">
        <v>66</v>
      </c>
      <c r="E37152" t="s">
        <v>63</v>
      </c>
      <c r="F37152" t="s">
        <v>54</v>
      </c>
      <c r="G37152" t="s">
        <v>56</v>
      </c>
      <c r="H37152" t="s">
        <v>57</v>
      </c>
      <c r="I37152" t="s">
        <v>48</v>
      </c>
      <c r="J37152" t="s">
        <v>13</v>
      </c>
      <c r="K37152">
        <v>9716</v>
      </c>
    </row>
    <row r="37153" spans="1:11" ht="15.75" x14ac:dyDescent="0.3">
      <c r="A37153">
        <v>2020</v>
      </c>
      <c r="B37153" t="s">
        <v>77</v>
      </c>
      <c r="C37153" t="s">
        <v>42</v>
      </c>
      <c r="D37153" t="s">
        <v>66</v>
      </c>
      <c r="E37153" t="s">
        <v>63</v>
      </c>
      <c r="F37153" t="s">
        <v>54</v>
      </c>
      <c r="G37153" t="s">
        <v>56</v>
      </c>
      <c r="H37153" t="s">
        <v>57</v>
      </c>
      <c r="I37153" t="s">
        <v>48</v>
      </c>
      <c r="J37153" t="s">
        <v>14</v>
      </c>
      <c r="K37153">
        <v>6486.87</v>
      </c>
    </row>
    <row r="37154" spans="1:11" ht="15.75" x14ac:dyDescent="0.3">
      <c r="A37154">
        <v>2020</v>
      </c>
      <c r="B37154" t="s">
        <v>77</v>
      </c>
      <c r="C37154" t="s">
        <v>42</v>
      </c>
      <c r="D37154" t="s">
        <v>66</v>
      </c>
      <c r="E37154" t="s">
        <v>63</v>
      </c>
      <c r="F37154" t="s">
        <v>54</v>
      </c>
      <c r="G37154" t="s">
        <v>56</v>
      </c>
      <c r="H37154" t="s">
        <v>57</v>
      </c>
      <c r="I37154" t="s">
        <v>48</v>
      </c>
      <c r="J37154" t="s">
        <v>28</v>
      </c>
      <c r="K37154">
        <v>2774.5</v>
      </c>
    </row>
    <row r="37155" spans="1:11" ht="15.75" x14ac:dyDescent="0.3">
      <c r="A37155">
        <v>2020</v>
      </c>
      <c r="B37155" t="s">
        <v>77</v>
      </c>
      <c r="C37155" t="s">
        <v>42</v>
      </c>
      <c r="D37155" t="s">
        <v>66</v>
      </c>
      <c r="E37155" t="s">
        <v>63</v>
      </c>
      <c r="F37155" t="s">
        <v>54</v>
      </c>
      <c r="G37155" t="s">
        <v>56</v>
      </c>
      <c r="H37155" t="s">
        <v>57</v>
      </c>
      <c r="I37155" t="s">
        <v>48</v>
      </c>
      <c r="J37155" t="s">
        <v>18</v>
      </c>
      <c r="K37155">
        <v>323</v>
      </c>
    </row>
    <row r="37156" spans="1:11" ht="15.75" x14ac:dyDescent="0.3">
      <c r="A37156">
        <v>2020</v>
      </c>
      <c r="B37156" t="s">
        <v>77</v>
      </c>
      <c r="C37156" t="s">
        <v>42</v>
      </c>
      <c r="D37156" t="s">
        <v>66</v>
      </c>
      <c r="E37156" t="s">
        <v>63</v>
      </c>
      <c r="F37156" t="s">
        <v>54</v>
      </c>
      <c r="G37156" t="s">
        <v>56</v>
      </c>
      <c r="H37156" t="s">
        <v>57</v>
      </c>
      <c r="I37156" t="s">
        <v>49</v>
      </c>
      <c r="J37156" t="s">
        <v>33</v>
      </c>
      <c r="K37156">
        <v>1651</v>
      </c>
    </row>
    <row r="37157" spans="1:11" ht="15.75" x14ac:dyDescent="0.3">
      <c r="A37157">
        <v>2020</v>
      </c>
      <c r="B37157" t="s">
        <v>77</v>
      </c>
      <c r="C37157" t="s">
        <v>42</v>
      </c>
      <c r="D37157" t="s">
        <v>66</v>
      </c>
      <c r="E37157" t="s">
        <v>63</v>
      </c>
      <c r="F37157" t="s">
        <v>54</v>
      </c>
      <c r="G37157" t="s">
        <v>56</v>
      </c>
      <c r="H37157" t="s">
        <v>57</v>
      </c>
      <c r="I37157" t="s">
        <v>49</v>
      </c>
      <c r="J37157" t="s">
        <v>21</v>
      </c>
      <c r="K37157">
        <v>6561</v>
      </c>
    </row>
    <row r="37158" spans="1:11" ht="15.75" x14ac:dyDescent="0.3">
      <c r="A37158">
        <v>2020</v>
      </c>
      <c r="B37158" t="s">
        <v>77</v>
      </c>
      <c r="C37158" t="s">
        <v>42</v>
      </c>
      <c r="D37158" t="s">
        <v>66</v>
      </c>
      <c r="E37158" t="s">
        <v>63</v>
      </c>
      <c r="F37158" t="s">
        <v>54</v>
      </c>
      <c r="G37158" t="s">
        <v>56</v>
      </c>
      <c r="H37158" t="s">
        <v>57</v>
      </c>
      <c r="I37158" t="s">
        <v>49</v>
      </c>
      <c r="J37158" t="s">
        <v>22</v>
      </c>
      <c r="K37158">
        <v>8540</v>
      </c>
    </row>
    <row r="37159" spans="1:11" ht="15.75" x14ac:dyDescent="0.3">
      <c r="A37159">
        <v>2020</v>
      </c>
      <c r="B37159" t="s">
        <v>77</v>
      </c>
      <c r="C37159" t="s">
        <v>42</v>
      </c>
      <c r="D37159" t="s">
        <v>66</v>
      </c>
      <c r="E37159" t="s">
        <v>63</v>
      </c>
      <c r="F37159" t="s">
        <v>54</v>
      </c>
      <c r="G37159" t="s">
        <v>56</v>
      </c>
      <c r="H37159" t="s">
        <v>57</v>
      </c>
      <c r="I37159" t="s">
        <v>49</v>
      </c>
      <c r="J37159" t="s">
        <v>12</v>
      </c>
      <c r="K37159">
        <v>27441.8</v>
      </c>
    </row>
    <row r="37160" spans="1:11" ht="15.75" x14ac:dyDescent="0.3">
      <c r="A37160">
        <v>2020</v>
      </c>
      <c r="B37160" t="s">
        <v>77</v>
      </c>
      <c r="C37160" t="s">
        <v>42</v>
      </c>
      <c r="D37160" t="s">
        <v>66</v>
      </c>
      <c r="E37160" t="s">
        <v>63</v>
      </c>
      <c r="F37160" t="s">
        <v>54</v>
      </c>
      <c r="G37160" t="s">
        <v>56</v>
      </c>
      <c r="H37160" t="s">
        <v>57</v>
      </c>
      <c r="I37160" t="s">
        <v>49</v>
      </c>
      <c r="J37160" t="s">
        <v>29</v>
      </c>
      <c r="K37160">
        <v>7894.1</v>
      </c>
    </row>
    <row r="37161" spans="1:11" ht="15.75" x14ac:dyDescent="0.3">
      <c r="A37161">
        <v>2020</v>
      </c>
      <c r="B37161" t="s">
        <v>77</v>
      </c>
      <c r="C37161" t="s">
        <v>42</v>
      </c>
      <c r="D37161" t="s">
        <v>66</v>
      </c>
      <c r="E37161" t="s">
        <v>63</v>
      </c>
      <c r="F37161" t="s">
        <v>54</v>
      </c>
      <c r="G37161" t="s">
        <v>56</v>
      </c>
      <c r="H37161" t="s">
        <v>57</v>
      </c>
      <c r="I37161" t="s">
        <v>49</v>
      </c>
      <c r="J37161" t="s">
        <v>30</v>
      </c>
      <c r="K37161">
        <v>927</v>
      </c>
    </row>
    <row r="37162" spans="1:11" ht="15.75" x14ac:dyDescent="0.3">
      <c r="A37162">
        <v>2020</v>
      </c>
      <c r="B37162" t="s">
        <v>77</v>
      </c>
      <c r="C37162" t="s">
        <v>42</v>
      </c>
      <c r="D37162" t="s">
        <v>66</v>
      </c>
      <c r="E37162" t="s">
        <v>63</v>
      </c>
      <c r="F37162" t="s">
        <v>54</v>
      </c>
      <c r="G37162" t="s">
        <v>56</v>
      </c>
      <c r="H37162" t="s">
        <v>57</v>
      </c>
      <c r="I37162" t="s">
        <v>49</v>
      </c>
      <c r="J37162" t="s">
        <v>32</v>
      </c>
      <c r="K37162">
        <v>5259</v>
      </c>
    </row>
    <row r="37163" spans="1:11" ht="15.75" x14ac:dyDescent="0.3">
      <c r="A37163">
        <v>2020</v>
      </c>
      <c r="B37163" t="s">
        <v>77</v>
      </c>
      <c r="C37163" t="s">
        <v>42</v>
      </c>
      <c r="D37163" t="s">
        <v>66</v>
      </c>
      <c r="E37163" t="s">
        <v>63</v>
      </c>
      <c r="F37163" t="s">
        <v>54</v>
      </c>
      <c r="G37163" t="s">
        <v>56</v>
      </c>
      <c r="H37163" t="s">
        <v>57</v>
      </c>
      <c r="I37163" t="s">
        <v>50</v>
      </c>
      <c r="J37163" t="s">
        <v>24</v>
      </c>
      <c r="K37163">
        <v>15229.5</v>
      </c>
    </row>
    <row r="37164" spans="1:11" ht="15.75" x14ac:dyDescent="0.3">
      <c r="A37164">
        <v>2020</v>
      </c>
      <c r="B37164" t="s">
        <v>77</v>
      </c>
      <c r="C37164" t="s">
        <v>42</v>
      </c>
      <c r="D37164" t="s">
        <v>66</v>
      </c>
      <c r="E37164" t="s">
        <v>63</v>
      </c>
      <c r="F37164" t="s">
        <v>54</v>
      </c>
      <c r="G37164" t="s">
        <v>56</v>
      </c>
      <c r="H37164" t="s">
        <v>57</v>
      </c>
      <c r="I37164" t="s">
        <v>50</v>
      </c>
      <c r="J37164" t="s">
        <v>10</v>
      </c>
      <c r="K37164">
        <v>39147.343999999997</v>
      </c>
    </row>
    <row r="37165" spans="1:11" ht="15.75" x14ac:dyDescent="0.3">
      <c r="A37165">
        <v>2020</v>
      </c>
      <c r="B37165" t="s">
        <v>77</v>
      </c>
      <c r="C37165" t="s">
        <v>42</v>
      </c>
      <c r="D37165" t="s">
        <v>66</v>
      </c>
      <c r="E37165" t="s">
        <v>63</v>
      </c>
      <c r="F37165" t="s">
        <v>54</v>
      </c>
      <c r="G37165" t="s">
        <v>56</v>
      </c>
      <c r="H37165" t="s">
        <v>57</v>
      </c>
      <c r="I37165" t="s">
        <v>50</v>
      </c>
      <c r="J37165" t="s">
        <v>16</v>
      </c>
      <c r="K37165">
        <v>20954.535</v>
      </c>
    </row>
    <row r="37166" spans="1:11" ht="15.75" x14ac:dyDescent="0.3">
      <c r="A37166">
        <v>2020</v>
      </c>
      <c r="B37166" t="s">
        <v>77</v>
      </c>
      <c r="C37166" t="s">
        <v>42</v>
      </c>
      <c r="D37166" t="s">
        <v>66</v>
      </c>
      <c r="E37166" t="s">
        <v>63</v>
      </c>
      <c r="F37166" t="s">
        <v>54</v>
      </c>
      <c r="G37166" t="s">
        <v>56</v>
      </c>
      <c r="H37166" t="s">
        <v>57</v>
      </c>
      <c r="I37166" t="s">
        <v>50</v>
      </c>
      <c r="J37166" t="s">
        <v>19</v>
      </c>
      <c r="K37166">
        <v>117087.845</v>
      </c>
    </row>
    <row r="37167" spans="1:11" ht="15.75" x14ac:dyDescent="0.3">
      <c r="A37167">
        <v>2020</v>
      </c>
      <c r="B37167" t="s">
        <v>77</v>
      </c>
      <c r="C37167" t="s">
        <v>42</v>
      </c>
      <c r="D37167" t="s">
        <v>66</v>
      </c>
      <c r="E37167" t="s">
        <v>63</v>
      </c>
      <c r="F37167" t="s">
        <v>54</v>
      </c>
      <c r="G37167" t="s">
        <v>56</v>
      </c>
      <c r="H37167" t="s">
        <v>57</v>
      </c>
      <c r="I37167" t="s">
        <v>51</v>
      </c>
      <c r="J37167" t="s">
        <v>15</v>
      </c>
      <c r="K37167">
        <v>42093.266000000003</v>
      </c>
    </row>
    <row r="37168" spans="1:11" ht="15.75" x14ac:dyDescent="0.3">
      <c r="A37168">
        <v>2020</v>
      </c>
      <c r="B37168" t="s">
        <v>77</v>
      </c>
      <c r="C37168" t="s">
        <v>42</v>
      </c>
      <c r="D37168" t="s">
        <v>66</v>
      </c>
      <c r="E37168" t="s">
        <v>63</v>
      </c>
      <c r="F37168" t="s">
        <v>54</v>
      </c>
      <c r="G37168" t="s">
        <v>56</v>
      </c>
      <c r="H37168" t="s">
        <v>57</v>
      </c>
      <c r="I37168" t="s">
        <v>51</v>
      </c>
      <c r="J37168" t="s">
        <v>31</v>
      </c>
      <c r="K37168">
        <v>61738.59</v>
      </c>
    </row>
    <row r="37169" spans="1:11" ht="15.75" x14ac:dyDescent="0.3">
      <c r="A37169">
        <v>2020</v>
      </c>
      <c r="B37169" t="s">
        <v>77</v>
      </c>
      <c r="C37169" t="s">
        <v>42</v>
      </c>
      <c r="D37169" t="s">
        <v>66</v>
      </c>
      <c r="E37169" t="s">
        <v>63</v>
      </c>
      <c r="F37169" t="s">
        <v>54</v>
      </c>
      <c r="G37169" t="s">
        <v>56</v>
      </c>
      <c r="H37169" t="s">
        <v>57</v>
      </c>
      <c r="I37169" t="s">
        <v>51</v>
      </c>
      <c r="J37169" t="s">
        <v>17</v>
      </c>
      <c r="K37169">
        <v>52696.45</v>
      </c>
    </row>
    <row r="37170" spans="1:11" ht="15.75" x14ac:dyDescent="0.3">
      <c r="A37170">
        <v>2020</v>
      </c>
      <c r="B37170" t="s">
        <v>77</v>
      </c>
      <c r="C37170" t="s">
        <v>42</v>
      </c>
      <c r="D37170" t="s">
        <v>66</v>
      </c>
      <c r="E37170" t="s">
        <v>63</v>
      </c>
      <c r="F37170" t="s">
        <v>54</v>
      </c>
      <c r="G37170" t="s">
        <v>58</v>
      </c>
      <c r="H37170" t="s">
        <v>58</v>
      </c>
      <c r="I37170" t="s">
        <v>47</v>
      </c>
      <c r="J37170" t="s">
        <v>23</v>
      </c>
      <c r="K37170">
        <v>4174</v>
      </c>
    </row>
    <row r="37171" spans="1:11" ht="15.75" x14ac:dyDescent="0.3">
      <c r="A37171">
        <v>2020</v>
      </c>
      <c r="B37171" t="s">
        <v>77</v>
      </c>
      <c r="C37171" t="s">
        <v>42</v>
      </c>
      <c r="D37171" t="s">
        <v>66</v>
      </c>
      <c r="E37171" t="s">
        <v>63</v>
      </c>
      <c r="F37171" t="s">
        <v>54</v>
      </c>
      <c r="G37171" t="s">
        <v>58</v>
      </c>
      <c r="H37171" t="s">
        <v>58</v>
      </c>
      <c r="I37171" t="s">
        <v>47</v>
      </c>
      <c r="J37171" t="s">
        <v>9</v>
      </c>
      <c r="K37171">
        <v>20264.7</v>
      </c>
    </row>
    <row r="37172" spans="1:11" ht="15.75" x14ac:dyDescent="0.3">
      <c r="A37172">
        <v>2020</v>
      </c>
      <c r="B37172" t="s">
        <v>77</v>
      </c>
      <c r="C37172" t="s">
        <v>42</v>
      </c>
      <c r="D37172" t="s">
        <v>66</v>
      </c>
      <c r="E37172" t="s">
        <v>63</v>
      </c>
      <c r="F37172" t="s">
        <v>54</v>
      </c>
      <c r="G37172" t="s">
        <v>58</v>
      </c>
      <c r="H37172" t="s">
        <v>58</v>
      </c>
      <c r="I37172" t="s">
        <v>47</v>
      </c>
      <c r="J37172" t="s">
        <v>26</v>
      </c>
      <c r="K37172">
        <v>4182.45</v>
      </c>
    </row>
    <row r="37173" spans="1:11" ht="15.75" x14ac:dyDescent="0.3">
      <c r="A37173">
        <v>2020</v>
      </c>
      <c r="B37173" t="s">
        <v>77</v>
      </c>
      <c r="C37173" t="s">
        <v>42</v>
      </c>
      <c r="D37173" t="s">
        <v>66</v>
      </c>
      <c r="E37173" t="s">
        <v>63</v>
      </c>
      <c r="F37173" t="s">
        <v>54</v>
      </c>
      <c r="G37173" t="s">
        <v>58</v>
      </c>
      <c r="H37173" t="s">
        <v>58</v>
      </c>
      <c r="I37173" t="s">
        <v>47</v>
      </c>
      <c r="J37173" t="s">
        <v>11</v>
      </c>
      <c r="K37173">
        <v>11961.78</v>
      </c>
    </row>
    <row r="37174" spans="1:11" ht="15.75" x14ac:dyDescent="0.3">
      <c r="A37174">
        <v>2020</v>
      </c>
      <c r="B37174" t="s">
        <v>77</v>
      </c>
      <c r="C37174" t="s">
        <v>42</v>
      </c>
      <c r="D37174" t="s">
        <v>66</v>
      </c>
      <c r="E37174" t="s">
        <v>63</v>
      </c>
      <c r="F37174" t="s">
        <v>54</v>
      </c>
      <c r="G37174" t="s">
        <v>58</v>
      </c>
      <c r="H37174" t="s">
        <v>58</v>
      </c>
      <c r="I37174" t="s">
        <v>48</v>
      </c>
      <c r="J37174" t="s">
        <v>20</v>
      </c>
      <c r="K37174">
        <v>2381.5</v>
      </c>
    </row>
    <row r="37175" spans="1:11" ht="15.75" x14ac:dyDescent="0.3">
      <c r="A37175">
        <v>2020</v>
      </c>
      <c r="B37175" t="s">
        <v>77</v>
      </c>
      <c r="C37175" t="s">
        <v>42</v>
      </c>
      <c r="D37175" t="s">
        <v>66</v>
      </c>
      <c r="E37175" t="s">
        <v>63</v>
      </c>
      <c r="F37175" t="s">
        <v>54</v>
      </c>
      <c r="G37175" t="s">
        <v>58</v>
      </c>
      <c r="H37175" t="s">
        <v>58</v>
      </c>
      <c r="I37175" t="s">
        <v>48</v>
      </c>
      <c r="J37175" t="s">
        <v>7</v>
      </c>
      <c r="K37175">
        <v>9690</v>
      </c>
    </row>
    <row r="37176" spans="1:11" ht="15.75" x14ac:dyDescent="0.3">
      <c r="A37176">
        <v>2020</v>
      </c>
      <c r="B37176" t="s">
        <v>77</v>
      </c>
      <c r="C37176" t="s">
        <v>42</v>
      </c>
      <c r="D37176" t="s">
        <v>66</v>
      </c>
      <c r="E37176" t="s">
        <v>63</v>
      </c>
      <c r="F37176" t="s">
        <v>54</v>
      </c>
      <c r="G37176" t="s">
        <v>58</v>
      </c>
      <c r="H37176" t="s">
        <v>58</v>
      </c>
      <c r="I37176" t="s">
        <v>48</v>
      </c>
      <c r="J37176" t="s">
        <v>8</v>
      </c>
      <c r="K37176">
        <v>7708</v>
      </c>
    </row>
    <row r="37177" spans="1:11" ht="15.75" x14ac:dyDescent="0.3">
      <c r="A37177">
        <v>2020</v>
      </c>
      <c r="B37177" t="s">
        <v>77</v>
      </c>
      <c r="C37177" t="s">
        <v>42</v>
      </c>
      <c r="D37177" t="s">
        <v>66</v>
      </c>
      <c r="E37177" t="s">
        <v>63</v>
      </c>
      <c r="F37177" t="s">
        <v>54</v>
      </c>
      <c r="G37177" t="s">
        <v>58</v>
      </c>
      <c r="H37177" t="s">
        <v>58</v>
      </c>
      <c r="I37177" t="s">
        <v>48</v>
      </c>
      <c r="J37177" t="s">
        <v>25</v>
      </c>
      <c r="K37177">
        <v>10792.06</v>
      </c>
    </row>
    <row r="37178" spans="1:11" ht="15.75" x14ac:dyDescent="0.3">
      <c r="A37178">
        <v>2020</v>
      </c>
      <c r="B37178" t="s">
        <v>77</v>
      </c>
      <c r="C37178" t="s">
        <v>42</v>
      </c>
      <c r="D37178" t="s">
        <v>66</v>
      </c>
      <c r="E37178" t="s">
        <v>63</v>
      </c>
      <c r="F37178" t="s">
        <v>54</v>
      </c>
      <c r="G37178" t="s">
        <v>58</v>
      </c>
      <c r="H37178" t="s">
        <v>58</v>
      </c>
      <c r="I37178" t="s">
        <v>48</v>
      </c>
      <c r="J37178" t="s">
        <v>27</v>
      </c>
      <c r="K37178">
        <v>3787</v>
      </c>
    </row>
    <row r="37179" spans="1:11" ht="15.75" x14ac:dyDescent="0.3">
      <c r="A37179">
        <v>2020</v>
      </c>
      <c r="B37179" t="s">
        <v>77</v>
      </c>
      <c r="C37179" t="s">
        <v>42</v>
      </c>
      <c r="D37179" t="s">
        <v>66</v>
      </c>
      <c r="E37179" t="s">
        <v>63</v>
      </c>
      <c r="F37179" t="s">
        <v>54</v>
      </c>
      <c r="G37179" t="s">
        <v>58</v>
      </c>
      <c r="H37179" t="s">
        <v>58</v>
      </c>
      <c r="I37179" t="s">
        <v>48</v>
      </c>
      <c r="J37179" t="s">
        <v>13</v>
      </c>
      <c r="K37179">
        <v>7268.08</v>
      </c>
    </row>
    <row r="37180" spans="1:11" ht="15.75" x14ac:dyDescent="0.3">
      <c r="A37180">
        <v>2020</v>
      </c>
      <c r="B37180" t="s">
        <v>77</v>
      </c>
      <c r="C37180" t="s">
        <v>42</v>
      </c>
      <c r="D37180" t="s">
        <v>66</v>
      </c>
      <c r="E37180" t="s">
        <v>63</v>
      </c>
      <c r="F37180" t="s">
        <v>54</v>
      </c>
      <c r="G37180" t="s">
        <v>58</v>
      </c>
      <c r="H37180" t="s">
        <v>58</v>
      </c>
      <c r="I37180" t="s">
        <v>48</v>
      </c>
      <c r="J37180" t="s">
        <v>14</v>
      </c>
      <c r="K37180">
        <v>8660.1119999999992</v>
      </c>
    </row>
    <row r="37181" spans="1:11" ht="15.75" x14ac:dyDescent="0.3">
      <c r="A37181">
        <v>2020</v>
      </c>
      <c r="B37181" t="s">
        <v>77</v>
      </c>
      <c r="C37181" t="s">
        <v>42</v>
      </c>
      <c r="D37181" t="s">
        <v>66</v>
      </c>
      <c r="E37181" t="s">
        <v>63</v>
      </c>
      <c r="F37181" t="s">
        <v>54</v>
      </c>
      <c r="G37181" t="s">
        <v>58</v>
      </c>
      <c r="H37181" t="s">
        <v>58</v>
      </c>
      <c r="I37181" t="s">
        <v>48</v>
      </c>
      <c r="J37181" t="s">
        <v>28</v>
      </c>
      <c r="K37181">
        <v>1573.5</v>
      </c>
    </row>
    <row r="37182" spans="1:11" ht="15.75" x14ac:dyDescent="0.3">
      <c r="A37182">
        <v>2020</v>
      </c>
      <c r="B37182" t="s">
        <v>77</v>
      </c>
      <c r="C37182" t="s">
        <v>42</v>
      </c>
      <c r="D37182" t="s">
        <v>66</v>
      </c>
      <c r="E37182" t="s">
        <v>63</v>
      </c>
      <c r="F37182" t="s">
        <v>54</v>
      </c>
      <c r="G37182" t="s">
        <v>58</v>
      </c>
      <c r="H37182" t="s">
        <v>58</v>
      </c>
      <c r="I37182" t="s">
        <v>48</v>
      </c>
      <c r="J37182" t="s">
        <v>18</v>
      </c>
      <c r="K37182">
        <v>250</v>
      </c>
    </row>
    <row r="37183" spans="1:11" ht="15.75" x14ac:dyDescent="0.3">
      <c r="A37183">
        <v>2020</v>
      </c>
      <c r="B37183" t="s">
        <v>77</v>
      </c>
      <c r="C37183" t="s">
        <v>42</v>
      </c>
      <c r="D37183" t="s">
        <v>66</v>
      </c>
      <c r="E37183" t="s">
        <v>63</v>
      </c>
      <c r="F37183" t="s">
        <v>54</v>
      </c>
      <c r="G37183" t="s">
        <v>58</v>
      </c>
      <c r="H37183" t="s">
        <v>58</v>
      </c>
      <c r="I37183" t="s">
        <v>49</v>
      </c>
      <c r="J37183" t="s">
        <v>33</v>
      </c>
      <c r="K37183">
        <v>832</v>
      </c>
    </row>
    <row r="37184" spans="1:11" ht="15.75" x14ac:dyDescent="0.3">
      <c r="A37184">
        <v>2020</v>
      </c>
      <c r="B37184" t="s">
        <v>77</v>
      </c>
      <c r="C37184" t="s">
        <v>42</v>
      </c>
      <c r="D37184" t="s">
        <v>66</v>
      </c>
      <c r="E37184" t="s">
        <v>63</v>
      </c>
      <c r="F37184" t="s">
        <v>54</v>
      </c>
      <c r="G37184" t="s">
        <v>58</v>
      </c>
      <c r="H37184" t="s">
        <v>58</v>
      </c>
      <c r="I37184" t="s">
        <v>49</v>
      </c>
      <c r="J37184" t="s">
        <v>21</v>
      </c>
      <c r="K37184">
        <v>3511.5</v>
      </c>
    </row>
    <row r="37185" spans="1:11" ht="15.75" x14ac:dyDescent="0.3">
      <c r="A37185">
        <v>2020</v>
      </c>
      <c r="B37185" t="s">
        <v>77</v>
      </c>
      <c r="C37185" t="s">
        <v>42</v>
      </c>
      <c r="D37185" t="s">
        <v>66</v>
      </c>
      <c r="E37185" t="s">
        <v>63</v>
      </c>
      <c r="F37185" t="s">
        <v>54</v>
      </c>
      <c r="G37185" t="s">
        <v>58</v>
      </c>
      <c r="H37185" t="s">
        <v>58</v>
      </c>
      <c r="I37185" t="s">
        <v>49</v>
      </c>
      <c r="J37185" t="s">
        <v>22</v>
      </c>
      <c r="K37185">
        <v>3387</v>
      </c>
    </row>
    <row r="37186" spans="1:11" ht="15.75" x14ac:dyDescent="0.3">
      <c r="A37186">
        <v>2020</v>
      </c>
      <c r="B37186" t="s">
        <v>77</v>
      </c>
      <c r="C37186" t="s">
        <v>42</v>
      </c>
      <c r="D37186" t="s">
        <v>66</v>
      </c>
      <c r="E37186" t="s">
        <v>63</v>
      </c>
      <c r="F37186" t="s">
        <v>54</v>
      </c>
      <c r="G37186" t="s">
        <v>58</v>
      </c>
      <c r="H37186" t="s">
        <v>58</v>
      </c>
      <c r="I37186" t="s">
        <v>49</v>
      </c>
      <c r="J37186" t="s">
        <v>12</v>
      </c>
      <c r="K37186">
        <v>39552.6</v>
      </c>
    </row>
    <row r="37187" spans="1:11" ht="15.75" x14ac:dyDescent="0.3">
      <c r="A37187">
        <v>2020</v>
      </c>
      <c r="B37187" t="s">
        <v>77</v>
      </c>
      <c r="C37187" t="s">
        <v>42</v>
      </c>
      <c r="D37187" t="s">
        <v>66</v>
      </c>
      <c r="E37187" t="s">
        <v>63</v>
      </c>
      <c r="F37187" t="s">
        <v>54</v>
      </c>
      <c r="G37187" t="s">
        <v>58</v>
      </c>
      <c r="H37187" t="s">
        <v>58</v>
      </c>
      <c r="I37187" t="s">
        <v>49</v>
      </c>
      <c r="J37187" t="s">
        <v>29</v>
      </c>
      <c r="K37187">
        <v>16607.099999999999</v>
      </c>
    </row>
    <row r="37188" spans="1:11" ht="15.75" x14ac:dyDescent="0.3">
      <c r="A37188">
        <v>2020</v>
      </c>
      <c r="B37188" t="s">
        <v>77</v>
      </c>
      <c r="C37188" t="s">
        <v>42</v>
      </c>
      <c r="D37188" t="s">
        <v>66</v>
      </c>
      <c r="E37188" t="s">
        <v>63</v>
      </c>
      <c r="F37188" t="s">
        <v>54</v>
      </c>
      <c r="G37188" t="s">
        <v>58</v>
      </c>
      <c r="H37188" t="s">
        <v>58</v>
      </c>
      <c r="I37188" t="s">
        <v>49</v>
      </c>
      <c r="J37188" t="s">
        <v>30</v>
      </c>
      <c r="K37188">
        <v>369</v>
      </c>
    </row>
    <row r="37189" spans="1:11" ht="15.75" x14ac:dyDescent="0.3">
      <c r="A37189">
        <v>2020</v>
      </c>
      <c r="B37189" t="s">
        <v>77</v>
      </c>
      <c r="C37189" t="s">
        <v>42</v>
      </c>
      <c r="D37189" t="s">
        <v>66</v>
      </c>
      <c r="E37189" t="s">
        <v>63</v>
      </c>
      <c r="F37189" t="s">
        <v>54</v>
      </c>
      <c r="G37189" t="s">
        <v>58</v>
      </c>
      <c r="H37189" t="s">
        <v>58</v>
      </c>
      <c r="I37189" t="s">
        <v>49</v>
      </c>
      <c r="J37189" t="s">
        <v>32</v>
      </c>
      <c r="K37189">
        <v>24279</v>
      </c>
    </row>
    <row r="37190" spans="1:11" ht="15.75" x14ac:dyDescent="0.3">
      <c r="A37190">
        <v>2020</v>
      </c>
      <c r="B37190" t="s">
        <v>77</v>
      </c>
      <c r="C37190" t="s">
        <v>42</v>
      </c>
      <c r="D37190" t="s">
        <v>66</v>
      </c>
      <c r="E37190" t="s">
        <v>63</v>
      </c>
      <c r="F37190" t="s">
        <v>54</v>
      </c>
      <c r="G37190" t="s">
        <v>58</v>
      </c>
      <c r="H37190" t="s">
        <v>58</v>
      </c>
      <c r="I37190" t="s">
        <v>50</v>
      </c>
      <c r="J37190" t="s">
        <v>24</v>
      </c>
      <c r="K37190">
        <v>12636.6</v>
      </c>
    </row>
    <row r="37191" spans="1:11" ht="15.75" x14ac:dyDescent="0.3">
      <c r="A37191">
        <v>2020</v>
      </c>
      <c r="B37191" t="s">
        <v>77</v>
      </c>
      <c r="C37191" t="s">
        <v>42</v>
      </c>
      <c r="D37191" t="s">
        <v>66</v>
      </c>
      <c r="E37191" t="s">
        <v>63</v>
      </c>
      <c r="F37191" t="s">
        <v>54</v>
      </c>
      <c r="G37191" t="s">
        <v>58</v>
      </c>
      <c r="H37191" t="s">
        <v>58</v>
      </c>
      <c r="I37191" t="s">
        <v>50</v>
      </c>
      <c r="J37191" t="s">
        <v>10</v>
      </c>
      <c r="K37191">
        <v>64571.6</v>
      </c>
    </row>
    <row r="37192" spans="1:11" ht="15.75" x14ac:dyDescent="0.3">
      <c r="A37192">
        <v>2020</v>
      </c>
      <c r="B37192" t="s">
        <v>77</v>
      </c>
      <c r="C37192" t="s">
        <v>42</v>
      </c>
      <c r="D37192" t="s">
        <v>66</v>
      </c>
      <c r="E37192" t="s">
        <v>63</v>
      </c>
      <c r="F37192" t="s">
        <v>54</v>
      </c>
      <c r="G37192" t="s">
        <v>58</v>
      </c>
      <c r="H37192" t="s">
        <v>58</v>
      </c>
      <c r="I37192" t="s">
        <v>50</v>
      </c>
      <c r="J37192" t="s">
        <v>16</v>
      </c>
      <c r="K37192">
        <v>11674.159</v>
      </c>
    </row>
    <row r="37193" spans="1:11" ht="15.75" x14ac:dyDescent="0.3">
      <c r="A37193">
        <v>2020</v>
      </c>
      <c r="B37193" t="s">
        <v>77</v>
      </c>
      <c r="C37193" t="s">
        <v>42</v>
      </c>
      <c r="D37193" t="s">
        <v>66</v>
      </c>
      <c r="E37193" t="s">
        <v>63</v>
      </c>
      <c r="F37193" t="s">
        <v>54</v>
      </c>
      <c r="G37193" t="s">
        <v>58</v>
      </c>
      <c r="H37193" t="s">
        <v>58</v>
      </c>
      <c r="I37193" t="s">
        <v>50</v>
      </c>
      <c r="J37193" t="s">
        <v>19</v>
      </c>
      <c r="K37193">
        <v>106856.12</v>
      </c>
    </row>
    <row r="37194" spans="1:11" ht="15.75" x14ac:dyDescent="0.3">
      <c r="A37194">
        <v>2020</v>
      </c>
      <c r="B37194" t="s">
        <v>77</v>
      </c>
      <c r="C37194" t="s">
        <v>42</v>
      </c>
      <c r="D37194" t="s">
        <v>66</v>
      </c>
      <c r="E37194" t="s">
        <v>63</v>
      </c>
      <c r="F37194" t="s">
        <v>54</v>
      </c>
      <c r="G37194" t="s">
        <v>58</v>
      </c>
      <c r="H37194" t="s">
        <v>58</v>
      </c>
      <c r="I37194" t="s">
        <v>51</v>
      </c>
      <c r="J37194" t="s">
        <v>15</v>
      </c>
      <c r="K37194">
        <v>77870.623999999996</v>
      </c>
    </row>
    <row r="37195" spans="1:11" ht="15.75" x14ac:dyDescent="0.3">
      <c r="A37195">
        <v>2020</v>
      </c>
      <c r="B37195" t="s">
        <v>77</v>
      </c>
      <c r="C37195" t="s">
        <v>42</v>
      </c>
      <c r="D37195" t="s">
        <v>66</v>
      </c>
      <c r="E37195" t="s">
        <v>63</v>
      </c>
      <c r="F37195" t="s">
        <v>54</v>
      </c>
      <c r="G37195" t="s">
        <v>58</v>
      </c>
      <c r="H37195" t="s">
        <v>58</v>
      </c>
      <c r="I37195" t="s">
        <v>51</v>
      </c>
      <c r="J37195" t="s">
        <v>31</v>
      </c>
      <c r="K37195">
        <v>43094.74</v>
      </c>
    </row>
    <row r="37196" spans="1:11" ht="15.75" x14ac:dyDescent="0.3">
      <c r="A37196">
        <v>2020</v>
      </c>
      <c r="B37196" t="s">
        <v>77</v>
      </c>
      <c r="C37196" t="s">
        <v>42</v>
      </c>
      <c r="D37196" t="s">
        <v>66</v>
      </c>
      <c r="E37196" t="s">
        <v>63</v>
      </c>
      <c r="F37196" t="s">
        <v>54</v>
      </c>
      <c r="G37196" t="s">
        <v>58</v>
      </c>
      <c r="H37196" t="s">
        <v>58</v>
      </c>
      <c r="I37196" t="s">
        <v>51</v>
      </c>
      <c r="J37196" t="s">
        <v>17</v>
      </c>
      <c r="K37196">
        <v>37817.307000000001</v>
      </c>
    </row>
    <row r="37197" spans="1:11" ht="15.75" x14ac:dyDescent="0.3">
      <c r="A37197">
        <v>2020</v>
      </c>
      <c r="B37197" t="s">
        <v>77</v>
      </c>
      <c r="C37197" t="s">
        <v>42</v>
      </c>
      <c r="D37197" t="s">
        <v>66</v>
      </c>
      <c r="E37197" t="s">
        <v>63</v>
      </c>
      <c r="F37197" t="s">
        <v>54</v>
      </c>
      <c r="G37197" t="s">
        <v>59</v>
      </c>
      <c r="H37197" t="s">
        <v>60</v>
      </c>
      <c r="I37197" t="s">
        <v>51</v>
      </c>
      <c r="J37197" t="s">
        <v>31</v>
      </c>
      <c r="K37197">
        <v>10</v>
      </c>
    </row>
    <row r="37198" spans="1:11" ht="15.75" x14ac:dyDescent="0.3">
      <c r="A37198">
        <v>2020</v>
      </c>
      <c r="B37198" t="s">
        <v>77</v>
      </c>
      <c r="C37198" t="s">
        <v>42</v>
      </c>
      <c r="D37198" t="s">
        <v>66</v>
      </c>
      <c r="E37198" t="s">
        <v>63</v>
      </c>
      <c r="F37198" t="s">
        <v>64</v>
      </c>
      <c r="G37198" t="s">
        <v>64</v>
      </c>
      <c r="H37198" t="s">
        <v>64</v>
      </c>
      <c r="I37198" t="s">
        <v>48</v>
      </c>
      <c r="J37198" t="s">
        <v>20</v>
      </c>
      <c r="K37198">
        <v>96.77</v>
      </c>
    </row>
    <row r="37199" spans="1:11" ht="15.75" x14ac:dyDescent="0.3">
      <c r="A37199">
        <v>2020</v>
      </c>
      <c r="B37199" t="s">
        <v>77</v>
      </c>
      <c r="C37199" t="s">
        <v>42</v>
      </c>
      <c r="D37199" t="s">
        <v>66</v>
      </c>
      <c r="E37199" t="s">
        <v>63</v>
      </c>
      <c r="F37199" t="s">
        <v>64</v>
      </c>
      <c r="G37199" t="s">
        <v>64</v>
      </c>
      <c r="H37199" t="s">
        <v>64</v>
      </c>
      <c r="I37199" t="s">
        <v>48</v>
      </c>
      <c r="J37199" t="s">
        <v>7</v>
      </c>
      <c r="K37199">
        <v>233.99299999999999</v>
      </c>
    </row>
    <row r="37200" spans="1:11" ht="15.75" x14ac:dyDescent="0.3">
      <c r="A37200">
        <v>2020</v>
      </c>
      <c r="B37200" t="s">
        <v>77</v>
      </c>
      <c r="C37200" t="s">
        <v>42</v>
      </c>
      <c r="D37200" t="s">
        <v>66</v>
      </c>
      <c r="E37200" t="s">
        <v>63</v>
      </c>
      <c r="F37200" t="s">
        <v>64</v>
      </c>
      <c r="G37200" t="s">
        <v>64</v>
      </c>
      <c r="H37200" t="s">
        <v>64</v>
      </c>
      <c r="I37200" t="s">
        <v>48</v>
      </c>
      <c r="J37200" t="s">
        <v>27</v>
      </c>
      <c r="K37200">
        <v>35.484999999999999</v>
      </c>
    </row>
    <row r="37201" spans="1:11" ht="15.75" x14ac:dyDescent="0.3">
      <c r="A37201">
        <v>2020</v>
      </c>
      <c r="B37201" t="s">
        <v>77</v>
      </c>
      <c r="C37201" t="s">
        <v>42</v>
      </c>
      <c r="D37201" t="s">
        <v>66</v>
      </c>
      <c r="E37201" t="s">
        <v>63</v>
      </c>
      <c r="F37201" t="s">
        <v>64</v>
      </c>
      <c r="G37201" t="s">
        <v>64</v>
      </c>
      <c r="H37201" t="s">
        <v>64</v>
      </c>
      <c r="I37201" t="s">
        <v>48</v>
      </c>
      <c r="J37201" t="s">
        <v>13</v>
      </c>
      <c r="K37201">
        <v>106.518</v>
      </c>
    </row>
    <row r="37202" spans="1:11" ht="15.75" x14ac:dyDescent="0.3">
      <c r="A37202">
        <v>2020</v>
      </c>
      <c r="B37202" t="s">
        <v>77</v>
      </c>
      <c r="C37202" t="s">
        <v>42</v>
      </c>
      <c r="D37202" t="s">
        <v>66</v>
      </c>
      <c r="E37202" t="s">
        <v>63</v>
      </c>
      <c r="F37202" t="s">
        <v>64</v>
      </c>
      <c r="G37202" t="s">
        <v>64</v>
      </c>
      <c r="H37202" t="s">
        <v>64</v>
      </c>
      <c r="I37202" t="s">
        <v>50</v>
      </c>
      <c r="J37202" t="s">
        <v>24</v>
      </c>
      <c r="K37202">
        <v>217.76900000000001</v>
      </c>
    </row>
    <row r="37203" spans="1:11" ht="15.75" x14ac:dyDescent="0.3">
      <c r="A37203">
        <v>2020</v>
      </c>
      <c r="B37203" t="s">
        <v>77</v>
      </c>
      <c r="C37203" t="s">
        <v>42</v>
      </c>
      <c r="D37203" t="s">
        <v>66</v>
      </c>
      <c r="E37203" t="s">
        <v>63</v>
      </c>
      <c r="F37203" t="s">
        <v>64</v>
      </c>
      <c r="G37203" t="s">
        <v>64</v>
      </c>
      <c r="H37203" t="s">
        <v>64</v>
      </c>
      <c r="I37203" t="s">
        <v>50</v>
      </c>
      <c r="J37203" t="s">
        <v>10</v>
      </c>
      <c r="K37203">
        <v>216.12799999999999</v>
      </c>
    </row>
    <row r="37204" spans="1:11" ht="15.75" x14ac:dyDescent="0.3">
      <c r="A37204">
        <v>2020</v>
      </c>
      <c r="B37204" t="s">
        <v>77</v>
      </c>
      <c r="C37204" t="s">
        <v>42</v>
      </c>
      <c r="D37204" t="s">
        <v>66</v>
      </c>
      <c r="E37204" t="s">
        <v>63</v>
      </c>
      <c r="F37204" t="s">
        <v>64</v>
      </c>
      <c r="G37204" t="s">
        <v>64</v>
      </c>
      <c r="H37204" t="s">
        <v>64</v>
      </c>
      <c r="I37204" t="s">
        <v>50</v>
      </c>
      <c r="J37204" t="s">
        <v>16</v>
      </c>
      <c r="K37204">
        <v>11401.822</v>
      </c>
    </row>
    <row r="37205" spans="1:11" ht="15.75" x14ac:dyDescent="0.3">
      <c r="A37205">
        <v>2020</v>
      </c>
      <c r="B37205" t="s">
        <v>77</v>
      </c>
      <c r="C37205" t="s">
        <v>42</v>
      </c>
      <c r="D37205" t="s">
        <v>66</v>
      </c>
      <c r="E37205" t="s">
        <v>63</v>
      </c>
      <c r="F37205" t="s">
        <v>64</v>
      </c>
      <c r="G37205" t="s">
        <v>64</v>
      </c>
      <c r="H37205" t="s">
        <v>64</v>
      </c>
      <c r="I37205" t="s">
        <v>50</v>
      </c>
      <c r="J37205" t="s">
        <v>19</v>
      </c>
      <c r="K37205">
        <v>2584.9070000000002</v>
      </c>
    </row>
    <row r="37206" spans="1:11" ht="15.75" x14ac:dyDescent="0.3">
      <c r="A37206">
        <v>2020</v>
      </c>
      <c r="B37206" t="s">
        <v>77</v>
      </c>
      <c r="C37206" t="s">
        <v>42</v>
      </c>
      <c r="D37206" t="s">
        <v>66</v>
      </c>
      <c r="E37206" t="s">
        <v>63</v>
      </c>
      <c r="F37206" t="s">
        <v>64</v>
      </c>
      <c r="G37206" t="s">
        <v>64</v>
      </c>
      <c r="H37206" t="s">
        <v>64</v>
      </c>
      <c r="I37206" t="s">
        <v>51</v>
      </c>
      <c r="J37206" t="s">
        <v>15</v>
      </c>
      <c r="K37206">
        <v>279.75599999999997</v>
      </c>
    </row>
    <row r="37207" spans="1:11" ht="15.75" x14ac:dyDescent="0.3">
      <c r="A37207">
        <v>2020</v>
      </c>
      <c r="B37207" t="s">
        <v>77</v>
      </c>
      <c r="C37207" t="s">
        <v>42</v>
      </c>
      <c r="D37207" t="s">
        <v>66</v>
      </c>
      <c r="E37207" t="s">
        <v>63</v>
      </c>
      <c r="F37207" t="s">
        <v>64</v>
      </c>
      <c r="G37207" t="s">
        <v>64</v>
      </c>
      <c r="H37207" t="s">
        <v>64</v>
      </c>
      <c r="I37207" t="s">
        <v>51</v>
      </c>
      <c r="J37207" t="s">
        <v>31</v>
      </c>
      <c r="K37207">
        <v>2395.3719999999998</v>
      </c>
    </row>
    <row r="37208" spans="1:11" ht="15.75" x14ac:dyDescent="0.3">
      <c r="A37208">
        <v>2020</v>
      </c>
      <c r="B37208" t="s">
        <v>77</v>
      </c>
      <c r="C37208" t="s">
        <v>42</v>
      </c>
      <c r="D37208" t="s">
        <v>66</v>
      </c>
      <c r="E37208" t="s">
        <v>63</v>
      </c>
      <c r="F37208" t="s">
        <v>64</v>
      </c>
      <c r="G37208" t="s">
        <v>64</v>
      </c>
      <c r="H37208" t="s">
        <v>64</v>
      </c>
      <c r="I37208" t="s">
        <v>51</v>
      </c>
      <c r="J37208" t="s">
        <v>17</v>
      </c>
      <c r="K37208">
        <v>2358.3049999999998</v>
      </c>
    </row>
    <row r="37209" spans="1:11" ht="15.75" x14ac:dyDescent="0.3">
      <c r="A37209">
        <v>2020</v>
      </c>
      <c r="B37209" t="s">
        <v>77</v>
      </c>
      <c r="C37209" t="s">
        <v>42</v>
      </c>
      <c r="D37209" t="s">
        <v>66</v>
      </c>
      <c r="E37209" t="s">
        <v>65</v>
      </c>
      <c r="F37209" t="s">
        <v>54</v>
      </c>
      <c r="G37209" t="s">
        <v>56</v>
      </c>
      <c r="H37209" t="s">
        <v>57</v>
      </c>
      <c r="I37209" t="s">
        <v>49</v>
      </c>
      <c r="J37209" t="s">
        <v>12</v>
      </c>
      <c r="K37209">
        <v>148.5</v>
      </c>
    </row>
    <row r="37210" spans="1:11" ht="15.75" x14ac:dyDescent="0.3">
      <c r="A37210">
        <v>2020</v>
      </c>
      <c r="B37210" t="s">
        <v>77</v>
      </c>
      <c r="C37210" t="s">
        <v>42</v>
      </c>
      <c r="D37210" t="s">
        <v>66</v>
      </c>
      <c r="E37210" t="s">
        <v>65</v>
      </c>
      <c r="F37210" t="s">
        <v>54</v>
      </c>
      <c r="G37210" t="s">
        <v>58</v>
      </c>
      <c r="H37210" t="s">
        <v>58</v>
      </c>
      <c r="I37210" t="s">
        <v>47</v>
      </c>
      <c r="J37210" t="s">
        <v>9</v>
      </c>
      <c r="K37210">
        <v>7568.82</v>
      </c>
    </row>
    <row r="37211" spans="1:11" ht="15.75" x14ac:dyDescent="0.3">
      <c r="A37211">
        <v>2020</v>
      </c>
      <c r="B37211" t="s">
        <v>77</v>
      </c>
      <c r="C37211" t="s">
        <v>42</v>
      </c>
      <c r="D37211" t="s">
        <v>66</v>
      </c>
      <c r="E37211" t="s">
        <v>65</v>
      </c>
      <c r="F37211" t="s">
        <v>54</v>
      </c>
      <c r="G37211" t="s">
        <v>58</v>
      </c>
      <c r="H37211" t="s">
        <v>58</v>
      </c>
      <c r="I37211" t="s">
        <v>47</v>
      </c>
      <c r="J37211" t="s">
        <v>26</v>
      </c>
      <c r="K37211">
        <v>5455</v>
      </c>
    </row>
    <row r="37212" spans="1:11" ht="15.75" x14ac:dyDescent="0.3">
      <c r="A37212">
        <v>2020</v>
      </c>
      <c r="B37212" t="s">
        <v>77</v>
      </c>
      <c r="C37212" t="s">
        <v>42</v>
      </c>
      <c r="D37212" t="s">
        <v>66</v>
      </c>
      <c r="E37212" t="s">
        <v>65</v>
      </c>
      <c r="F37212" t="s">
        <v>54</v>
      </c>
      <c r="G37212" t="s">
        <v>58</v>
      </c>
      <c r="H37212" t="s">
        <v>58</v>
      </c>
      <c r="I37212" t="s">
        <v>47</v>
      </c>
      <c r="J37212" t="s">
        <v>11</v>
      </c>
      <c r="K37212">
        <v>20426.5</v>
      </c>
    </row>
    <row r="37213" spans="1:11" ht="15.75" x14ac:dyDescent="0.3">
      <c r="A37213">
        <v>2020</v>
      </c>
      <c r="B37213" t="s">
        <v>77</v>
      </c>
      <c r="C37213" t="s">
        <v>42</v>
      </c>
      <c r="D37213" t="s">
        <v>66</v>
      </c>
      <c r="E37213" t="s">
        <v>65</v>
      </c>
      <c r="F37213" t="s">
        <v>54</v>
      </c>
      <c r="G37213" t="s">
        <v>58</v>
      </c>
      <c r="H37213" t="s">
        <v>58</v>
      </c>
      <c r="I37213" t="s">
        <v>48</v>
      </c>
      <c r="J37213" t="s">
        <v>7</v>
      </c>
      <c r="K37213">
        <v>165</v>
      </c>
    </row>
    <row r="37214" spans="1:11" ht="15.75" x14ac:dyDescent="0.3">
      <c r="A37214">
        <v>2020</v>
      </c>
      <c r="B37214" t="s">
        <v>77</v>
      </c>
      <c r="C37214" t="s">
        <v>42</v>
      </c>
      <c r="D37214" t="s">
        <v>66</v>
      </c>
      <c r="E37214" t="s">
        <v>65</v>
      </c>
      <c r="F37214" t="s">
        <v>54</v>
      </c>
      <c r="G37214" t="s">
        <v>58</v>
      </c>
      <c r="H37214" t="s">
        <v>58</v>
      </c>
      <c r="I37214" t="s">
        <v>48</v>
      </c>
      <c r="J37214" t="s">
        <v>25</v>
      </c>
      <c r="K37214">
        <v>1570</v>
      </c>
    </row>
    <row r="37215" spans="1:11" ht="15.75" x14ac:dyDescent="0.3">
      <c r="A37215">
        <v>2020</v>
      </c>
      <c r="B37215" t="s">
        <v>77</v>
      </c>
      <c r="C37215" t="s">
        <v>42</v>
      </c>
      <c r="D37215" t="s">
        <v>66</v>
      </c>
      <c r="E37215" t="s">
        <v>65</v>
      </c>
      <c r="F37215" t="s">
        <v>54</v>
      </c>
      <c r="G37215" t="s">
        <v>58</v>
      </c>
      <c r="H37215" t="s">
        <v>58</v>
      </c>
      <c r="I37215" t="s">
        <v>48</v>
      </c>
      <c r="J37215" t="s">
        <v>13</v>
      </c>
      <c r="K37215">
        <v>2192</v>
      </c>
    </row>
    <row r="37216" spans="1:11" ht="15.75" x14ac:dyDescent="0.3">
      <c r="A37216">
        <v>2020</v>
      </c>
      <c r="B37216" t="s">
        <v>77</v>
      </c>
      <c r="C37216" t="s">
        <v>42</v>
      </c>
      <c r="D37216" t="s">
        <v>66</v>
      </c>
      <c r="E37216" t="s">
        <v>65</v>
      </c>
      <c r="F37216" t="s">
        <v>54</v>
      </c>
      <c r="G37216" t="s">
        <v>58</v>
      </c>
      <c r="H37216" t="s">
        <v>58</v>
      </c>
      <c r="I37216" t="s">
        <v>48</v>
      </c>
      <c r="J37216" t="s">
        <v>14</v>
      </c>
      <c r="K37216">
        <v>2008.5</v>
      </c>
    </row>
    <row r="37217" spans="1:11" ht="15.75" x14ac:dyDescent="0.3">
      <c r="A37217">
        <v>2020</v>
      </c>
      <c r="B37217" t="s">
        <v>77</v>
      </c>
      <c r="C37217" t="s">
        <v>42</v>
      </c>
      <c r="D37217" t="s">
        <v>66</v>
      </c>
      <c r="E37217" t="s">
        <v>65</v>
      </c>
      <c r="F37217" t="s">
        <v>54</v>
      </c>
      <c r="G37217" t="s">
        <v>58</v>
      </c>
      <c r="H37217" t="s">
        <v>58</v>
      </c>
      <c r="I37217" t="s">
        <v>48</v>
      </c>
      <c r="J37217" t="s">
        <v>28</v>
      </c>
      <c r="K37217">
        <v>228</v>
      </c>
    </row>
    <row r="37218" spans="1:11" ht="15.75" x14ac:dyDescent="0.3">
      <c r="A37218">
        <v>2020</v>
      </c>
      <c r="B37218" t="s">
        <v>77</v>
      </c>
      <c r="C37218" t="s">
        <v>42</v>
      </c>
      <c r="D37218" t="s">
        <v>66</v>
      </c>
      <c r="E37218" t="s">
        <v>65</v>
      </c>
      <c r="F37218" t="s">
        <v>54</v>
      </c>
      <c r="G37218" t="s">
        <v>58</v>
      </c>
      <c r="H37218" t="s">
        <v>58</v>
      </c>
      <c r="I37218" t="s">
        <v>49</v>
      </c>
      <c r="J37218" t="s">
        <v>12</v>
      </c>
      <c r="K37218">
        <v>3590.5</v>
      </c>
    </row>
    <row r="37219" spans="1:11" ht="15.75" x14ac:dyDescent="0.3">
      <c r="A37219">
        <v>2020</v>
      </c>
      <c r="B37219" t="s">
        <v>77</v>
      </c>
      <c r="C37219" t="s">
        <v>42</v>
      </c>
      <c r="D37219" t="s">
        <v>66</v>
      </c>
      <c r="E37219" t="s">
        <v>65</v>
      </c>
      <c r="F37219" t="s">
        <v>54</v>
      </c>
      <c r="G37219" t="s">
        <v>58</v>
      </c>
      <c r="H37219" t="s">
        <v>58</v>
      </c>
      <c r="I37219" t="s">
        <v>49</v>
      </c>
      <c r="J37219" t="s">
        <v>29</v>
      </c>
      <c r="K37219">
        <v>709</v>
      </c>
    </row>
    <row r="37220" spans="1:11" ht="15.75" x14ac:dyDescent="0.3">
      <c r="A37220">
        <v>2020</v>
      </c>
      <c r="B37220" t="s">
        <v>77</v>
      </c>
      <c r="C37220" t="s">
        <v>42</v>
      </c>
      <c r="D37220" t="s">
        <v>66</v>
      </c>
      <c r="E37220" t="s">
        <v>65</v>
      </c>
      <c r="F37220" t="s">
        <v>54</v>
      </c>
      <c r="G37220" t="s">
        <v>58</v>
      </c>
      <c r="H37220" t="s">
        <v>58</v>
      </c>
      <c r="I37220" t="s">
        <v>49</v>
      </c>
      <c r="J37220" t="s">
        <v>32</v>
      </c>
      <c r="K37220">
        <v>130</v>
      </c>
    </row>
    <row r="37221" spans="1:11" ht="15.75" x14ac:dyDescent="0.3">
      <c r="A37221">
        <v>2020</v>
      </c>
      <c r="B37221" t="s">
        <v>77</v>
      </c>
      <c r="C37221" t="s">
        <v>42</v>
      </c>
      <c r="D37221" t="s">
        <v>66</v>
      </c>
      <c r="E37221" t="s">
        <v>65</v>
      </c>
      <c r="F37221" t="s">
        <v>54</v>
      </c>
      <c r="G37221" t="s">
        <v>58</v>
      </c>
      <c r="H37221" t="s">
        <v>58</v>
      </c>
      <c r="I37221" t="s">
        <v>50</v>
      </c>
      <c r="J37221" t="s">
        <v>24</v>
      </c>
      <c r="K37221">
        <v>2025</v>
      </c>
    </row>
    <row r="37222" spans="1:11" ht="15.75" x14ac:dyDescent="0.3">
      <c r="A37222">
        <v>2020</v>
      </c>
      <c r="B37222" t="s">
        <v>77</v>
      </c>
      <c r="C37222" t="s">
        <v>42</v>
      </c>
      <c r="D37222" t="s">
        <v>66</v>
      </c>
      <c r="E37222" t="s">
        <v>65</v>
      </c>
      <c r="F37222" t="s">
        <v>54</v>
      </c>
      <c r="G37222" t="s">
        <v>58</v>
      </c>
      <c r="H37222" t="s">
        <v>58</v>
      </c>
      <c r="I37222" t="s">
        <v>50</v>
      </c>
      <c r="J37222" t="s">
        <v>10</v>
      </c>
      <c r="K37222">
        <v>15431</v>
      </c>
    </row>
    <row r="37223" spans="1:11" ht="15.75" x14ac:dyDescent="0.3">
      <c r="A37223">
        <v>2020</v>
      </c>
      <c r="B37223" t="s">
        <v>77</v>
      </c>
      <c r="C37223" t="s">
        <v>42</v>
      </c>
      <c r="D37223" t="s">
        <v>66</v>
      </c>
      <c r="E37223" t="s">
        <v>65</v>
      </c>
      <c r="F37223" t="s">
        <v>54</v>
      </c>
      <c r="G37223" t="s">
        <v>58</v>
      </c>
      <c r="H37223" t="s">
        <v>58</v>
      </c>
      <c r="I37223" t="s">
        <v>50</v>
      </c>
      <c r="J37223" t="s">
        <v>16</v>
      </c>
      <c r="K37223">
        <v>2328</v>
      </c>
    </row>
    <row r="37224" spans="1:11" ht="15.75" x14ac:dyDescent="0.3">
      <c r="A37224">
        <v>2020</v>
      </c>
      <c r="B37224" t="s">
        <v>77</v>
      </c>
      <c r="C37224" t="s">
        <v>42</v>
      </c>
      <c r="D37224" t="s">
        <v>66</v>
      </c>
      <c r="E37224" t="s">
        <v>65</v>
      </c>
      <c r="F37224" t="s">
        <v>54</v>
      </c>
      <c r="G37224" t="s">
        <v>58</v>
      </c>
      <c r="H37224" t="s">
        <v>58</v>
      </c>
      <c r="I37224" t="s">
        <v>50</v>
      </c>
      <c r="J37224" t="s">
        <v>19</v>
      </c>
      <c r="K37224">
        <v>29917.200000000001</v>
      </c>
    </row>
    <row r="37225" spans="1:11" ht="15.75" x14ac:dyDescent="0.3">
      <c r="A37225">
        <v>2020</v>
      </c>
      <c r="B37225" t="s">
        <v>77</v>
      </c>
      <c r="C37225" t="s">
        <v>42</v>
      </c>
      <c r="D37225" t="s">
        <v>66</v>
      </c>
      <c r="E37225" t="s">
        <v>65</v>
      </c>
      <c r="F37225" t="s">
        <v>54</v>
      </c>
      <c r="G37225" t="s">
        <v>58</v>
      </c>
      <c r="H37225" t="s">
        <v>58</v>
      </c>
      <c r="I37225" t="s">
        <v>51</v>
      </c>
      <c r="J37225" t="s">
        <v>15</v>
      </c>
      <c r="K37225">
        <v>18809.8</v>
      </c>
    </row>
    <row r="37226" spans="1:11" ht="15.75" x14ac:dyDescent="0.3">
      <c r="A37226">
        <v>2020</v>
      </c>
      <c r="B37226" t="s">
        <v>77</v>
      </c>
      <c r="C37226" t="s">
        <v>42</v>
      </c>
      <c r="D37226" t="s">
        <v>66</v>
      </c>
      <c r="E37226" t="s">
        <v>65</v>
      </c>
      <c r="F37226" t="s">
        <v>54</v>
      </c>
      <c r="G37226" t="s">
        <v>58</v>
      </c>
      <c r="H37226" t="s">
        <v>58</v>
      </c>
      <c r="I37226" t="s">
        <v>51</v>
      </c>
      <c r="J37226" t="s">
        <v>31</v>
      </c>
      <c r="K37226">
        <v>11292.1</v>
      </c>
    </row>
    <row r="37227" spans="1:11" ht="15.75" x14ac:dyDescent="0.3">
      <c r="A37227">
        <v>2020</v>
      </c>
      <c r="B37227" t="s">
        <v>77</v>
      </c>
      <c r="C37227" t="s">
        <v>42</v>
      </c>
      <c r="D37227" t="s">
        <v>66</v>
      </c>
      <c r="E37227" t="s">
        <v>65</v>
      </c>
      <c r="F37227" t="s">
        <v>54</v>
      </c>
      <c r="G37227" t="s">
        <v>58</v>
      </c>
      <c r="H37227" t="s">
        <v>58</v>
      </c>
      <c r="I37227" t="s">
        <v>51</v>
      </c>
      <c r="J37227" t="s">
        <v>17</v>
      </c>
      <c r="K37227">
        <v>10265</v>
      </c>
    </row>
    <row r="37228" spans="1:11" ht="15.75" x14ac:dyDescent="0.3">
      <c r="A37228">
        <v>2020</v>
      </c>
      <c r="B37228" t="s">
        <v>77</v>
      </c>
      <c r="C37228" t="s">
        <v>42</v>
      </c>
      <c r="D37228" t="s">
        <v>66</v>
      </c>
      <c r="E37228" t="s">
        <v>65</v>
      </c>
      <c r="F37228" t="s">
        <v>54</v>
      </c>
      <c r="G37228" t="s">
        <v>59</v>
      </c>
      <c r="H37228" t="s">
        <v>60</v>
      </c>
      <c r="I37228" t="s">
        <v>51</v>
      </c>
      <c r="J37228" t="s">
        <v>31</v>
      </c>
      <c r="K37228">
        <v>3</v>
      </c>
    </row>
    <row r="37229" spans="1:11" ht="15.75" x14ac:dyDescent="0.3">
      <c r="A37229">
        <v>2020</v>
      </c>
      <c r="B37229" t="s">
        <v>77</v>
      </c>
      <c r="C37229" t="s">
        <v>42</v>
      </c>
      <c r="D37229" t="s">
        <v>66</v>
      </c>
      <c r="E37229" t="s">
        <v>65</v>
      </c>
      <c r="F37229" t="s">
        <v>61</v>
      </c>
      <c r="G37229" t="s">
        <v>62</v>
      </c>
      <c r="H37229" t="s">
        <v>62</v>
      </c>
      <c r="I37229" t="s">
        <v>50</v>
      </c>
      <c r="J37229" t="s">
        <v>19</v>
      </c>
      <c r="K37229">
        <v>170.751</v>
      </c>
    </row>
    <row r="37230" spans="1:11" ht="15.75" x14ac:dyDescent="0.3">
      <c r="A37230">
        <v>2020</v>
      </c>
      <c r="B37230" t="s">
        <v>77</v>
      </c>
      <c r="C37230" t="s">
        <v>42</v>
      </c>
      <c r="D37230" t="s">
        <v>66</v>
      </c>
      <c r="E37230" t="s">
        <v>65</v>
      </c>
      <c r="F37230" t="s">
        <v>61</v>
      </c>
      <c r="G37230" t="s">
        <v>62</v>
      </c>
      <c r="H37230" t="s">
        <v>62</v>
      </c>
      <c r="I37230" t="s">
        <v>51</v>
      </c>
      <c r="J37230" t="s">
        <v>15</v>
      </c>
      <c r="K37230">
        <v>167.36</v>
      </c>
    </row>
    <row r="37231" spans="1:11" ht="15.75" x14ac:dyDescent="0.3">
      <c r="A37231">
        <v>2020</v>
      </c>
      <c r="B37231" t="s">
        <v>77</v>
      </c>
      <c r="C37231" t="s">
        <v>42</v>
      </c>
      <c r="D37231" t="s">
        <v>66</v>
      </c>
      <c r="E37231" t="s">
        <v>65</v>
      </c>
      <c r="F37231" t="s">
        <v>61</v>
      </c>
      <c r="G37231" t="s">
        <v>62</v>
      </c>
      <c r="H37231" t="s">
        <v>62</v>
      </c>
      <c r="I37231" t="s">
        <v>51</v>
      </c>
      <c r="J37231" t="s">
        <v>31</v>
      </c>
      <c r="K37231">
        <v>639.02</v>
      </c>
    </row>
    <row r="37232" spans="1:11" ht="15.75" x14ac:dyDescent="0.3">
      <c r="A37232">
        <v>2020</v>
      </c>
      <c r="B37232" t="s">
        <v>77</v>
      </c>
      <c r="C37232" t="s">
        <v>42</v>
      </c>
      <c r="D37232" t="s">
        <v>67</v>
      </c>
      <c r="E37232" t="s">
        <v>44</v>
      </c>
      <c r="F37232" t="s">
        <v>54</v>
      </c>
      <c r="G37232" t="s">
        <v>56</v>
      </c>
      <c r="H37232" t="s">
        <v>57</v>
      </c>
      <c r="I37232" t="s">
        <v>47</v>
      </c>
      <c r="J37232" t="s">
        <v>23</v>
      </c>
      <c r="K37232">
        <v>13</v>
      </c>
    </row>
    <row r="37233" spans="1:11" ht="15.75" x14ac:dyDescent="0.3">
      <c r="A37233">
        <v>2020</v>
      </c>
      <c r="B37233" t="s">
        <v>77</v>
      </c>
      <c r="C37233" t="s">
        <v>42</v>
      </c>
      <c r="D37233" t="s">
        <v>67</v>
      </c>
      <c r="E37233" t="s">
        <v>44</v>
      </c>
      <c r="F37233" t="s">
        <v>54</v>
      </c>
      <c r="G37233" t="s">
        <v>56</v>
      </c>
      <c r="H37233" t="s">
        <v>57</v>
      </c>
      <c r="I37233" t="s">
        <v>47</v>
      </c>
      <c r="J37233" t="s">
        <v>9</v>
      </c>
      <c r="K37233">
        <v>10</v>
      </c>
    </row>
    <row r="37234" spans="1:11" ht="15.75" x14ac:dyDescent="0.3">
      <c r="A37234">
        <v>2020</v>
      </c>
      <c r="B37234" t="s">
        <v>77</v>
      </c>
      <c r="C37234" t="s">
        <v>42</v>
      </c>
      <c r="D37234" t="s">
        <v>67</v>
      </c>
      <c r="E37234" t="s">
        <v>44</v>
      </c>
      <c r="F37234" t="s">
        <v>54</v>
      </c>
      <c r="G37234" t="s">
        <v>56</v>
      </c>
      <c r="H37234" t="s">
        <v>57</v>
      </c>
      <c r="I37234" t="s">
        <v>47</v>
      </c>
      <c r="J37234" t="s">
        <v>11</v>
      </c>
      <c r="K37234">
        <v>16</v>
      </c>
    </row>
    <row r="37235" spans="1:11" ht="15.75" x14ac:dyDescent="0.3">
      <c r="A37235">
        <v>2020</v>
      </c>
      <c r="B37235" t="s">
        <v>77</v>
      </c>
      <c r="C37235" t="s">
        <v>42</v>
      </c>
      <c r="D37235" t="s">
        <v>67</v>
      </c>
      <c r="E37235" t="s">
        <v>44</v>
      </c>
      <c r="F37235" t="s">
        <v>54</v>
      </c>
      <c r="G37235" t="s">
        <v>56</v>
      </c>
      <c r="H37235" t="s">
        <v>57</v>
      </c>
      <c r="I37235" t="s">
        <v>48</v>
      </c>
      <c r="J37235" t="s">
        <v>20</v>
      </c>
      <c r="K37235">
        <v>5</v>
      </c>
    </row>
    <row r="37236" spans="1:11" ht="15.75" x14ac:dyDescent="0.3">
      <c r="A37236">
        <v>2020</v>
      </c>
      <c r="B37236" t="s">
        <v>77</v>
      </c>
      <c r="C37236" t="s">
        <v>42</v>
      </c>
      <c r="D37236" t="s">
        <v>67</v>
      </c>
      <c r="E37236" t="s">
        <v>44</v>
      </c>
      <c r="F37236" t="s">
        <v>54</v>
      </c>
      <c r="G37236" t="s">
        <v>56</v>
      </c>
      <c r="H37236" t="s">
        <v>57</v>
      </c>
      <c r="I37236" t="s">
        <v>48</v>
      </c>
      <c r="J37236" t="s">
        <v>7</v>
      </c>
      <c r="K37236">
        <v>35</v>
      </c>
    </row>
    <row r="37237" spans="1:11" ht="15.75" x14ac:dyDescent="0.3">
      <c r="A37237">
        <v>2020</v>
      </c>
      <c r="B37237" t="s">
        <v>77</v>
      </c>
      <c r="C37237" t="s">
        <v>42</v>
      </c>
      <c r="D37237" t="s">
        <v>67</v>
      </c>
      <c r="E37237" t="s">
        <v>44</v>
      </c>
      <c r="F37237" t="s">
        <v>54</v>
      </c>
      <c r="G37237" t="s">
        <v>56</v>
      </c>
      <c r="H37237" t="s">
        <v>57</v>
      </c>
      <c r="I37237" t="s">
        <v>48</v>
      </c>
      <c r="J37237" t="s">
        <v>8</v>
      </c>
      <c r="K37237">
        <v>30</v>
      </c>
    </row>
    <row r="37238" spans="1:11" ht="15.75" x14ac:dyDescent="0.3">
      <c r="A37238">
        <v>2020</v>
      </c>
      <c r="B37238" t="s">
        <v>77</v>
      </c>
      <c r="C37238" t="s">
        <v>42</v>
      </c>
      <c r="D37238" t="s">
        <v>67</v>
      </c>
      <c r="E37238" t="s">
        <v>44</v>
      </c>
      <c r="F37238" t="s">
        <v>54</v>
      </c>
      <c r="G37238" t="s">
        <v>56</v>
      </c>
      <c r="H37238" t="s">
        <v>57</v>
      </c>
      <c r="I37238" t="s">
        <v>49</v>
      </c>
      <c r="J37238" t="s">
        <v>21</v>
      </c>
      <c r="K37238">
        <v>364</v>
      </c>
    </row>
    <row r="37239" spans="1:11" ht="15.75" x14ac:dyDescent="0.3">
      <c r="A37239">
        <v>2020</v>
      </c>
      <c r="B37239" t="s">
        <v>77</v>
      </c>
      <c r="C37239" t="s">
        <v>42</v>
      </c>
      <c r="D37239" t="s">
        <v>67</v>
      </c>
      <c r="E37239" t="s">
        <v>44</v>
      </c>
      <c r="F37239" t="s">
        <v>54</v>
      </c>
      <c r="G37239" t="s">
        <v>56</v>
      </c>
      <c r="H37239" t="s">
        <v>57</v>
      </c>
      <c r="I37239" t="s">
        <v>49</v>
      </c>
      <c r="J37239" t="s">
        <v>12</v>
      </c>
      <c r="K37239">
        <v>2272.5</v>
      </c>
    </row>
    <row r="37240" spans="1:11" ht="15.75" x14ac:dyDescent="0.3">
      <c r="A37240">
        <v>2020</v>
      </c>
      <c r="B37240" t="s">
        <v>77</v>
      </c>
      <c r="C37240" t="s">
        <v>42</v>
      </c>
      <c r="D37240" t="s">
        <v>67</v>
      </c>
      <c r="E37240" t="s">
        <v>44</v>
      </c>
      <c r="F37240" t="s">
        <v>54</v>
      </c>
      <c r="G37240" t="s">
        <v>56</v>
      </c>
      <c r="H37240" t="s">
        <v>57</v>
      </c>
      <c r="I37240" t="s">
        <v>49</v>
      </c>
      <c r="J37240" t="s">
        <v>32</v>
      </c>
      <c r="K37240">
        <v>5</v>
      </c>
    </row>
    <row r="37241" spans="1:11" ht="15.75" x14ac:dyDescent="0.3">
      <c r="A37241">
        <v>2020</v>
      </c>
      <c r="B37241" t="s">
        <v>77</v>
      </c>
      <c r="C37241" t="s">
        <v>42</v>
      </c>
      <c r="D37241" t="s">
        <v>67</v>
      </c>
      <c r="E37241" t="s">
        <v>44</v>
      </c>
      <c r="F37241" t="s">
        <v>54</v>
      </c>
      <c r="G37241" t="s">
        <v>56</v>
      </c>
      <c r="H37241" t="s">
        <v>57</v>
      </c>
      <c r="I37241" t="s">
        <v>50</v>
      </c>
      <c r="J37241" t="s">
        <v>24</v>
      </c>
      <c r="K37241">
        <v>50</v>
      </c>
    </row>
    <row r="37242" spans="1:11" ht="15.75" x14ac:dyDescent="0.3">
      <c r="A37242">
        <v>2020</v>
      </c>
      <c r="B37242" t="s">
        <v>77</v>
      </c>
      <c r="C37242" t="s">
        <v>42</v>
      </c>
      <c r="D37242" t="s">
        <v>67</v>
      </c>
      <c r="E37242" t="s">
        <v>44</v>
      </c>
      <c r="F37242" t="s">
        <v>54</v>
      </c>
      <c r="G37242" t="s">
        <v>56</v>
      </c>
      <c r="H37242" t="s">
        <v>57</v>
      </c>
      <c r="I37242" t="s">
        <v>50</v>
      </c>
      <c r="J37242" t="s">
        <v>10</v>
      </c>
      <c r="K37242">
        <v>35</v>
      </c>
    </row>
    <row r="37243" spans="1:11" ht="15.75" x14ac:dyDescent="0.3">
      <c r="A37243">
        <v>2020</v>
      </c>
      <c r="B37243" t="s">
        <v>77</v>
      </c>
      <c r="C37243" t="s">
        <v>42</v>
      </c>
      <c r="D37243" t="s">
        <v>67</v>
      </c>
      <c r="E37243" t="s">
        <v>44</v>
      </c>
      <c r="F37243" t="s">
        <v>54</v>
      </c>
      <c r="G37243" t="s">
        <v>56</v>
      </c>
      <c r="H37243" t="s">
        <v>57</v>
      </c>
      <c r="I37243" t="s">
        <v>50</v>
      </c>
      <c r="J37243" t="s">
        <v>16</v>
      </c>
      <c r="K37243">
        <v>45</v>
      </c>
    </row>
    <row r="37244" spans="1:11" ht="15.75" x14ac:dyDescent="0.3">
      <c r="A37244">
        <v>2020</v>
      </c>
      <c r="B37244" t="s">
        <v>77</v>
      </c>
      <c r="C37244" t="s">
        <v>42</v>
      </c>
      <c r="D37244" t="s">
        <v>67</v>
      </c>
      <c r="E37244" t="s">
        <v>44</v>
      </c>
      <c r="F37244" t="s">
        <v>54</v>
      </c>
      <c r="G37244" t="s">
        <v>56</v>
      </c>
      <c r="H37244" t="s">
        <v>57</v>
      </c>
      <c r="I37244" t="s">
        <v>50</v>
      </c>
      <c r="J37244" t="s">
        <v>19</v>
      </c>
      <c r="K37244">
        <v>134.233</v>
      </c>
    </row>
    <row r="37245" spans="1:11" ht="15.75" x14ac:dyDescent="0.3">
      <c r="A37245">
        <v>2020</v>
      </c>
      <c r="B37245" t="s">
        <v>77</v>
      </c>
      <c r="C37245" t="s">
        <v>42</v>
      </c>
      <c r="D37245" t="s">
        <v>67</v>
      </c>
      <c r="E37245" t="s">
        <v>44</v>
      </c>
      <c r="F37245" t="s">
        <v>54</v>
      </c>
      <c r="G37245" t="s">
        <v>56</v>
      </c>
      <c r="H37245" t="s">
        <v>57</v>
      </c>
      <c r="I37245" t="s">
        <v>51</v>
      </c>
      <c r="J37245" t="s">
        <v>15</v>
      </c>
      <c r="K37245">
        <v>25.507000000000001</v>
      </c>
    </row>
    <row r="37246" spans="1:11" ht="15.75" x14ac:dyDescent="0.3">
      <c r="A37246">
        <v>2020</v>
      </c>
      <c r="B37246" t="s">
        <v>77</v>
      </c>
      <c r="C37246" t="s">
        <v>42</v>
      </c>
      <c r="D37246" t="s">
        <v>67</v>
      </c>
      <c r="E37246" t="s">
        <v>44</v>
      </c>
      <c r="F37246" t="s">
        <v>54</v>
      </c>
      <c r="G37246" t="s">
        <v>58</v>
      </c>
      <c r="H37246" t="s">
        <v>58</v>
      </c>
      <c r="I37246" t="s">
        <v>47</v>
      </c>
      <c r="J37246" t="s">
        <v>23</v>
      </c>
      <c r="K37246">
        <v>4547</v>
      </c>
    </row>
    <row r="37247" spans="1:11" ht="15.75" x14ac:dyDescent="0.3">
      <c r="A37247">
        <v>2020</v>
      </c>
      <c r="B37247" t="s">
        <v>77</v>
      </c>
      <c r="C37247" t="s">
        <v>42</v>
      </c>
      <c r="D37247" t="s">
        <v>67</v>
      </c>
      <c r="E37247" t="s">
        <v>44</v>
      </c>
      <c r="F37247" t="s">
        <v>54</v>
      </c>
      <c r="G37247" t="s">
        <v>58</v>
      </c>
      <c r="H37247" t="s">
        <v>58</v>
      </c>
      <c r="I37247" t="s">
        <v>47</v>
      </c>
      <c r="J37247" t="s">
        <v>9</v>
      </c>
      <c r="K37247">
        <v>11161.4</v>
      </c>
    </row>
    <row r="37248" spans="1:11" ht="15.75" x14ac:dyDescent="0.3">
      <c r="A37248">
        <v>2020</v>
      </c>
      <c r="B37248" t="s">
        <v>77</v>
      </c>
      <c r="C37248" t="s">
        <v>42</v>
      </c>
      <c r="D37248" t="s">
        <v>67</v>
      </c>
      <c r="E37248" t="s">
        <v>44</v>
      </c>
      <c r="F37248" t="s">
        <v>54</v>
      </c>
      <c r="G37248" t="s">
        <v>58</v>
      </c>
      <c r="H37248" t="s">
        <v>58</v>
      </c>
      <c r="I37248" t="s">
        <v>47</v>
      </c>
      <c r="J37248" t="s">
        <v>26</v>
      </c>
      <c r="K37248">
        <v>8724.5</v>
      </c>
    </row>
    <row r="37249" spans="1:11" ht="15.75" x14ac:dyDescent="0.3">
      <c r="A37249">
        <v>2020</v>
      </c>
      <c r="B37249" t="s">
        <v>77</v>
      </c>
      <c r="C37249" t="s">
        <v>42</v>
      </c>
      <c r="D37249" t="s">
        <v>67</v>
      </c>
      <c r="E37249" t="s">
        <v>44</v>
      </c>
      <c r="F37249" t="s">
        <v>54</v>
      </c>
      <c r="G37249" t="s">
        <v>58</v>
      </c>
      <c r="H37249" t="s">
        <v>58</v>
      </c>
      <c r="I37249" t="s">
        <v>47</v>
      </c>
      <c r="J37249" t="s">
        <v>11</v>
      </c>
      <c r="K37249">
        <v>17167.3</v>
      </c>
    </row>
    <row r="37250" spans="1:11" ht="15.75" x14ac:dyDescent="0.3">
      <c r="A37250">
        <v>2020</v>
      </c>
      <c r="B37250" t="s">
        <v>77</v>
      </c>
      <c r="C37250" t="s">
        <v>42</v>
      </c>
      <c r="D37250" t="s">
        <v>67</v>
      </c>
      <c r="E37250" t="s">
        <v>44</v>
      </c>
      <c r="F37250" t="s">
        <v>54</v>
      </c>
      <c r="G37250" t="s">
        <v>58</v>
      </c>
      <c r="H37250" t="s">
        <v>58</v>
      </c>
      <c r="I37250" t="s">
        <v>48</v>
      </c>
      <c r="J37250" t="s">
        <v>20</v>
      </c>
      <c r="K37250">
        <v>755</v>
      </c>
    </row>
    <row r="37251" spans="1:11" ht="15.75" x14ac:dyDescent="0.3">
      <c r="A37251">
        <v>2020</v>
      </c>
      <c r="B37251" t="s">
        <v>77</v>
      </c>
      <c r="C37251" t="s">
        <v>42</v>
      </c>
      <c r="D37251" t="s">
        <v>67</v>
      </c>
      <c r="E37251" t="s">
        <v>44</v>
      </c>
      <c r="F37251" t="s">
        <v>54</v>
      </c>
      <c r="G37251" t="s">
        <v>58</v>
      </c>
      <c r="H37251" t="s">
        <v>58</v>
      </c>
      <c r="I37251" t="s">
        <v>48</v>
      </c>
      <c r="J37251" t="s">
        <v>7</v>
      </c>
      <c r="K37251">
        <v>7611.8010000000004</v>
      </c>
    </row>
    <row r="37252" spans="1:11" ht="15.75" x14ac:dyDescent="0.3">
      <c r="A37252">
        <v>2020</v>
      </c>
      <c r="B37252" t="s">
        <v>77</v>
      </c>
      <c r="C37252" t="s">
        <v>42</v>
      </c>
      <c r="D37252" t="s">
        <v>67</v>
      </c>
      <c r="E37252" t="s">
        <v>44</v>
      </c>
      <c r="F37252" t="s">
        <v>54</v>
      </c>
      <c r="G37252" t="s">
        <v>58</v>
      </c>
      <c r="H37252" t="s">
        <v>58</v>
      </c>
      <c r="I37252" t="s">
        <v>48</v>
      </c>
      <c r="J37252" t="s">
        <v>8</v>
      </c>
      <c r="K37252">
        <v>5032</v>
      </c>
    </row>
    <row r="37253" spans="1:11" ht="15.75" x14ac:dyDescent="0.3">
      <c r="A37253">
        <v>2020</v>
      </c>
      <c r="B37253" t="s">
        <v>77</v>
      </c>
      <c r="C37253" t="s">
        <v>42</v>
      </c>
      <c r="D37253" t="s">
        <v>67</v>
      </c>
      <c r="E37253" t="s">
        <v>44</v>
      </c>
      <c r="F37253" t="s">
        <v>54</v>
      </c>
      <c r="G37253" t="s">
        <v>58</v>
      </c>
      <c r="H37253" t="s">
        <v>58</v>
      </c>
      <c r="I37253" t="s">
        <v>48</v>
      </c>
      <c r="J37253" t="s">
        <v>25</v>
      </c>
      <c r="K37253">
        <v>2774</v>
      </c>
    </row>
    <row r="37254" spans="1:11" ht="15.75" x14ac:dyDescent="0.3">
      <c r="A37254">
        <v>2020</v>
      </c>
      <c r="B37254" t="s">
        <v>77</v>
      </c>
      <c r="C37254" t="s">
        <v>42</v>
      </c>
      <c r="D37254" t="s">
        <v>67</v>
      </c>
      <c r="E37254" t="s">
        <v>44</v>
      </c>
      <c r="F37254" t="s">
        <v>54</v>
      </c>
      <c r="G37254" t="s">
        <v>58</v>
      </c>
      <c r="H37254" t="s">
        <v>58</v>
      </c>
      <c r="I37254" t="s">
        <v>48</v>
      </c>
      <c r="J37254" t="s">
        <v>27</v>
      </c>
      <c r="K37254">
        <v>220</v>
      </c>
    </row>
    <row r="37255" spans="1:11" ht="15.75" x14ac:dyDescent="0.3">
      <c r="A37255">
        <v>2020</v>
      </c>
      <c r="B37255" t="s">
        <v>77</v>
      </c>
      <c r="C37255" t="s">
        <v>42</v>
      </c>
      <c r="D37255" t="s">
        <v>67</v>
      </c>
      <c r="E37255" t="s">
        <v>44</v>
      </c>
      <c r="F37255" t="s">
        <v>54</v>
      </c>
      <c r="G37255" t="s">
        <v>58</v>
      </c>
      <c r="H37255" t="s">
        <v>58</v>
      </c>
      <c r="I37255" t="s">
        <v>48</v>
      </c>
      <c r="J37255" t="s">
        <v>13</v>
      </c>
      <c r="K37255">
        <v>3120</v>
      </c>
    </row>
    <row r="37256" spans="1:11" ht="15.75" x14ac:dyDescent="0.3">
      <c r="A37256">
        <v>2020</v>
      </c>
      <c r="B37256" t="s">
        <v>77</v>
      </c>
      <c r="C37256" t="s">
        <v>42</v>
      </c>
      <c r="D37256" t="s">
        <v>67</v>
      </c>
      <c r="E37256" t="s">
        <v>44</v>
      </c>
      <c r="F37256" t="s">
        <v>54</v>
      </c>
      <c r="G37256" t="s">
        <v>58</v>
      </c>
      <c r="H37256" t="s">
        <v>58</v>
      </c>
      <c r="I37256" t="s">
        <v>48</v>
      </c>
      <c r="J37256" t="s">
        <v>14</v>
      </c>
      <c r="K37256">
        <v>927</v>
      </c>
    </row>
    <row r="37257" spans="1:11" ht="15.75" x14ac:dyDescent="0.3">
      <c r="A37257">
        <v>2020</v>
      </c>
      <c r="B37257" t="s">
        <v>77</v>
      </c>
      <c r="C37257" t="s">
        <v>42</v>
      </c>
      <c r="D37257" t="s">
        <v>67</v>
      </c>
      <c r="E37257" t="s">
        <v>44</v>
      </c>
      <c r="F37257" t="s">
        <v>54</v>
      </c>
      <c r="G37257" t="s">
        <v>58</v>
      </c>
      <c r="H37257" t="s">
        <v>58</v>
      </c>
      <c r="I37257" t="s">
        <v>48</v>
      </c>
      <c r="J37257" t="s">
        <v>28</v>
      </c>
      <c r="K37257">
        <v>339</v>
      </c>
    </row>
    <row r="37258" spans="1:11" ht="15.75" x14ac:dyDescent="0.3">
      <c r="A37258">
        <v>2020</v>
      </c>
      <c r="B37258" t="s">
        <v>77</v>
      </c>
      <c r="C37258" t="s">
        <v>42</v>
      </c>
      <c r="D37258" t="s">
        <v>67</v>
      </c>
      <c r="E37258" t="s">
        <v>44</v>
      </c>
      <c r="F37258" t="s">
        <v>54</v>
      </c>
      <c r="G37258" t="s">
        <v>58</v>
      </c>
      <c r="H37258" t="s">
        <v>58</v>
      </c>
      <c r="I37258" t="s">
        <v>48</v>
      </c>
      <c r="J37258" t="s">
        <v>18</v>
      </c>
      <c r="K37258">
        <v>559</v>
      </c>
    </row>
    <row r="37259" spans="1:11" ht="15.75" x14ac:dyDescent="0.3">
      <c r="A37259">
        <v>2020</v>
      </c>
      <c r="B37259" t="s">
        <v>77</v>
      </c>
      <c r="C37259" t="s">
        <v>42</v>
      </c>
      <c r="D37259" t="s">
        <v>67</v>
      </c>
      <c r="E37259" t="s">
        <v>44</v>
      </c>
      <c r="F37259" t="s">
        <v>54</v>
      </c>
      <c r="G37259" t="s">
        <v>58</v>
      </c>
      <c r="H37259" t="s">
        <v>58</v>
      </c>
      <c r="I37259" t="s">
        <v>49</v>
      </c>
      <c r="J37259" t="s">
        <v>33</v>
      </c>
      <c r="K37259">
        <v>48</v>
      </c>
    </row>
    <row r="37260" spans="1:11" ht="15.75" x14ac:dyDescent="0.3">
      <c r="A37260">
        <v>2020</v>
      </c>
      <c r="B37260" t="s">
        <v>77</v>
      </c>
      <c r="C37260" t="s">
        <v>42</v>
      </c>
      <c r="D37260" t="s">
        <v>67</v>
      </c>
      <c r="E37260" t="s">
        <v>44</v>
      </c>
      <c r="F37260" t="s">
        <v>54</v>
      </c>
      <c r="G37260" t="s">
        <v>58</v>
      </c>
      <c r="H37260" t="s">
        <v>58</v>
      </c>
      <c r="I37260" t="s">
        <v>49</v>
      </c>
      <c r="J37260" t="s">
        <v>21</v>
      </c>
      <c r="K37260">
        <v>1754.828</v>
      </c>
    </row>
    <row r="37261" spans="1:11" ht="15.75" x14ac:dyDescent="0.3">
      <c r="A37261">
        <v>2020</v>
      </c>
      <c r="B37261" t="s">
        <v>77</v>
      </c>
      <c r="C37261" t="s">
        <v>42</v>
      </c>
      <c r="D37261" t="s">
        <v>67</v>
      </c>
      <c r="E37261" t="s">
        <v>44</v>
      </c>
      <c r="F37261" t="s">
        <v>54</v>
      </c>
      <c r="G37261" t="s">
        <v>58</v>
      </c>
      <c r="H37261" t="s">
        <v>58</v>
      </c>
      <c r="I37261" t="s">
        <v>49</v>
      </c>
      <c r="J37261" t="s">
        <v>12</v>
      </c>
      <c r="K37261">
        <v>15973</v>
      </c>
    </row>
    <row r="37262" spans="1:11" ht="15.75" x14ac:dyDescent="0.3">
      <c r="A37262">
        <v>2020</v>
      </c>
      <c r="B37262" t="s">
        <v>77</v>
      </c>
      <c r="C37262" t="s">
        <v>42</v>
      </c>
      <c r="D37262" t="s">
        <v>67</v>
      </c>
      <c r="E37262" t="s">
        <v>44</v>
      </c>
      <c r="F37262" t="s">
        <v>54</v>
      </c>
      <c r="G37262" t="s">
        <v>58</v>
      </c>
      <c r="H37262" t="s">
        <v>58</v>
      </c>
      <c r="I37262" t="s">
        <v>49</v>
      </c>
      <c r="J37262" t="s">
        <v>29</v>
      </c>
      <c r="K37262">
        <v>8861</v>
      </c>
    </row>
    <row r="37263" spans="1:11" ht="15.75" x14ac:dyDescent="0.3">
      <c r="A37263">
        <v>2020</v>
      </c>
      <c r="B37263" t="s">
        <v>77</v>
      </c>
      <c r="C37263" t="s">
        <v>42</v>
      </c>
      <c r="D37263" t="s">
        <v>67</v>
      </c>
      <c r="E37263" t="s">
        <v>44</v>
      </c>
      <c r="F37263" t="s">
        <v>54</v>
      </c>
      <c r="G37263" t="s">
        <v>58</v>
      </c>
      <c r="H37263" t="s">
        <v>58</v>
      </c>
      <c r="I37263" t="s">
        <v>49</v>
      </c>
      <c r="J37263" t="s">
        <v>32</v>
      </c>
      <c r="K37263">
        <v>307</v>
      </c>
    </row>
    <row r="37264" spans="1:11" ht="15.75" x14ac:dyDescent="0.3">
      <c r="A37264">
        <v>2020</v>
      </c>
      <c r="B37264" t="s">
        <v>77</v>
      </c>
      <c r="C37264" t="s">
        <v>42</v>
      </c>
      <c r="D37264" t="s">
        <v>67</v>
      </c>
      <c r="E37264" t="s">
        <v>44</v>
      </c>
      <c r="F37264" t="s">
        <v>54</v>
      </c>
      <c r="G37264" t="s">
        <v>58</v>
      </c>
      <c r="H37264" t="s">
        <v>58</v>
      </c>
      <c r="I37264" t="s">
        <v>50</v>
      </c>
      <c r="J37264" t="s">
        <v>24</v>
      </c>
      <c r="K37264">
        <v>4734</v>
      </c>
    </row>
    <row r="37265" spans="1:11" ht="15.75" x14ac:dyDescent="0.3">
      <c r="A37265">
        <v>2020</v>
      </c>
      <c r="B37265" t="s">
        <v>77</v>
      </c>
      <c r="C37265" t="s">
        <v>42</v>
      </c>
      <c r="D37265" t="s">
        <v>67</v>
      </c>
      <c r="E37265" t="s">
        <v>44</v>
      </c>
      <c r="F37265" t="s">
        <v>54</v>
      </c>
      <c r="G37265" t="s">
        <v>58</v>
      </c>
      <c r="H37265" t="s">
        <v>58</v>
      </c>
      <c r="I37265" t="s">
        <v>50</v>
      </c>
      <c r="J37265" t="s">
        <v>10</v>
      </c>
      <c r="K37265">
        <v>39688.300000000003</v>
      </c>
    </row>
    <row r="37266" spans="1:11" ht="15.75" x14ac:dyDescent="0.3">
      <c r="A37266">
        <v>2020</v>
      </c>
      <c r="B37266" t="s">
        <v>77</v>
      </c>
      <c r="C37266" t="s">
        <v>42</v>
      </c>
      <c r="D37266" t="s">
        <v>67</v>
      </c>
      <c r="E37266" t="s">
        <v>44</v>
      </c>
      <c r="F37266" t="s">
        <v>54</v>
      </c>
      <c r="G37266" t="s">
        <v>58</v>
      </c>
      <c r="H37266" t="s">
        <v>58</v>
      </c>
      <c r="I37266" t="s">
        <v>50</v>
      </c>
      <c r="J37266" t="s">
        <v>16</v>
      </c>
      <c r="K37266">
        <v>14805</v>
      </c>
    </row>
    <row r="37267" spans="1:11" ht="15.75" x14ac:dyDescent="0.3">
      <c r="A37267">
        <v>2020</v>
      </c>
      <c r="B37267" t="s">
        <v>77</v>
      </c>
      <c r="C37267" t="s">
        <v>42</v>
      </c>
      <c r="D37267" t="s">
        <v>67</v>
      </c>
      <c r="E37267" t="s">
        <v>44</v>
      </c>
      <c r="F37267" t="s">
        <v>54</v>
      </c>
      <c r="G37267" t="s">
        <v>58</v>
      </c>
      <c r="H37267" t="s">
        <v>58</v>
      </c>
      <c r="I37267" t="s">
        <v>50</v>
      </c>
      <c r="J37267" t="s">
        <v>19</v>
      </c>
      <c r="K37267">
        <v>122389.58900000001</v>
      </c>
    </row>
    <row r="37268" spans="1:11" ht="15.75" x14ac:dyDescent="0.3">
      <c r="A37268">
        <v>2020</v>
      </c>
      <c r="B37268" t="s">
        <v>77</v>
      </c>
      <c r="C37268" t="s">
        <v>42</v>
      </c>
      <c r="D37268" t="s">
        <v>67</v>
      </c>
      <c r="E37268" t="s">
        <v>44</v>
      </c>
      <c r="F37268" t="s">
        <v>54</v>
      </c>
      <c r="G37268" t="s">
        <v>58</v>
      </c>
      <c r="H37268" t="s">
        <v>58</v>
      </c>
      <c r="I37268" t="s">
        <v>51</v>
      </c>
      <c r="J37268" t="s">
        <v>15</v>
      </c>
      <c r="K37268">
        <v>18670.900000000001</v>
      </c>
    </row>
    <row r="37269" spans="1:11" ht="15.75" x14ac:dyDescent="0.3">
      <c r="A37269">
        <v>2020</v>
      </c>
      <c r="B37269" t="s">
        <v>77</v>
      </c>
      <c r="C37269" t="s">
        <v>42</v>
      </c>
      <c r="D37269" t="s">
        <v>67</v>
      </c>
      <c r="E37269" t="s">
        <v>44</v>
      </c>
      <c r="F37269" t="s">
        <v>54</v>
      </c>
      <c r="G37269" t="s">
        <v>58</v>
      </c>
      <c r="H37269" t="s">
        <v>58</v>
      </c>
      <c r="I37269" t="s">
        <v>51</v>
      </c>
      <c r="J37269" t="s">
        <v>31</v>
      </c>
      <c r="K37269">
        <v>5046.5</v>
      </c>
    </row>
    <row r="37270" spans="1:11" ht="15.75" x14ac:dyDescent="0.3">
      <c r="A37270">
        <v>2020</v>
      </c>
      <c r="B37270" t="s">
        <v>77</v>
      </c>
      <c r="C37270" t="s">
        <v>42</v>
      </c>
      <c r="D37270" t="s">
        <v>67</v>
      </c>
      <c r="E37270" t="s">
        <v>44</v>
      </c>
      <c r="F37270" t="s">
        <v>54</v>
      </c>
      <c r="G37270" t="s">
        <v>58</v>
      </c>
      <c r="H37270" t="s">
        <v>58</v>
      </c>
      <c r="I37270" t="s">
        <v>51</v>
      </c>
      <c r="J37270" t="s">
        <v>17</v>
      </c>
      <c r="K37270">
        <v>3938.73</v>
      </c>
    </row>
    <row r="37271" spans="1:11" ht="15.75" x14ac:dyDescent="0.3">
      <c r="A37271">
        <v>2020</v>
      </c>
      <c r="B37271" t="s">
        <v>77</v>
      </c>
      <c r="C37271" t="s">
        <v>42</v>
      </c>
      <c r="D37271" t="s">
        <v>67</v>
      </c>
      <c r="E37271" t="s">
        <v>44</v>
      </c>
      <c r="F37271" t="s">
        <v>54</v>
      </c>
      <c r="G37271" t="s">
        <v>59</v>
      </c>
      <c r="H37271" t="s">
        <v>60</v>
      </c>
      <c r="I37271" t="s">
        <v>50</v>
      </c>
      <c r="J37271" t="s">
        <v>10</v>
      </c>
      <c r="K37271">
        <v>135</v>
      </c>
    </row>
    <row r="37272" spans="1:11" ht="15.75" x14ac:dyDescent="0.3">
      <c r="A37272">
        <v>2020</v>
      </c>
      <c r="B37272" t="s">
        <v>77</v>
      </c>
      <c r="C37272" t="s">
        <v>42</v>
      </c>
      <c r="D37272" t="s">
        <v>67</v>
      </c>
      <c r="E37272" t="s">
        <v>44</v>
      </c>
      <c r="F37272" t="s">
        <v>54</v>
      </c>
      <c r="G37272" t="s">
        <v>59</v>
      </c>
      <c r="H37272" t="s">
        <v>60</v>
      </c>
      <c r="I37272" t="s">
        <v>51</v>
      </c>
      <c r="J37272" t="s">
        <v>17</v>
      </c>
      <c r="K37272">
        <v>10</v>
      </c>
    </row>
    <row r="37273" spans="1:11" ht="15.75" x14ac:dyDescent="0.3">
      <c r="A37273">
        <v>2020</v>
      </c>
      <c r="B37273" t="s">
        <v>77</v>
      </c>
      <c r="C37273" t="s">
        <v>42</v>
      </c>
      <c r="D37273" t="s">
        <v>67</v>
      </c>
      <c r="E37273" t="s">
        <v>44</v>
      </c>
      <c r="F37273" t="s">
        <v>61</v>
      </c>
      <c r="G37273" t="s">
        <v>62</v>
      </c>
      <c r="H37273" t="s">
        <v>62</v>
      </c>
      <c r="I37273" t="s">
        <v>47</v>
      </c>
      <c r="J37273" t="s">
        <v>23</v>
      </c>
      <c r="K37273">
        <v>49.875968</v>
      </c>
    </row>
    <row r="37274" spans="1:11" ht="15.75" x14ac:dyDescent="0.3">
      <c r="A37274">
        <v>2020</v>
      </c>
      <c r="B37274" t="s">
        <v>77</v>
      </c>
      <c r="C37274" t="s">
        <v>42</v>
      </c>
      <c r="D37274" t="s">
        <v>67</v>
      </c>
      <c r="E37274" t="s">
        <v>44</v>
      </c>
      <c r="F37274" t="s">
        <v>61</v>
      </c>
      <c r="G37274" t="s">
        <v>62</v>
      </c>
      <c r="H37274" t="s">
        <v>62</v>
      </c>
      <c r="I37274" t="s">
        <v>48</v>
      </c>
      <c r="J37274" t="s">
        <v>7</v>
      </c>
      <c r="K37274">
        <v>1892.5260800000001</v>
      </c>
    </row>
    <row r="37275" spans="1:11" ht="15.75" x14ac:dyDescent="0.3">
      <c r="A37275">
        <v>2020</v>
      </c>
      <c r="B37275" t="s">
        <v>77</v>
      </c>
      <c r="C37275" t="s">
        <v>42</v>
      </c>
      <c r="D37275" t="s">
        <v>67</v>
      </c>
      <c r="E37275" t="s">
        <v>44</v>
      </c>
      <c r="F37275" t="s">
        <v>61</v>
      </c>
      <c r="G37275" t="s">
        <v>62</v>
      </c>
      <c r="H37275" t="s">
        <v>62</v>
      </c>
      <c r="I37275" t="s">
        <v>50</v>
      </c>
      <c r="J37275" t="s">
        <v>10</v>
      </c>
      <c r="K37275">
        <v>447.66924799999998</v>
      </c>
    </row>
    <row r="37276" spans="1:11" ht="15.75" x14ac:dyDescent="0.3">
      <c r="A37276">
        <v>2020</v>
      </c>
      <c r="B37276" t="s">
        <v>77</v>
      </c>
      <c r="C37276" t="s">
        <v>42</v>
      </c>
      <c r="D37276" t="s">
        <v>67</v>
      </c>
      <c r="E37276" t="s">
        <v>44</v>
      </c>
      <c r="F37276" t="s">
        <v>61</v>
      </c>
      <c r="G37276" t="s">
        <v>62</v>
      </c>
      <c r="H37276" t="s">
        <v>62</v>
      </c>
      <c r="I37276" t="s">
        <v>50</v>
      </c>
      <c r="J37276" t="s">
        <v>19</v>
      </c>
      <c r="K37276">
        <v>2070.080512</v>
      </c>
    </row>
    <row r="37277" spans="1:11" ht="15.75" x14ac:dyDescent="0.3">
      <c r="A37277">
        <v>2020</v>
      </c>
      <c r="B37277" t="s">
        <v>77</v>
      </c>
      <c r="C37277" t="s">
        <v>42</v>
      </c>
      <c r="D37277" t="s">
        <v>67</v>
      </c>
      <c r="E37277" t="s">
        <v>44</v>
      </c>
      <c r="F37277" t="s">
        <v>61</v>
      </c>
      <c r="G37277" t="s">
        <v>62</v>
      </c>
      <c r="H37277" t="s">
        <v>62</v>
      </c>
      <c r="I37277" t="s">
        <v>51</v>
      </c>
      <c r="J37277" t="s">
        <v>15</v>
      </c>
      <c r="K37277">
        <v>1018.35776</v>
      </c>
    </row>
    <row r="37278" spans="1:11" ht="15.75" x14ac:dyDescent="0.3">
      <c r="A37278">
        <v>2020</v>
      </c>
      <c r="B37278" t="s">
        <v>77</v>
      </c>
      <c r="C37278" t="s">
        <v>42</v>
      </c>
      <c r="D37278" t="s">
        <v>67</v>
      </c>
      <c r="E37278" t="s">
        <v>44</v>
      </c>
      <c r="F37278" t="s">
        <v>45</v>
      </c>
      <c r="G37278" t="s">
        <v>46</v>
      </c>
      <c r="H37278" t="s">
        <v>46</v>
      </c>
      <c r="I37278" t="s">
        <v>47</v>
      </c>
      <c r="J37278" t="s">
        <v>9</v>
      </c>
      <c r="K37278">
        <v>10</v>
      </c>
    </row>
    <row r="37279" spans="1:11" ht="15.75" x14ac:dyDescent="0.3">
      <c r="A37279">
        <v>2020</v>
      </c>
      <c r="B37279" t="s">
        <v>77</v>
      </c>
      <c r="C37279" t="s">
        <v>42</v>
      </c>
      <c r="D37279" t="s">
        <v>67</v>
      </c>
      <c r="E37279" t="s">
        <v>44</v>
      </c>
      <c r="F37279" t="s">
        <v>45</v>
      </c>
      <c r="G37279" t="s">
        <v>46</v>
      </c>
      <c r="H37279" t="s">
        <v>46</v>
      </c>
      <c r="I37279" t="s">
        <v>47</v>
      </c>
      <c r="J37279" t="s">
        <v>26</v>
      </c>
      <c r="K37279">
        <v>14</v>
      </c>
    </row>
    <row r="37280" spans="1:11" ht="15.75" x14ac:dyDescent="0.3">
      <c r="A37280">
        <v>2020</v>
      </c>
      <c r="B37280" t="s">
        <v>77</v>
      </c>
      <c r="C37280" t="s">
        <v>42</v>
      </c>
      <c r="D37280" t="s">
        <v>67</v>
      </c>
      <c r="E37280" t="s">
        <v>44</v>
      </c>
      <c r="F37280" t="s">
        <v>45</v>
      </c>
      <c r="G37280" t="s">
        <v>46</v>
      </c>
      <c r="H37280" t="s">
        <v>46</v>
      </c>
      <c r="I37280" t="s">
        <v>50</v>
      </c>
      <c r="J37280" t="s">
        <v>19</v>
      </c>
      <c r="K37280">
        <v>1102.6849999999999</v>
      </c>
    </row>
    <row r="37281" spans="1:11" ht="15.75" x14ac:dyDescent="0.3">
      <c r="A37281">
        <v>2020</v>
      </c>
      <c r="B37281" t="s">
        <v>77</v>
      </c>
      <c r="C37281" t="s">
        <v>42</v>
      </c>
      <c r="D37281" t="s">
        <v>67</v>
      </c>
      <c r="E37281" t="s">
        <v>44</v>
      </c>
      <c r="F37281" t="s">
        <v>45</v>
      </c>
      <c r="G37281" t="s">
        <v>46</v>
      </c>
      <c r="H37281" t="s">
        <v>46</v>
      </c>
      <c r="I37281" t="s">
        <v>51</v>
      </c>
      <c r="J37281" t="s">
        <v>15</v>
      </c>
      <c r="K37281">
        <v>18.620999999999999</v>
      </c>
    </row>
    <row r="37282" spans="1:11" ht="15.75" x14ac:dyDescent="0.3">
      <c r="A37282">
        <v>2020</v>
      </c>
      <c r="B37282" t="s">
        <v>77</v>
      </c>
      <c r="C37282" t="s">
        <v>42</v>
      </c>
      <c r="D37282" t="s">
        <v>67</v>
      </c>
      <c r="E37282" t="s">
        <v>44</v>
      </c>
      <c r="F37282" t="s">
        <v>45</v>
      </c>
      <c r="G37282" t="s">
        <v>46</v>
      </c>
      <c r="H37282" t="s">
        <v>46</v>
      </c>
      <c r="I37282" t="s">
        <v>51</v>
      </c>
      <c r="J37282" t="s">
        <v>31</v>
      </c>
      <c r="K37282">
        <v>40</v>
      </c>
    </row>
    <row r="37283" spans="1:11" ht="15.75" x14ac:dyDescent="0.3">
      <c r="A37283">
        <v>2020</v>
      </c>
      <c r="B37283" t="s">
        <v>77</v>
      </c>
      <c r="C37283" t="s">
        <v>42</v>
      </c>
      <c r="D37283" t="s">
        <v>67</v>
      </c>
      <c r="E37283" t="s">
        <v>44</v>
      </c>
      <c r="F37283" t="s">
        <v>45</v>
      </c>
      <c r="G37283" t="s">
        <v>46</v>
      </c>
      <c r="H37283" t="s">
        <v>46</v>
      </c>
      <c r="I37283" t="s">
        <v>51</v>
      </c>
      <c r="J37283" t="s">
        <v>17</v>
      </c>
      <c r="K37283">
        <v>18.5</v>
      </c>
    </row>
    <row r="37284" spans="1:11" ht="15.75" x14ac:dyDescent="0.3">
      <c r="A37284">
        <v>2020</v>
      </c>
      <c r="B37284" t="s">
        <v>77</v>
      </c>
      <c r="C37284" t="s">
        <v>42</v>
      </c>
      <c r="D37284" t="s">
        <v>67</v>
      </c>
      <c r="E37284" t="s">
        <v>44</v>
      </c>
      <c r="F37284" t="s">
        <v>45</v>
      </c>
      <c r="G37284" t="s">
        <v>52</v>
      </c>
      <c r="H37284" t="s">
        <v>52</v>
      </c>
      <c r="I37284" t="s">
        <v>47</v>
      </c>
      <c r="J37284" t="s">
        <v>23</v>
      </c>
      <c r="K37284">
        <v>999.66399999999999</v>
      </c>
    </row>
    <row r="37285" spans="1:11" ht="15.75" x14ac:dyDescent="0.3">
      <c r="A37285">
        <v>2020</v>
      </c>
      <c r="B37285" t="s">
        <v>77</v>
      </c>
      <c r="C37285" t="s">
        <v>42</v>
      </c>
      <c r="D37285" t="s">
        <v>67</v>
      </c>
      <c r="E37285" t="s">
        <v>44</v>
      </c>
      <c r="F37285" t="s">
        <v>45</v>
      </c>
      <c r="G37285" t="s">
        <v>52</v>
      </c>
      <c r="H37285" t="s">
        <v>52</v>
      </c>
      <c r="I37285" t="s">
        <v>47</v>
      </c>
      <c r="J37285" t="s">
        <v>9</v>
      </c>
      <c r="K37285">
        <v>308.697</v>
      </c>
    </row>
    <row r="37286" spans="1:11" ht="15.75" x14ac:dyDescent="0.3">
      <c r="A37286">
        <v>2020</v>
      </c>
      <c r="B37286" t="s">
        <v>77</v>
      </c>
      <c r="C37286" t="s">
        <v>42</v>
      </c>
      <c r="D37286" t="s">
        <v>67</v>
      </c>
      <c r="E37286" t="s">
        <v>44</v>
      </c>
      <c r="F37286" t="s">
        <v>45</v>
      </c>
      <c r="G37286" t="s">
        <v>52</v>
      </c>
      <c r="H37286" t="s">
        <v>52</v>
      </c>
      <c r="I37286" t="s">
        <v>47</v>
      </c>
      <c r="J37286" t="s">
        <v>26</v>
      </c>
      <c r="K37286">
        <v>192.18299999999999</v>
      </c>
    </row>
    <row r="37287" spans="1:11" ht="15.75" x14ac:dyDescent="0.3">
      <c r="A37287">
        <v>2020</v>
      </c>
      <c r="B37287" t="s">
        <v>77</v>
      </c>
      <c r="C37287" t="s">
        <v>42</v>
      </c>
      <c r="D37287" t="s">
        <v>67</v>
      </c>
      <c r="E37287" t="s">
        <v>44</v>
      </c>
      <c r="F37287" t="s">
        <v>45</v>
      </c>
      <c r="G37287" t="s">
        <v>52</v>
      </c>
      <c r="H37287" t="s">
        <v>52</v>
      </c>
      <c r="I37287" t="s">
        <v>47</v>
      </c>
      <c r="J37287" t="s">
        <v>11</v>
      </c>
      <c r="K37287">
        <v>1381.7619999999999</v>
      </c>
    </row>
    <row r="37288" spans="1:11" ht="15.75" x14ac:dyDescent="0.3">
      <c r="A37288">
        <v>2020</v>
      </c>
      <c r="B37288" t="s">
        <v>77</v>
      </c>
      <c r="C37288" t="s">
        <v>42</v>
      </c>
      <c r="D37288" t="s">
        <v>67</v>
      </c>
      <c r="E37288" t="s">
        <v>44</v>
      </c>
      <c r="F37288" t="s">
        <v>45</v>
      </c>
      <c r="G37288" t="s">
        <v>52</v>
      </c>
      <c r="H37288" t="s">
        <v>52</v>
      </c>
      <c r="I37288" t="s">
        <v>48</v>
      </c>
      <c r="J37288" t="s">
        <v>20</v>
      </c>
      <c r="K37288">
        <v>152.911</v>
      </c>
    </row>
    <row r="37289" spans="1:11" ht="15.75" x14ac:dyDescent="0.3">
      <c r="A37289">
        <v>2020</v>
      </c>
      <c r="B37289" t="s">
        <v>77</v>
      </c>
      <c r="C37289" t="s">
        <v>42</v>
      </c>
      <c r="D37289" t="s">
        <v>67</v>
      </c>
      <c r="E37289" t="s">
        <v>44</v>
      </c>
      <c r="F37289" t="s">
        <v>45</v>
      </c>
      <c r="G37289" t="s">
        <v>52</v>
      </c>
      <c r="H37289" t="s">
        <v>52</v>
      </c>
      <c r="I37289" t="s">
        <v>48</v>
      </c>
      <c r="J37289" t="s">
        <v>7</v>
      </c>
      <c r="K37289">
        <v>599.048</v>
      </c>
    </row>
    <row r="37290" spans="1:11" ht="15.75" x14ac:dyDescent="0.3">
      <c r="A37290">
        <v>2020</v>
      </c>
      <c r="B37290" t="s">
        <v>77</v>
      </c>
      <c r="C37290" t="s">
        <v>42</v>
      </c>
      <c r="D37290" t="s">
        <v>67</v>
      </c>
      <c r="E37290" t="s">
        <v>44</v>
      </c>
      <c r="F37290" t="s">
        <v>45</v>
      </c>
      <c r="G37290" t="s">
        <v>52</v>
      </c>
      <c r="H37290" t="s">
        <v>52</v>
      </c>
      <c r="I37290" t="s">
        <v>48</v>
      </c>
      <c r="J37290" t="s">
        <v>8</v>
      </c>
      <c r="K37290">
        <v>851.80399999999997</v>
      </c>
    </row>
    <row r="37291" spans="1:11" ht="15.75" x14ac:dyDescent="0.3">
      <c r="A37291">
        <v>2020</v>
      </c>
      <c r="B37291" t="s">
        <v>77</v>
      </c>
      <c r="C37291" t="s">
        <v>42</v>
      </c>
      <c r="D37291" t="s">
        <v>67</v>
      </c>
      <c r="E37291" t="s">
        <v>44</v>
      </c>
      <c r="F37291" t="s">
        <v>45</v>
      </c>
      <c r="G37291" t="s">
        <v>52</v>
      </c>
      <c r="H37291" t="s">
        <v>52</v>
      </c>
      <c r="I37291" t="s">
        <v>48</v>
      </c>
      <c r="J37291" t="s">
        <v>25</v>
      </c>
      <c r="K37291">
        <v>163.874</v>
      </c>
    </row>
    <row r="37292" spans="1:11" ht="15.75" x14ac:dyDescent="0.3">
      <c r="A37292">
        <v>2020</v>
      </c>
      <c r="B37292" t="s">
        <v>77</v>
      </c>
      <c r="C37292" t="s">
        <v>42</v>
      </c>
      <c r="D37292" t="s">
        <v>67</v>
      </c>
      <c r="E37292" t="s">
        <v>44</v>
      </c>
      <c r="F37292" t="s">
        <v>45</v>
      </c>
      <c r="G37292" t="s">
        <v>52</v>
      </c>
      <c r="H37292" t="s">
        <v>52</v>
      </c>
      <c r="I37292" t="s">
        <v>48</v>
      </c>
      <c r="J37292" t="s">
        <v>13</v>
      </c>
      <c r="K37292">
        <v>1941.241</v>
      </c>
    </row>
    <row r="37293" spans="1:11" ht="15.75" x14ac:dyDescent="0.3">
      <c r="A37293">
        <v>2020</v>
      </c>
      <c r="B37293" t="s">
        <v>77</v>
      </c>
      <c r="C37293" t="s">
        <v>42</v>
      </c>
      <c r="D37293" t="s">
        <v>67</v>
      </c>
      <c r="E37293" t="s">
        <v>44</v>
      </c>
      <c r="F37293" t="s">
        <v>45</v>
      </c>
      <c r="G37293" t="s">
        <v>52</v>
      </c>
      <c r="H37293" t="s">
        <v>52</v>
      </c>
      <c r="I37293" t="s">
        <v>48</v>
      </c>
      <c r="J37293" t="s">
        <v>28</v>
      </c>
      <c r="K37293">
        <v>22.407</v>
      </c>
    </row>
    <row r="37294" spans="1:11" ht="15.75" x14ac:dyDescent="0.3">
      <c r="A37294">
        <v>2020</v>
      </c>
      <c r="B37294" t="s">
        <v>77</v>
      </c>
      <c r="C37294" t="s">
        <v>42</v>
      </c>
      <c r="D37294" t="s">
        <v>67</v>
      </c>
      <c r="E37294" t="s">
        <v>44</v>
      </c>
      <c r="F37294" t="s">
        <v>45</v>
      </c>
      <c r="G37294" t="s">
        <v>52</v>
      </c>
      <c r="H37294" t="s">
        <v>52</v>
      </c>
      <c r="I37294" t="s">
        <v>49</v>
      </c>
      <c r="J37294" t="s">
        <v>33</v>
      </c>
      <c r="K37294">
        <v>33.656999999999996</v>
      </c>
    </row>
    <row r="37295" spans="1:11" ht="15.75" x14ac:dyDescent="0.3">
      <c r="A37295">
        <v>2020</v>
      </c>
      <c r="B37295" t="s">
        <v>77</v>
      </c>
      <c r="C37295" t="s">
        <v>42</v>
      </c>
      <c r="D37295" t="s">
        <v>67</v>
      </c>
      <c r="E37295" t="s">
        <v>44</v>
      </c>
      <c r="F37295" t="s">
        <v>45</v>
      </c>
      <c r="G37295" t="s">
        <v>52</v>
      </c>
      <c r="H37295" t="s">
        <v>52</v>
      </c>
      <c r="I37295" t="s">
        <v>49</v>
      </c>
      <c r="J37295" t="s">
        <v>21</v>
      </c>
      <c r="K37295">
        <v>1635.569</v>
      </c>
    </row>
    <row r="37296" spans="1:11" ht="15.75" x14ac:dyDescent="0.3">
      <c r="A37296">
        <v>2020</v>
      </c>
      <c r="B37296" t="s">
        <v>77</v>
      </c>
      <c r="C37296" t="s">
        <v>42</v>
      </c>
      <c r="D37296" t="s">
        <v>67</v>
      </c>
      <c r="E37296" t="s">
        <v>44</v>
      </c>
      <c r="F37296" t="s">
        <v>45</v>
      </c>
      <c r="G37296" t="s">
        <v>52</v>
      </c>
      <c r="H37296" t="s">
        <v>52</v>
      </c>
      <c r="I37296" t="s">
        <v>49</v>
      </c>
      <c r="J37296" t="s">
        <v>22</v>
      </c>
      <c r="K37296">
        <v>63.83</v>
      </c>
    </row>
    <row r="37297" spans="1:11" ht="15.75" x14ac:dyDescent="0.3">
      <c r="A37297">
        <v>2020</v>
      </c>
      <c r="B37297" t="s">
        <v>77</v>
      </c>
      <c r="C37297" t="s">
        <v>42</v>
      </c>
      <c r="D37297" t="s">
        <v>67</v>
      </c>
      <c r="E37297" t="s">
        <v>44</v>
      </c>
      <c r="F37297" t="s">
        <v>45</v>
      </c>
      <c r="G37297" t="s">
        <v>52</v>
      </c>
      <c r="H37297" t="s">
        <v>52</v>
      </c>
      <c r="I37297" t="s">
        <v>49</v>
      </c>
      <c r="J37297" t="s">
        <v>12</v>
      </c>
      <c r="K37297">
        <v>721.91</v>
      </c>
    </row>
    <row r="37298" spans="1:11" ht="15.75" x14ac:dyDescent="0.3">
      <c r="A37298">
        <v>2020</v>
      </c>
      <c r="B37298" t="s">
        <v>77</v>
      </c>
      <c r="C37298" t="s">
        <v>42</v>
      </c>
      <c r="D37298" t="s">
        <v>67</v>
      </c>
      <c r="E37298" t="s">
        <v>44</v>
      </c>
      <c r="F37298" t="s">
        <v>45</v>
      </c>
      <c r="G37298" t="s">
        <v>52</v>
      </c>
      <c r="H37298" t="s">
        <v>52</v>
      </c>
      <c r="I37298" t="s">
        <v>49</v>
      </c>
      <c r="J37298" t="s">
        <v>29</v>
      </c>
      <c r="K37298">
        <v>40.655000000000001</v>
      </c>
    </row>
    <row r="37299" spans="1:11" ht="15.75" x14ac:dyDescent="0.3">
      <c r="A37299">
        <v>2020</v>
      </c>
      <c r="B37299" t="s">
        <v>77</v>
      </c>
      <c r="C37299" t="s">
        <v>42</v>
      </c>
      <c r="D37299" t="s">
        <v>67</v>
      </c>
      <c r="E37299" t="s">
        <v>44</v>
      </c>
      <c r="F37299" t="s">
        <v>45</v>
      </c>
      <c r="G37299" t="s">
        <v>52</v>
      </c>
      <c r="H37299" t="s">
        <v>52</v>
      </c>
      <c r="I37299" t="s">
        <v>49</v>
      </c>
      <c r="J37299" t="s">
        <v>30</v>
      </c>
      <c r="K37299">
        <v>411.79399999999998</v>
      </c>
    </row>
    <row r="37300" spans="1:11" ht="15.75" x14ac:dyDescent="0.3">
      <c r="A37300">
        <v>2020</v>
      </c>
      <c r="B37300" t="s">
        <v>77</v>
      </c>
      <c r="C37300" t="s">
        <v>42</v>
      </c>
      <c r="D37300" t="s">
        <v>67</v>
      </c>
      <c r="E37300" t="s">
        <v>44</v>
      </c>
      <c r="F37300" t="s">
        <v>45</v>
      </c>
      <c r="G37300" t="s">
        <v>52</v>
      </c>
      <c r="H37300" t="s">
        <v>52</v>
      </c>
      <c r="I37300" t="s">
        <v>49</v>
      </c>
      <c r="J37300" t="s">
        <v>32</v>
      </c>
      <c r="K37300">
        <v>65.41</v>
      </c>
    </row>
    <row r="37301" spans="1:11" ht="15.75" x14ac:dyDescent="0.3">
      <c r="A37301">
        <v>2020</v>
      </c>
      <c r="B37301" t="s">
        <v>77</v>
      </c>
      <c r="C37301" t="s">
        <v>42</v>
      </c>
      <c r="D37301" t="s">
        <v>67</v>
      </c>
      <c r="E37301" t="s">
        <v>44</v>
      </c>
      <c r="F37301" t="s">
        <v>45</v>
      </c>
      <c r="G37301" t="s">
        <v>52</v>
      </c>
      <c r="H37301" t="s">
        <v>52</v>
      </c>
      <c r="I37301" t="s">
        <v>50</v>
      </c>
      <c r="J37301" t="s">
        <v>24</v>
      </c>
      <c r="K37301">
        <v>129.50800000000001</v>
      </c>
    </row>
    <row r="37302" spans="1:11" ht="15.75" x14ac:dyDescent="0.3">
      <c r="A37302">
        <v>2020</v>
      </c>
      <c r="B37302" t="s">
        <v>77</v>
      </c>
      <c r="C37302" t="s">
        <v>42</v>
      </c>
      <c r="D37302" t="s">
        <v>67</v>
      </c>
      <c r="E37302" t="s">
        <v>44</v>
      </c>
      <c r="F37302" t="s">
        <v>45</v>
      </c>
      <c r="G37302" t="s">
        <v>52</v>
      </c>
      <c r="H37302" t="s">
        <v>52</v>
      </c>
      <c r="I37302" t="s">
        <v>50</v>
      </c>
      <c r="J37302" t="s">
        <v>10</v>
      </c>
      <c r="K37302">
        <v>477.94200000000001</v>
      </c>
    </row>
    <row r="37303" spans="1:11" ht="15.75" x14ac:dyDescent="0.3">
      <c r="A37303">
        <v>2020</v>
      </c>
      <c r="B37303" t="s">
        <v>77</v>
      </c>
      <c r="C37303" t="s">
        <v>42</v>
      </c>
      <c r="D37303" t="s">
        <v>67</v>
      </c>
      <c r="E37303" t="s">
        <v>44</v>
      </c>
      <c r="F37303" t="s">
        <v>45</v>
      </c>
      <c r="G37303" t="s">
        <v>52</v>
      </c>
      <c r="H37303" t="s">
        <v>52</v>
      </c>
      <c r="I37303" t="s">
        <v>50</v>
      </c>
      <c r="J37303" t="s">
        <v>16</v>
      </c>
      <c r="K37303">
        <v>3625.915</v>
      </c>
    </row>
    <row r="37304" spans="1:11" ht="15.75" x14ac:dyDescent="0.3">
      <c r="A37304">
        <v>2020</v>
      </c>
      <c r="B37304" t="s">
        <v>77</v>
      </c>
      <c r="C37304" t="s">
        <v>42</v>
      </c>
      <c r="D37304" t="s">
        <v>67</v>
      </c>
      <c r="E37304" t="s">
        <v>44</v>
      </c>
      <c r="F37304" t="s">
        <v>45</v>
      </c>
      <c r="G37304" t="s">
        <v>52</v>
      </c>
      <c r="H37304" t="s">
        <v>52</v>
      </c>
      <c r="I37304" t="s">
        <v>50</v>
      </c>
      <c r="J37304" t="s">
        <v>19</v>
      </c>
      <c r="K37304">
        <v>26083</v>
      </c>
    </row>
    <row r="37305" spans="1:11" ht="15.75" x14ac:dyDescent="0.3">
      <c r="A37305">
        <v>2020</v>
      </c>
      <c r="B37305" t="s">
        <v>77</v>
      </c>
      <c r="C37305" t="s">
        <v>42</v>
      </c>
      <c r="D37305" t="s">
        <v>67</v>
      </c>
      <c r="E37305" t="s">
        <v>44</v>
      </c>
      <c r="F37305" t="s">
        <v>45</v>
      </c>
      <c r="G37305" t="s">
        <v>52</v>
      </c>
      <c r="H37305" t="s">
        <v>52</v>
      </c>
      <c r="I37305" t="s">
        <v>51</v>
      </c>
      <c r="J37305" t="s">
        <v>15</v>
      </c>
      <c r="K37305">
        <v>617.62300000000005</v>
      </c>
    </row>
    <row r="37306" spans="1:11" ht="15.75" x14ac:dyDescent="0.3">
      <c r="A37306">
        <v>2020</v>
      </c>
      <c r="B37306" t="s">
        <v>77</v>
      </c>
      <c r="C37306" t="s">
        <v>42</v>
      </c>
      <c r="D37306" t="s">
        <v>67</v>
      </c>
      <c r="E37306" t="s">
        <v>44</v>
      </c>
      <c r="F37306" t="s">
        <v>45</v>
      </c>
      <c r="G37306" t="s">
        <v>52</v>
      </c>
      <c r="H37306" t="s">
        <v>52</v>
      </c>
      <c r="I37306" t="s">
        <v>51</v>
      </c>
      <c r="J37306" t="s">
        <v>31</v>
      </c>
      <c r="K37306">
        <v>346.27</v>
      </c>
    </row>
    <row r="37307" spans="1:11" ht="15.75" x14ac:dyDescent="0.3">
      <c r="A37307">
        <v>2020</v>
      </c>
      <c r="B37307" t="s">
        <v>77</v>
      </c>
      <c r="C37307" t="s">
        <v>42</v>
      </c>
      <c r="D37307" t="s">
        <v>67</v>
      </c>
      <c r="E37307" t="s">
        <v>44</v>
      </c>
      <c r="F37307" t="s">
        <v>45</v>
      </c>
      <c r="G37307" t="s">
        <v>52</v>
      </c>
      <c r="H37307" t="s">
        <v>52</v>
      </c>
      <c r="I37307" t="s">
        <v>51</v>
      </c>
      <c r="J37307" t="s">
        <v>17</v>
      </c>
      <c r="K37307">
        <v>305.09800000000001</v>
      </c>
    </row>
    <row r="37308" spans="1:11" ht="15.75" x14ac:dyDescent="0.3">
      <c r="A37308">
        <v>2020</v>
      </c>
      <c r="B37308" t="s">
        <v>77</v>
      </c>
      <c r="C37308" t="s">
        <v>42</v>
      </c>
      <c r="D37308" t="s">
        <v>67</v>
      </c>
      <c r="E37308" t="s">
        <v>63</v>
      </c>
      <c r="F37308" t="s">
        <v>54</v>
      </c>
      <c r="G37308" t="s">
        <v>55</v>
      </c>
      <c r="H37308" t="s">
        <v>55</v>
      </c>
      <c r="I37308" t="s">
        <v>47</v>
      </c>
      <c r="J37308" t="s">
        <v>23</v>
      </c>
      <c r="K37308">
        <v>2310</v>
      </c>
    </row>
    <row r="37309" spans="1:11" ht="15.75" x14ac:dyDescent="0.3">
      <c r="A37309">
        <v>2020</v>
      </c>
      <c r="B37309" t="s">
        <v>77</v>
      </c>
      <c r="C37309" t="s">
        <v>42</v>
      </c>
      <c r="D37309" t="s">
        <v>67</v>
      </c>
      <c r="E37309" t="s">
        <v>63</v>
      </c>
      <c r="F37309" t="s">
        <v>54</v>
      </c>
      <c r="G37309" t="s">
        <v>55</v>
      </c>
      <c r="H37309" t="s">
        <v>55</v>
      </c>
      <c r="I37309" t="s">
        <v>47</v>
      </c>
      <c r="J37309" t="s">
        <v>9</v>
      </c>
      <c r="K37309">
        <v>14567.3</v>
      </c>
    </row>
    <row r="37310" spans="1:11" ht="15.75" x14ac:dyDescent="0.3">
      <c r="A37310">
        <v>2020</v>
      </c>
      <c r="B37310" t="s">
        <v>77</v>
      </c>
      <c r="C37310" t="s">
        <v>42</v>
      </c>
      <c r="D37310" t="s">
        <v>67</v>
      </c>
      <c r="E37310" t="s">
        <v>63</v>
      </c>
      <c r="F37310" t="s">
        <v>54</v>
      </c>
      <c r="G37310" t="s">
        <v>55</v>
      </c>
      <c r="H37310" t="s">
        <v>55</v>
      </c>
      <c r="I37310" t="s">
        <v>47</v>
      </c>
      <c r="J37310" t="s">
        <v>26</v>
      </c>
      <c r="K37310">
        <v>1693</v>
      </c>
    </row>
    <row r="37311" spans="1:11" ht="15.75" x14ac:dyDescent="0.3">
      <c r="A37311">
        <v>2020</v>
      </c>
      <c r="B37311" t="s">
        <v>77</v>
      </c>
      <c r="C37311" t="s">
        <v>42</v>
      </c>
      <c r="D37311" t="s">
        <v>67</v>
      </c>
      <c r="E37311" t="s">
        <v>63</v>
      </c>
      <c r="F37311" t="s">
        <v>54</v>
      </c>
      <c r="G37311" t="s">
        <v>55</v>
      </c>
      <c r="H37311" t="s">
        <v>55</v>
      </c>
      <c r="I37311" t="s">
        <v>47</v>
      </c>
      <c r="J37311" t="s">
        <v>11</v>
      </c>
      <c r="K37311">
        <v>11489.805</v>
      </c>
    </row>
    <row r="37312" spans="1:11" ht="15.75" x14ac:dyDescent="0.3">
      <c r="A37312">
        <v>2020</v>
      </c>
      <c r="B37312" t="s">
        <v>77</v>
      </c>
      <c r="C37312" t="s">
        <v>42</v>
      </c>
      <c r="D37312" t="s">
        <v>67</v>
      </c>
      <c r="E37312" t="s">
        <v>63</v>
      </c>
      <c r="F37312" t="s">
        <v>54</v>
      </c>
      <c r="G37312" t="s">
        <v>55</v>
      </c>
      <c r="H37312" t="s">
        <v>55</v>
      </c>
      <c r="I37312" t="s">
        <v>48</v>
      </c>
      <c r="J37312" t="s">
        <v>20</v>
      </c>
      <c r="K37312">
        <v>1047.5</v>
      </c>
    </row>
    <row r="37313" spans="1:11" ht="15.75" x14ac:dyDescent="0.3">
      <c r="A37313">
        <v>2020</v>
      </c>
      <c r="B37313" t="s">
        <v>77</v>
      </c>
      <c r="C37313" t="s">
        <v>42</v>
      </c>
      <c r="D37313" t="s">
        <v>67</v>
      </c>
      <c r="E37313" t="s">
        <v>63</v>
      </c>
      <c r="F37313" t="s">
        <v>54</v>
      </c>
      <c r="G37313" t="s">
        <v>55</v>
      </c>
      <c r="H37313" t="s">
        <v>55</v>
      </c>
      <c r="I37313" t="s">
        <v>48</v>
      </c>
      <c r="J37313" t="s">
        <v>7</v>
      </c>
      <c r="K37313">
        <v>8500.8700000000008</v>
      </c>
    </row>
    <row r="37314" spans="1:11" ht="15.75" x14ac:dyDescent="0.3">
      <c r="A37314">
        <v>2020</v>
      </c>
      <c r="B37314" t="s">
        <v>77</v>
      </c>
      <c r="C37314" t="s">
        <v>42</v>
      </c>
      <c r="D37314" t="s">
        <v>67</v>
      </c>
      <c r="E37314" t="s">
        <v>63</v>
      </c>
      <c r="F37314" t="s">
        <v>54</v>
      </c>
      <c r="G37314" t="s">
        <v>55</v>
      </c>
      <c r="H37314" t="s">
        <v>55</v>
      </c>
      <c r="I37314" t="s">
        <v>48</v>
      </c>
      <c r="J37314" t="s">
        <v>8</v>
      </c>
      <c r="K37314">
        <v>3355</v>
      </c>
    </row>
    <row r="37315" spans="1:11" ht="15.75" x14ac:dyDescent="0.3">
      <c r="A37315">
        <v>2020</v>
      </c>
      <c r="B37315" t="s">
        <v>77</v>
      </c>
      <c r="C37315" t="s">
        <v>42</v>
      </c>
      <c r="D37315" t="s">
        <v>67</v>
      </c>
      <c r="E37315" t="s">
        <v>63</v>
      </c>
      <c r="F37315" t="s">
        <v>54</v>
      </c>
      <c r="G37315" t="s">
        <v>55</v>
      </c>
      <c r="H37315" t="s">
        <v>55</v>
      </c>
      <c r="I37315" t="s">
        <v>48</v>
      </c>
      <c r="J37315" t="s">
        <v>25</v>
      </c>
      <c r="K37315">
        <v>432.5</v>
      </c>
    </row>
    <row r="37316" spans="1:11" ht="15.75" x14ac:dyDescent="0.3">
      <c r="A37316">
        <v>2020</v>
      </c>
      <c r="B37316" t="s">
        <v>77</v>
      </c>
      <c r="C37316" t="s">
        <v>42</v>
      </c>
      <c r="D37316" t="s">
        <v>67</v>
      </c>
      <c r="E37316" t="s">
        <v>63</v>
      </c>
      <c r="F37316" t="s">
        <v>54</v>
      </c>
      <c r="G37316" t="s">
        <v>55</v>
      </c>
      <c r="H37316" t="s">
        <v>55</v>
      </c>
      <c r="I37316" t="s">
        <v>48</v>
      </c>
      <c r="J37316" t="s">
        <v>27</v>
      </c>
      <c r="K37316">
        <v>1788.5</v>
      </c>
    </row>
    <row r="37317" spans="1:11" ht="15.75" x14ac:dyDescent="0.3">
      <c r="A37317">
        <v>2020</v>
      </c>
      <c r="B37317" t="s">
        <v>77</v>
      </c>
      <c r="C37317" t="s">
        <v>42</v>
      </c>
      <c r="D37317" t="s">
        <v>67</v>
      </c>
      <c r="E37317" t="s">
        <v>63</v>
      </c>
      <c r="F37317" t="s">
        <v>54</v>
      </c>
      <c r="G37317" t="s">
        <v>55</v>
      </c>
      <c r="H37317" t="s">
        <v>55</v>
      </c>
      <c r="I37317" t="s">
        <v>48</v>
      </c>
      <c r="J37317" t="s">
        <v>13</v>
      </c>
      <c r="K37317">
        <v>3198.8</v>
      </c>
    </row>
    <row r="37318" spans="1:11" ht="15.75" x14ac:dyDescent="0.3">
      <c r="A37318">
        <v>2020</v>
      </c>
      <c r="B37318" t="s">
        <v>77</v>
      </c>
      <c r="C37318" t="s">
        <v>42</v>
      </c>
      <c r="D37318" t="s">
        <v>67</v>
      </c>
      <c r="E37318" t="s">
        <v>63</v>
      </c>
      <c r="F37318" t="s">
        <v>54</v>
      </c>
      <c r="G37318" t="s">
        <v>55</v>
      </c>
      <c r="H37318" t="s">
        <v>55</v>
      </c>
      <c r="I37318" t="s">
        <v>48</v>
      </c>
      <c r="J37318" t="s">
        <v>14</v>
      </c>
      <c r="K37318">
        <v>1049.5</v>
      </c>
    </row>
    <row r="37319" spans="1:11" ht="15.75" x14ac:dyDescent="0.3">
      <c r="A37319">
        <v>2020</v>
      </c>
      <c r="B37319" t="s">
        <v>77</v>
      </c>
      <c r="C37319" t="s">
        <v>42</v>
      </c>
      <c r="D37319" t="s">
        <v>67</v>
      </c>
      <c r="E37319" t="s">
        <v>63</v>
      </c>
      <c r="F37319" t="s">
        <v>54</v>
      </c>
      <c r="G37319" t="s">
        <v>55</v>
      </c>
      <c r="H37319" t="s">
        <v>55</v>
      </c>
      <c r="I37319" t="s">
        <v>48</v>
      </c>
      <c r="J37319" t="s">
        <v>28</v>
      </c>
      <c r="K37319">
        <v>423.5</v>
      </c>
    </row>
    <row r="37320" spans="1:11" ht="15.75" x14ac:dyDescent="0.3">
      <c r="A37320">
        <v>2020</v>
      </c>
      <c r="B37320" t="s">
        <v>77</v>
      </c>
      <c r="C37320" t="s">
        <v>42</v>
      </c>
      <c r="D37320" t="s">
        <v>67</v>
      </c>
      <c r="E37320" t="s">
        <v>63</v>
      </c>
      <c r="F37320" t="s">
        <v>54</v>
      </c>
      <c r="G37320" t="s">
        <v>55</v>
      </c>
      <c r="H37320" t="s">
        <v>55</v>
      </c>
      <c r="I37320" t="s">
        <v>48</v>
      </c>
      <c r="J37320" t="s">
        <v>18</v>
      </c>
      <c r="K37320">
        <v>289</v>
      </c>
    </row>
    <row r="37321" spans="1:11" ht="15.75" x14ac:dyDescent="0.3">
      <c r="A37321">
        <v>2020</v>
      </c>
      <c r="B37321" t="s">
        <v>77</v>
      </c>
      <c r="C37321" t="s">
        <v>42</v>
      </c>
      <c r="D37321" t="s">
        <v>67</v>
      </c>
      <c r="E37321" t="s">
        <v>63</v>
      </c>
      <c r="F37321" t="s">
        <v>54</v>
      </c>
      <c r="G37321" t="s">
        <v>55</v>
      </c>
      <c r="H37321" t="s">
        <v>55</v>
      </c>
      <c r="I37321" t="s">
        <v>49</v>
      </c>
      <c r="J37321" t="s">
        <v>21</v>
      </c>
      <c r="K37321">
        <v>1950</v>
      </c>
    </row>
    <row r="37322" spans="1:11" ht="15.75" x14ac:dyDescent="0.3">
      <c r="A37322">
        <v>2020</v>
      </c>
      <c r="B37322" t="s">
        <v>77</v>
      </c>
      <c r="C37322" t="s">
        <v>42</v>
      </c>
      <c r="D37322" t="s">
        <v>67</v>
      </c>
      <c r="E37322" t="s">
        <v>63</v>
      </c>
      <c r="F37322" t="s">
        <v>54</v>
      </c>
      <c r="G37322" t="s">
        <v>55</v>
      </c>
      <c r="H37322" t="s">
        <v>55</v>
      </c>
      <c r="I37322" t="s">
        <v>49</v>
      </c>
      <c r="J37322" t="s">
        <v>12</v>
      </c>
      <c r="K37322">
        <v>1062.5</v>
      </c>
    </row>
    <row r="37323" spans="1:11" ht="15.75" x14ac:dyDescent="0.3">
      <c r="A37323">
        <v>2020</v>
      </c>
      <c r="B37323" t="s">
        <v>77</v>
      </c>
      <c r="C37323" t="s">
        <v>42</v>
      </c>
      <c r="D37323" t="s">
        <v>67</v>
      </c>
      <c r="E37323" t="s">
        <v>63</v>
      </c>
      <c r="F37323" t="s">
        <v>54</v>
      </c>
      <c r="G37323" t="s">
        <v>55</v>
      </c>
      <c r="H37323" t="s">
        <v>55</v>
      </c>
      <c r="I37323" t="s">
        <v>49</v>
      </c>
      <c r="J37323" t="s">
        <v>29</v>
      </c>
      <c r="K37323">
        <v>67</v>
      </c>
    </row>
    <row r="37324" spans="1:11" ht="15.75" x14ac:dyDescent="0.3">
      <c r="A37324">
        <v>2020</v>
      </c>
      <c r="B37324" t="s">
        <v>77</v>
      </c>
      <c r="C37324" t="s">
        <v>42</v>
      </c>
      <c r="D37324" t="s">
        <v>67</v>
      </c>
      <c r="E37324" t="s">
        <v>63</v>
      </c>
      <c r="F37324" t="s">
        <v>54</v>
      </c>
      <c r="G37324" t="s">
        <v>55</v>
      </c>
      <c r="H37324" t="s">
        <v>55</v>
      </c>
      <c r="I37324" t="s">
        <v>49</v>
      </c>
      <c r="J37324" t="s">
        <v>30</v>
      </c>
      <c r="K37324">
        <v>25</v>
      </c>
    </row>
    <row r="37325" spans="1:11" ht="15.75" x14ac:dyDescent="0.3">
      <c r="A37325">
        <v>2020</v>
      </c>
      <c r="B37325" t="s">
        <v>77</v>
      </c>
      <c r="C37325" t="s">
        <v>42</v>
      </c>
      <c r="D37325" t="s">
        <v>67</v>
      </c>
      <c r="E37325" t="s">
        <v>63</v>
      </c>
      <c r="F37325" t="s">
        <v>54</v>
      </c>
      <c r="G37325" t="s">
        <v>55</v>
      </c>
      <c r="H37325" t="s">
        <v>55</v>
      </c>
      <c r="I37325" t="s">
        <v>49</v>
      </c>
      <c r="J37325" t="s">
        <v>32</v>
      </c>
      <c r="K37325">
        <v>900</v>
      </c>
    </row>
    <row r="37326" spans="1:11" ht="15.75" x14ac:dyDescent="0.3">
      <c r="A37326">
        <v>2020</v>
      </c>
      <c r="B37326" t="s">
        <v>77</v>
      </c>
      <c r="C37326" t="s">
        <v>42</v>
      </c>
      <c r="D37326" t="s">
        <v>67</v>
      </c>
      <c r="E37326" t="s">
        <v>63</v>
      </c>
      <c r="F37326" t="s">
        <v>54</v>
      </c>
      <c r="G37326" t="s">
        <v>55</v>
      </c>
      <c r="H37326" t="s">
        <v>55</v>
      </c>
      <c r="I37326" t="s">
        <v>50</v>
      </c>
      <c r="J37326" t="s">
        <v>24</v>
      </c>
      <c r="K37326">
        <v>536</v>
      </c>
    </row>
    <row r="37327" spans="1:11" ht="15.75" x14ac:dyDescent="0.3">
      <c r="A37327">
        <v>2020</v>
      </c>
      <c r="B37327" t="s">
        <v>77</v>
      </c>
      <c r="C37327" t="s">
        <v>42</v>
      </c>
      <c r="D37327" t="s">
        <v>67</v>
      </c>
      <c r="E37327" t="s">
        <v>63</v>
      </c>
      <c r="F37327" t="s">
        <v>54</v>
      </c>
      <c r="G37327" t="s">
        <v>55</v>
      </c>
      <c r="H37327" t="s">
        <v>55</v>
      </c>
      <c r="I37327" t="s">
        <v>50</v>
      </c>
      <c r="J37327" t="s">
        <v>10</v>
      </c>
      <c r="K37327">
        <v>48181.4</v>
      </c>
    </row>
    <row r="37328" spans="1:11" ht="15.75" x14ac:dyDescent="0.3">
      <c r="A37328">
        <v>2020</v>
      </c>
      <c r="B37328" t="s">
        <v>77</v>
      </c>
      <c r="C37328" t="s">
        <v>42</v>
      </c>
      <c r="D37328" t="s">
        <v>67</v>
      </c>
      <c r="E37328" t="s">
        <v>63</v>
      </c>
      <c r="F37328" t="s">
        <v>54</v>
      </c>
      <c r="G37328" t="s">
        <v>55</v>
      </c>
      <c r="H37328" t="s">
        <v>55</v>
      </c>
      <c r="I37328" t="s">
        <v>50</v>
      </c>
      <c r="J37328" t="s">
        <v>16</v>
      </c>
      <c r="K37328">
        <v>8706.4500000000007</v>
      </c>
    </row>
    <row r="37329" spans="1:11" ht="15.75" x14ac:dyDescent="0.3">
      <c r="A37329">
        <v>2020</v>
      </c>
      <c r="B37329" t="s">
        <v>77</v>
      </c>
      <c r="C37329" t="s">
        <v>42</v>
      </c>
      <c r="D37329" t="s">
        <v>67</v>
      </c>
      <c r="E37329" t="s">
        <v>63</v>
      </c>
      <c r="F37329" t="s">
        <v>54</v>
      </c>
      <c r="G37329" t="s">
        <v>55</v>
      </c>
      <c r="H37329" t="s">
        <v>55</v>
      </c>
      <c r="I37329" t="s">
        <v>50</v>
      </c>
      <c r="J37329" t="s">
        <v>19</v>
      </c>
      <c r="K37329">
        <v>173289.95</v>
      </c>
    </row>
    <row r="37330" spans="1:11" ht="15.75" x14ac:dyDescent="0.3">
      <c r="A37330">
        <v>2020</v>
      </c>
      <c r="B37330" t="s">
        <v>77</v>
      </c>
      <c r="C37330" t="s">
        <v>42</v>
      </c>
      <c r="D37330" t="s">
        <v>67</v>
      </c>
      <c r="E37330" t="s">
        <v>63</v>
      </c>
      <c r="F37330" t="s">
        <v>54</v>
      </c>
      <c r="G37330" t="s">
        <v>55</v>
      </c>
      <c r="H37330" t="s">
        <v>55</v>
      </c>
      <c r="I37330" t="s">
        <v>51</v>
      </c>
      <c r="J37330" t="s">
        <v>15</v>
      </c>
      <c r="K37330">
        <v>25255.4</v>
      </c>
    </row>
    <row r="37331" spans="1:11" ht="15.75" x14ac:dyDescent="0.3">
      <c r="A37331">
        <v>2020</v>
      </c>
      <c r="B37331" t="s">
        <v>77</v>
      </c>
      <c r="C37331" t="s">
        <v>42</v>
      </c>
      <c r="D37331" t="s">
        <v>67</v>
      </c>
      <c r="E37331" t="s">
        <v>63</v>
      </c>
      <c r="F37331" t="s">
        <v>54</v>
      </c>
      <c r="G37331" t="s">
        <v>55</v>
      </c>
      <c r="H37331" t="s">
        <v>55</v>
      </c>
      <c r="I37331" t="s">
        <v>51</v>
      </c>
      <c r="J37331" t="s">
        <v>31</v>
      </c>
      <c r="K37331">
        <v>555</v>
      </c>
    </row>
    <row r="37332" spans="1:11" ht="15.75" x14ac:dyDescent="0.3">
      <c r="A37332">
        <v>2020</v>
      </c>
      <c r="B37332" t="s">
        <v>77</v>
      </c>
      <c r="C37332" t="s">
        <v>42</v>
      </c>
      <c r="D37332" t="s">
        <v>67</v>
      </c>
      <c r="E37332" t="s">
        <v>63</v>
      </c>
      <c r="F37332" t="s">
        <v>54</v>
      </c>
      <c r="G37332" t="s">
        <v>55</v>
      </c>
      <c r="H37332" t="s">
        <v>55</v>
      </c>
      <c r="I37332" t="s">
        <v>51</v>
      </c>
      <c r="J37332" t="s">
        <v>17</v>
      </c>
      <c r="K37332">
        <v>848</v>
      </c>
    </row>
    <row r="37333" spans="1:11" ht="15.75" x14ac:dyDescent="0.3">
      <c r="A37333">
        <v>2020</v>
      </c>
      <c r="B37333" t="s">
        <v>77</v>
      </c>
      <c r="C37333" t="s">
        <v>42</v>
      </c>
      <c r="D37333" t="s">
        <v>67</v>
      </c>
      <c r="E37333" t="s">
        <v>63</v>
      </c>
      <c r="F37333" t="s">
        <v>54</v>
      </c>
      <c r="G37333" t="s">
        <v>56</v>
      </c>
      <c r="H37333" t="s">
        <v>57</v>
      </c>
      <c r="I37333" t="s">
        <v>47</v>
      </c>
      <c r="J37333" t="s">
        <v>23</v>
      </c>
      <c r="K37333">
        <v>16809</v>
      </c>
    </row>
    <row r="37334" spans="1:11" ht="15.75" x14ac:dyDescent="0.3">
      <c r="A37334">
        <v>2020</v>
      </c>
      <c r="B37334" t="s">
        <v>77</v>
      </c>
      <c r="C37334" t="s">
        <v>42</v>
      </c>
      <c r="D37334" t="s">
        <v>67</v>
      </c>
      <c r="E37334" t="s">
        <v>63</v>
      </c>
      <c r="F37334" t="s">
        <v>54</v>
      </c>
      <c r="G37334" t="s">
        <v>56</v>
      </c>
      <c r="H37334" t="s">
        <v>57</v>
      </c>
      <c r="I37334" t="s">
        <v>47</v>
      </c>
      <c r="J37334" t="s">
        <v>9</v>
      </c>
      <c r="K37334">
        <v>9108.7000000000007</v>
      </c>
    </row>
    <row r="37335" spans="1:11" ht="15.75" x14ac:dyDescent="0.3">
      <c r="A37335">
        <v>2020</v>
      </c>
      <c r="B37335" t="s">
        <v>77</v>
      </c>
      <c r="C37335" t="s">
        <v>42</v>
      </c>
      <c r="D37335" t="s">
        <v>67</v>
      </c>
      <c r="E37335" t="s">
        <v>63</v>
      </c>
      <c r="F37335" t="s">
        <v>54</v>
      </c>
      <c r="G37335" t="s">
        <v>56</v>
      </c>
      <c r="H37335" t="s">
        <v>57</v>
      </c>
      <c r="I37335" t="s">
        <v>47</v>
      </c>
      <c r="J37335" t="s">
        <v>26</v>
      </c>
      <c r="K37335">
        <v>6835.5</v>
      </c>
    </row>
    <row r="37336" spans="1:11" ht="15.75" x14ac:dyDescent="0.3">
      <c r="A37336">
        <v>2020</v>
      </c>
      <c r="B37336" t="s">
        <v>77</v>
      </c>
      <c r="C37336" t="s">
        <v>42</v>
      </c>
      <c r="D37336" t="s">
        <v>67</v>
      </c>
      <c r="E37336" t="s">
        <v>63</v>
      </c>
      <c r="F37336" t="s">
        <v>54</v>
      </c>
      <c r="G37336" t="s">
        <v>56</v>
      </c>
      <c r="H37336" t="s">
        <v>57</v>
      </c>
      <c r="I37336" t="s">
        <v>47</v>
      </c>
      <c r="J37336" t="s">
        <v>11</v>
      </c>
      <c r="K37336">
        <v>5404.4520000000002</v>
      </c>
    </row>
    <row r="37337" spans="1:11" ht="15.75" x14ac:dyDescent="0.3">
      <c r="A37337">
        <v>2020</v>
      </c>
      <c r="B37337" t="s">
        <v>77</v>
      </c>
      <c r="C37337" t="s">
        <v>42</v>
      </c>
      <c r="D37337" t="s">
        <v>67</v>
      </c>
      <c r="E37337" t="s">
        <v>63</v>
      </c>
      <c r="F37337" t="s">
        <v>54</v>
      </c>
      <c r="G37337" t="s">
        <v>56</v>
      </c>
      <c r="H37337" t="s">
        <v>57</v>
      </c>
      <c r="I37337" t="s">
        <v>48</v>
      </c>
      <c r="J37337" t="s">
        <v>20</v>
      </c>
      <c r="K37337">
        <v>5637</v>
      </c>
    </row>
    <row r="37338" spans="1:11" ht="15.75" x14ac:dyDescent="0.3">
      <c r="A37338">
        <v>2020</v>
      </c>
      <c r="B37338" t="s">
        <v>77</v>
      </c>
      <c r="C37338" t="s">
        <v>42</v>
      </c>
      <c r="D37338" t="s">
        <v>67</v>
      </c>
      <c r="E37338" t="s">
        <v>63</v>
      </c>
      <c r="F37338" t="s">
        <v>54</v>
      </c>
      <c r="G37338" t="s">
        <v>56</v>
      </c>
      <c r="H37338" t="s">
        <v>57</v>
      </c>
      <c r="I37338" t="s">
        <v>48</v>
      </c>
      <c r="J37338" t="s">
        <v>7</v>
      </c>
      <c r="K37338">
        <v>28235</v>
      </c>
    </row>
    <row r="37339" spans="1:11" ht="15.75" x14ac:dyDescent="0.3">
      <c r="A37339">
        <v>2020</v>
      </c>
      <c r="B37339" t="s">
        <v>77</v>
      </c>
      <c r="C37339" t="s">
        <v>42</v>
      </c>
      <c r="D37339" t="s">
        <v>67</v>
      </c>
      <c r="E37339" t="s">
        <v>63</v>
      </c>
      <c r="F37339" t="s">
        <v>54</v>
      </c>
      <c r="G37339" t="s">
        <v>56</v>
      </c>
      <c r="H37339" t="s">
        <v>57</v>
      </c>
      <c r="I37339" t="s">
        <v>48</v>
      </c>
      <c r="J37339" t="s">
        <v>8</v>
      </c>
      <c r="K37339">
        <v>24362.6</v>
      </c>
    </row>
    <row r="37340" spans="1:11" ht="15.75" x14ac:dyDescent="0.3">
      <c r="A37340">
        <v>2020</v>
      </c>
      <c r="B37340" t="s">
        <v>77</v>
      </c>
      <c r="C37340" t="s">
        <v>42</v>
      </c>
      <c r="D37340" t="s">
        <v>67</v>
      </c>
      <c r="E37340" t="s">
        <v>63</v>
      </c>
      <c r="F37340" t="s">
        <v>54</v>
      </c>
      <c r="G37340" t="s">
        <v>56</v>
      </c>
      <c r="H37340" t="s">
        <v>57</v>
      </c>
      <c r="I37340" t="s">
        <v>48</v>
      </c>
      <c r="J37340" t="s">
        <v>25</v>
      </c>
      <c r="K37340">
        <v>12989</v>
      </c>
    </row>
    <row r="37341" spans="1:11" ht="15.75" x14ac:dyDescent="0.3">
      <c r="A37341">
        <v>2020</v>
      </c>
      <c r="B37341" t="s">
        <v>77</v>
      </c>
      <c r="C37341" t="s">
        <v>42</v>
      </c>
      <c r="D37341" t="s">
        <v>67</v>
      </c>
      <c r="E37341" t="s">
        <v>63</v>
      </c>
      <c r="F37341" t="s">
        <v>54</v>
      </c>
      <c r="G37341" t="s">
        <v>56</v>
      </c>
      <c r="H37341" t="s">
        <v>57</v>
      </c>
      <c r="I37341" t="s">
        <v>48</v>
      </c>
      <c r="J37341" t="s">
        <v>27</v>
      </c>
      <c r="K37341">
        <v>7529</v>
      </c>
    </row>
    <row r="37342" spans="1:11" ht="15.75" x14ac:dyDescent="0.3">
      <c r="A37342">
        <v>2020</v>
      </c>
      <c r="B37342" t="s">
        <v>77</v>
      </c>
      <c r="C37342" t="s">
        <v>42</v>
      </c>
      <c r="D37342" t="s">
        <v>67</v>
      </c>
      <c r="E37342" t="s">
        <v>63</v>
      </c>
      <c r="F37342" t="s">
        <v>54</v>
      </c>
      <c r="G37342" t="s">
        <v>56</v>
      </c>
      <c r="H37342" t="s">
        <v>57</v>
      </c>
      <c r="I37342" t="s">
        <v>48</v>
      </c>
      <c r="J37342" t="s">
        <v>13</v>
      </c>
      <c r="K37342">
        <v>16703</v>
      </c>
    </row>
    <row r="37343" spans="1:11" ht="15.75" x14ac:dyDescent="0.3">
      <c r="A37343">
        <v>2020</v>
      </c>
      <c r="B37343" t="s">
        <v>77</v>
      </c>
      <c r="C37343" t="s">
        <v>42</v>
      </c>
      <c r="D37343" t="s">
        <v>67</v>
      </c>
      <c r="E37343" t="s">
        <v>63</v>
      </c>
      <c r="F37343" t="s">
        <v>54</v>
      </c>
      <c r="G37343" t="s">
        <v>56</v>
      </c>
      <c r="H37343" t="s">
        <v>57</v>
      </c>
      <c r="I37343" t="s">
        <v>48</v>
      </c>
      <c r="J37343" t="s">
        <v>14</v>
      </c>
      <c r="K37343">
        <v>5153.8</v>
      </c>
    </row>
    <row r="37344" spans="1:11" ht="15.75" x14ac:dyDescent="0.3">
      <c r="A37344">
        <v>2020</v>
      </c>
      <c r="B37344" t="s">
        <v>77</v>
      </c>
      <c r="C37344" t="s">
        <v>42</v>
      </c>
      <c r="D37344" t="s">
        <v>67</v>
      </c>
      <c r="E37344" t="s">
        <v>63</v>
      </c>
      <c r="F37344" t="s">
        <v>54</v>
      </c>
      <c r="G37344" t="s">
        <v>56</v>
      </c>
      <c r="H37344" t="s">
        <v>57</v>
      </c>
      <c r="I37344" t="s">
        <v>48</v>
      </c>
      <c r="J37344" t="s">
        <v>28</v>
      </c>
      <c r="K37344">
        <v>3035.5</v>
      </c>
    </row>
    <row r="37345" spans="1:11" ht="15.75" x14ac:dyDescent="0.3">
      <c r="A37345">
        <v>2020</v>
      </c>
      <c r="B37345" t="s">
        <v>77</v>
      </c>
      <c r="C37345" t="s">
        <v>42</v>
      </c>
      <c r="D37345" t="s">
        <v>67</v>
      </c>
      <c r="E37345" t="s">
        <v>63</v>
      </c>
      <c r="F37345" t="s">
        <v>54</v>
      </c>
      <c r="G37345" t="s">
        <v>56</v>
      </c>
      <c r="H37345" t="s">
        <v>57</v>
      </c>
      <c r="I37345" t="s">
        <v>48</v>
      </c>
      <c r="J37345" t="s">
        <v>18</v>
      </c>
      <c r="K37345">
        <v>3478</v>
      </c>
    </row>
    <row r="37346" spans="1:11" ht="15.75" x14ac:dyDescent="0.3">
      <c r="A37346">
        <v>2020</v>
      </c>
      <c r="B37346" t="s">
        <v>77</v>
      </c>
      <c r="C37346" t="s">
        <v>42</v>
      </c>
      <c r="D37346" t="s">
        <v>67</v>
      </c>
      <c r="E37346" t="s">
        <v>63</v>
      </c>
      <c r="F37346" t="s">
        <v>54</v>
      </c>
      <c r="G37346" t="s">
        <v>56</v>
      </c>
      <c r="H37346" t="s">
        <v>57</v>
      </c>
      <c r="I37346" t="s">
        <v>49</v>
      </c>
      <c r="J37346" t="s">
        <v>33</v>
      </c>
      <c r="K37346">
        <v>987</v>
      </c>
    </row>
    <row r="37347" spans="1:11" ht="15.75" x14ac:dyDescent="0.3">
      <c r="A37347">
        <v>2020</v>
      </c>
      <c r="B37347" t="s">
        <v>77</v>
      </c>
      <c r="C37347" t="s">
        <v>42</v>
      </c>
      <c r="D37347" t="s">
        <v>67</v>
      </c>
      <c r="E37347" t="s">
        <v>63</v>
      </c>
      <c r="F37347" t="s">
        <v>54</v>
      </c>
      <c r="G37347" t="s">
        <v>56</v>
      </c>
      <c r="H37347" t="s">
        <v>57</v>
      </c>
      <c r="I37347" t="s">
        <v>49</v>
      </c>
      <c r="J37347" t="s">
        <v>21</v>
      </c>
      <c r="K37347">
        <v>10614</v>
      </c>
    </row>
    <row r="37348" spans="1:11" ht="15.75" x14ac:dyDescent="0.3">
      <c r="A37348">
        <v>2020</v>
      </c>
      <c r="B37348" t="s">
        <v>77</v>
      </c>
      <c r="C37348" t="s">
        <v>42</v>
      </c>
      <c r="D37348" t="s">
        <v>67</v>
      </c>
      <c r="E37348" t="s">
        <v>63</v>
      </c>
      <c r="F37348" t="s">
        <v>54</v>
      </c>
      <c r="G37348" t="s">
        <v>56</v>
      </c>
      <c r="H37348" t="s">
        <v>57</v>
      </c>
      <c r="I37348" t="s">
        <v>49</v>
      </c>
      <c r="J37348" t="s">
        <v>12</v>
      </c>
      <c r="K37348">
        <v>31298.7</v>
      </c>
    </row>
    <row r="37349" spans="1:11" ht="15.75" x14ac:dyDescent="0.3">
      <c r="A37349">
        <v>2020</v>
      </c>
      <c r="B37349" t="s">
        <v>77</v>
      </c>
      <c r="C37349" t="s">
        <v>42</v>
      </c>
      <c r="D37349" t="s">
        <v>67</v>
      </c>
      <c r="E37349" t="s">
        <v>63</v>
      </c>
      <c r="F37349" t="s">
        <v>54</v>
      </c>
      <c r="G37349" t="s">
        <v>56</v>
      </c>
      <c r="H37349" t="s">
        <v>57</v>
      </c>
      <c r="I37349" t="s">
        <v>49</v>
      </c>
      <c r="J37349" t="s">
        <v>29</v>
      </c>
      <c r="K37349">
        <v>4872.1000000000004</v>
      </c>
    </row>
    <row r="37350" spans="1:11" ht="15.75" x14ac:dyDescent="0.3">
      <c r="A37350">
        <v>2020</v>
      </c>
      <c r="B37350" t="s">
        <v>77</v>
      </c>
      <c r="C37350" t="s">
        <v>42</v>
      </c>
      <c r="D37350" t="s">
        <v>67</v>
      </c>
      <c r="E37350" t="s">
        <v>63</v>
      </c>
      <c r="F37350" t="s">
        <v>54</v>
      </c>
      <c r="G37350" t="s">
        <v>56</v>
      </c>
      <c r="H37350" t="s">
        <v>57</v>
      </c>
      <c r="I37350" t="s">
        <v>49</v>
      </c>
      <c r="J37350" t="s">
        <v>30</v>
      </c>
      <c r="K37350">
        <v>1640.6</v>
      </c>
    </row>
    <row r="37351" spans="1:11" ht="15.75" x14ac:dyDescent="0.3">
      <c r="A37351">
        <v>2020</v>
      </c>
      <c r="B37351" t="s">
        <v>77</v>
      </c>
      <c r="C37351" t="s">
        <v>42</v>
      </c>
      <c r="D37351" t="s">
        <v>67</v>
      </c>
      <c r="E37351" t="s">
        <v>63</v>
      </c>
      <c r="F37351" t="s">
        <v>54</v>
      </c>
      <c r="G37351" t="s">
        <v>56</v>
      </c>
      <c r="H37351" t="s">
        <v>57</v>
      </c>
      <c r="I37351" t="s">
        <v>49</v>
      </c>
      <c r="J37351" t="s">
        <v>32</v>
      </c>
      <c r="K37351">
        <v>5900.45</v>
      </c>
    </row>
    <row r="37352" spans="1:11" ht="15.75" x14ac:dyDescent="0.3">
      <c r="A37352">
        <v>2020</v>
      </c>
      <c r="B37352" t="s">
        <v>77</v>
      </c>
      <c r="C37352" t="s">
        <v>42</v>
      </c>
      <c r="D37352" t="s">
        <v>67</v>
      </c>
      <c r="E37352" t="s">
        <v>63</v>
      </c>
      <c r="F37352" t="s">
        <v>54</v>
      </c>
      <c r="G37352" t="s">
        <v>56</v>
      </c>
      <c r="H37352" t="s">
        <v>57</v>
      </c>
      <c r="I37352" t="s">
        <v>50</v>
      </c>
      <c r="J37352" t="s">
        <v>24</v>
      </c>
      <c r="K37352">
        <v>16742.5</v>
      </c>
    </row>
    <row r="37353" spans="1:11" ht="15.75" x14ac:dyDescent="0.3">
      <c r="A37353">
        <v>2020</v>
      </c>
      <c r="B37353" t="s">
        <v>77</v>
      </c>
      <c r="C37353" t="s">
        <v>42</v>
      </c>
      <c r="D37353" t="s">
        <v>67</v>
      </c>
      <c r="E37353" t="s">
        <v>63</v>
      </c>
      <c r="F37353" t="s">
        <v>54</v>
      </c>
      <c r="G37353" t="s">
        <v>56</v>
      </c>
      <c r="H37353" t="s">
        <v>57</v>
      </c>
      <c r="I37353" t="s">
        <v>50</v>
      </c>
      <c r="J37353" t="s">
        <v>10</v>
      </c>
      <c r="K37353">
        <v>48566.95</v>
      </c>
    </row>
    <row r="37354" spans="1:11" ht="15.75" x14ac:dyDescent="0.3">
      <c r="A37354">
        <v>2020</v>
      </c>
      <c r="B37354" t="s">
        <v>77</v>
      </c>
      <c r="C37354" t="s">
        <v>42</v>
      </c>
      <c r="D37354" t="s">
        <v>67</v>
      </c>
      <c r="E37354" t="s">
        <v>63</v>
      </c>
      <c r="F37354" t="s">
        <v>54</v>
      </c>
      <c r="G37354" t="s">
        <v>56</v>
      </c>
      <c r="H37354" t="s">
        <v>57</v>
      </c>
      <c r="I37354" t="s">
        <v>50</v>
      </c>
      <c r="J37354" t="s">
        <v>16</v>
      </c>
      <c r="K37354">
        <v>41514</v>
      </c>
    </row>
    <row r="37355" spans="1:11" ht="15.75" x14ac:dyDescent="0.3">
      <c r="A37355">
        <v>2020</v>
      </c>
      <c r="B37355" t="s">
        <v>77</v>
      </c>
      <c r="C37355" t="s">
        <v>42</v>
      </c>
      <c r="D37355" t="s">
        <v>67</v>
      </c>
      <c r="E37355" t="s">
        <v>63</v>
      </c>
      <c r="F37355" t="s">
        <v>54</v>
      </c>
      <c r="G37355" t="s">
        <v>56</v>
      </c>
      <c r="H37355" t="s">
        <v>57</v>
      </c>
      <c r="I37355" t="s">
        <v>50</v>
      </c>
      <c r="J37355" t="s">
        <v>19</v>
      </c>
      <c r="K37355">
        <v>131485.51999999999</v>
      </c>
    </row>
    <row r="37356" spans="1:11" ht="15.75" x14ac:dyDescent="0.3">
      <c r="A37356">
        <v>2020</v>
      </c>
      <c r="B37356" t="s">
        <v>77</v>
      </c>
      <c r="C37356" t="s">
        <v>42</v>
      </c>
      <c r="D37356" t="s">
        <v>67</v>
      </c>
      <c r="E37356" t="s">
        <v>63</v>
      </c>
      <c r="F37356" t="s">
        <v>54</v>
      </c>
      <c r="G37356" t="s">
        <v>56</v>
      </c>
      <c r="H37356" t="s">
        <v>57</v>
      </c>
      <c r="I37356" t="s">
        <v>51</v>
      </c>
      <c r="J37356" t="s">
        <v>15</v>
      </c>
      <c r="K37356">
        <v>51831.9</v>
      </c>
    </row>
    <row r="37357" spans="1:11" ht="15.75" x14ac:dyDescent="0.3">
      <c r="A37357">
        <v>2020</v>
      </c>
      <c r="B37357" t="s">
        <v>77</v>
      </c>
      <c r="C37357" t="s">
        <v>42</v>
      </c>
      <c r="D37357" t="s">
        <v>67</v>
      </c>
      <c r="E37357" t="s">
        <v>63</v>
      </c>
      <c r="F37357" t="s">
        <v>54</v>
      </c>
      <c r="G37357" t="s">
        <v>56</v>
      </c>
      <c r="H37357" t="s">
        <v>57</v>
      </c>
      <c r="I37357" t="s">
        <v>51</v>
      </c>
      <c r="J37357" t="s">
        <v>31</v>
      </c>
      <c r="K37357">
        <v>46592.85</v>
      </c>
    </row>
    <row r="37358" spans="1:11" ht="15.75" x14ac:dyDescent="0.3">
      <c r="A37358">
        <v>2020</v>
      </c>
      <c r="B37358" t="s">
        <v>77</v>
      </c>
      <c r="C37358" t="s">
        <v>42</v>
      </c>
      <c r="D37358" t="s">
        <v>67</v>
      </c>
      <c r="E37358" t="s">
        <v>63</v>
      </c>
      <c r="F37358" t="s">
        <v>54</v>
      </c>
      <c r="G37358" t="s">
        <v>56</v>
      </c>
      <c r="H37358" t="s">
        <v>57</v>
      </c>
      <c r="I37358" t="s">
        <v>51</v>
      </c>
      <c r="J37358" t="s">
        <v>17</v>
      </c>
      <c r="K37358">
        <v>37381.11</v>
      </c>
    </row>
    <row r="37359" spans="1:11" ht="15.75" x14ac:dyDescent="0.3">
      <c r="A37359">
        <v>2020</v>
      </c>
      <c r="B37359" t="s">
        <v>77</v>
      </c>
      <c r="C37359" t="s">
        <v>42</v>
      </c>
      <c r="D37359" t="s">
        <v>67</v>
      </c>
      <c r="E37359" t="s">
        <v>63</v>
      </c>
      <c r="F37359" t="s">
        <v>54</v>
      </c>
      <c r="G37359" t="s">
        <v>58</v>
      </c>
      <c r="H37359" t="s">
        <v>58</v>
      </c>
      <c r="I37359" t="s">
        <v>47</v>
      </c>
      <c r="J37359" t="s">
        <v>23</v>
      </c>
      <c r="K37359">
        <v>2883</v>
      </c>
    </row>
    <row r="37360" spans="1:11" ht="15.75" x14ac:dyDescent="0.3">
      <c r="A37360">
        <v>2020</v>
      </c>
      <c r="B37360" t="s">
        <v>77</v>
      </c>
      <c r="C37360" t="s">
        <v>42</v>
      </c>
      <c r="D37360" t="s">
        <v>67</v>
      </c>
      <c r="E37360" t="s">
        <v>63</v>
      </c>
      <c r="F37360" t="s">
        <v>54</v>
      </c>
      <c r="G37360" t="s">
        <v>58</v>
      </c>
      <c r="H37360" t="s">
        <v>58</v>
      </c>
      <c r="I37360" t="s">
        <v>47</v>
      </c>
      <c r="J37360" t="s">
        <v>9</v>
      </c>
      <c r="K37360">
        <v>24253.9</v>
      </c>
    </row>
    <row r="37361" spans="1:11" ht="15.75" x14ac:dyDescent="0.3">
      <c r="A37361">
        <v>2020</v>
      </c>
      <c r="B37361" t="s">
        <v>77</v>
      </c>
      <c r="C37361" t="s">
        <v>42</v>
      </c>
      <c r="D37361" t="s">
        <v>67</v>
      </c>
      <c r="E37361" t="s">
        <v>63</v>
      </c>
      <c r="F37361" t="s">
        <v>54</v>
      </c>
      <c r="G37361" t="s">
        <v>58</v>
      </c>
      <c r="H37361" t="s">
        <v>58</v>
      </c>
      <c r="I37361" t="s">
        <v>47</v>
      </c>
      <c r="J37361" t="s">
        <v>26</v>
      </c>
      <c r="K37361">
        <v>14138.5</v>
      </c>
    </row>
    <row r="37362" spans="1:11" ht="15.75" x14ac:dyDescent="0.3">
      <c r="A37362">
        <v>2020</v>
      </c>
      <c r="B37362" t="s">
        <v>77</v>
      </c>
      <c r="C37362" t="s">
        <v>42</v>
      </c>
      <c r="D37362" t="s">
        <v>67</v>
      </c>
      <c r="E37362" t="s">
        <v>63</v>
      </c>
      <c r="F37362" t="s">
        <v>54</v>
      </c>
      <c r="G37362" t="s">
        <v>58</v>
      </c>
      <c r="H37362" t="s">
        <v>58</v>
      </c>
      <c r="I37362" t="s">
        <v>47</v>
      </c>
      <c r="J37362" t="s">
        <v>11</v>
      </c>
      <c r="K37362">
        <v>27656.516</v>
      </c>
    </row>
    <row r="37363" spans="1:11" ht="15.75" x14ac:dyDescent="0.3">
      <c r="A37363">
        <v>2020</v>
      </c>
      <c r="B37363" t="s">
        <v>77</v>
      </c>
      <c r="C37363" t="s">
        <v>42</v>
      </c>
      <c r="D37363" t="s">
        <v>67</v>
      </c>
      <c r="E37363" t="s">
        <v>63</v>
      </c>
      <c r="F37363" t="s">
        <v>54</v>
      </c>
      <c r="G37363" t="s">
        <v>58</v>
      </c>
      <c r="H37363" t="s">
        <v>58</v>
      </c>
      <c r="I37363" t="s">
        <v>48</v>
      </c>
      <c r="J37363" t="s">
        <v>20</v>
      </c>
      <c r="K37363">
        <v>3320.5</v>
      </c>
    </row>
    <row r="37364" spans="1:11" ht="15.75" x14ac:dyDescent="0.3">
      <c r="A37364">
        <v>2020</v>
      </c>
      <c r="B37364" t="s">
        <v>77</v>
      </c>
      <c r="C37364" t="s">
        <v>42</v>
      </c>
      <c r="D37364" t="s">
        <v>67</v>
      </c>
      <c r="E37364" t="s">
        <v>63</v>
      </c>
      <c r="F37364" t="s">
        <v>54</v>
      </c>
      <c r="G37364" t="s">
        <v>58</v>
      </c>
      <c r="H37364" t="s">
        <v>58</v>
      </c>
      <c r="I37364" t="s">
        <v>48</v>
      </c>
      <c r="J37364" t="s">
        <v>7</v>
      </c>
      <c r="K37364">
        <v>56585.81</v>
      </c>
    </row>
    <row r="37365" spans="1:11" ht="15.75" x14ac:dyDescent="0.3">
      <c r="A37365">
        <v>2020</v>
      </c>
      <c r="B37365" t="s">
        <v>77</v>
      </c>
      <c r="C37365" t="s">
        <v>42</v>
      </c>
      <c r="D37365" t="s">
        <v>67</v>
      </c>
      <c r="E37365" t="s">
        <v>63</v>
      </c>
      <c r="F37365" t="s">
        <v>54</v>
      </c>
      <c r="G37365" t="s">
        <v>58</v>
      </c>
      <c r="H37365" t="s">
        <v>58</v>
      </c>
      <c r="I37365" t="s">
        <v>48</v>
      </c>
      <c r="J37365" t="s">
        <v>8</v>
      </c>
      <c r="K37365">
        <v>15996.7</v>
      </c>
    </row>
    <row r="37366" spans="1:11" ht="15.75" x14ac:dyDescent="0.3">
      <c r="A37366">
        <v>2020</v>
      </c>
      <c r="B37366" t="s">
        <v>77</v>
      </c>
      <c r="C37366" t="s">
        <v>42</v>
      </c>
      <c r="D37366" t="s">
        <v>67</v>
      </c>
      <c r="E37366" t="s">
        <v>63</v>
      </c>
      <c r="F37366" t="s">
        <v>54</v>
      </c>
      <c r="G37366" t="s">
        <v>58</v>
      </c>
      <c r="H37366" t="s">
        <v>58</v>
      </c>
      <c r="I37366" t="s">
        <v>48</v>
      </c>
      <c r="J37366" t="s">
        <v>25</v>
      </c>
      <c r="K37366">
        <v>14378.5</v>
      </c>
    </row>
    <row r="37367" spans="1:11" ht="15.75" x14ac:dyDescent="0.3">
      <c r="A37367">
        <v>2020</v>
      </c>
      <c r="B37367" t="s">
        <v>77</v>
      </c>
      <c r="C37367" t="s">
        <v>42</v>
      </c>
      <c r="D37367" t="s">
        <v>67</v>
      </c>
      <c r="E37367" t="s">
        <v>63</v>
      </c>
      <c r="F37367" t="s">
        <v>54</v>
      </c>
      <c r="G37367" t="s">
        <v>58</v>
      </c>
      <c r="H37367" t="s">
        <v>58</v>
      </c>
      <c r="I37367" t="s">
        <v>48</v>
      </c>
      <c r="J37367" t="s">
        <v>27</v>
      </c>
      <c r="K37367">
        <v>3623.5</v>
      </c>
    </row>
    <row r="37368" spans="1:11" ht="15.75" x14ac:dyDescent="0.3">
      <c r="A37368">
        <v>2020</v>
      </c>
      <c r="B37368" t="s">
        <v>77</v>
      </c>
      <c r="C37368" t="s">
        <v>42</v>
      </c>
      <c r="D37368" t="s">
        <v>67</v>
      </c>
      <c r="E37368" t="s">
        <v>63</v>
      </c>
      <c r="F37368" t="s">
        <v>54</v>
      </c>
      <c r="G37368" t="s">
        <v>58</v>
      </c>
      <c r="H37368" t="s">
        <v>58</v>
      </c>
      <c r="I37368" t="s">
        <v>48</v>
      </c>
      <c r="J37368" t="s">
        <v>13</v>
      </c>
      <c r="K37368">
        <v>19954.2</v>
      </c>
    </row>
    <row r="37369" spans="1:11" ht="15.75" x14ac:dyDescent="0.3">
      <c r="A37369">
        <v>2020</v>
      </c>
      <c r="B37369" t="s">
        <v>77</v>
      </c>
      <c r="C37369" t="s">
        <v>42</v>
      </c>
      <c r="D37369" t="s">
        <v>67</v>
      </c>
      <c r="E37369" t="s">
        <v>63</v>
      </c>
      <c r="F37369" t="s">
        <v>54</v>
      </c>
      <c r="G37369" t="s">
        <v>58</v>
      </c>
      <c r="H37369" t="s">
        <v>58</v>
      </c>
      <c r="I37369" t="s">
        <v>48</v>
      </c>
      <c r="J37369" t="s">
        <v>14</v>
      </c>
      <c r="K37369">
        <v>5600.7</v>
      </c>
    </row>
    <row r="37370" spans="1:11" ht="15.75" x14ac:dyDescent="0.3">
      <c r="A37370">
        <v>2020</v>
      </c>
      <c r="B37370" t="s">
        <v>77</v>
      </c>
      <c r="C37370" t="s">
        <v>42</v>
      </c>
      <c r="D37370" t="s">
        <v>67</v>
      </c>
      <c r="E37370" t="s">
        <v>63</v>
      </c>
      <c r="F37370" t="s">
        <v>54</v>
      </c>
      <c r="G37370" t="s">
        <v>58</v>
      </c>
      <c r="H37370" t="s">
        <v>58</v>
      </c>
      <c r="I37370" t="s">
        <v>48</v>
      </c>
      <c r="J37370" t="s">
        <v>28</v>
      </c>
      <c r="K37370">
        <v>2178</v>
      </c>
    </row>
    <row r="37371" spans="1:11" ht="15.75" x14ac:dyDescent="0.3">
      <c r="A37371">
        <v>2020</v>
      </c>
      <c r="B37371" t="s">
        <v>77</v>
      </c>
      <c r="C37371" t="s">
        <v>42</v>
      </c>
      <c r="D37371" t="s">
        <v>67</v>
      </c>
      <c r="E37371" t="s">
        <v>63</v>
      </c>
      <c r="F37371" t="s">
        <v>54</v>
      </c>
      <c r="G37371" t="s">
        <v>58</v>
      </c>
      <c r="H37371" t="s">
        <v>58</v>
      </c>
      <c r="I37371" t="s">
        <v>48</v>
      </c>
      <c r="J37371" t="s">
        <v>18</v>
      </c>
      <c r="K37371">
        <v>2298</v>
      </c>
    </row>
    <row r="37372" spans="1:11" ht="15.75" x14ac:dyDescent="0.3">
      <c r="A37372">
        <v>2020</v>
      </c>
      <c r="B37372" t="s">
        <v>77</v>
      </c>
      <c r="C37372" t="s">
        <v>42</v>
      </c>
      <c r="D37372" t="s">
        <v>67</v>
      </c>
      <c r="E37372" t="s">
        <v>63</v>
      </c>
      <c r="F37372" t="s">
        <v>54</v>
      </c>
      <c r="G37372" t="s">
        <v>58</v>
      </c>
      <c r="H37372" t="s">
        <v>58</v>
      </c>
      <c r="I37372" t="s">
        <v>49</v>
      </c>
      <c r="J37372" t="s">
        <v>33</v>
      </c>
      <c r="K37372">
        <v>650</v>
      </c>
    </row>
    <row r="37373" spans="1:11" ht="15.75" x14ac:dyDescent="0.3">
      <c r="A37373">
        <v>2020</v>
      </c>
      <c r="B37373" t="s">
        <v>77</v>
      </c>
      <c r="C37373" t="s">
        <v>42</v>
      </c>
      <c r="D37373" t="s">
        <v>67</v>
      </c>
      <c r="E37373" t="s">
        <v>63</v>
      </c>
      <c r="F37373" t="s">
        <v>54</v>
      </c>
      <c r="G37373" t="s">
        <v>58</v>
      </c>
      <c r="H37373" t="s">
        <v>58</v>
      </c>
      <c r="I37373" t="s">
        <v>49</v>
      </c>
      <c r="J37373" t="s">
        <v>21</v>
      </c>
      <c r="K37373">
        <v>2262.5</v>
      </c>
    </row>
    <row r="37374" spans="1:11" ht="15.75" x14ac:dyDescent="0.3">
      <c r="A37374">
        <v>2020</v>
      </c>
      <c r="B37374" t="s">
        <v>77</v>
      </c>
      <c r="C37374" t="s">
        <v>42</v>
      </c>
      <c r="D37374" t="s">
        <v>67</v>
      </c>
      <c r="E37374" t="s">
        <v>63</v>
      </c>
      <c r="F37374" t="s">
        <v>54</v>
      </c>
      <c r="G37374" t="s">
        <v>58</v>
      </c>
      <c r="H37374" t="s">
        <v>58</v>
      </c>
      <c r="I37374" t="s">
        <v>49</v>
      </c>
      <c r="J37374" t="s">
        <v>12</v>
      </c>
      <c r="K37374">
        <v>38327.199999999997</v>
      </c>
    </row>
    <row r="37375" spans="1:11" ht="15.75" x14ac:dyDescent="0.3">
      <c r="A37375">
        <v>2020</v>
      </c>
      <c r="B37375" t="s">
        <v>77</v>
      </c>
      <c r="C37375" t="s">
        <v>42</v>
      </c>
      <c r="D37375" t="s">
        <v>67</v>
      </c>
      <c r="E37375" t="s">
        <v>63</v>
      </c>
      <c r="F37375" t="s">
        <v>54</v>
      </c>
      <c r="G37375" t="s">
        <v>58</v>
      </c>
      <c r="H37375" t="s">
        <v>58</v>
      </c>
      <c r="I37375" t="s">
        <v>49</v>
      </c>
      <c r="J37375" t="s">
        <v>29</v>
      </c>
      <c r="K37375">
        <v>11441.4</v>
      </c>
    </row>
    <row r="37376" spans="1:11" ht="15.75" x14ac:dyDescent="0.3">
      <c r="A37376">
        <v>2020</v>
      </c>
      <c r="B37376" t="s">
        <v>77</v>
      </c>
      <c r="C37376" t="s">
        <v>42</v>
      </c>
      <c r="D37376" t="s">
        <v>67</v>
      </c>
      <c r="E37376" t="s">
        <v>63</v>
      </c>
      <c r="F37376" t="s">
        <v>54</v>
      </c>
      <c r="G37376" t="s">
        <v>58</v>
      </c>
      <c r="H37376" t="s">
        <v>58</v>
      </c>
      <c r="I37376" t="s">
        <v>49</v>
      </c>
      <c r="J37376" t="s">
        <v>30</v>
      </c>
      <c r="K37376">
        <v>1772.4</v>
      </c>
    </row>
    <row r="37377" spans="1:11" ht="15.75" x14ac:dyDescent="0.3">
      <c r="A37377">
        <v>2020</v>
      </c>
      <c r="B37377" t="s">
        <v>77</v>
      </c>
      <c r="C37377" t="s">
        <v>42</v>
      </c>
      <c r="D37377" t="s">
        <v>67</v>
      </c>
      <c r="E37377" t="s">
        <v>63</v>
      </c>
      <c r="F37377" t="s">
        <v>54</v>
      </c>
      <c r="G37377" t="s">
        <v>58</v>
      </c>
      <c r="H37377" t="s">
        <v>58</v>
      </c>
      <c r="I37377" t="s">
        <v>49</v>
      </c>
      <c r="J37377" t="s">
        <v>32</v>
      </c>
      <c r="K37377">
        <v>40184.400000000001</v>
      </c>
    </row>
    <row r="37378" spans="1:11" ht="15.75" x14ac:dyDescent="0.3">
      <c r="A37378">
        <v>2020</v>
      </c>
      <c r="B37378" t="s">
        <v>77</v>
      </c>
      <c r="C37378" t="s">
        <v>42</v>
      </c>
      <c r="D37378" t="s">
        <v>67</v>
      </c>
      <c r="E37378" t="s">
        <v>63</v>
      </c>
      <c r="F37378" t="s">
        <v>54</v>
      </c>
      <c r="G37378" t="s">
        <v>58</v>
      </c>
      <c r="H37378" t="s">
        <v>58</v>
      </c>
      <c r="I37378" t="s">
        <v>50</v>
      </c>
      <c r="J37378" t="s">
        <v>24</v>
      </c>
      <c r="K37378">
        <v>13907</v>
      </c>
    </row>
    <row r="37379" spans="1:11" ht="15.75" x14ac:dyDescent="0.3">
      <c r="A37379">
        <v>2020</v>
      </c>
      <c r="B37379" t="s">
        <v>77</v>
      </c>
      <c r="C37379" t="s">
        <v>42</v>
      </c>
      <c r="D37379" t="s">
        <v>67</v>
      </c>
      <c r="E37379" t="s">
        <v>63</v>
      </c>
      <c r="F37379" t="s">
        <v>54</v>
      </c>
      <c r="G37379" t="s">
        <v>58</v>
      </c>
      <c r="H37379" t="s">
        <v>58</v>
      </c>
      <c r="I37379" t="s">
        <v>50</v>
      </c>
      <c r="J37379" t="s">
        <v>10</v>
      </c>
      <c r="K37379">
        <v>84757.05</v>
      </c>
    </row>
    <row r="37380" spans="1:11" ht="15.75" x14ac:dyDescent="0.3">
      <c r="A37380">
        <v>2020</v>
      </c>
      <c r="B37380" t="s">
        <v>77</v>
      </c>
      <c r="C37380" t="s">
        <v>42</v>
      </c>
      <c r="D37380" t="s">
        <v>67</v>
      </c>
      <c r="E37380" t="s">
        <v>63</v>
      </c>
      <c r="F37380" t="s">
        <v>54</v>
      </c>
      <c r="G37380" t="s">
        <v>58</v>
      </c>
      <c r="H37380" t="s">
        <v>58</v>
      </c>
      <c r="I37380" t="s">
        <v>50</v>
      </c>
      <c r="J37380" t="s">
        <v>16</v>
      </c>
      <c r="K37380">
        <v>22951</v>
      </c>
    </row>
    <row r="37381" spans="1:11" ht="15.75" x14ac:dyDescent="0.3">
      <c r="A37381">
        <v>2020</v>
      </c>
      <c r="B37381" t="s">
        <v>77</v>
      </c>
      <c r="C37381" t="s">
        <v>42</v>
      </c>
      <c r="D37381" t="s">
        <v>67</v>
      </c>
      <c r="E37381" t="s">
        <v>63</v>
      </c>
      <c r="F37381" t="s">
        <v>54</v>
      </c>
      <c r="G37381" t="s">
        <v>58</v>
      </c>
      <c r="H37381" t="s">
        <v>58</v>
      </c>
      <c r="I37381" t="s">
        <v>50</v>
      </c>
      <c r="J37381" t="s">
        <v>19</v>
      </c>
      <c r="K37381">
        <v>136202.75</v>
      </c>
    </row>
    <row r="37382" spans="1:11" ht="15.75" x14ac:dyDescent="0.3">
      <c r="A37382">
        <v>2020</v>
      </c>
      <c r="B37382" t="s">
        <v>77</v>
      </c>
      <c r="C37382" t="s">
        <v>42</v>
      </c>
      <c r="D37382" t="s">
        <v>67</v>
      </c>
      <c r="E37382" t="s">
        <v>63</v>
      </c>
      <c r="F37382" t="s">
        <v>54</v>
      </c>
      <c r="G37382" t="s">
        <v>58</v>
      </c>
      <c r="H37382" t="s">
        <v>58</v>
      </c>
      <c r="I37382" t="s">
        <v>51</v>
      </c>
      <c r="J37382" t="s">
        <v>15</v>
      </c>
      <c r="K37382">
        <v>86998.1</v>
      </c>
    </row>
    <row r="37383" spans="1:11" ht="15.75" x14ac:dyDescent="0.3">
      <c r="A37383">
        <v>2020</v>
      </c>
      <c r="B37383" t="s">
        <v>77</v>
      </c>
      <c r="C37383" t="s">
        <v>42</v>
      </c>
      <c r="D37383" t="s">
        <v>67</v>
      </c>
      <c r="E37383" t="s">
        <v>63</v>
      </c>
      <c r="F37383" t="s">
        <v>54</v>
      </c>
      <c r="G37383" t="s">
        <v>58</v>
      </c>
      <c r="H37383" t="s">
        <v>58</v>
      </c>
      <c r="I37383" t="s">
        <v>51</v>
      </c>
      <c r="J37383" t="s">
        <v>31</v>
      </c>
      <c r="K37383">
        <v>38599.25</v>
      </c>
    </row>
    <row r="37384" spans="1:11" ht="15.75" x14ac:dyDescent="0.3">
      <c r="A37384">
        <v>2020</v>
      </c>
      <c r="B37384" t="s">
        <v>77</v>
      </c>
      <c r="C37384" t="s">
        <v>42</v>
      </c>
      <c r="D37384" t="s">
        <v>67</v>
      </c>
      <c r="E37384" t="s">
        <v>63</v>
      </c>
      <c r="F37384" t="s">
        <v>54</v>
      </c>
      <c r="G37384" t="s">
        <v>58</v>
      </c>
      <c r="H37384" t="s">
        <v>58</v>
      </c>
      <c r="I37384" t="s">
        <v>51</v>
      </c>
      <c r="J37384" t="s">
        <v>17</v>
      </c>
      <c r="K37384">
        <v>30674.39</v>
      </c>
    </row>
    <row r="37385" spans="1:11" ht="15.75" x14ac:dyDescent="0.3">
      <c r="A37385">
        <v>2020</v>
      </c>
      <c r="B37385" t="s">
        <v>77</v>
      </c>
      <c r="C37385" t="s">
        <v>42</v>
      </c>
      <c r="D37385" t="s">
        <v>67</v>
      </c>
      <c r="E37385" t="s">
        <v>63</v>
      </c>
      <c r="F37385" t="s">
        <v>54</v>
      </c>
      <c r="G37385" t="s">
        <v>59</v>
      </c>
      <c r="H37385" t="s">
        <v>60</v>
      </c>
      <c r="I37385" t="s">
        <v>51</v>
      </c>
      <c r="J37385" t="s">
        <v>31</v>
      </c>
      <c r="K37385">
        <v>3</v>
      </c>
    </row>
    <row r="37386" spans="1:11" ht="15.75" x14ac:dyDescent="0.3">
      <c r="A37386">
        <v>2020</v>
      </c>
      <c r="B37386" t="s">
        <v>77</v>
      </c>
      <c r="C37386" t="s">
        <v>42</v>
      </c>
      <c r="D37386" t="s">
        <v>67</v>
      </c>
      <c r="E37386" t="s">
        <v>63</v>
      </c>
      <c r="F37386" t="s">
        <v>54</v>
      </c>
      <c r="G37386" t="s">
        <v>59</v>
      </c>
      <c r="H37386" t="s">
        <v>60</v>
      </c>
      <c r="I37386" t="s">
        <v>51</v>
      </c>
      <c r="J37386" t="s">
        <v>17</v>
      </c>
      <c r="K37386">
        <v>20</v>
      </c>
    </row>
    <row r="37387" spans="1:11" ht="15.75" x14ac:dyDescent="0.3">
      <c r="A37387">
        <v>2020</v>
      </c>
      <c r="B37387" t="s">
        <v>77</v>
      </c>
      <c r="C37387" t="s">
        <v>42</v>
      </c>
      <c r="D37387" t="s">
        <v>67</v>
      </c>
      <c r="E37387" t="s">
        <v>63</v>
      </c>
      <c r="F37387" t="s">
        <v>64</v>
      </c>
      <c r="G37387" t="s">
        <v>64</v>
      </c>
      <c r="H37387" t="s">
        <v>64</v>
      </c>
      <c r="I37387" t="s">
        <v>48</v>
      </c>
      <c r="J37387" t="s">
        <v>13</v>
      </c>
      <c r="K37387">
        <v>183.05</v>
      </c>
    </row>
    <row r="37388" spans="1:11" ht="15.75" x14ac:dyDescent="0.3">
      <c r="A37388">
        <v>2020</v>
      </c>
      <c r="B37388" t="s">
        <v>77</v>
      </c>
      <c r="C37388" t="s">
        <v>42</v>
      </c>
      <c r="D37388" t="s">
        <v>67</v>
      </c>
      <c r="E37388" t="s">
        <v>63</v>
      </c>
      <c r="F37388" t="s">
        <v>64</v>
      </c>
      <c r="G37388" t="s">
        <v>64</v>
      </c>
      <c r="H37388" t="s">
        <v>64</v>
      </c>
      <c r="I37388" t="s">
        <v>50</v>
      </c>
      <c r="J37388" t="s">
        <v>24</v>
      </c>
      <c r="K37388">
        <v>49.23</v>
      </c>
    </row>
    <row r="37389" spans="1:11" ht="15.75" x14ac:dyDescent="0.3">
      <c r="A37389">
        <v>2020</v>
      </c>
      <c r="B37389" t="s">
        <v>77</v>
      </c>
      <c r="C37389" t="s">
        <v>42</v>
      </c>
      <c r="D37389" t="s">
        <v>67</v>
      </c>
      <c r="E37389" t="s">
        <v>63</v>
      </c>
      <c r="F37389" t="s">
        <v>64</v>
      </c>
      <c r="G37389" t="s">
        <v>64</v>
      </c>
      <c r="H37389" t="s">
        <v>64</v>
      </c>
      <c r="I37389" t="s">
        <v>50</v>
      </c>
      <c r="J37389" t="s">
        <v>16</v>
      </c>
      <c r="K37389">
        <v>1409.02</v>
      </c>
    </row>
    <row r="37390" spans="1:11" ht="15.75" x14ac:dyDescent="0.3">
      <c r="A37390">
        <v>2020</v>
      </c>
      <c r="B37390" t="s">
        <v>77</v>
      </c>
      <c r="C37390" t="s">
        <v>42</v>
      </c>
      <c r="D37390" t="s">
        <v>67</v>
      </c>
      <c r="E37390" t="s">
        <v>63</v>
      </c>
      <c r="F37390" t="s">
        <v>64</v>
      </c>
      <c r="G37390" t="s">
        <v>64</v>
      </c>
      <c r="H37390" t="s">
        <v>64</v>
      </c>
      <c r="I37390" t="s">
        <v>50</v>
      </c>
      <c r="J37390" t="s">
        <v>19</v>
      </c>
      <c r="K37390">
        <v>312.08</v>
      </c>
    </row>
    <row r="37391" spans="1:11" ht="15.75" x14ac:dyDescent="0.3">
      <c r="A37391">
        <v>2020</v>
      </c>
      <c r="B37391" t="s">
        <v>77</v>
      </c>
      <c r="C37391" t="s">
        <v>42</v>
      </c>
      <c r="D37391" t="s">
        <v>67</v>
      </c>
      <c r="E37391" t="s">
        <v>63</v>
      </c>
      <c r="F37391" t="s">
        <v>64</v>
      </c>
      <c r="G37391" t="s">
        <v>64</v>
      </c>
      <c r="H37391" t="s">
        <v>64</v>
      </c>
      <c r="I37391" t="s">
        <v>51</v>
      </c>
      <c r="J37391" t="s">
        <v>15</v>
      </c>
      <c r="K37391">
        <v>31.59</v>
      </c>
    </row>
    <row r="37392" spans="1:11" ht="15.75" x14ac:dyDescent="0.3">
      <c r="A37392">
        <v>2020</v>
      </c>
      <c r="B37392" t="s">
        <v>77</v>
      </c>
      <c r="C37392" t="s">
        <v>42</v>
      </c>
      <c r="D37392" t="s">
        <v>67</v>
      </c>
      <c r="E37392" t="s">
        <v>63</v>
      </c>
      <c r="F37392" t="s">
        <v>64</v>
      </c>
      <c r="G37392" t="s">
        <v>64</v>
      </c>
      <c r="H37392" t="s">
        <v>64</v>
      </c>
      <c r="I37392" t="s">
        <v>51</v>
      </c>
      <c r="J37392" t="s">
        <v>31</v>
      </c>
      <c r="K37392">
        <v>246.38</v>
      </c>
    </row>
    <row r="37393" spans="1:11" ht="15.75" x14ac:dyDescent="0.3">
      <c r="A37393">
        <v>2020</v>
      </c>
      <c r="B37393" t="s">
        <v>77</v>
      </c>
      <c r="C37393" t="s">
        <v>42</v>
      </c>
      <c r="D37393" t="s">
        <v>67</v>
      </c>
      <c r="E37393" t="s">
        <v>65</v>
      </c>
      <c r="F37393" t="s">
        <v>54</v>
      </c>
      <c r="G37393" t="s">
        <v>56</v>
      </c>
      <c r="H37393" t="s">
        <v>57</v>
      </c>
      <c r="I37393" t="s">
        <v>49</v>
      </c>
      <c r="J37393" t="s">
        <v>21</v>
      </c>
      <c r="K37393">
        <v>25</v>
      </c>
    </row>
    <row r="37394" spans="1:11" ht="15.75" x14ac:dyDescent="0.3">
      <c r="A37394">
        <v>2020</v>
      </c>
      <c r="B37394" t="s">
        <v>77</v>
      </c>
      <c r="C37394" t="s">
        <v>42</v>
      </c>
      <c r="D37394" t="s">
        <v>67</v>
      </c>
      <c r="E37394" t="s">
        <v>65</v>
      </c>
      <c r="F37394" t="s">
        <v>54</v>
      </c>
      <c r="G37394" t="s">
        <v>56</v>
      </c>
      <c r="H37394" t="s">
        <v>57</v>
      </c>
      <c r="I37394" t="s">
        <v>49</v>
      </c>
      <c r="J37394" t="s">
        <v>12</v>
      </c>
      <c r="K37394">
        <v>440</v>
      </c>
    </row>
    <row r="37395" spans="1:11" ht="15.75" x14ac:dyDescent="0.3">
      <c r="A37395">
        <v>2020</v>
      </c>
      <c r="B37395" t="s">
        <v>77</v>
      </c>
      <c r="C37395" t="s">
        <v>42</v>
      </c>
      <c r="D37395" t="s">
        <v>67</v>
      </c>
      <c r="E37395" t="s">
        <v>65</v>
      </c>
      <c r="F37395" t="s">
        <v>54</v>
      </c>
      <c r="G37395" t="s">
        <v>58</v>
      </c>
      <c r="H37395" t="s">
        <v>58</v>
      </c>
      <c r="I37395" t="s">
        <v>47</v>
      </c>
      <c r="J37395" t="s">
        <v>23</v>
      </c>
      <c r="K37395">
        <v>175</v>
      </c>
    </row>
    <row r="37396" spans="1:11" ht="15.75" x14ac:dyDescent="0.3">
      <c r="A37396">
        <v>2020</v>
      </c>
      <c r="B37396" t="s">
        <v>77</v>
      </c>
      <c r="C37396" t="s">
        <v>42</v>
      </c>
      <c r="D37396" t="s">
        <v>67</v>
      </c>
      <c r="E37396" t="s">
        <v>65</v>
      </c>
      <c r="F37396" t="s">
        <v>54</v>
      </c>
      <c r="G37396" t="s">
        <v>58</v>
      </c>
      <c r="H37396" t="s">
        <v>58</v>
      </c>
      <c r="I37396" t="s">
        <v>47</v>
      </c>
      <c r="J37396" t="s">
        <v>9</v>
      </c>
      <c r="K37396">
        <v>4272.8599999999997</v>
      </c>
    </row>
    <row r="37397" spans="1:11" ht="15.75" x14ac:dyDescent="0.3">
      <c r="A37397">
        <v>2020</v>
      </c>
      <c r="B37397" t="s">
        <v>77</v>
      </c>
      <c r="C37397" t="s">
        <v>42</v>
      </c>
      <c r="D37397" t="s">
        <v>67</v>
      </c>
      <c r="E37397" t="s">
        <v>65</v>
      </c>
      <c r="F37397" t="s">
        <v>54</v>
      </c>
      <c r="G37397" t="s">
        <v>58</v>
      </c>
      <c r="H37397" t="s">
        <v>58</v>
      </c>
      <c r="I37397" t="s">
        <v>47</v>
      </c>
      <c r="J37397" t="s">
        <v>26</v>
      </c>
      <c r="K37397">
        <v>7802.5</v>
      </c>
    </row>
    <row r="37398" spans="1:11" ht="15.75" x14ac:dyDescent="0.3">
      <c r="A37398">
        <v>2020</v>
      </c>
      <c r="B37398" t="s">
        <v>77</v>
      </c>
      <c r="C37398" t="s">
        <v>42</v>
      </c>
      <c r="D37398" t="s">
        <v>67</v>
      </c>
      <c r="E37398" t="s">
        <v>65</v>
      </c>
      <c r="F37398" t="s">
        <v>54</v>
      </c>
      <c r="G37398" t="s">
        <v>58</v>
      </c>
      <c r="H37398" t="s">
        <v>58</v>
      </c>
      <c r="I37398" t="s">
        <v>47</v>
      </c>
      <c r="J37398" t="s">
        <v>11</v>
      </c>
      <c r="K37398">
        <v>15076.5</v>
      </c>
    </row>
    <row r="37399" spans="1:11" ht="15.75" x14ac:dyDescent="0.3">
      <c r="A37399">
        <v>2020</v>
      </c>
      <c r="B37399" t="s">
        <v>77</v>
      </c>
      <c r="C37399" t="s">
        <v>42</v>
      </c>
      <c r="D37399" t="s">
        <v>67</v>
      </c>
      <c r="E37399" t="s">
        <v>65</v>
      </c>
      <c r="F37399" t="s">
        <v>54</v>
      </c>
      <c r="G37399" t="s">
        <v>58</v>
      </c>
      <c r="H37399" t="s">
        <v>58</v>
      </c>
      <c r="I37399" t="s">
        <v>48</v>
      </c>
      <c r="J37399" t="s">
        <v>20</v>
      </c>
      <c r="K37399">
        <v>215</v>
      </c>
    </row>
    <row r="37400" spans="1:11" ht="15.75" x14ac:dyDescent="0.3">
      <c r="A37400">
        <v>2020</v>
      </c>
      <c r="B37400" t="s">
        <v>77</v>
      </c>
      <c r="C37400" t="s">
        <v>42</v>
      </c>
      <c r="D37400" t="s">
        <v>67</v>
      </c>
      <c r="E37400" t="s">
        <v>65</v>
      </c>
      <c r="F37400" t="s">
        <v>54</v>
      </c>
      <c r="G37400" t="s">
        <v>58</v>
      </c>
      <c r="H37400" t="s">
        <v>58</v>
      </c>
      <c r="I37400" t="s">
        <v>48</v>
      </c>
      <c r="J37400" t="s">
        <v>7</v>
      </c>
      <c r="K37400">
        <v>14357</v>
      </c>
    </row>
    <row r="37401" spans="1:11" ht="15.75" x14ac:dyDescent="0.3">
      <c r="A37401">
        <v>2020</v>
      </c>
      <c r="B37401" t="s">
        <v>77</v>
      </c>
      <c r="C37401" t="s">
        <v>42</v>
      </c>
      <c r="D37401" t="s">
        <v>67</v>
      </c>
      <c r="E37401" t="s">
        <v>65</v>
      </c>
      <c r="F37401" t="s">
        <v>54</v>
      </c>
      <c r="G37401" t="s">
        <v>58</v>
      </c>
      <c r="H37401" t="s">
        <v>58</v>
      </c>
      <c r="I37401" t="s">
        <v>48</v>
      </c>
      <c r="J37401" t="s">
        <v>25</v>
      </c>
      <c r="K37401">
        <v>1849</v>
      </c>
    </row>
    <row r="37402" spans="1:11" ht="15.75" x14ac:dyDescent="0.3">
      <c r="A37402">
        <v>2020</v>
      </c>
      <c r="B37402" t="s">
        <v>77</v>
      </c>
      <c r="C37402" t="s">
        <v>42</v>
      </c>
      <c r="D37402" t="s">
        <v>67</v>
      </c>
      <c r="E37402" t="s">
        <v>65</v>
      </c>
      <c r="F37402" t="s">
        <v>54</v>
      </c>
      <c r="G37402" t="s">
        <v>58</v>
      </c>
      <c r="H37402" t="s">
        <v>58</v>
      </c>
      <c r="I37402" t="s">
        <v>48</v>
      </c>
      <c r="J37402" t="s">
        <v>13</v>
      </c>
      <c r="K37402">
        <v>2472</v>
      </c>
    </row>
    <row r="37403" spans="1:11" ht="15.75" x14ac:dyDescent="0.3">
      <c r="A37403">
        <v>2020</v>
      </c>
      <c r="B37403" t="s">
        <v>77</v>
      </c>
      <c r="C37403" t="s">
        <v>42</v>
      </c>
      <c r="D37403" t="s">
        <v>67</v>
      </c>
      <c r="E37403" t="s">
        <v>65</v>
      </c>
      <c r="F37403" t="s">
        <v>54</v>
      </c>
      <c r="G37403" t="s">
        <v>58</v>
      </c>
      <c r="H37403" t="s">
        <v>58</v>
      </c>
      <c r="I37403" t="s">
        <v>48</v>
      </c>
      <c r="J37403" t="s">
        <v>14</v>
      </c>
      <c r="K37403">
        <v>543</v>
      </c>
    </row>
    <row r="37404" spans="1:11" ht="15.75" x14ac:dyDescent="0.3">
      <c r="A37404">
        <v>2020</v>
      </c>
      <c r="B37404" t="s">
        <v>77</v>
      </c>
      <c r="C37404" t="s">
        <v>42</v>
      </c>
      <c r="D37404" t="s">
        <v>67</v>
      </c>
      <c r="E37404" t="s">
        <v>65</v>
      </c>
      <c r="F37404" t="s">
        <v>54</v>
      </c>
      <c r="G37404" t="s">
        <v>58</v>
      </c>
      <c r="H37404" t="s">
        <v>58</v>
      </c>
      <c r="I37404" t="s">
        <v>48</v>
      </c>
      <c r="J37404" t="s">
        <v>18</v>
      </c>
      <c r="K37404">
        <v>116</v>
      </c>
    </row>
    <row r="37405" spans="1:11" ht="15.75" x14ac:dyDescent="0.3">
      <c r="A37405">
        <v>2020</v>
      </c>
      <c r="B37405" t="s">
        <v>77</v>
      </c>
      <c r="C37405" t="s">
        <v>42</v>
      </c>
      <c r="D37405" t="s">
        <v>67</v>
      </c>
      <c r="E37405" t="s">
        <v>65</v>
      </c>
      <c r="F37405" t="s">
        <v>54</v>
      </c>
      <c r="G37405" t="s">
        <v>58</v>
      </c>
      <c r="H37405" t="s">
        <v>58</v>
      </c>
      <c r="I37405" t="s">
        <v>49</v>
      </c>
      <c r="J37405" t="s">
        <v>21</v>
      </c>
      <c r="K37405">
        <v>195</v>
      </c>
    </row>
    <row r="37406" spans="1:11" ht="15.75" x14ac:dyDescent="0.3">
      <c r="A37406">
        <v>2020</v>
      </c>
      <c r="B37406" t="s">
        <v>77</v>
      </c>
      <c r="C37406" t="s">
        <v>42</v>
      </c>
      <c r="D37406" t="s">
        <v>67</v>
      </c>
      <c r="E37406" t="s">
        <v>65</v>
      </c>
      <c r="F37406" t="s">
        <v>54</v>
      </c>
      <c r="G37406" t="s">
        <v>58</v>
      </c>
      <c r="H37406" t="s">
        <v>58</v>
      </c>
      <c r="I37406" t="s">
        <v>49</v>
      </c>
      <c r="J37406" t="s">
        <v>12</v>
      </c>
      <c r="K37406">
        <v>9775.9</v>
      </c>
    </row>
    <row r="37407" spans="1:11" ht="15.75" x14ac:dyDescent="0.3">
      <c r="A37407">
        <v>2020</v>
      </c>
      <c r="B37407" t="s">
        <v>77</v>
      </c>
      <c r="C37407" t="s">
        <v>42</v>
      </c>
      <c r="D37407" t="s">
        <v>67</v>
      </c>
      <c r="E37407" t="s">
        <v>65</v>
      </c>
      <c r="F37407" t="s">
        <v>54</v>
      </c>
      <c r="G37407" t="s">
        <v>58</v>
      </c>
      <c r="H37407" t="s">
        <v>58</v>
      </c>
      <c r="I37407" t="s">
        <v>49</v>
      </c>
      <c r="J37407" t="s">
        <v>29</v>
      </c>
      <c r="K37407">
        <v>553</v>
      </c>
    </row>
    <row r="37408" spans="1:11" ht="15.75" x14ac:dyDescent="0.3">
      <c r="A37408">
        <v>2020</v>
      </c>
      <c r="B37408" t="s">
        <v>77</v>
      </c>
      <c r="C37408" t="s">
        <v>42</v>
      </c>
      <c r="D37408" t="s">
        <v>67</v>
      </c>
      <c r="E37408" t="s">
        <v>65</v>
      </c>
      <c r="F37408" t="s">
        <v>54</v>
      </c>
      <c r="G37408" t="s">
        <v>58</v>
      </c>
      <c r="H37408" t="s">
        <v>58</v>
      </c>
      <c r="I37408" t="s">
        <v>49</v>
      </c>
      <c r="J37408" t="s">
        <v>32</v>
      </c>
      <c r="K37408">
        <v>365</v>
      </c>
    </row>
    <row r="37409" spans="1:11" ht="15.75" x14ac:dyDescent="0.3">
      <c r="A37409">
        <v>2020</v>
      </c>
      <c r="B37409" t="s">
        <v>77</v>
      </c>
      <c r="C37409" t="s">
        <v>42</v>
      </c>
      <c r="D37409" t="s">
        <v>67</v>
      </c>
      <c r="E37409" t="s">
        <v>65</v>
      </c>
      <c r="F37409" t="s">
        <v>54</v>
      </c>
      <c r="G37409" t="s">
        <v>58</v>
      </c>
      <c r="H37409" t="s">
        <v>58</v>
      </c>
      <c r="I37409" t="s">
        <v>50</v>
      </c>
      <c r="J37409" t="s">
        <v>24</v>
      </c>
      <c r="K37409">
        <v>2988</v>
      </c>
    </row>
    <row r="37410" spans="1:11" ht="15.75" x14ac:dyDescent="0.3">
      <c r="A37410">
        <v>2020</v>
      </c>
      <c r="B37410" t="s">
        <v>77</v>
      </c>
      <c r="C37410" t="s">
        <v>42</v>
      </c>
      <c r="D37410" t="s">
        <v>67</v>
      </c>
      <c r="E37410" t="s">
        <v>65</v>
      </c>
      <c r="F37410" t="s">
        <v>54</v>
      </c>
      <c r="G37410" t="s">
        <v>58</v>
      </c>
      <c r="H37410" t="s">
        <v>58</v>
      </c>
      <c r="I37410" t="s">
        <v>50</v>
      </c>
      <c r="J37410" t="s">
        <v>10</v>
      </c>
      <c r="K37410">
        <v>25819</v>
      </c>
    </row>
    <row r="37411" spans="1:11" ht="15.75" x14ac:dyDescent="0.3">
      <c r="A37411">
        <v>2020</v>
      </c>
      <c r="B37411" t="s">
        <v>77</v>
      </c>
      <c r="C37411" t="s">
        <v>42</v>
      </c>
      <c r="D37411" t="s">
        <v>67</v>
      </c>
      <c r="E37411" t="s">
        <v>65</v>
      </c>
      <c r="F37411" t="s">
        <v>54</v>
      </c>
      <c r="G37411" t="s">
        <v>58</v>
      </c>
      <c r="H37411" t="s">
        <v>58</v>
      </c>
      <c r="I37411" t="s">
        <v>50</v>
      </c>
      <c r="J37411" t="s">
        <v>16</v>
      </c>
      <c r="K37411">
        <v>5795</v>
      </c>
    </row>
    <row r="37412" spans="1:11" ht="15.75" x14ac:dyDescent="0.3">
      <c r="A37412">
        <v>2020</v>
      </c>
      <c r="B37412" t="s">
        <v>77</v>
      </c>
      <c r="C37412" t="s">
        <v>42</v>
      </c>
      <c r="D37412" t="s">
        <v>67</v>
      </c>
      <c r="E37412" t="s">
        <v>65</v>
      </c>
      <c r="F37412" t="s">
        <v>54</v>
      </c>
      <c r="G37412" t="s">
        <v>58</v>
      </c>
      <c r="H37412" t="s">
        <v>58</v>
      </c>
      <c r="I37412" t="s">
        <v>50</v>
      </c>
      <c r="J37412" t="s">
        <v>19</v>
      </c>
      <c r="K37412">
        <v>27929.5</v>
      </c>
    </row>
    <row r="37413" spans="1:11" ht="15.75" x14ac:dyDescent="0.3">
      <c r="A37413">
        <v>2020</v>
      </c>
      <c r="B37413" t="s">
        <v>77</v>
      </c>
      <c r="C37413" t="s">
        <v>42</v>
      </c>
      <c r="D37413" t="s">
        <v>67</v>
      </c>
      <c r="E37413" t="s">
        <v>65</v>
      </c>
      <c r="F37413" t="s">
        <v>54</v>
      </c>
      <c r="G37413" t="s">
        <v>58</v>
      </c>
      <c r="H37413" t="s">
        <v>58</v>
      </c>
      <c r="I37413" t="s">
        <v>51</v>
      </c>
      <c r="J37413" t="s">
        <v>15</v>
      </c>
      <c r="K37413">
        <v>10028.036</v>
      </c>
    </row>
    <row r="37414" spans="1:11" ht="15.75" x14ac:dyDescent="0.3">
      <c r="A37414">
        <v>2020</v>
      </c>
      <c r="B37414" t="s">
        <v>77</v>
      </c>
      <c r="C37414" t="s">
        <v>42</v>
      </c>
      <c r="D37414" t="s">
        <v>67</v>
      </c>
      <c r="E37414" t="s">
        <v>65</v>
      </c>
      <c r="F37414" t="s">
        <v>54</v>
      </c>
      <c r="G37414" t="s">
        <v>58</v>
      </c>
      <c r="H37414" t="s">
        <v>58</v>
      </c>
      <c r="I37414" t="s">
        <v>51</v>
      </c>
      <c r="J37414" t="s">
        <v>31</v>
      </c>
      <c r="K37414">
        <v>9815.5</v>
      </c>
    </row>
    <row r="37415" spans="1:11" ht="15.75" x14ac:dyDescent="0.3">
      <c r="A37415">
        <v>2020</v>
      </c>
      <c r="B37415" t="s">
        <v>77</v>
      </c>
      <c r="C37415" t="s">
        <v>42</v>
      </c>
      <c r="D37415" t="s">
        <v>67</v>
      </c>
      <c r="E37415" t="s">
        <v>65</v>
      </c>
      <c r="F37415" t="s">
        <v>54</v>
      </c>
      <c r="G37415" t="s">
        <v>58</v>
      </c>
      <c r="H37415" t="s">
        <v>58</v>
      </c>
      <c r="I37415" t="s">
        <v>51</v>
      </c>
      <c r="J37415" t="s">
        <v>17</v>
      </c>
      <c r="K37415">
        <v>5799</v>
      </c>
    </row>
    <row r="37416" spans="1:11" ht="15.75" x14ac:dyDescent="0.3">
      <c r="A37416">
        <v>2020</v>
      </c>
      <c r="B37416" t="s">
        <v>77</v>
      </c>
      <c r="C37416" t="s">
        <v>42</v>
      </c>
      <c r="D37416" t="s">
        <v>67</v>
      </c>
      <c r="E37416" t="s">
        <v>65</v>
      </c>
      <c r="F37416" t="s">
        <v>54</v>
      </c>
      <c r="G37416" t="s">
        <v>59</v>
      </c>
      <c r="H37416" t="s">
        <v>60</v>
      </c>
      <c r="I37416" t="s">
        <v>51</v>
      </c>
      <c r="J37416" t="s">
        <v>31</v>
      </c>
      <c r="K37416">
        <v>8</v>
      </c>
    </row>
    <row r="37417" spans="1:11" ht="15.75" x14ac:dyDescent="0.3">
      <c r="A37417">
        <v>2020</v>
      </c>
      <c r="B37417" t="s">
        <v>77</v>
      </c>
      <c r="C37417" t="s">
        <v>42</v>
      </c>
      <c r="D37417" t="s">
        <v>67</v>
      </c>
      <c r="E37417" t="s">
        <v>65</v>
      </c>
      <c r="F37417" t="s">
        <v>61</v>
      </c>
      <c r="G37417" t="s">
        <v>62</v>
      </c>
      <c r="H37417" t="s">
        <v>62</v>
      </c>
      <c r="I37417" t="s">
        <v>48</v>
      </c>
      <c r="J37417" t="s">
        <v>7</v>
      </c>
      <c r="K37417">
        <v>31.375360000000001</v>
      </c>
    </row>
    <row r="37418" spans="1:11" ht="15.75" x14ac:dyDescent="0.3">
      <c r="A37418">
        <v>2020</v>
      </c>
      <c r="B37418" t="s">
        <v>77</v>
      </c>
      <c r="C37418" t="s">
        <v>42</v>
      </c>
      <c r="D37418" t="s">
        <v>67</v>
      </c>
      <c r="E37418" t="s">
        <v>65</v>
      </c>
      <c r="F37418" t="s">
        <v>61</v>
      </c>
      <c r="G37418" t="s">
        <v>62</v>
      </c>
      <c r="H37418" t="s">
        <v>62</v>
      </c>
      <c r="I37418" t="s">
        <v>48</v>
      </c>
      <c r="J37418" t="s">
        <v>18</v>
      </c>
      <c r="K37418">
        <v>13.90592</v>
      </c>
    </row>
    <row r="37419" spans="1:11" ht="15.75" x14ac:dyDescent="0.3">
      <c r="A37419">
        <v>2020</v>
      </c>
      <c r="B37419" t="s">
        <v>77</v>
      </c>
      <c r="C37419" t="s">
        <v>42</v>
      </c>
      <c r="D37419" t="s">
        <v>67</v>
      </c>
      <c r="E37419" t="s">
        <v>65</v>
      </c>
      <c r="F37419" t="s">
        <v>61</v>
      </c>
      <c r="G37419" t="s">
        <v>62</v>
      </c>
      <c r="H37419" t="s">
        <v>62</v>
      </c>
      <c r="I37419" t="s">
        <v>50</v>
      </c>
      <c r="J37419" t="s">
        <v>10</v>
      </c>
      <c r="K37419">
        <v>5.1025919999999996</v>
      </c>
    </row>
    <row r="37420" spans="1:11" ht="15.75" x14ac:dyDescent="0.3">
      <c r="A37420">
        <v>2020</v>
      </c>
      <c r="B37420" t="s">
        <v>77</v>
      </c>
      <c r="C37420" t="s">
        <v>68</v>
      </c>
      <c r="D37420" t="s">
        <v>69</v>
      </c>
      <c r="E37420" t="s">
        <v>70</v>
      </c>
      <c r="F37420" t="s">
        <v>54</v>
      </c>
      <c r="G37420" t="s">
        <v>55</v>
      </c>
      <c r="H37420" t="s">
        <v>55</v>
      </c>
      <c r="I37420" t="s">
        <v>47</v>
      </c>
      <c r="J37420" t="s">
        <v>23</v>
      </c>
      <c r="K37420">
        <v>13177</v>
      </c>
    </row>
    <row r="37421" spans="1:11" ht="15.75" x14ac:dyDescent="0.3">
      <c r="A37421">
        <v>2020</v>
      </c>
      <c r="B37421" t="s">
        <v>77</v>
      </c>
      <c r="C37421" t="s">
        <v>68</v>
      </c>
      <c r="D37421" t="s">
        <v>69</v>
      </c>
      <c r="E37421" t="s">
        <v>70</v>
      </c>
      <c r="F37421" t="s">
        <v>54</v>
      </c>
      <c r="G37421" t="s">
        <v>55</v>
      </c>
      <c r="H37421" t="s">
        <v>55</v>
      </c>
      <c r="I37421" t="s">
        <v>47</v>
      </c>
      <c r="J37421" t="s">
        <v>9</v>
      </c>
      <c r="K37421">
        <v>128344.47900000001</v>
      </c>
    </row>
    <row r="37422" spans="1:11" ht="15.75" x14ac:dyDescent="0.3">
      <c r="A37422">
        <v>2020</v>
      </c>
      <c r="B37422" t="s">
        <v>77</v>
      </c>
      <c r="C37422" t="s">
        <v>68</v>
      </c>
      <c r="D37422" t="s">
        <v>69</v>
      </c>
      <c r="E37422" t="s">
        <v>70</v>
      </c>
      <c r="F37422" t="s">
        <v>54</v>
      </c>
      <c r="G37422" t="s">
        <v>55</v>
      </c>
      <c r="H37422" t="s">
        <v>55</v>
      </c>
      <c r="I37422" t="s">
        <v>47</v>
      </c>
      <c r="J37422" t="s">
        <v>26</v>
      </c>
      <c r="K37422">
        <v>12246.864</v>
      </c>
    </row>
    <row r="37423" spans="1:11" ht="15.75" x14ac:dyDescent="0.3">
      <c r="A37423">
        <v>2020</v>
      </c>
      <c r="B37423" t="s">
        <v>77</v>
      </c>
      <c r="C37423" t="s">
        <v>68</v>
      </c>
      <c r="D37423" t="s">
        <v>69</v>
      </c>
      <c r="E37423" t="s">
        <v>70</v>
      </c>
      <c r="F37423" t="s">
        <v>54</v>
      </c>
      <c r="G37423" t="s">
        <v>55</v>
      </c>
      <c r="H37423" t="s">
        <v>55</v>
      </c>
      <c r="I37423" t="s">
        <v>47</v>
      </c>
      <c r="J37423" t="s">
        <v>11</v>
      </c>
      <c r="K37423">
        <v>75509.869000000006</v>
      </c>
    </row>
    <row r="37424" spans="1:11" ht="15.75" x14ac:dyDescent="0.3">
      <c r="A37424">
        <v>2020</v>
      </c>
      <c r="B37424" t="s">
        <v>77</v>
      </c>
      <c r="C37424" t="s">
        <v>68</v>
      </c>
      <c r="D37424" t="s">
        <v>69</v>
      </c>
      <c r="E37424" t="s">
        <v>70</v>
      </c>
      <c r="F37424" t="s">
        <v>54</v>
      </c>
      <c r="G37424" t="s">
        <v>55</v>
      </c>
      <c r="H37424" t="s">
        <v>55</v>
      </c>
      <c r="I37424" t="s">
        <v>48</v>
      </c>
      <c r="J37424" t="s">
        <v>20</v>
      </c>
      <c r="K37424">
        <v>5077.0330000000004</v>
      </c>
    </row>
    <row r="37425" spans="1:11" ht="15.75" x14ac:dyDescent="0.3">
      <c r="A37425">
        <v>2020</v>
      </c>
      <c r="B37425" t="s">
        <v>77</v>
      </c>
      <c r="C37425" t="s">
        <v>68</v>
      </c>
      <c r="D37425" t="s">
        <v>69</v>
      </c>
      <c r="E37425" t="s">
        <v>70</v>
      </c>
      <c r="F37425" t="s">
        <v>54</v>
      </c>
      <c r="G37425" t="s">
        <v>55</v>
      </c>
      <c r="H37425" t="s">
        <v>55</v>
      </c>
      <c r="I37425" t="s">
        <v>48</v>
      </c>
      <c r="J37425" t="s">
        <v>7</v>
      </c>
      <c r="K37425">
        <v>43710.074000000001</v>
      </c>
    </row>
    <row r="37426" spans="1:11" ht="15.75" x14ac:dyDescent="0.3">
      <c r="A37426">
        <v>2020</v>
      </c>
      <c r="B37426" t="s">
        <v>77</v>
      </c>
      <c r="C37426" t="s">
        <v>68</v>
      </c>
      <c r="D37426" t="s">
        <v>69</v>
      </c>
      <c r="E37426" t="s">
        <v>70</v>
      </c>
      <c r="F37426" t="s">
        <v>54</v>
      </c>
      <c r="G37426" t="s">
        <v>55</v>
      </c>
      <c r="H37426" t="s">
        <v>55</v>
      </c>
      <c r="I37426" t="s">
        <v>48</v>
      </c>
      <c r="J37426" t="s">
        <v>8</v>
      </c>
      <c r="K37426">
        <v>12315.2</v>
      </c>
    </row>
    <row r="37427" spans="1:11" ht="15.75" x14ac:dyDescent="0.3">
      <c r="A37427">
        <v>2020</v>
      </c>
      <c r="B37427" t="s">
        <v>77</v>
      </c>
      <c r="C37427" t="s">
        <v>68</v>
      </c>
      <c r="D37427" t="s">
        <v>69</v>
      </c>
      <c r="E37427" t="s">
        <v>70</v>
      </c>
      <c r="F37427" t="s">
        <v>54</v>
      </c>
      <c r="G37427" t="s">
        <v>55</v>
      </c>
      <c r="H37427" t="s">
        <v>55</v>
      </c>
      <c r="I37427" t="s">
        <v>48</v>
      </c>
      <c r="J37427" t="s">
        <v>25</v>
      </c>
      <c r="K37427">
        <v>3441.83</v>
      </c>
    </row>
    <row r="37428" spans="1:11" ht="15.75" x14ac:dyDescent="0.3">
      <c r="A37428">
        <v>2020</v>
      </c>
      <c r="B37428" t="s">
        <v>77</v>
      </c>
      <c r="C37428" t="s">
        <v>68</v>
      </c>
      <c r="D37428" t="s">
        <v>69</v>
      </c>
      <c r="E37428" t="s">
        <v>70</v>
      </c>
      <c r="F37428" t="s">
        <v>54</v>
      </c>
      <c r="G37428" t="s">
        <v>55</v>
      </c>
      <c r="H37428" t="s">
        <v>55</v>
      </c>
      <c r="I37428" t="s">
        <v>48</v>
      </c>
      <c r="J37428" t="s">
        <v>27</v>
      </c>
      <c r="K37428">
        <v>11495.52</v>
      </c>
    </row>
    <row r="37429" spans="1:11" ht="15.75" x14ac:dyDescent="0.3">
      <c r="A37429">
        <v>2020</v>
      </c>
      <c r="B37429" t="s">
        <v>77</v>
      </c>
      <c r="C37429" t="s">
        <v>68</v>
      </c>
      <c r="D37429" t="s">
        <v>69</v>
      </c>
      <c r="E37429" t="s">
        <v>70</v>
      </c>
      <c r="F37429" t="s">
        <v>54</v>
      </c>
      <c r="G37429" t="s">
        <v>55</v>
      </c>
      <c r="H37429" t="s">
        <v>55</v>
      </c>
      <c r="I37429" t="s">
        <v>48</v>
      </c>
      <c r="J37429" t="s">
        <v>13</v>
      </c>
      <c r="K37429">
        <v>21026.55</v>
      </c>
    </row>
    <row r="37430" spans="1:11" ht="15.75" x14ac:dyDescent="0.3">
      <c r="A37430">
        <v>2020</v>
      </c>
      <c r="B37430" t="s">
        <v>77</v>
      </c>
      <c r="C37430" t="s">
        <v>68</v>
      </c>
      <c r="D37430" t="s">
        <v>69</v>
      </c>
      <c r="E37430" t="s">
        <v>70</v>
      </c>
      <c r="F37430" t="s">
        <v>54</v>
      </c>
      <c r="G37430" t="s">
        <v>55</v>
      </c>
      <c r="H37430" t="s">
        <v>55</v>
      </c>
      <c r="I37430" t="s">
        <v>48</v>
      </c>
      <c r="J37430" t="s">
        <v>14</v>
      </c>
      <c r="K37430">
        <v>5334.9</v>
      </c>
    </row>
    <row r="37431" spans="1:11" ht="15.75" x14ac:dyDescent="0.3">
      <c r="A37431">
        <v>2020</v>
      </c>
      <c r="B37431" t="s">
        <v>77</v>
      </c>
      <c r="C37431" t="s">
        <v>68</v>
      </c>
      <c r="D37431" t="s">
        <v>69</v>
      </c>
      <c r="E37431" t="s">
        <v>70</v>
      </c>
      <c r="F37431" t="s">
        <v>54</v>
      </c>
      <c r="G37431" t="s">
        <v>55</v>
      </c>
      <c r="H37431" t="s">
        <v>55</v>
      </c>
      <c r="I37431" t="s">
        <v>48</v>
      </c>
      <c r="J37431" t="s">
        <v>28</v>
      </c>
      <c r="K37431">
        <v>5488</v>
      </c>
    </row>
    <row r="37432" spans="1:11" ht="15.75" x14ac:dyDescent="0.3">
      <c r="A37432">
        <v>2020</v>
      </c>
      <c r="B37432" t="s">
        <v>77</v>
      </c>
      <c r="C37432" t="s">
        <v>68</v>
      </c>
      <c r="D37432" t="s">
        <v>69</v>
      </c>
      <c r="E37432" t="s">
        <v>70</v>
      </c>
      <c r="F37432" t="s">
        <v>54</v>
      </c>
      <c r="G37432" t="s">
        <v>55</v>
      </c>
      <c r="H37432" t="s">
        <v>55</v>
      </c>
      <c r="I37432" t="s">
        <v>48</v>
      </c>
      <c r="J37432" t="s">
        <v>18</v>
      </c>
      <c r="K37432">
        <v>2759.962</v>
      </c>
    </row>
    <row r="37433" spans="1:11" ht="15.75" x14ac:dyDescent="0.3">
      <c r="A37433">
        <v>2020</v>
      </c>
      <c r="B37433" t="s">
        <v>77</v>
      </c>
      <c r="C37433" t="s">
        <v>68</v>
      </c>
      <c r="D37433" t="s">
        <v>69</v>
      </c>
      <c r="E37433" t="s">
        <v>70</v>
      </c>
      <c r="F37433" t="s">
        <v>54</v>
      </c>
      <c r="G37433" t="s">
        <v>55</v>
      </c>
      <c r="H37433" t="s">
        <v>55</v>
      </c>
      <c r="I37433" t="s">
        <v>49</v>
      </c>
      <c r="J37433" t="s">
        <v>33</v>
      </c>
      <c r="K37433">
        <v>598.94799999999998</v>
      </c>
    </row>
    <row r="37434" spans="1:11" ht="15.75" x14ac:dyDescent="0.3">
      <c r="A37434">
        <v>2020</v>
      </c>
      <c r="B37434" t="s">
        <v>77</v>
      </c>
      <c r="C37434" t="s">
        <v>68</v>
      </c>
      <c r="D37434" t="s">
        <v>69</v>
      </c>
      <c r="E37434" t="s">
        <v>70</v>
      </c>
      <c r="F37434" t="s">
        <v>54</v>
      </c>
      <c r="G37434" t="s">
        <v>55</v>
      </c>
      <c r="H37434" t="s">
        <v>55</v>
      </c>
      <c r="I37434" t="s">
        <v>49</v>
      </c>
      <c r="J37434" t="s">
        <v>21</v>
      </c>
      <c r="K37434">
        <v>9089.9429999999993</v>
      </c>
    </row>
    <row r="37435" spans="1:11" ht="15.75" x14ac:dyDescent="0.3">
      <c r="A37435">
        <v>2020</v>
      </c>
      <c r="B37435" t="s">
        <v>77</v>
      </c>
      <c r="C37435" t="s">
        <v>68</v>
      </c>
      <c r="D37435" t="s">
        <v>69</v>
      </c>
      <c r="E37435" t="s">
        <v>70</v>
      </c>
      <c r="F37435" t="s">
        <v>54</v>
      </c>
      <c r="G37435" t="s">
        <v>55</v>
      </c>
      <c r="H37435" t="s">
        <v>55</v>
      </c>
      <c r="I37435" t="s">
        <v>49</v>
      </c>
      <c r="J37435" t="s">
        <v>22</v>
      </c>
      <c r="K37435">
        <v>44.728999999999999</v>
      </c>
    </row>
    <row r="37436" spans="1:11" ht="15.75" x14ac:dyDescent="0.3">
      <c r="A37436">
        <v>2020</v>
      </c>
      <c r="B37436" t="s">
        <v>77</v>
      </c>
      <c r="C37436" t="s">
        <v>68</v>
      </c>
      <c r="D37436" t="s">
        <v>69</v>
      </c>
      <c r="E37436" t="s">
        <v>70</v>
      </c>
      <c r="F37436" t="s">
        <v>54</v>
      </c>
      <c r="G37436" t="s">
        <v>55</v>
      </c>
      <c r="H37436" t="s">
        <v>55</v>
      </c>
      <c r="I37436" t="s">
        <v>49</v>
      </c>
      <c r="J37436" t="s">
        <v>12</v>
      </c>
      <c r="K37436">
        <v>4157.8459999999995</v>
      </c>
    </row>
    <row r="37437" spans="1:11" ht="15.75" x14ac:dyDescent="0.3">
      <c r="A37437">
        <v>2020</v>
      </c>
      <c r="B37437" t="s">
        <v>77</v>
      </c>
      <c r="C37437" t="s">
        <v>68</v>
      </c>
      <c r="D37437" t="s">
        <v>69</v>
      </c>
      <c r="E37437" t="s">
        <v>70</v>
      </c>
      <c r="F37437" t="s">
        <v>54</v>
      </c>
      <c r="G37437" t="s">
        <v>55</v>
      </c>
      <c r="H37437" t="s">
        <v>55</v>
      </c>
      <c r="I37437" t="s">
        <v>49</v>
      </c>
      <c r="J37437" t="s">
        <v>29</v>
      </c>
      <c r="K37437">
        <v>883.16399999999999</v>
      </c>
    </row>
    <row r="37438" spans="1:11" ht="15.75" x14ac:dyDescent="0.3">
      <c r="A37438">
        <v>2020</v>
      </c>
      <c r="B37438" t="s">
        <v>77</v>
      </c>
      <c r="C37438" t="s">
        <v>68</v>
      </c>
      <c r="D37438" t="s">
        <v>69</v>
      </c>
      <c r="E37438" t="s">
        <v>70</v>
      </c>
      <c r="F37438" t="s">
        <v>54</v>
      </c>
      <c r="G37438" t="s">
        <v>55</v>
      </c>
      <c r="H37438" t="s">
        <v>55</v>
      </c>
      <c r="I37438" t="s">
        <v>49</v>
      </c>
      <c r="J37438" t="s">
        <v>30</v>
      </c>
      <c r="K37438">
        <v>120</v>
      </c>
    </row>
    <row r="37439" spans="1:11" ht="15.75" x14ac:dyDescent="0.3">
      <c r="A37439">
        <v>2020</v>
      </c>
      <c r="B37439" t="s">
        <v>77</v>
      </c>
      <c r="C37439" t="s">
        <v>68</v>
      </c>
      <c r="D37439" t="s">
        <v>69</v>
      </c>
      <c r="E37439" t="s">
        <v>70</v>
      </c>
      <c r="F37439" t="s">
        <v>54</v>
      </c>
      <c r="G37439" t="s">
        <v>55</v>
      </c>
      <c r="H37439" t="s">
        <v>55</v>
      </c>
      <c r="I37439" t="s">
        <v>49</v>
      </c>
      <c r="J37439" t="s">
        <v>32</v>
      </c>
      <c r="K37439">
        <v>3286.53</v>
      </c>
    </row>
    <row r="37440" spans="1:11" ht="15.75" x14ac:dyDescent="0.3">
      <c r="A37440">
        <v>2020</v>
      </c>
      <c r="B37440" t="s">
        <v>77</v>
      </c>
      <c r="C37440" t="s">
        <v>68</v>
      </c>
      <c r="D37440" t="s">
        <v>69</v>
      </c>
      <c r="E37440" t="s">
        <v>70</v>
      </c>
      <c r="F37440" t="s">
        <v>54</v>
      </c>
      <c r="G37440" t="s">
        <v>55</v>
      </c>
      <c r="H37440" t="s">
        <v>55</v>
      </c>
      <c r="I37440" t="s">
        <v>50</v>
      </c>
      <c r="J37440" t="s">
        <v>24</v>
      </c>
      <c r="K37440">
        <v>3246.1</v>
      </c>
    </row>
    <row r="37441" spans="1:11" ht="15.75" x14ac:dyDescent="0.3">
      <c r="A37441">
        <v>2020</v>
      </c>
      <c r="B37441" t="s">
        <v>77</v>
      </c>
      <c r="C37441" t="s">
        <v>68</v>
      </c>
      <c r="D37441" t="s">
        <v>69</v>
      </c>
      <c r="E37441" t="s">
        <v>70</v>
      </c>
      <c r="F37441" t="s">
        <v>54</v>
      </c>
      <c r="G37441" t="s">
        <v>55</v>
      </c>
      <c r="H37441" t="s">
        <v>55</v>
      </c>
      <c r="I37441" t="s">
        <v>50</v>
      </c>
      <c r="J37441" t="s">
        <v>10</v>
      </c>
      <c r="K37441">
        <v>224457.78400000001</v>
      </c>
    </row>
    <row r="37442" spans="1:11" ht="15.75" x14ac:dyDescent="0.3">
      <c r="A37442">
        <v>2020</v>
      </c>
      <c r="B37442" t="s">
        <v>77</v>
      </c>
      <c r="C37442" t="s">
        <v>68</v>
      </c>
      <c r="D37442" t="s">
        <v>69</v>
      </c>
      <c r="E37442" t="s">
        <v>70</v>
      </c>
      <c r="F37442" t="s">
        <v>54</v>
      </c>
      <c r="G37442" t="s">
        <v>55</v>
      </c>
      <c r="H37442" t="s">
        <v>55</v>
      </c>
      <c r="I37442" t="s">
        <v>50</v>
      </c>
      <c r="J37442" t="s">
        <v>16</v>
      </c>
      <c r="K37442">
        <v>48112.728999999999</v>
      </c>
    </row>
    <row r="37443" spans="1:11" ht="15.75" x14ac:dyDescent="0.3">
      <c r="A37443">
        <v>2020</v>
      </c>
      <c r="B37443" t="s">
        <v>77</v>
      </c>
      <c r="C37443" t="s">
        <v>68</v>
      </c>
      <c r="D37443" t="s">
        <v>69</v>
      </c>
      <c r="E37443" t="s">
        <v>70</v>
      </c>
      <c r="F37443" t="s">
        <v>54</v>
      </c>
      <c r="G37443" t="s">
        <v>55</v>
      </c>
      <c r="H37443" t="s">
        <v>55</v>
      </c>
      <c r="I37443" t="s">
        <v>50</v>
      </c>
      <c r="J37443" t="s">
        <v>19</v>
      </c>
      <c r="K37443">
        <v>828866.70499999996</v>
      </c>
    </row>
    <row r="37444" spans="1:11" ht="15.75" x14ac:dyDescent="0.3">
      <c r="A37444">
        <v>2020</v>
      </c>
      <c r="B37444" t="s">
        <v>77</v>
      </c>
      <c r="C37444" t="s">
        <v>68</v>
      </c>
      <c r="D37444" t="s">
        <v>69</v>
      </c>
      <c r="E37444" t="s">
        <v>70</v>
      </c>
      <c r="F37444" t="s">
        <v>54</v>
      </c>
      <c r="G37444" t="s">
        <v>55</v>
      </c>
      <c r="H37444" t="s">
        <v>55</v>
      </c>
      <c r="I37444" t="s">
        <v>51</v>
      </c>
      <c r="J37444" t="s">
        <v>15</v>
      </c>
      <c r="K37444">
        <v>98950.116999999998</v>
      </c>
    </row>
    <row r="37445" spans="1:11" ht="15.75" x14ac:dyDescent="0.3">
      <c r="A37445">
        <v>2020</v>
      </c>
      <c r="B37445" t="s">
        <v>77</v>
      </c>
      <c r="C37445" t="s">
        <v>68</v>
      </c>
      <c r="D37445" t="s">
        <v>69</v>
      </c>
      <c r="E37445" t="s">
        <v>70</v>
      </c>
      <c r="F37445" t="s">
        <v>54</v>
      </c>
      <c r="G37445" t="s">
        <v>55</v>
      </c>
      <c r="H37445" t="s">
        <v>55</v>
      </c>
      <c r="I37445" t="s">
        <v>51</v>
      </c>
      <c r="J37445" t="s">
        <v>31</v>
      </c>
      <c r="K37445">
        <v>2932.87</v>
      </c>
    </row>
    <row r="37446" spans="1:11" ht="15.75" x14ac:dyDescent="0.3">
      <c r="A37446">
        <v>2020</v>
      </c>
      <c r="B37446" t="s">
        <v>77</v>
      </c>
      <c r="C37446" t="s">
        <v>68</v>
      </c>
      <c r="D37446" t="s">
        <v>69</v>
      </c>
      <c r="E37446" t="s">
        <v>70</v>
      </c>
      <c r="F37446" t="s">
        <v>54</v>
      </c>
      <c r="G37446" t="s">
        <v>55</v>
      </c>
      <c r="H37446" t="s">
        <v>55</v>
      </c>
      <c r="I37446" t="s">
        <v>51</v>
      </c>
      <c r="J37446" t="s">
        <v>17</v>
      </c>
      <c r="K37446">
        <v>5128.5789999999997</v>
      </c>
    </row>
    <row r="37447" spans="1:11" ht="15.75" x14ac:dyDescent="0.3">
      <c r="A37447">
        <v>2020</v>
      </c>
      <c r="B37447" t="s">
        <v>77</v>
      </c>
      <c r="C37447" t="s">
        <v>68</v>
      </c>
      <c r="D37447" t="s">
        <v>69</v>
      </c>
      <c r="E37447" t="s">
        <v>70</v>
      </c>
      <c r="F37447" t="s">
        <v>54</v>
      </c>
      <c r="G37447" t="s">
        <v>56</v>
      </c>
      <c r="H37447" t="s">
        <v>57</v>
      </c>
      <c r="I37447" t="s">
        <v>47</v>
      </c>
      <c r="J37447" t="s">
        <v>23</v>
      </c>
      <c r="K37447">
        <v>76607.922000000006</v>
      </c>
    </row>
    <row r="37448" spans="1:11" ht="15.75" x14ac:dyDescent="0.3">
      <c r="A37448">
        <v>2020</v>
      </c>
      <c r="B37448" t="s">
        <v>77</v>
      </c>
      <c r="C37448" t="s">
        <v>68</v>
      </c>
      <c r="D37448" t="s">
        <v>69</v>
      </c>
      <c r="E37448" t="s">
        <v>70</v>
      </c>
      <c r="F37448" t="s">
        <v>54</v>
      </c>
      <c r="G37448" t="s">
        <v>56</v>
      </c>
      <c r="H37448" t="s">
        <v>57</v>
      </c>
      <c r="I37448" t="s">
        <v>47</v>
      </c>
      <c r="J37448" t="s">
        <v>9</v>
      </c>
      <c r="K37448">
        <v>91369.05</v>
      </c>
    </row>
    <row r="37449" spans="1:11" ht="15.75" x14ac:dyDescent="0.3">
      <c r="A37449">
        <v>2020</v>
      </c>
      <c r="B37449" t="s">
        <v>77</v>
      </c>
      <c r="C37449" t="s">
        <v>68</v>
      </c>
      <c r="D37449" t="s">
        <v>69</v>
      </c>
      <c r="E37449" t="s">
        <v>70</v>
      </c>
      <c r="F37449" t="s">
        <v>54</v>
      </c>
      <c r="G37449" t="s">
        <v>56</v>
      </c>
      <c r="H37449" t="s">
        <v>57</v>
      </c>
      <c r="I37449" t="s">
        <v>47</v>
      </c>
      <c r="J37449" t="s">
        <v>26</v>
      </c>
      <c r="K37449">
        <v>54315.25</v>
      </c>
    </row>
    <row r="37450" spans="1:11" ht="15.75" x14ac:dyDescent="0.3">
      <c r="A37450">
        <v>2020</v>
      </c>
      <c r="B37450" t="s">
        <v>77</v>
      </c>
      <c r="C37450" t="s">
        <v>68</v>
      </c>
      <c r="D37450" t="s">
        <v>69</v>
      </c>
      <c r="E37450" t="s">
        <v>70</v>
      </c>
      <c r="F37450" t="s">
        <v>54</v>
      </c>
      <c r="G37450" t="s">
        <v>56</v>
      </c>
      <c r="H37450" t="s">
        <v>57</v>
      </c>
      <c r="I37450" t="s">
        <v>47</v>
      </c>
      <c r="J37450" t="s">
        <v>11</v>
      </c>
      <c r="K37450">
        <v>39770.237999999998</v>
      </c>
    </row>
    <row r="37451" spans="1:11" ht="15.75" x14ac:dyDescent="0.3">
      <c r="A37451">
        <v>2020</v>
      </c>
      <c r="B37451" t="s">
        <v>77</v>
      </c>
      <c r="C37451" t="s">
        <v>68</v>
      </c>
      <c r="D37451" t="s">
        <v>69</v>
      </c>
      <c r="E37451" t="s">
        <v>70</v>
      </c>
      <c r="F37451" t="s">
        <v>54</v>
      </c>
      <c r="G37451" t="s">
        <v>56</v>
      </c>
      <c r="H37451" t="s">
        <v>57</v>
      </c>
      <c r="I37451" t="s">
        <v>48</v>
      </c>
      <c r="J37451" t="s">
        <v>20</v>
      </c>
      <c r="K37451">
        <v>34580</v>
      </c>
    </row>
    <row r="37452" spans="1:11" ht="15.75" x14ac:dyDescent="0.3">
      <c r="A37452">
        <v>2020</v>
      </c>
      <c r="B37452" t="s">
        <v>77</v>
      </c>
      <c r="C37452" t="s">
        <v>68</v>
      </c>
      <c r="D37452" t="s">
        <v>69</v>
      </c>
      <c r="E37452" t="s">
        <v>70</v>
      </c>
      <c r="F37452" t="s">
        <v>54</v>
      </c>
      <c r="G37452" t="s">
        <v>56</v>
      </c>
      <c r="H37452" t="s">
        <v>57</v>
      </c>
      <c r="I37452" t="s">
        <v>48</v>
      </c>
      <c r="J37452" t="s">
        <v>7</v>
      </c>
      <c r="K37452">
        <v>157258.57800000001</v>
      </c>
    </row>
    <row r="37453" spans="1:11" ht="15.75" x14ac:dyDescent="0.3">
      <c r="A37453">
        <v>2020</v>
      </c>
      <c r="B37453" t="s">
        <v>77</v>
      </c>
      <c r="C37453" t="s">
        <v>68</v>
      </c>
      <c r="D37453" t="s">
        <v>69</v>
      </c>
      <c r="E37453" t="s">
        <v>70</v>
      </c>
      <c r="F37453" t="s">
        <v>54</v>
      </c>
      <c r="G37453" t="s">
        <v>56</v>
      </c>
      <c r="H37453" t="s">
        <v>57</v>
      </c>
      <c r="I37453" t="s">
        <v>48</v>
      </c>
      <c r="J37453" t="s">
        <v>8</v>
      </c>
      <c r="K37453">
        <v>108702.75</v>
      </c>
    </row>
    <row r="37454" spans="1:11" ht="15.75" x14ac:dyDescent="0.3">
      <c r="A37454">
        <v>2020</v>
      </c>
      <c r="B37454" t="s">
        <v>77</v>
      </c>
      <c r="C37454" t="s">
        <v>68</v>
      </c>
      <c r="D37454" t="s">
        <v>69</v>
      </c>
      <c r="E37454" t="s">
        <v>70</v>
      </c>
      <c r="F37454" t="s">
        <v>54</v>
      </c>
      <c r="G37454" t="s">
        <v>56</v>
      </c>
      <c r="H37454" t="s">
        <v>57</v>
      </c>
      <c r="I37454" t="s">
        <v>48</v>
      </c>
      <c r="J37454" t="s">
        <v>25</v>
      </c>
      <c r="K37454">
        <v>81163.076000000001</v>
      </c>
    </row>
    <row r="37455" spans="1:11" ht="15.75" x14ac:dyDescent="0.3">
      <c r="A37455">
        <v>2020</v>
      </c>
      <c r="B37455" t="s">
        <v>77</v>
      </c>
      <c r="C37455" t="s">
        <v>68</v>
      </c>
      <c r="D37455" t="s">
        <v>69</v>
      </c>
      <c r="E37455" t="s">
        <v>70</v>
      </c>
      <c r="F37455" t="s">
        <v>54</v>
      </c>
      <c r="G37455" t="s">
        <v>56</v>
      </c>
      <c r="H37455" t="s">
        <v>57</v>
      </c>
      <c r="I37455" t="s">
        <v>48</v>
      </c>
      <c r="J37455" t="s">
        <v>27</v>
      </c>
      <c r="K37455">
        <v>52777.915999999997</v>
      </c>
    </row>
    <row r="37456" spans="1:11" ht="15.75" x14ac:dyDescent="0.3">
      <c r="A37456">
        <v>2020</v>
      </c>
      <c r="B37456" t="s">
        <v>77</v>
      </c>
      <c r="C37456" t="s">
        <v>68</v>
      </c>
      <c r="D37456" t="s">
        <v>69</v>
      </c>
      <c r="E37456" t="s">
        <v>70</v>
      </c>
      <c r="F37456" t="s">
        <v>54</v>
      </c>
      <c r="G37456" t="s">
        <v>56</v>
      </c>
      <c r="H37456" t="s">
        <v>57</v>
      </c>
      <c r="I37456" t="s">
        <v>48</v>
      </c>
      <c r="J37456" t="s">
        <v>13</v>
      </c>
      <c r="K37456">
        <v>107417.01</v>
      </c>
    </row>
    <row r="37457" spans="1:11" ht="15.75" x14ac:dyDescent="0.3">
      <c r="A37457">
        <v>2020</v>
      </c>
      <c r="B37457" t="s">
        <v>77</v>
      </c>
      <c r="C37457" t="s">
        <v>68</v>
      </c>
      <c r="D37457" t="s">
        <v>69</v>
      </c>
      <c r="E37457" t="s">
        <v>70</v>
      </c>
      <c r="F37457" t="s">
        <v>54</v>
      </c>
      <c r="G37457" t="s">
        <v>56</v>
      </c>
      <c r="H37457" t="s">
        <v>57</v>
      </c>
      <c r="I37457" t="s">
        <v>48</v>
      </c>
      <c r="J37457" t="s">
        <v>14</v>
      </c>
      <c r="K37457">
        <v>42486.17</v>
      </c>
    </row>
    <row r="37458" spans="1:11" ht="15.75" x14ac:dyDescent="0.3">
      <c r="A37458">
        <v>2020</v>
      </c>
      <c r="B37458" t="s">
        <v>77</v>
      </c>
      <c r="C37458" t="s">
        <v>68</v>
      </c>
      <c r="D37458" t="s">
        <v>69</v>
      </c>
      <c r="E37458" t="s">
        <v>70</v>
      </c>
      <c r="F37458" t="s">
        <v>54</v>
      </c>
      <c r="G37458" t="s">
        <v>56</v>
      </c>
      <c r="H37458" t="s">
        <v>57</v>
      </c>
      <c r="I37458" t="s">
        <v>48</v>
      </c>
      <c r="J37458" t="s">
        <v>28</v>
      </c>
      <c r="K37458">
        <v>46078.5</v>
      </c>
    </row>
    <row r="37459" spans="1:11" ht="15.75" x14ac:dyDescent="0.3">
      <c r="A37459">
        <v>2020</v>
      </c>
      <c r="B37459" t="s">
        <v>77</v>
      </c>
      <c r="C37459" t="s">
        <v>68</v>
      </c>
      <c r="D37459" t="s">
        <v>69</v>
      </c>
      <c r="E37459" t="s">
        <v>70</v>
      </c>
      <c r="F37459" t="s">
        <v>54</v>
      </c>
      <c r="G37459" t="s">
        <v>56</v>
      </c>
      <c r="H37459" t="s">
        <v>57</v>
      </c>
      <c r="I37459" t="s">
        <v>48</v>
      </c>
      <c r="J37459" t="s">
        <v>18</v>
      </c>
      <c r="K37459">
        <v>28593.5</v>
      </c>
    </row>
    <row r="37460" spans="1:11" ht="15.75" x14ac:dyDescent="0.3">
      <c r="A37460">
        <v>2020</v>
      </c>
      <c r="B37460" t="s">
        <v>77</v>
      </c>
      <c r="C37460" t="s">
        <v>68</v>
      </c>
      <c r="D37460" t="s">
        <v>69</v>
      </c>
      <c r="E37460" t="s">
        <v>70</v>
      </c>
      <c r="F37460" t="s">
        <v>54</v>
      </c>
      <c r="G37460" t="s">
        <v>56</v>
      </c>
      <c r="H37460" t="s">
        <v>57</v>
      </c>
      <c r="I37460" t="s">
        <v>49</v>
      </c>
      <c r="J37460" t="s">
        <v>33</v>
      </c>
      <c r="K37460">
        <v>11762.942999999999</v>
      </c>
    </row>
    <row r="37461" spans="1:11" ht="15.75" x14ac:dyDescent="0.3">
      <c r="A37461">
        <v>2020</v>
      </c>
      <c r="B37461" t="s">
        <v>77</v>
      </c>
      <c r="C37461" t="s">
        <v>68</v>
      </c>
      <c r="D37461" t="s">
        <v>69</v>
      </c>
      <c r="E37461" t="s">
        <v>70</v>
      </c>
      <c r="F37461" t="s">
        <v>54</v>
      </c>
      <c r="G37461" t="s">
        <v>56</v>
      </c>
      <c r="H37461" t="s">
        <v>57</v>
      </c>
      <c r="I37461" t="s">
        <v>49</v>
      </c>
      <c r="J37461" t="s">
        <v>21</v>
      </c>
      <c r="K37461">
        <v>59479.428999999996</v>
      </c>
    </row>
    <row r="37462" spans="1:11" ht="15.75" x14ac:dyDescent="0.3">
      <c r="A37462">
        <v>2020</v>
      </c>
      <c r="B37462" t="s">
        <v>77</v>
      </c>
      <c r="C37462" t="s">
        <v>68</v>
      </c>
      <c r="D37462" t="s">
        <v>69</v>
      </c>
      <c r="E37462" t="s">
        <v>70</v>
      </c>
      <c r="F37462" t="s">
        <v>54</v>
      </c>
      <c r="G37462" t="s">
        <v>56</v>
      </c>
      <c r="H37462" t="s">
        <v>57</v>
      </c>
      <c r="I37462" t="s">
        <v>49</v>
      </c>
      <c r="J37462" t="s">
        <v>22</v>
      </c>
      <c r="K37462">
        <v>16227.539000000001</v>
      </c>
    </row>
    <row r="37463" spans="1:11" ht="15.75" x14ac:dyDescent="0.3">
      <c r="A37463">
        <v>2020</v>
      </c>
      <c r="B37463" t="s">
        <v>77</v>
      </c>
      <c r="C37463" t="s">
        <v>68</v>
      </c>
      <c r="D37463" t="s">
        <v>69</v>
      </c>
      <c r="E37463" t="s">
        <v>70</v>
      </c>
      <c r="F37463" t="s">
        <v>54</v>
      </c>
      <c r="G37463" t="s">
        <v>56</v>
      </c>
      <c r="H37463" t="s">
        <v>57</v>
      </c>
      <c r="I37463" t="s">
        <v>49</v>
      </c>
      <c r="J37463" t="s">
        <v>12</v>
      </c>
      <c r="K37463">
        <v>108408.421</v>
      </c>
    </row>
    <row r="37464" spans="1:11" ht="15.75" x14ac:dyDescent="0.3">
      <c r="A37464">
        <v>2020</v>
      </c>
      <c r="B37464" t="s">
        <v>77</v>
      </c>
      <c r="C37464" t="s">
        <v>68</v>
      </c>
      <c r="D37464" t="s">
        <v>69</v>
      </c>
      <c r="E37464" t="s">
        <v>70</v>
      </c>
      <c r="F37464" t="s">
        <v>54</v>
      </c>
      <c r="G37464" t="s">
        <v>56</v>
      </c>
      <c r="H37464" t="s">
        <v>57</v>
      </c>
      <c r="I37464" t="s">
        <v>49</v>
      </c>
      <c r="J37464" t="s">
        <v>29</v>
      </c>
      <c r="K37464">
        <v>36023.1</v>
      </c>
    </row>
    <row r="37465" spans="1:11" ht="15.75" x14ac:dyDescent="0.3">
      <c r="A37465">
        <v>2020</v>
      </c>
      <c r="B37465" t="s">
        <v>77</v>
      </c>
      <c r="C37465" t="s">
        <v>68</v>
      </c>
      <c r="D37465" t="s">
        <v>69</v>
      </c>
      <c r="E37465" t="s">
        <v>70</v>
      </c>
      <c r="F37465" t="s">
        <v>54</v>
      </c>
      <c r="G37465" t="s">
        <v>56</v>
      </c>
      <c r="H37465" t="s">
        <v>57</v>
      </c>
      <c r="I37465" t="s">
        <v>49</v>
      </c>
      <c r="J37465" t="s">
        <v>30</v>
      </c>
      <c r="K37465">
        <v>12911.2</v>
      </c>
    </row>
    <row r="37466" spans="1:11" ht="15.75" x14ac:dyDescent="0.3">
      <c r="A37466">
        <v>2020</v>
      </c>
      <c r="B37466" t="s">
        <v>77</v>
      </c>
      <c r="C37466" t="s">
        <v>68</v>
      </c>
      <c r="D37466" t="s">
        <v>69</v>
      </c>
      <c r="E37466" t="s">
        <v>70</v>
      </c>
      <c r="F37466" t="s">
        <v>54</v>
      </c>
      <c r="G37466" t="s">
        <v>56</v>
      </c>
      <c r="H37466" t="s">
        <v>57</v>
      </c>
      <c r="I37466" t="s">
        <v>49</v>
      </c>
      <c r="J37466" t="s">
        <v>32</v>
      </c>
      <c r="K37466">
        <v>28500.95</v>
      </c>
    </row>
    <row r="37467" spans="1:11" ht="15.75" x14ac:dyDescent="0.3">
      <c r="A37467">
        <v>2020</v>
      </c>
      <c r="B37467" t="s">
        <v>77</v>
      </c>
      <c r="C37467" t="s">
        <v>68</v>
      </c>
      <c r="D37467" t="s">
        <v>69</v>
      </c>
      <c r="E37467" t="s">
        <v>70</v>
      </c>
      <c r="F37467" t="s">
        <v>54</v>
      </c>
      <c r="G37467" t="s">
        <v>56</v>
      </c>
      <c r="H37467" t="s">
        <v>57</v>
      </c>
      <c r="I37467" t="s">
        <v>50</v>
      </c>
      <c r="J37467" t="s">
        <v>24</v>
      </c>
      <c r="K37467">
        <v>71324.800000000003</v>
      </c>
    </row>
    <row r="37468" spans="1:11" ht="15.75" x14ac:dyDescent="0.3">
      <c r="A37468">
        <v>2020</v>
      </c>
      <c r="B37468" t="s">
        <v>77</v>
      </c>
      <c r="C37468" t="s">
        <v>68</v>
      </c>
      <c r="D37468" t="s">
        <v>69</v>
      </c>
      <c r="E37468" t="s">
        <v>70</v>
      </c>
      <c r="F37468" t="s">
        <v>54</v>
      </c>
      <c r="G37468" t="s">
        <v>56</v>
      </c>
      <c r="H37468" t="s">
        <v>57</v>
      </c>
      <c r="I37468" t="s">
        <v>50</v>
      </c>
      <c r="J37468" t="s">
        <v>10</v>
      </c>
      <c r="K37468">
        <v>263899.223</v>
      </c>
    </row>
    <row r="37469" spans="1:11" ht="15.75" x14ac:dyDescent="0.3">
      <c r="A37469">
        <v>2020</v>
      </c>
      <c r="B37469" t="s">
        <v>77</v>
      </c>
      <c r="C37469" t="s">
        <v>68</v>
      </c>
      <c r="D37469" t="s">
        <v>69</v>
      </c>
      <c r="E37469" t="s">
        <v>70</v>
      </c>
      <c r="F37469" t="s">
        <v>54</v>
      </c>
      <c r="G37469" t="s">
        <v>56</v>
      </c>
      <c r="H37469" t="s">
        <v>57</v>
      </c>
      <c r="I37469" t="s">
        <v>50</v>
      </c>
      <c r="J37469" t="s">
        <v>16</v>
      </c>
      <c r="K37469">
        <v>155426.136</v>
      </c>
    </row>
    <row r="37470" spans="1:11" ht="15.75" x14ac:dyDescent="0.3">
      <c r="A37470">
        <v>2020</v>
      </c>
      <c r="B37470" t="s">
        <v>77</v>
      </c>
      <c r="C37470" t="s">
        <v>68</v>
      </c>
      <c r="D37470" t="s">
        <v>69</v>
      </c>
      <c r="E37470" t="s">
        <v>70</v>
      </c>
      <c r="F37470" t="s">
        <v>54</v>
      </c>
      <c r="G37470" t="s">
        <v>56</v>
      </c>
      <c r="H37470" t="s">
        <v>57</v>
      </c>
      <c r="I37470" t="s">
        <v>50</v>
      </c>
      <c r="J37470" t="s">
        <v>19</v>
      </c>
      <c r="K37470">
        <v>592108.00600000005</v>
      </c>
    </row>
    <row r="37471" spans="1:11" ht="15.75" x14ac:dyDescent="0.3">
      <c r="A37471">
        <v>2020</v>
      </c>
      <c r="B37471" t="s">
        <v>77</v>
      </c>
      <c r="C37471" t="s">
        <v>68</v>
      </c>
      <c r="D37471" t="s">
        <v>69</v>
      </c>
      <c r="E37471" t="s">
        <v>70</v>
      </c>
      <c r="F37471" t="s">
        <v>54</v>
      </c>
      <c r="G37471" t="s">
        <v>56</v>
      </c>
      <c r="H37471" t="s">
        <v>57</v>
      </c>
      <c r="I37471" t="s">
        <v>51</v>
      </c>
      <c r="J37471" t="s">
        <v>15</v>
      </c>
      <c r="K37471">
        <v>202673.66899999999</v>
      </c>
    </row>
    <row r="37472" spans="1:11" ht="15.75" x14ac:dyDescent="0.3">
      <c r="A37472">
        <v>2020</v>
      </c>
      <c r="B37472" t="s">
        <v>77</v>
      </c>
      <c r="C37472" t="s">
        <v>68</v>
      </c>
      <c r="D37472" t="s">
        <v>69</v>
      </c>
      <c r="E37472" t="s">
        <v>70</v>
      </c>
      <c r="F37472" t="s">
        <v>54</v>
      </c>
      <c r="G37472" t="s">
        <v>56</v>
      </c>
      <c r="H37472" t="s">
        <v>57</v>
      </c>
      <c r="I37472" t="s">
        <v>51</v>
      </c>
      <c r="J37472" t="s">
        <v>31</v>
      </c>
      <c r="K37472">
        <v>249588.75899999999</v>
      </c>
    </row>
    <row r="37473" spans="1:11" ht="15.75" x14ac:dyDescent="0.3">
      <c r="A37473">
        <v>2020</v>
      </c>
      <c r="B37473" t="s">
        <v>77</v>
      </c>
      <c r="C37473" t="s">
        <v>68</v>
      </c>
      <c r="D37473" t="s">
        <v>69</v>
      </c>
      <c r="E37473" t="s">
        <v>70</v>
      </c>
      <c r="F37473" t="s">
        <v>54</v>
      </c>
      <c r="G37473" t="s">
        <v>56</v>
      </c>
      <c r="H37473" t="s">
        <v>57</v>
      </c>
      <c r="I37473" t="s">
        <v>51</v>
      </c>
      <c r="J37473" t="s">
        <v>17</v>
      </c>
      <c r="K37473">
        <v>203618.40900000001</v>
      </c>
    </row>
    <row r="37474" spans="1:11" ht="15.75" x14ac:dyDescent="0.3">
      <c r="A37474">
        <v>2020</v>
      </c>
      <c r="B37474" t="s">
        <v>77</v>
      </c>
      <c r="C37474" t="s">
        <v>68</v>
      </c>
      <c r="D37474" t="s">
        <v>69</v>
      </c>
      <c r="E37474" t="s">
        <v>70</v>
      </c>
      <c r="F37474" t="s">
        <v>54</v>
      </c>
      <c r="G37474" t="s">
        <v>58</v>
      </c>
      <c r="H37474" t="s">
        <v>58</v>
      </c>
      <c r="I37474" t="s">
        <v>47</v>
      </c>
      <c r="J37474" t="s">
        <v>23</v>
      </c>
      <c r="K37474">
        <v>31304.1</v>
      </c>
    </row>
    <row r="37475" spans="1:11" ht="15.75" x14ac:dyDescent="0.3">
      <c r="A37475">
        <v>2020</v>
      </c>
      <c r="B37475" t="s">
        <v>77</v>
      </c>
      <c r="C37475" t="s">
        <v>68</v>
      </c>
      <c r="D37475" t="s">
        <v>69</v>
      </c>
      <c r="E37475" t="s">
        <v>70</v>
      </c>
      <c r="F37475" t="s">
        <v>54</v>
      </c>
      <c r="G37475" t="s">
        <v>58</v>
      </c>
      <c r="H37475" t="s">
        <v>58</v>
      </c>
      <c r="I37475" t="s">
        <v>47</v>
      </c>
      <c r="J37475" t="s">
        <v>9</v>
      </c>
      <c r="K37475">
        <v>277198.96999999997</v>
      </c>
    </row>
    <row r="37476" spans="1:11" ht="15.75" x14ac:dyDescent="0.3">
      <c r="A37476">
        <v>2020</v>
      </c>
      <c r="B37476" t="s">
        <v>77</v>
      </c>
      <c r="C37476" t="s">
        <v>68</v>
      </c>
      <c r="D37476" t="s">
        <v>69</v>
      </c>
      <c r="E37476" t="s">
        <v>70</v>
      </c>
      <c r="F37476" t="s">
        <v>54</v>
      </c>
      <c r="G37476" t="s">
        <v>58</v>
      </c>
      <c r="H37476" t="s">
        <v>58</v>
      </c>
      <c r="I37476" t="s">
        <v>47</v>
      </c>
      <c r="J37476" t="s">
        <v>26</v>
      </c>
      <c r="K37476">
        <v>139906.92199999999</v>
      </c>
    </row>
    <row r="37477" spans="1:11" ht="15.75" x14ac:dyDescent="0.3">
      <c r="A37477">
        <v>2020</v>
      </c>
      <c r="B37477" t="s">
        <v>77</v>
      </c>
      <c r="C37477" t="s">
        <v>68</v>
      </c>
      <c r="D37477" t="s">
        <v>69</v>
      </c>
      <c r="E37477" t="s">
        <v>70</v>
      </c>
      <c r="F37477" t="s">
        <v>54</v>
      </c>
      <c r="G37477" t="s">
        <v>58</v>
      </c>
      <c r="H37477" t="s">
        <v>58</v>
      </c>
      <c r="I37477" t="s">
        <v>47</v>
      </c>
      <c r="J37477" t="s">
        <v>11</v>
      </c>
      <c r="K37477">
        <v>283102.74699999997</v>
      </c>
    </row>
    <row r="37478" spans="1:11" ht="15.75" x14ac:dyDescent="0.3">
      <c r="A37478">
        <v>2020</v>
      </c>
      <c r="B37478" t="s">
        <v>77</v>
      </c>
      <c r="C37478" t="s">
        <v>68</v>
      </c>
      <c r="D37478" t="s">
        <v>69</v>
      </c>
      <c r="E37478" t="s">
        <v>70</v>
      </c>
      <c r="F37478" t="s">
        <v>54</v>
      </c>
      <c r="G37478" t="s">
        <v>58</v>
      </c>
      <c r="H37478" t="s">
        <v>58</v>
      </c>
      <c r="I37478" t="s">
        <v>48</v>
      </c>
      <c r="J37478" t="s">
        <v>20</v>
      </c>
      <c r="K37478">
        <v>26557</v>
      </c>
    </row>
    <row r="37479" spans="1:11" ht="15.75" x14ac:dyDescent="0.3">
      <c r="A37479">
        <v>2020</v>
      </c>
      <c r="B37479" t="s">
        <v>77</v>
      </c>
      <c r="C37479" t="s">
        <v>68</v>
      </c>
      <c r="D37479" t="s">
        <v>69</v>
      </c>
      <c r="E37479" t="s">
        <v>70</v>
      </c>
      <c r="F37479" t="s">
        <v>54</v>
      </c>
      <c r="G37479" t="s">
        <v>58</v>
      </c>
      <c r="H37479" t="s">
        <v>58</v>
      </c>
      <c r="I37479" t="s">
        <v>48</v>
      </c>
      <c r="J37479" t="s">
        <v>7</v>
      </c>
      <c r="K37479">
        <v>279727.20199999999</v>
      </c>
    </row>
    <row r="37480" spans="1:11" ht="15.75" x14ac:dyDescent="0.3">
      <c r="A37480">
        <v>2020</v>
      </c>
      <c r="B37480" t="s">
        <v>77</v>
      </c>
      <c r="C37480" t="s">
        <v>68</v>
      </c>
      <c r="D37480" t="s">
        <v>69</v>
      </c>
      <c r="E37480" t="s">
        <v>70</v>
      </c>
      <c r="F37480" t="s">
        <v>54</v>
      </c>
      <c r="G37480" t="s">
        <v>58</v>
      </c>
      <c r="H37480" t="s">
        <v>58</v>
      </c>
      <c r="I37480" t="s">
        <v>48</v>
      </c>
      <c r="J37480" t="s">
        <v>8</v>
      </c>
      <c r="K37480">
        <v>89678.9</v>
      </c>
    </row>
    <row r="37481" spans="1:11" ht="15.75" x14ac:dyDescent="0.3">
      <c r="A37481">
        <v>2020</v>
      </c>
      <c r="B37481" t="s">
        <v>77</v>
      </c>
      <c r="C37481" t="s">
        <v>68</v>
      </c>
      <c r="D37481" t="s">
        <v>69</v>
      </c>
      <c r="E37481" t="s">
        <v>70</v>
      </c>
      <c r="F37481" t="s">
        <v>54</v>
      </c>
      <c r="G37481" t="s">
        <v>58</v>
      </c>
      <c r="H37481" t="s">
        <v>58</v>
      </c>
      <c r="I37481" t="s">
        <v>48</v>
      </c>
      <c r="J37481" t="s">
        <v>25</v>
      </c>
      <c r="K37481">
        <v>136336.54800000001</v>
      </c>
    </row>
    <row r="37482" spans="1:11" ht="15.75" x14ac:dyDescent="0.3">
      <c r="A37482">
        <v>2020</v>
      </c>
      <c r="B37482" t="s">
        <v>77</v>
      </c>
      <c r="C37482" t="s">
        <v>68</v>
      </c>
      <c r="D37482" t="s">
        <v>69</v>
      </c>
      <c r="E37482" t="s">
        <v>70</v>
      </c>
      <c r="F37482" t="s">
        <v>54</v>
      </c>
      <c r="G37482" t="s">
        <v>58</v>
      </c>
      <c r="H37482" t="s">
        <v>58</v>
      </c>
      <c r="I37482" t="s">
        <v>48</v>
      </c>
      <c r="J37482" t="s">
        <v>27</v>
      </c>
      <c r="K37482">
        <v>37674.75</v>
      </c>
    </row>
    <row r="37483" spans="1:11" ht="15.75" x14ac:dyDescent="0.3">
      <c r="A37483">
        <v>2020</v>
      </c>
      <c r="B37483" t="s">
        <v>77</v>
      </c>
      <c r="C37483" t="s">
        <v>68</v>
      </c>
      <c r="D37483" t="s">
        <v>69</v>
      </c>
      <c r="E37483" t="s">
        <v>70</v>
      </c>
      <c r="F37483" t="s">
        <v>54</v>
      </c>
      <c r="G37483" t="s">
        <v>58</v>
      </c>
      <c r="H37483" t="s">
        <v>58</v>
      </c>
      <c r="I37483" t="s">
        <v>48</v>
      </c>
      <c r="J37483" t="s">
        <v>13</v>
      </c>
      <c r="K37483">
        <v>118876.607</v>
      </c>
    </row>
    <row r="37484" spans="1:11" ht="15.75" x14ac:dyDescent="0.3">
      <c r="A37484">
        <v>2020</v>
      </c>
      <c r="B37484" t="s">
        <v>77</v>
      </c>
      <c r="C37484" t="s">
        <v>68</v>
      </c>
      <c r="D37484" t="s">
        <v>69</v>
      </c>
      <c r="E37484" t="s">
        <v>70</v>
      </c>
      <c r="F37484" t="s">
        <v>54</v>
      </c>
      <c r="G37484" t="s">
        <v>58</v>
      </c>
      <c r="H37484" t="s">
        <v>58</v>
      </c>
      <c r="I37484" t="s">
        <v>48</v>
      </c>
      <c r="J37484" t="s">
        <v>14</v>
      </c>
      <c r="K37484">
        <v>48770.05</v>
      </c>
    </row>
    <row r="37485" spans="1:11" ht="15.75" x14ac:dyDescent="0.3">
      <c r="A37485">
        <v>2020</v>
      </c>
      <c r="B37485" t="s">
        <v>77</v>
      </c>
      <c r="C37485" t="s">
        <v>68</v>
      </c>
      <c r="D37485" t="s">
        <v>69</v>
      </c>
      <c r="E37485" t="s">
        <v>70</v>
      </c>
      <c r="F37485" t="s">
        <v>54</v>
      </c>
      <c r="G37485" t="s">
        <v>58</v>
      </c>
      <c r="H37485" t="s">
        <v>58</v>
      </c>
      <c r="I37485" t="s">
        <v>48</v>
      </c>
      <c r="J37485" t="s">
        <v>28</v>
      </c>
      <c r="K37485">
        <v>37548</v>
      </c>
    </row>
    <row r="37486" spans="1:11" ht="15.75" x14ac:dyDescent="0.3">
      <c r="A37486">
        <v>2020</v>
      </c>
      <c r="B37486" t="s">
        <v>77</v>
      </c>
      <c r="C37486" t="s">
        <v>68</v>
      </c>
      <c r="D37486" t="s">
        <v>69</v>
      </c>
      <c r="E37486" t="s">
        <v>70</v>
      </c>
      <c r="F37486" t="s">
        <v>54</v>
      </c>
      <c r="G37486" t="s">
        <v>58</v>
      </c>
      <c r="H37486" t="s">
        <v>58</v>
      </c>
      <c r="I37486" t="s">
        <v>48</v>
      </c>
      <c r="J37486" t="s">
        <v>18</v>
      </c>
      <c r="K37486">
        <v>25588.074000000001</v>
      </c>
    </row>
    <row r="37487" spans="1:11" ht="15.75" x14ac:dyDescent="0.3">
      <c r="A37487">
        <v>2020</v>
      </c>
      <c r="B37487" t="s">
        <v>77</v>
      </c>
      <c r="C37487" t="s">
        <v>68</v>
      </c>
      <c r="D37487" t="s">
        <v>69</v>
      </c>
      <c r="E37487" t="s">
        <v>70</v>
      </c>
      <c r="F37487" t="s">
        <v>54</v>
      </c>
      <c r="G37487" t="s">
        <v>58</v>
      </c>
      <c r="H37487" t="s">
        <v>58</v>
      </c>
      <c r="I37487" t="s">
        <v>49</v>
      </c>
      <c r="J37487" t="s">
        <v>33</v>
      </c>
      <c r="K37487">
        <v>14726</v>
      </c>
    </row>
    <row r="37488" spans="1:11" ht="15.75" x14ac:dyDescent="0.3">
      <c r="A37488">
        <v>2020</v>
      </c>
      <c r="B37488" t="s">
        <v>77</v>
      </c>
      <c r="C37488" t="s">
        <v>68</v>
      </c>
      <c r="D37488" t="s">
        <v>69</v>
      </c>
      <c r="E37488" t="s">
        <v>70</v>
      </c>
      <c r="F37488" t="s">
        <v>54</v>
      </c>
      <c r="G37488" t="s">
        <v>58</v>
      </c>
      <c r="H37488" t="s">
        <v>58</v>
      </c>
      <c r="I37488" t="s">
        <v>49</v>
      </c>
      <c r="J37488" t="s">
        <v>21</v>
      </c>
      <c r="K37488">
        <v>64080.451000000001</v>
      </c>
    </row>
    <row r="37489" spans="1:11" ht="15.75" x14ac:dyDescent="0.3">
      <c r="A37489">
        <v>2020</v>
      </c>
      <c r="B37489" t="s">
        <v>77</v>
      </c>
      <c r="C37489" t="s">
        <v>68</v>
      </c>
      <c r="D37489" t="s">
        <v>69</v>
      </c>
      <c r="E37489" t="s">
        <v>70</v>
      </c>
      <c r="F37489" t="s">
        <v>54</v>
      </c>
      <c r="G37489" t="s">
        <v>58</v>
      </c>
      <c r="H37489" t="s">
        <v>58</v>
      </c>
      <c r="I37489" t="s">
        <v>49</v>
      </c>
      <c r="J37489" t="s">
        <v>22</v>
      </c>
      <c r="K37489">
        <v>10782.41</v>
      </c>
    </row>
    <row r="37490" spans="1:11" ht="15.75" x14ac:dyDescent="0.3">
      <c r="A37490">
        <v>2020</v>
      </c>
      <c r="B37490" t="s">
        <v>77</v>
      </c>
      <c r="C37490" t="s">
        <v>68</v>
      </c>
      <c r="D37490" t="s">
        <v>69</v>
      </c>
      <c r="E37490" t="s">
        <v>70</v>
      </c>
      <c r="F37490" t="s">
        <v>54</v>
      </c>
      <c r="G37490" t="s">
        <v>58</v>
      </c>
      <c r="H37490" t="s">
        <v>58</v>
      </c>
      <c r="I37490" t="s">
        <v>49</v>
      </c>
      <c r="J37490" t="s">
        <v>12</v>
      </c>
      <c r="K37490">
        <v>246890.08799999999</v>
      </c>
    </row>
    <row r="37491" spans="1:11" ht="15.75" x14ac:dyDescent="0.3">
      <c r="A37491">
        <v>2020</v>
      </c>
      <c r="B37491" t="s">
        <v>77</v>
      </c>
      <c r="C37491" t="s">
        <v>68</v>
      </c>
      <c r="D37491" t="s">
        <v>69</v>
      </c>
      <c r="E37491" t="s">
        <v>70</v>
      </c>
      <c r="F37491" t="s">
        <v>54</v>
      </c>
      <c r="G37491" t="s">
        <v>58</v>
      </c>
      <c r="H37491" t="s">
        <v>58</v>
      </c>
      <c r="I37491" t="s">
        <v>49</v>
      </c>
      <c r="J37491" t="s">
        <v>29</v>
      </c>
      <c r="K37491">
        <v>82971.89</v>
      </c>
    </row>
    <row r="37492" spans="1:11" ht="15.75" x14ac:dyDescent="0.3">
      <c r="A37492">
        <v>2020</v>
      </c>
      <c r="B37492" t="s">
        <v>77</v>
      </c>
      <c r="C37492" t="s">
        <v>68</v>
      </c>
      <c r="D37492" t="s">
        <v>69</v>
      </c>
      <c r="E37492" t="s">
        <v>70</v>
      </c>
      <c r="F37492" t="s">
        <v>54</v>
      </c>
      <c r="G37492" t="s">
        <v>58</v>
      </c>
      <c r="H37492" t="s">
        <v>58</v>
      </c>
      <c r="I37492" t="s">
        <v>49</v>
      </c>
      <c r="J37492" t="s">
        <v>30</v>
      </c>
      <c r="K37492">
        <v>34962.491000000002</v>
      </c>
    </row>
    <row r="37493" spans="1:11" ht="15.75" x14ac:dyDescent="0.3">
      <c r="A37493">
        <v>2020</v>
      </c>
      <c r="B37493" t="s">
        <v>77</v>
      </c>
      <c r="C37493" t="s">
        <v>68</v>
      </c>
      <c r="D37493" t="s">
        <v>69</v>
      </c>
      <c r="E37493" t="s">
        <v>70</v>
      </c>
      <c r="F37493" t="s">
        <v>54</v>
      </c>
      <c r="G37493" t="s">
        <v>58</v>
      </c>
      <c r="H37493" t="s">
        <v>58</v>
      </c>
      <c r="I37493" t="s">
        <v>49</v>
      </c>
      <c r="J37493" t="s">
        <v>32</v>
      </c>
      <c r="K37493">
        <v>103669.82</v>
      </c>
    </row>
    <row r="37494" spans="1:11" ht="15.75" x14ac:dyDescent="0.3">
      <c r="A37494">
        <v>2020</v>
      </c>
      <c r="B37494" t="s">
        <v>77</v>
      </c>
      <c r="C37494" t="s">
        <v>68</v>
      </c>
      <c r="D37494" t="s">
        <v>69</v>
      </c>
      <c r="E37494" t="s">
        <v>70</v>
      </c>
      <c r="F37494" t="s">
        <v>54</v>
      </c>
      <c r="G37494" t="s">
        <v>58</v>
      </c>
      <c r="H37494" t="s">
        <v>58</v>
      </c>
      <c r="I37494" t="s">
        <v>50</v>
      </c>
      <c r="J37494" t="s">
        <v>24</v>
      </c>
      <c r="K37494">
        <v>99585.460999999996</v>
      </c>
    </row>
    <row r="37495" spans="1:11" ht="15.75" x14ac:dyDescent="0.3">
      <c r="A37495">
        <v>2020</v>
      </c>
      <c r="B37495" t="s">
        <v>77</v>
      </c>
      <c r="C37495" t="s">
        <v>68</v>
      </c>
      <c r="D37495" t="s">
        <v>69</v>
      </c>
      <c r="E37495" t="s">
        <v>70</v>
      </c>
      <c r="F37495" t="s">
        <v>54</v>
      </c>
      <c r="G37495" t="s">
        <v>58</v>
      </c>
      <c r="H37495" t="s">
        <v>58</v>
      </c>
      <c r="I37495" t="s">
        <v>50</v>
      </c>
      <c r="J37495" t="s">
        <v>10</v>
      </c>
      <c r="K37495">
        <v>645429.13899999997</v>
      </c>
    </row>
    <row r="37496" spans="1:11" ht="15.75" x14ac:dyDescent="0.3">
      <c r="A37496">
        <v>2020</v>
      </c>
      <c r="B37496" t="s">
        <v>77</v>
      </c>
      <c r="C37496" t="s">
        <v>68</v>
      </c>
      <c r="D37496" t="s">
        <v>69</v>
      </c>
      <c r="E37496" t="s">
        <v>70</v>
      </c>
      <c r="F37496" t="s">
        <v>54</v>
      </c>
      <c r="G37496" t="s">
        <v>58</v>
      </c>
      <c r="H37496" t="s">
        <v>58</v>
      </c>
      <c r="I37496" t="s">
        <v>50</v>
      </c>
      <c r="J37496" t="s">
        <v>16</v>
      </c>
      <c r="K37496">
        <v>177794.40599999999</v>
      </c>
    </row>
    <row r="37497" spans="1:11" ht="15.75" x14ac:dyDescent="0.3">
      <c r="A37497">
        <v>2020</v>
      </c>
      <c r="B37497" t="s">
        <v>77</v>
      </c>
      <c r="C37497" t="s">
        <v>68</v>
      </c>
      <c r="D37497" t="s">
        <v>69</v>
      </c>
      <c r="E37497" t="s">
        <v>70</v>
      </c>
      <c r="F37497" t="s">
        <v>54</v>
      </c>
      <c r="G37497" t="s">
        <v>58</v>
      </c>
      <c r="H37497" t="s">
        <v>58</v>
      </c>
      <c r="I37497" t="s">
        <v>50</v>
      </c>
      <c r="J37497" t="s">
        <v>19</v>
      </c>
      <c r="K37497">
        <v>1103391.024</v>
      </c>
    </row>
    <row r="37498" spans="1:11" ht="15.75" x14ac:dyDescent="0.3">
      <c r="A37498">
        <v>2020</v>
      </c>
      <c r="B37498" t="s">
        <v>77</v>
      </c>
      <c r="C37498" t="s">
        <v>68</v>
      </c>
      <c r="D37498" t="s">
        <v>69</v>
      </c>
      <c r="E37498" t="s">
        <v>70</v>
      </c>
      <c r="F37498" t="s">
        <v>54</v>
      </c>
      <c r="G37498" t="s">
        <v>58</v>
      </c>
      <c r="H37498" t="s">
        <v>58</v>
      </c>
      <c r="I37498" t="s">
        <v>51</v>
      </c>
      <c r="J37498" t="s">
        <v>15</v>
      </c>
      <c r="K37498">
        <v>520254.57500000001</v>
      </c>
    </row>
    <row r="37499" spans="1:11" ht="15.75" x14ac:dyDescent="0.3">
      <c r="A37499">
        <v>2020</v>
      </c>
      <c r="B37499" t="s">
        <v>77</v>
      </c>
      <c r="C37499" t="s">
        <v>68</v>
      </c>
      <c r="D37499" t="s">
        <v>69</v>
      </c>
      <c r="E37499" t="s">
        <v>70</v>
      </c>
      <c r="F37499" t="s">
        <v>54</v>
      </c>
      <c r="G37499" t="s">
        <v>58</v>
      </c>
      <c r="H37499" t="s">
        <v>58</v>
      </c>
      <c r="I37499" t="s">
        <v>51</v>
      </c>
      <c r="J37499" t="s">
        <v>31</v>
      </c>
      <c r="K37499">
        <v>305691.36900000001</v>
      </c>
    </row>
    <row r="37500" spans="1:11" ht="15.75" x14ac:dyDescent="0.3">
      <c r="A37500">
        <v>2020</v>
      </c>
      <c r="B37500" t="s">
        <v>77</v>
      </c>
      <c r="C37500" t="s">
        <v>68</v>
      </c>
      <c r="D37500" t="s">
        <v>69</v>
      </c>
      <c r="E37500" t="s">
        <v>70</v>
      </c>
      <c r="F37500" t="s">
        <v>54</v>
      </c>
      <c r="G37500" t="s">
        <v>58</v>
      </c>
      <c r="H37500" t="s">
        <v>58</v>
      </c>
      <c r="I37500" t="s">
        <v>51</v>
      </c>
      <c r="J37500" t="s">
        <v>17</v>
      </c>
      <c r="K37500">
        <v>221923.193</v>
      </c>
    </row>
    <row r="37501" spans="1:11" ht="15.75" x14ac:dyDescent="0.3">
      <c r="A37501">
        <v>2020</v>
      </c>
      <c r="B37501" t="s">
        <v>77</v>
      </c>
      <c r="C37501" t="s">
        <v>68</v>
      </c>
      <c r="D37501" t="s">
        <v>69</v>
      </c>
      <c r="E37501" t="s">
        <v>70</v>
      </c>
      <c r="F37501" t="s">
        <v>54</v>
      </c>
      <c r="G37501" t="s">
        <v>59</v>
      </c>
      <c r="H37501" t="s">
        <v>60</v>
      </c>
      <c r="I37501" t="s">
        <v>48</v>
      </c>
      <c r="J37501" t="s">
        <v>7</v>
      </c>
      <c r="K37501">
        <v>24.6</v>
      </c>
    </row>
    <row r="37502" spans="1:11" ht="15.75" x14ac:dyDescent="0.3">
      <c r="A37502">
        <v>2020</v>
      </c>
      <c r="B37502" t="s">
        <v>77</v>
      </c>
      <c r="C37502" t="s">
        <v>68</v>
      </c>
      <c r="D37502" t="s">
        <v>69</v>
      </c>
      <c r="E37502" t="s">
        <v>70</v>
      </c>
      <c r="F37502" t="s">
        <v>54</v>
      </c>
      <c r="G37502" t="s">
        <v>59</v>
      </c>
      <c r="H37502" t="s">
        <v>60</v>
      </c>
      <c r="I37502" t="s">
        <v>48</v>
      </c>
      <c r="J37502" t="s">
        <v>28</v>
      </c>
      <c r="K37502">
        <v>4</v>
      </c>
    </row>
    <row r="37503" spans="1:11" ht="15.75" x14ac:dyDescent="0.3">
      <c r="A37503">
        <v>2020</v>
      </c>
      <c r="B37503" t="s">
        <v>77</v>
      </c>
      <c r="C37503" t="s">
        <v>68</v>
      </c>
      <c r="D37503" t="s">
        <v>69</v>
      </c>
      <c r="E37503" t="s">
        <v>70</v>
      </c>
      <c r="F37503" t="s">
        <v>54</v>
      </c>
      <c r="G37503" t="s">
        <v>59</v>
      </c>
      <c r="H37503" t="s">
        <v>60</v>
      </c>
      <c r="I37503" t="s">
        <v>50</v>
      </c>
      <c r="J37503" t="s">
        <v>10</v>
      </c>
      <c r="K37503">
        <v>150</v>
      </c>
    </row>
    <row r="37504" spans="1:11" ht="15.75" x14ac:dyDescent="0.3">
      <c r="A37504">
        <v>2020</v>
      </c>
      <c r="B37504" t="s">
        <v>77</v>
      </c>
      <c r="C37504" t="s">
        <v>68</v>
      </c>
      <c r="D37504" t="s">
        <v>69</v>
      </c>
      <c r="E37504" t="s">
        <v>70</v>
      </c>
      <c r="F37504" t="s">
        <v>54</v>
      </c>
      <c r="G37504" t="s">
        <v>59</v>
      </c>
      <c r="H37504" t="s">
        <v>60</v>
      </c>
      <c r="I37504" t="s">
        <v>50</v>
      </c>
      <c r="J37504" t="s">
        <v>16</v>
      </c>
      <c r="K37504">
        <v>6</v>
      </c>
    </row>
    <row r="37505" spans="1:11" ht="15.75" x14ac:dyDescent="0.3">
      <c r="A37505">
        <v>2020</v>
      </c>
      <c r="B37505" t="s">
        <v>77</v>
      </c>
      <c r="C37505" t="s">
        <v>68</v>
      </c>
      <c r="D37505" t="s">
        <v>69</v>
      </c>
      <c r="E37505" t="s">
        <v>70</v>
      </c>
      <c r="F37505" t="s">
        <v>54</v>
      </c>
      <c r="G37505" t="s">
        <v>59</v>
      </c>
      <c r="H37505" t="s">
        <v>60</v>
      </c>
      <c r="I37505" t="s">
        <v>51</v>
      </c>
      <c r="J37505" t="s">
        <v>15</v>
      </c>
      <c r="K37505">
        <v>5</v>
      </c>
    </row>
    <row r="37506" spans="1:11" ht="15.75" x14ac:dyDescent="0.3">
      <c r="A37506">
        <v>2020</v>
      </c>
      <c r="B37506" t="s">
        <v>77</v>
      </c>
      <c r="C37506" t="s">
        <v>68</v>
      </c>
      <c r="D37506" t="s">
        <v>69</v>
      </c>
      <c r="E37506" t="s">
        <v>70</v>
      </c>
      <c r="F37506" t="s">
        <v>54</v>
      </c>
      <c r="G37506" t="s">
        <v>59</v>
      </c>
      <c r="H37506" t="s">
        <v>60</v>
      </c>
      <c r="I37506" t="s">
        <v>51</v>
      </c>
      <c r="J37506" t="s">
        <v>31</v>
      </c>
      <c r="K37506">
        <v>75</v>
      </c>
    </row>
    <row r="37507" spans="1:11" ht="15.75" x14ac:dyDescent="0.3">
      <c r="A37507">
        <v>2020</v>
      </c>
      <c r="B37507" t="s">
        <v>77</v>
      </c>
      <c r="C37507" t="s">
        <v>68</v>
      </c>
      <c r="D37507" t="s">
        <v>69</v>
      </c>
      <c r="E37507" t="s">
        <v>70</v>
      </c>
      <c r="F37507" t="s">
        <v>54</v>
      </c>
      <c r="G37507" t="s">
        <v>59</v>
      </c>
      <c r="H37507" t="s">
        <v>60</v>
      </c>
      <c r="I37507" t="s">
        <v>51</v>
      </c>
      <c r="J37507" t="s">
        <v>17</v>
      </c>
      <c r="K37507">
        <v>120</v>
      </c>
    </row>
    <row r="37508" spans="1:11" ht="15.75" x14ac:dyDescent="0.3">
      <c r="A37508">
        <v>2020</v>
      </c>
      <c r="B37508" t="s">
        <v>77</v>
      </c>
      <c r="C37508" t="s">
        <v>68</v>
      </c>
      <c r="D37508" t="s">
        <v>69</v>
      </c>
      <c r="E37508" t="s">
        <v>70</v>
      </c>
      <c r="F37508" t="s">
        <v>61</v>
      </c>
      <c r="G37508" t="s">
        <v>62</v>
      </c>
      <c r="H37508" t="s">
        <v>62</v>
      </c>
      <c r="I37508" t="s">
        <v>47</v>
      </c>
      <c r="J37508" t="s">
        <v>23</v>
      </c>
      <c r="K37508">
        <v>75.346999999999994</v>
      </c>
    </row>
    <row r="37509" spans="1:11" ht="15.75" x14ac:dyDescent="0.3">
      <c r="A37509">
        <v>2020</v>
      </c>
      <c r="B37509" t="s">
        <v>77</v>
      </c>
      <c r="C37509" t="s">
        <v>68</v>
      </c>
      <c r="D37509" t="s">
        <v>69</v>
      </c>
      <c r="E37509" t="s">
        <v>70</v>
      </c>
      <c r="F37509" t="s">
        <v>61</v>
      </c>
      <c r="G37509" t="s">
        <v>62</v>
      </c>
      <c r="H37509" t="s">
        <v>62</v>
      </c>
      <c r="I37509" t="s">
        <v>47</v>
      </c>
      <c r="J37509" t="s">
        <v>9</v>
      </c>
      <c r="K37509">
        <v>7141.5680000000002</v>
      </c>
    </row>
    <row r="37510" spans="1:11" ht="15.75" x14ac:dyDescent="0.3">
      <c r="A37510">
        <v>2020</v>
      </c>
      <c r="B37510" t="s">
        <v>77</v>
      </c>
      <c r="C37510" t="s">
        <v>68</v>
      </c>
      <c r="D37510" t="s">
        <v>69</v>
      </c>
      <c r="E37510" t="s">
        <v>70</v>
      </c>
      <c r="F37510" t="s">
        <v>61</v>
      </c>
      <c r="G37510" t="s">
        <v>62</v>
      </c>
      <c r="H37510" t="s">
        <v>62</v>
      </c>
      <c r="I37510" t="s">
        <v>47</v>
      </c>
      <c r="J37510" t="s">
        <v>26</v>
      </c>
      <c r="K37510">
        <v>864.79</v>
      </c>
    </row>
    <row r="37511" spans="1:11" ht="15.75" x14ac:dyDescent="0.3">
      <c r="A37511">
        <v>2020</v>
      </c>
      <c r="B37511" t="s">
        <v>77</v>
      </c>
      <c r="C37511" t="s">
        <v>68</v>
      </c>
      <c r="D37511" t="s">
        <v>69</v>
      </c>
      <c r="E37511" t="s">
        <v>70</v>
      </c>
      <c r="F37511" t="s">
        <v>61</v>
      </c>
      <c r="G37511" t="s">
        <v>62</v>
      </c>
      <c r="H37511" t="s">
        <v>62</v>
      </c>
      <c r="I37511" t="s">
        <v>47</v>
      </c>
      <c r="J37511" t="s">
        <v>11</v>
      </c>
      <c r="K37511">
        <v>69.78</v>
      </c>
    </row>
    <row r="37512" spans="1:11" ht="15.75" x14ac:dyDescent="0.3">
      <c r="A37512">
        <v>2020</v>
      </c>
      <c r="B37512" t="s">
        <v>77</v>
      </c>
      <c r="C37512" t="s">
        <v>68</v>
      </c>
      <c r="D37512" t="s">
        <v>69</v>
      </c>
      <c r="E37512" t="s">
        <v>70</v>
      </c>
      <c r="F37512" t="s">
        <v>61</v>
      </c>
      <c r="G37512" t="s">
        <v>62</v>
      </c>
      <c r="H37512" t="s">
        <v>62</v>
      </c>
      <c r="I37512" t="s">
        <v>48</v>
      </c>
      <c r="J37512" t="s">
        <v>20</v>
      </c>
      <c r="K37512">
        <v>54.81</v>
      </c>
    </row>
    <row r="37513" spans="1:11" ht="15.75" x14ac:dyDescent="0.3">
      <c r="A37513">
        <v>2020</v>
      </c>
      <c r="B37513" t="s">
        <v>77</v>
      </c>
      <c r="C37513" t="s">
        <v>68</v>
      </c>
      <c r="D37513" t="s">
        <v>69</v>
      </c>
      <c r="E37513" t="s">
        <v>70</v>
      </c>
      <c r="F37513" t="s">
        <v>61</v>
      </c>
      <c r="G37513" t="s">
        <v>62</v>
      </c>
      <c r="H37513" t="s">
        <v>62</v>
      </c>
      <c r="I37513" t="s">
        <v>48</v>
      </c>
      <c r="J37513" t="s">
        <v>7</v>
      </c>
      <c r="K37513">
        <v>6820.09</v>
      </c>
    </row>
    <row r="37514" spans="1:11" ht="15.75" x14ac:dyDescent="0.3">
      <c r="A37514">
        <v>2020</v>
      </c>
      <c r="B37514" t="s">
        <v>77</v>
      </c>
      <c r="C37514" t="s">
        <v>68</v>
      </c>
      <c r="D37514" t="s">
        <v>69</v>
      </c>
      <c r="E37514" t="s">
        <v>70</v>
      </c>
      <c r="F37514" t="s">
        <v>61</v>
      </c>
      <c r="G37514" t="s">
        <v>62</v>
      </c>
      <c r="H37514" t="s">
        <v>62</v>
      </c>
      <c r="I37514" t="s">
        <v>48</v>
      </c>
      <c r="J37514" t="s">
        <v>8</v>
      </c>
      <c r="K37514">
        <v>198.52</v>
      </c>
    </row>
    <row r="37515" spans="1:11" ht="15.75" x14ac:dyDescent="0.3">
      <c r="A37515">
        <v>2020</v>
      </c>
      <c r="B37515" t="s">
        <v>77</v>
      </c>
      <c r="C37515" t="s">
        <v>68</v>
      </c>
      <c r="D37515" t="s">
        <v>69</v>
      </c>
      <c r="E37515" t="s">
        <v>70</v>
      </c>
      <c r="F37515" t="s">
        <v>61</v>
      </c>
      <c r="G37515" t="s">
        <v>62</v>
      </c>
      <c r="H37515" t="s">
        <v>62</v>
      </c>
      <c r="I37515" t="s">
        <v>48</v>
      </c>
      <c r="J37515" t="s">
        <v>25</v>
      </c>
      <c r="K37515">
        <v>32451.222000000002</v>
      </c>
    </row>
    <row r="37516" spans="1:11" ht="15.75" x14ac:dyDescent="0.3">
      <c r="A37516">
        <v>2020</v>
      </c>
      <c r="B37516" t="s">
        <v>77</v>
      </c>
      <c r="C37516" t="s">
        <v>68</v>
      </c>
      <c r="D37516" t="s">
        <v>69</v>
      </c>
      <c r="E37516" t="s">
        <v>70</v>
      </c>
      <c r="F37516" t="s">
        <v>61</v>
      </c>
      <c r="G37516" t="s">
        <v>62</v>
      </c>
      <c r="H37516" t="s">
        <v>62</v>
      </c>
      <c r="I37516" t="s">
        <v>48</v>
      </c>
      <c r="J37516" t="s">
        <v>13</v>
      </c>
      <c r="K37516">
        <v>31.43</v>
      </c>
    </row>
    <row r="37517" spans="1:11" ht="15.75" x14ac:dyDescent="0.3">
      <c r="A37517">
        <v>2020</v>
      </c>
      <c r="B37517" t="s">
        <v>77</v>
      </c>
      <c r="C37517" t="s">
        <v>68</v>
      </c>
      <c r="D37517" t="s">
        <v>69</v>
      </c>
      <c r="E37517" t="s">
        <v>70</v>
      </c>
      <c r="F37517" t="s">
        <v>61</v>
      </c>
      <c r="G37517" t="s">
        <v>62</v>
      </c>
      <c r="H37517" t="s">
        <v>62</v>
      </c>
      <c r="I37517" t="s">
        <v>48</v>
      </c>
      <c r="J37517" t="s">
        <v>14</v>
      </c>
      <c r="K37517">
        <v>39.46</v>
      </c>
    </row>
    <row r="37518" spans="1:11" ht="15.75" x14ac:dyDescent="0.3">
      <c r="A37518">
        <v>2020</v>
      </c>
      <c r="B37518" t="s">
        <v>77</v>
      </c>
      <c r="C37518" t="s">
        <v>68</v>
      </c>
      <c r="D37518" t="s">
        <v>69</v>
      </c>
      <c r="E37518" t="s">
        <v>70</v>
      </c>
      <c r="F37518" t="s">
        <v>61</v>
      </c>
      <c r="G37518" t="s">
        <v>62</v>
      </c>
      <c r="H37518" t="s">
        <v>62</v>
      </c>
      <c r="I37518" t="s">
        <v>48</v>
      </c>
      <c r="J37518" t="s">
        <v>18</v>
      </c>
      <c r="K37518">
        <v>290.14999999999998</v>
      </c>
    </row>
    <row r="37519" spans="1:11" ht="15.75" x14ac:dyDescent="0.3">
      <c r="A37519">
        <v>2020</v>
      </c>
      <c r="B37519" t="s">
        <v>77</v>
      </c>
      <c r="C37519" t="s">
        <v>68</v>
      </c>
      <c r="D37519" t="s">
        <v>69</v>
      </c>
      <c r="E37519" t="s">
        <v>70</v>
      </c>
      <c r="F37519" t="s">
        <v>61</v>
      </c>
      <c r="G37519" t="s">
        <v>62</v>
      </c>
      <c r="H37519" t="s">
        <v>62</v>
      </c>
      <c r="I37519" t="s">
        <v>49</v>
      </c>
      <c r="J37519" t="s">
        <v>21</v>
      </c>
      <c r="K37519">
        <v>2497.3710000000001</v>
      </c>
    </row>
    <row r="37520" spans="1:11" ht="15.75" x14ac:dyDescent="0.3">
      <c r="A37520">
        <v>2020</v>
      </c>
      <c r="B37520" t="s">
        <v>77</v>
      </c>
      <c r="C37520" t="s">
        <v>68</v>
      </c>
      <c r="D37520" t="s">
        <v>69</v>
      </c>
      <c r="E37520" t="s">
        <v>70</v>
      </c>
      <c r="F37520" t="s">
        <v>61</v>
      </c>
      <c r="G37520" t="s">
        <v>62</v>
      </c>
      <c r="H37520" t="s">
        <v>62</v>
      </c>
      <c r="I37520" t="s">
        <v>49</v>
      </c>
      <c r="J37520" t="s">
        <v>12</v>
      </c>
      <c r="K37520">
        <v>54665.610999999997</v>
      </c>
    </row>
    <row r="37521" spans="1:11" ht="15.75" x14ac:dyDescent="0.3">
      <c r="A37521">
        <v>2020</v>
      </c>
      <c r="B37521" t="s">
        <v>77</v>
      </c>
      <c r="C37521" t="s">
        <v>68</v>
      </c>
      <c r="D37521" t="s">
        <v>69</v>
      </c>
      <c r="E37521" t="s">
        <v>70</v>
      </c>
      <c r="F37521" t="s">
        <v>61</v>
      </c>
      <c r="G37521" t="s">
        <v>62</v>
      </c>
      <c r="H37521" t="s">
        <v>62</v>
      </c>
      <c r="I37521" t="s">
        <v>49</v>
      </c>
      <c r="J37521" t="s">
        <v>32</v>
      </c>
      <c r="K37521">
        <v>27.58</v>
      </c>
    </row>
    <row r="37522" spans="1:11" ht="15.75" x14ac:dyDescent="0.3">
      <c r="A37522">
        <v>2020</v>
      </c>
      <c r="B37522" t="s">
        <v>77</v>
      </c>
      <c r="C37522" t="s">
        <v>68</v>
      </c>
      <c r="D37522" t="s">
        <v>69</v>
      </c>
      <c r="E37522" t="s">
        <v>70</v>
      </c>
      <c r="F37522" t="s">
        <v>61</v>
      </c>
      <c r="G37522" t="s">
        <v>62</v>
      </c>
      <c r="H37522" t="s">
        <v>62</v>
      </c>
      <c r="I37522" t="s">
        <v>50</v>
      </c>
      <c r="J37522" t="s">
        <v>24</v>
      </c>
      <c r="K37522">
        <v>265.89999999999998</v>
      </c>
    </row>
    <row r="37523" spans="1:11" ht="15.75" x14ac:dyDescent="0.3">
      <c r="A37523">
        <v>2020</v>
      </c>
      <c r="B37523" t="s">
        <v>77</v>
      </c>
      <c r="C37523" t="s">
        <v>68</v>
      </c>
      <c r="D37523" t="s">
        <v>69</v>
      </c>
      <c r="E37523" t="s">
        <v>70</v>
      </c>
      <c r="F37523" t="s">
        <v>61</v>
      </c>
      <c r="G37523" t="s">
        <v>62</v>
      </c>
      <c r="H37523" t="s">
        <v>62</v>
      </c>
      <c r="I37523" t="s">
        <v>50</v>
      </c>
      <c r="J37523" t="s">
        <v>10</v>
      </c>
      <c r="K37523">
        <v>8802.2029999999995</v>
      </c>
    </row>
    <row r="37524" spans="1:11" ht="15.75" x14ac:dyDescent="0.3">
      <c r="A37524">
        <v>2020</v>
      </c>
      <c r="B37524" t="s">
        <v>77</v>
      </c>
      <c r="C37524" t="s">
        <v>68</v>
      </c>
      <c r="D37524" t="s">
        <v>69</v>
      </c>
      <c r="E37524" t="s">
        <v>70</v>
      </c>
      <c r="F37524" t="s">
        <v>61</v>
      </c>
      <c r="G37524" t="s">
        <v>62</v>
      </c>
      <c r="H37524" t="s">
        <v>62</v>
      </c>
      <c r="I37524" t="s">
        <v>50</v>
      </c>
      <c r="J37524" t="s">
        <v>16</v>
      </c>
      <c r="K37524">
        <v>729.04600000000005</v>
      </c>
    </row>
    <row r="37525" spans="1:11" ht="15.75" x14ac:dyDescent="0.3">
      <c r="A37525">
        <v>2020</v>
      </c>
      <c r="B37525" t="s">
        <v>77</v>
      </c>
      <c r="C37525" t="s">
        <v>68</v>
      </c>
      <c r="D37525" t="s">
        <v>69</v>
      </c>
      <c r="E37525" t="s">
        <v>70</v>
      </c>
      <c r="F37525" t="s">
        <v>61</v>
      </c>
      <c r="G37525" t="s">
        <v>62</v>
      </c>
      <c r="H37525" t="s">
        <v>62</v>
      </c>
      <c r="I37525" t="s">
        <v>50</v>
      </c>
      <c r="J37525" t="s">
        <v>19</v>
      </c>
      <c r="K37525">
        <v>10516.526</v>
      </c>
    </row>
    <row r="37526" spans="1:11" ht="15.75" x14ac:dyDescent="0.3">
      <c r="A37526">
        <v>2020</v>
      </c>
      <c r="B37526" t="s">
        <v>77</v>
      </c>
      <c r="C37526" t="s">
        <v>68</v>
      </c>
      <c r="D37526" t="s">
        <v>69</v>
      </c>
      <c r="E37526" t="s">
        <v>70</v>
      </c>
      <c r="F37526" t="s">
        <v>61</v>
      </c>
      <c r="G37526" t="s">
        <v>62</v>
      </c>
      <c r="H37526" t="s">
        <v>62</v>
      </c>
      <c r="I37526" t="s">
        <v>51</v>
      </c>
      <c r="J37526" t="s">
        <v>15</v>
      </c>
      <c r="K37526">
        <v>12394.61</v>
      </c>
    </row>
    <row r="37527" spans="1:11" ht="15.75" x14ac:dyDescent="0.3">
      <c r="A37527">
        <v>2020</v>
      </c>
      <c r="B37527" t="s">
        <v>77</v>
      </c>
      <c r="C37527" t="s">
        <v>68</v>
      </c>
      <c r="D37527" t="s">
        <v>69</v>
      </c>
      <c r="E37527" t="s">
        <v>70</v>
      </c>
      <c r="F37527" t="s">
        <v>61</v>
      </c>
      <c r="G37527" t="s">
        <v>62</v>
      </c>
      <c r="H37527" t="s">
        <v>62</v>
      </c>
      <c r="I37527" t="s">
        <v>51</v>
      </c>
      <c r="J37527" t="s">
        <v>31</v>
      </c>
      <c r="K37527">
        <v>3141.67</v>
      </c>
    </row>
    <row r="37528" spans="1:11" ht="15.75" x14ac:dyDescent="0.3">
      <c r="A37528">
        <v>2020</v>
      </c>
      <c r="B37528" t="s">
        <v>77</v>
      </c>
      <c r="C37528" t="s">
        <v>68</v>
      </c>
      <c r="D37528" t="s">
        <v>69</v>
      </c>
      <c r="E37528" t="s">
        <v>70</v>
      </c>
      <c r="F37528" t="s">
        <v>61</v>
      </c>
      <c r="G37528" t="s">
        <v>62</v>
      </c>
      <c r="H37528" t="s">
        <v>62</v>
      </c>
      <c r="I37528" t="s">
        <v>51</v>
      </c>
      <c r="J37528" t="s">
        <v>17</v>
      </c>
      <c r="K37528">
        <v>3837.22</v>
      </c>
    </row>
    <row r="37529" spans="1:11" ht="15.75" x14ac:dyDescent="0.3">
      <c r="A37529">
        <v>2020</v>
      </c>
      <c r="B37529" t="s">
        <v>77</v>
      </c>
      <c r="C37529" t="s">
        <v>68</v>
      </c>
      <c r="D37529" t="s">
        <v>69</v>
      </c>
      <c r="E37529" t="s">
        <v>70</v>
      </c>
      <c r="F37529" t="s">
        <v>64</v>
      </c>
      <c r="G37529" t="s">
        <v>64</v>
      </c>
      <c r="H37529" t="s">
        <v>64</v>
      </c>
      <c r="I37529" t="s">
        <v>47</v>
      </c>
      <c r="J37529" t="s">
        <v>23</v>
      </c>
      <c r="K37529">
        <v>120</v>
      </c>
    </row>
    <row r="37530" spans="1:11" ht="15.75" x14ac:dyDescent="0.3">
      <c r="A37530">
        <v>2020</v>
      </c>
      <c r="B37530" t="s">
        <v>77</v>
      </c>
      <c r="C37530" t="s">
        <v>68</v>
      </c>
      <c r="D37530" t="s">
        <v>69</v>
      </c>
      <c r="E37530" t="s">
        <v>70</v>
      </c>
      <c r="F37530" t="s">
        <v>64</v>
      </c>
      <c r="G37530" t="s">
        <v>64</v>
      </c>
      <c r="H37530" t="s">
        <v>64</v>
      </c>
      <c r="I37530" t="s">
        <v>47</v>
      </c>
      <c r="J37530" t="s">
        <v>26</v>
      </c>
      <c r="K37530">
        <v>284</v>
      </c>
    </row>
    <row r="37531" spans="1:11" ht="15.75" x14ac:dyDescent="0.3">
      <c r="A37531">
        <v>2020</v>
      </c>
      <c r="B37531" t="s">
        <v>77</v>
      </c>
      <c r="C37531" t="s">
        <v>68</v>
      </c>
      <c r="D37531" t="s">
        <v>69</v>
      </c>
      <c r="E37531" t="s">
        <v>70</v>
      </c>
      <c r="F37531" t="s">
        <v>64</v>
      </c>
      <c r="G37531" t="s">
        <v>64</v>
      </c>
      <c r="H37531" t="s">
        <v>64</v>
      </c>
      <c r="I37531" t="s">
        <v>48</v>
      </c>
      <c r="J37531" t="s">
        <v>20</v>
      </c>
      <c r="K37531">
        <v>2271</v>
      </c>
    </row>
    <row r="37532" spans="1:11" ht="15.75" x14ac:dyDescent="0.3">
      <c r="A37532">
        <v>2020</v>
      </c>
      <c r="B37532" t="s">
        <v>77</v>
      </c>
      <c r="C37532" t="s">
        <v>68</v>
      </c>
      <c r="D37532" t="s">
        <v>69</v>
      </c>
      <c r="E37532" t="s">
        <v>70</v>
      </c>
      <c r="F37532" t="s">
        <v>64</v>
      </c>
      <c r="G37532" t="s">
        <v>64</v>
      </c>
      <c r="H37532" t="s">
        <v>64</v>
      </c>
      <c r="I37532" t="s">
        <v>48</v>
      </c>
      <c r="J37532" t="s">
        <v>7</v>
      </c>
      <c r="K37532">
        <v>7628</v>
      </c>
    </row>
    <row r="37533" spans="1:11" ht="15.75" x14ac:dyDescent="0.3">
      <c r="A37533">
        <v>2020</v>
      </c>
      <c r="B37533" t="s">
        <v>77</v>
      </c>
      <c r="C37533" t="s">
        <v>68</v>
      </c>
      <c r="D37533" t="s">
        <v>69</v>
      </c>
      <c r="E37533" t="s">
        <v>70</v>
      </c>
      <c r="F37533" t="s">
        <v>64</v>
      </c>
      <c r="G37533" t="s">
        <v>64</v>
      </c>
      <c r="H37533" t="s">
        <v>64</v>
      </c>
      <c r="I37533" t="s">
        <v>48</v>
      </c>
      <c r="J37533" t="s">
        <v>8</v>
      </c>
      <c r="K37533">
        <v>5559</v>
      </c>
    </row>
    <row r="37534" spans="1:11" ht="15.75" x14ac:dyDescent="0.3">
      <c r="A37534">
        <v>2020</v>
      </c>
      <c r="B37534" t="s">
        <v>77</v>
      </c>
      <c r="C37534" t="s">
        <v>68</v>
      </c>
      <c r="D37534" t="s">
        <v>69</v>
      </c>
      <c r="E37534" t="s">
        <v>70</v>
      </c>
      <c r="F37534" t="s">
        <v>64</v>
      </c>
      <c r="G37534" t="s">
        <v>64</v>
      </c>
      <c r="H37534" t="s">
        <v>64</v>
      </c>
      <c r="I37534" t="s">
        <v>48</v>
      </c>
      <c r="J37534" t="s">
        <v>27</v>
      </c>
      <c r="K37534">
        <v>1702</v>
      </c>
    </row>
    <row r="37535" spans="1:11" ht="15.75" x14ac:dyDescent="0.3">
      <c r="A37535">
        <v>2020</v>
      </c>
      <c r="B37535" t="s">
        <v>77</v>
      </c>
      <c r="C37535" t="s">
        <v>68</v>
      </c>
      <c r="D37535" t="s">
        <v>69</v>
      </c>
      <c r="E37535" t="s">
        <v>70</v>
      </c>
      <c r="F37535" t="s">
        <v>64</v>
      </c>
      <c r="G37535" t="s">
        <v>64</v>
      </c>
      <c r="H37535" t="s">
        <v>64</v>
      </c>
      <c r="I37535" t="s">
        <v>48</v>
      </c>
      <c r="J37535" t="s">
        <v>13</v>
      </c>
      <c r="K37535">
        <v>9217</v>
      </c>
    </row>
    <row r="37536" spans="1:11" ht="15.75" x14ac:dyDescent="0.3">
      <c r="A37536">
        <v>2020</v>
      </c>
      <c r="B37536" t="s">
        <v>77</v>
      </c>
      <c r="C37536" t="s">
        <v>68</v>
      </c>
      <c r="D37536" t="s">
        <v>69</v>
      </c>
      <c r="E37536" t="s">
        <v>70</v>
      </c>
      <c r="F37536" t="s">
        <v>64</v>
      </c>
      <c r="G37536" t="s">
        <v>64</v>
      </c>
      <c r="H37536" t="s">
        <v>64</v>
      </c>
      <c r="I37536" t="s">
        <v>48</v>
      </c>
      <c r="J37536" t="s">
        <v>28</v>
      </c>
      <c r="K37536">
        <v>3362</v>
      </c>
    </row>
    <row r="37537" spans="1:11" ht="15.75" x14ac:dyDescent="0.3">
      <c r="A37537">
        <v>2020</v>
      </c>
      <c r="B37537" t="s">
        <v>77</v>
      </c>
      <c r="C37537" t="s">
        <v>68</v>
      </c>
      <c r="D37537" t="s">
        <v>69</v>
      </c>
      <c r="E37537" t="s">
        <v>70</v>
      </c>
      <c r="F37537" t="s">
        <v>64</v>
      </c>
      <c r="G37537" t="s">
        <v>64</v>
      </c>
      <c r="H37537" t="s">
        <v>64</v>
      </c>
      <c r="I37537" t="s">
        <v>48</v>
      </c>
      <c r="J37537" t="s">
        <v>18</v>
      </c>
      <c r="K37537">
        <v>1940</v>
      </c>
    </row>
    <row r="37538" spans="1:11" ht="15.75" x14ac:dyDescent="0.3">
      <c r="A37538">
        <v>2020</v>
      </c>
      <c r="B37538" t="s">
        <v>77</v>
      </c>
      <c r="C37538" t="s">
        <v>68</v>
      </c>
      <c r="D37538" t="s">
        <v>69</v>
      </c>
      <c r="E37538" t="s">
        <v>70</v>
      </c>
      <c r="F37538" t="s">
        <v>64</v>
      </c>
      <c r="G37538" t="s">
        <v>64</v>
      </c>
      <c r="H37538" t="s">
        <v>64</v>
      </c>
      <c r="I37538" t="s">
        <v>49</v>
      </c>
      <c r="J37538" t="s">
        <v>21</v>
      </c>
      <c r="K37538">
        <v>416</v>
      </c>
    </row>
    <row r="37539" spans="1:11" ht="15.75" x14ac:dyDescent="0.3">
      <c r="A37539">
        <v>2020</v>
      </c>
      <c r="B37539" t="s">
        <v>77</v>
      </c>
      <c r="C37539" t="s">
        <v>68</v>
      </c>
      <c r="D37539" t="s">
        <v>69</v>
      </c>
      <c r="E37539" t="s">
        <v>70</v>
      </c>
      <c r="F37539" t="s">
        <v>64</v>
      </c>
      <c r="G37539" t="s">
        <v>64</v>
      </c>
      <c r="H37539" t="s">
        <v>64</v>
      </c>
      <c r="I37539" t="s">
        <v>50</v>
      </c>
      <c r="J37539" t="s">
        <v>24</v>
      </c>
      <c r="K37539">
        <v>3345</v>
      </c>
    </row>
    <row r="37540" spans="1:11" ht="15.75" x14ac:dyDescent="0.3">
      <c r="A37540">
        <v>2020</v>
      </c>
      <c r="B37540" t="s">
        <v>77</v>
      </c>
      <c r="C37540" t="s">
        <v>68</v>
      </c>
      <c r="D37540" t="s">
        <v>69</v>
      </c>
      <c r="E37540" t="s">
        <v>70</v>
      </c>
      <c r="F37540" t="s">
        <v>64</v>
      </c>
      <c r="G37540" t="s">
        <v>64</v>
      </c>
      <c r="H37540" t="s">
        <v>64</v>
      </c>
      <c r="I37540" t="s">
        <v>50</v>
      </c>
      <c r="J37540" t="s">
        <v>10</v>
      </c>
      <c r="K37540">
        <v>2398</v>
      </c>
    </row>
    <row r="37541" spans="1:11" ht="15.75" x14ac:dyDescent="0.3">
      <c r="A37541">
        <v>2020</v>
      </c>
      <c r="B37541" t="s">
        <v>77</v>
      </c>
      <c r="C37541" t="s">
        <v>68</v>
      </c>
      <c r="D37541" t="s">
        <v>69</v>
      </c>
      <c r="E37541" t="s">
        <v>70</v>
      </c>
      <c r="F37541" t="s">
        <v>64</v>
      </c>
      <c r="G37541" t="s">
        <v>64</v>
      </c>
      <c r="H37541" t="s">
        <v>64</v>
      </c>
      <c r="I37541" t="s">
        <v>50</v>
      </c>
      <c r="J37541" t="s">
        <v>16</v>
      </c>
      <c r="K37541">
        <v>93566</v>
      </c>
    </row>
    <row r="37542" spans="1:11" ht="15.75" x14ac:dyDescent="0.3">
      <c r="A37542">
        <v>2020</v>
      </c>
      <c r="B37542" t="s">
        <v>77</v>
      </c>
      <c r="C37542" t="s">
        <v>68</v>
      </c>
      <c r="D37542" t="s">
        <v>69</v>
      </c>
      <c r="E37542" t="s">
        <v>70</v>
      </c>
      <c r="F37542" t="s">
        <v>64</v>
      </c>
      <c r="G37542" t="s">
        <v>64</v>
      </c>
      <c r="H37542" t="s">
        <v>64</v>
      </c>
      <c r="I37542" t="s">
        <v>50</v>
      </c>
      <c r="J37542" t="s">
        <v>19</v>
      </c>
      <c r="K37542">
        <v>14735</v>
      </c>
    </row>
    <row r="37543" spans="1:11" ht="15.75" x14ac:dyDescent="0.3">
      <c r="A37543">
        <v>2020</v>
      </c>
      <c r="B37543" t="s">
        <v>77</v>
      </c>
      <c r="C37543" t="s">
        <v>68</v>
      </c>
      <c r="D37543" t="s">
        <v>69</v>
      </c>
      <c r="E37543" t="s">
        <v>70</v>
      </c>
      <c r="F37543" t="s">
        <v>64</v>
      </c>
      <c r="G37543" t="s">
        <v>64</v>
      </c>
      <c r="H37543" t="s">
        <v>64</v>
      </c>
      <c r="I37543" t="s">
        <v>51</v>
      </c>
      <c r="J37543" t="s">
        <v>15</v>
      </c>
      <c r="K37543">
        <v>1731</v>
      </c>
    </row>
    <row r="37544" spans="1:11" ht="15.75" x14ac:dyDescent="0.3">
      <c r="A37544">
        <v>2020</v>
      </c>
      <c r="B37544" t="s">
        <v>77</v>
      </c>
      <c r="C37544" t="s">
        <v>68</v>
      </c>
      <c r="D37544" t="s">
        <v>69</v>
      </c>
      <c r="E37544" t="s">
        <v>70</v>
      </c>
      <c r="F37544" t="s">
        <v>64</v>
      </c>
      <c r="G37544" t="s">
        <v>64</v>
      </c>
      <c r="H37544" t="s">
        <v>64</v>
      </c>
      <c r="I37544" t="s">
        <v>51</v>
      </c>
      <c r="J37544" t="s">
        <v>31</v>
      </c>
      <c r="K37544">
        <v>6892</v>
      </c>
    </row>
    <row r="37545" spans="1:11" ht="15.75" x14ac:dyDescent="0.3">
      <c r="A37545">
        <v>2020</v>
      </c>
      <c r="B37545" t="s">
        <v>77</v>
      </c>
      <c r="C37545" t="s">
        <v>68</v>
      </c>
      <c r="D37545" t="s">
        <v>69</v>
      </c>
      <c r="E37545" t="s">
        <v>70</v>
      </c>
      <c r="F37545" t="s">
        <v>64</v>
      </c>
      <c r="G37545" t="s">
        <v>64</v>
      </c>
      <c r="H37545" t="s">
        <v>64</v>
      </c>
      <c r="I37545" t="s">
        <v>51</v>
      </c>
      <c r="J37545" t="s">
        <v>17</v>
      </c>
      <c r="K37545">
        <v>9160</v>
      </c>
    </row>
    <row r="37546" spans="1:11" ht="15.75" x14ac:dyDescent="0.3">
      <c r="A37546">
        <v>2020</v>
      </c>
      <c r="B37546" t="s">
        <v>77</v>
      </c>
      <c r="C37546" t="s">
        <v>68</v>
      </c>
      <c r="D37546" t="s">
        <v>69</v>
      </c>
      <c r="E37546" t="s">
        <v>70</v>
      </c>
      <c r="F37546" t="s">
        <v>45</v>
      </c>
      <c r="G37546" t="s">
        <v>46</v>
      </c>
      <c r="H37546" t="s">
        <v>46</v>
      </c>
      <c r="I37546" t="s">
        <v>47</v>
      </c>
      <c r="J37546" t="s">
        <v>9</v>
      </c>
      <c r="K37546">
        <v>192.03100000000001</v>
      </c>
    </row>
    <row r="37547" spans="1:11" ht="15.75" x14ac:dyDescent="0.3">
      <c r="A37547">
        <v>2020</v>
      </c>
      <c r="B37547" t="s">
        <v>77</v>
      </c>
      <c r="C37547" t="s">
        <v>68</v>
      </c>
      <c r="D37547" t="s">
        <v>69</v>
      </c>
      <c r="E37547" t="s">
        <v>70</v>
      </c>
      <c r="F37547" t="s">
        <v>45</v>
      </c>
      <c r="G37547" t="s">
        <v>46</v>
      </c>
      <c r="H37547" t="s">
        <v>46</v>
      </c>
      <c r="I37547" t="s">
        <v>47</v>
      </c>
      <c r="J37547" t="s">
        <v>26</v>
      </c>
      <c r="K37547">
        <v>110.747</v>
      </c>
    </row>
    <row r="37548" spans="1:11" ht="15.75" x14ac:dyDescent="0.3">
      <c r="A37548">
        <v>2020</v>
      </c>
      <c r="B37548" t="s">
        <v>77</v>
      </c>
      <c r="C37548" t="s">
        <v>68</v>
      </c>
      <c r="D37548" t="s">
        <v>69</v>
      </c>
      <c r="E37548" t="s">
        <v>70</v>
      </c>
      <c r="F37548" t="s">
        <v>45</v>
      </c>
      <c r="G37548" t="s">
        <v>46</v>
      </c>
      <c r="H37548" t="s">
        <v>46</v>
      </c>
      <c r="I37548" t="s">
        <v>47</v>
      </c>
      <c r="J37548" t="s">
        <v>11</v>
      </c>
      <c r="K37548">
        <v>206.15799999999999</v>
      </c>
    </row>
    <row r="37549" spans="1:11" ht="15.75" x14ac:dyDescent="0.3">
      <c r="A37549">
        <v>2020</v>
      </c>
      <c r="B37549" t="s">
        <v>77</v>
      </c>
      <c r="C37549" t="s">
        <v>68</v>
      </c>
      <c r="D37549" t="s">
        <v>69</v>
      </c>
      <c r="E37549" t="s">
        <v>70</v>
      </c>
      <c r="F37549" t="s">
        <v>45</v>
      </c>
      <c r="G37549" t="s">
        <v>46</v>
      </c>
      <c r="H37549" t="s">
        <v>46</v>
      </c>
      <c r="I37549" t="s">
        <v>48</v>
      </c>
      <c r="J37549" t="s">
        <v>20</v>
      </c>
      <c r="K37549">
        <v>31.702000000000002</v>
      </c>
    </row>
    <row r="37550" spans="1:11" ht="15.75" x14ac:dyDescent="0.3">
      <c r="A37550">
        <v>2020</v>
      </c>
      <c r="B37550" t="s">
        <v>77</v>
      </c>
      <c r="C37550" t="s">
        <v>68</v>
      </c>
      <c r="D37550" t="s">
        <v>69</v>
      </c>
      <c r="E37550" t="s">
        <v>70</v>
      </c>
      <c r="F37550" t="s">
        <v>45</v>
      </c>
      <c r="G37550" t="s">
        <v>46</v>
      </c>
      <c r="H37550" t="s">
        <v>46</v>
      </c>
      <c r="I37550" t="s">
        <v>48</v>
      </c>
      <c r="J37550" t="s">
        <v>7</v>
      </c>
      <c r="K37550">
        <v>116.014</v>
      </c>
    </row>
    <row r="37551" spans="1:11" ht="15.75" x14ac:dyDescent="0.3">
      <c r="A37551">
        <v>2020</v>
      </c>
      <c r="B37551" t="s">
        <v>77</v>
      </c>
      <c r="C37551" t="s">
        <v>68</v>
      </c>
      <c r="D37551" t="s">
        <v>69</v>
      </c>
      <c r="E37551" t="s">
        <v>70</v>
      </c>
      <c r="F37551" t="s">
        <v>45</v>
      </c>
      <c r="G37551" t="s">
        <v>46</v>
      </c>
      <c r="H37551" t="s">
        <v>46</v>
      </c>
      <c r="I37551" t="s">
        <v>48</v>
      </c>
      <c r="J37551" t="s">
        <v>8</v>
      </c>
      <c r="K37551">
        <v>57.95</v>
      </c>
    </row>
    <row r="37552" spans="1:11" ht="15.75" x14ac:dyDescent="0.3">
      <c r="A37552">
        <v>2020</v>
      </c>
      <c r="B37552" t="s">
        <v>77</v>
      </c>
      <c r="C37552" t="s">
        <v>68</v>
      </c>
      <c r="D37552" t="s">
        <v>69</v>
      </c>
      <c r="E37552" t="s">
        <v>70</v>
      </c>
      <c r="F37552" t="s">
        <v>45</v>
      </c>
      <c r="G37552" t="s">
        <v>46</v>
      </c>
      <c r="H37552" t="s">
        <v>46</v>
      </c>
      <c r="I37552" t="s">
        <v>48</v>
      </c>
      <c r="J37552" t="s">
        <v>25</v>
      </c>
      <c r="K37552">
        <v>30.986999999999998</v>
      </c>
    </row>
    <row r="37553" spans="1:11" ht="15.75" x14ac:dyDescent="0.3">
      <c r="A37553">
        <v>2020</v>
      </c>
      <c r="B37553" t="s">
        <v>77</v>
      </c>
      <c r="C37553" t="s">
        <v>68</v>
      </c>
      <c r="D37553" t="s">
        <v>69</v>
      </c>
      <c r="E37553" t="s">
        <v>70</v>
      </c>
      <c r="F37553" t="s">
        <v>45</v>
      </c>
      <c r="G37553" t="s">
        <v>46</v>
      </c>
      <c r="H37553" t="s">
        <v>46</v>
      </c>
      <c r="I37553" t="s">
        <v>48</v>
      </c>
      <c r="J37553" t="s">
        <v>27</v>
      </c>
      <c r="K37553">
        <v>18.364999999999998</v>
      </c>
    </row>
    <row r="37554" spans="1:11" ht="15.75" x14ac:dyDescent="0.3">
      <c r="A37554">
        <v>2020</v>
      </c>
      <c r="B37554" t="s">
        <v>77</v>
      </c>
      <c r="C37554" t="s">
        <v>68</v>
      </c>
      <c r="D37554" t="s">
        <v>69</v>
      </c>
      <c r="E37554" t="s">
        <v>70</v>
      </c>
      <c r="F37554" t="s">
        <v>45</v>
      </c>
      <c r="G37554" t="s">
        <v>46</v>
      </c>
      <c r="H37554" t="s">
        <v>46</v>
      </c>
      <c r="I37554" t="s">
        <v>48</v>
      </c>
      <c r="J37554" t="s">
        <v>13</v>
      </c>
      <c r="K37554">
        <v>23</v>
      </c>
    </row>
    <row r="37555" spans="1:11" ht="15.75" x14ac:dyDescent="0.3">
      <c r="A37555">
        <v>2020</v>
      </c>
      <c r="B37555" t="s">
        <v>77</v>
      </c>
      <c r="C37555" t="s">
        <v>68</v>
      </c>
      <c r="D37555" t="s">
        <v>69</v>
      </c>
      <c r="E37555" t="s">
        <v>70</v>
      </c>
      <c r="F37555" t="s">
        <v>45</v>
      </c>
      <c r="G37555" t="s">
        <v>46</v>
      </c>
      <c r="H37555" t="s">
        <v>46</v>
      </c>
      <c r="I37555" t="s">
        <v>48</v>
      </c>
      <c r="J37555" t="s">
        <v>14</v>
      </c>
      <c r="K37555">
        <v>50.076999999999998</v>
      </c>
    </row>
    <row r="37556" spans="1:11" ht="15.75" x14ac:dyDescent="0.3">
      <c r="A37556">
        <v>2020</v>
      </c>
      <c r="B37556" t="s">
        <v>77</v>
      </c>
      <c r="C37556" t="s">
        <v>68</v>
      </c>
      <c r="D37556" t="s">
        <v>69</v>
      </c>
      <c r="E37556" t="s">
        <v>70</v>
      </c>
      <c r="F37556" t="s">
        <v>45</v>
      </c>
      <c r="G37556" t="s">
        <v>46</v>
      </c>
      <c r="H37556" t="s">
        <v>46</v>
      </c>
      <c r="I37556" t="s">
        <v>48</v>
      </c>
      <c r="J37556" t="s">
        <v>28</v>
      </c>
      <c r="K37556">
        <v>5.843</v>
      </c>
    </row>
    <row r="37557" spans="1:11" ht="15.75" x14ac:dyDescent="0.3">
      <c r="A37557">
        <v>2020</v>
      </c>
      <c r="B37557" t="s">
        <v>77</v>
      </c>
      <c r="C37557" t="s">
        <v>68</v>
      </c>
      <c r="D37557" t="s">
        <v>69</v>
      </c>
      <c r="E37557" t="s">
        <v>70</v>
      </c>
      <c r="F37557" t="s">
        <v>45</v>
      </c>
      <c r="G37557" t="s">
        <v>46</v>
      </c>
      <c r="H37557" t="s">
        <v>46</v>
      </c>
      <c r="I37557" t="s">
        <v>48</v>
      </c>
      <c r="J37557" t="s">
        <v>18</v>
      </c>
      <c r="K37557">
        <v>6</v>
      </c>
    </row>
    <row r="37558" spans="1:11" ht="15.75" x14ac:dyDescent="0.3">
      <c r="A37558">
        <v>2020</v>
      </c>
      <c r="B37558" t="s">
        <v>77</v>
      </c>
      <c r="C37558" t="s">
        <v>68</v>
      </c>
      <c r="D37558" t="s">
        <v>69</v>
      </c>
      <c r="E37558" t="s">
        <v>70</v>
      </c>
      <c r="F37558" t="s">
        <v>45</v>
      </c>
      <c r="G37558" t="s">
        <v>46</v>
      </c>
      <c r="H37558" t="s">
        <v>46</v>
      </c>
      <c r="I37558" t="s">
        <v>49</v>
      </c>
      <c r="J37558" t="s">
        <v>33</v>
      </c>
      <c r="K37558">
        <v>42.692999999999998</v>
      </c>
    </row>
    <row r="37559" spans="1:11" ht="15.75" x14ac:dyDescent="0.3">
      <c r="A37559">
        <v>2020</v>
      </c>
      <c r="B37559" t="s">
        <v>77</v>
      </c>
      <c r="C37559" t="s">
        <v>68</v>
      </c>
      <c r="D37559" t="s">
        <v>69</v>
      </c>
      <c r="E37559" t="s">
        <v>70</v>
      </c>
      <c r="F37559" t="s">
        <v>45</v>
      </c>
      <c r="G37559" t="s">
        <v>46</v>
      </c>
      <c r="H37559" t="s">
        <v>46</v>
      </c>
      <c r="I37559" t="s">
        <v>49</v>
      </c>
      <c r="J37559" t="s">
        <v>21</v>
      </c>
      <c r="K37559">
        <v>63</v>
      </c>
    </row>
    <row r="37560" spans="1:11" ht="15.75" x14ac:dyDescent="0.3">
      <c r="A37560">
        <v>2020</v>
      </c>
      <c r="B37560" t="s">
        <v>77</v>
      </c>
      <c r="C37560" t="s">
        <v>68</v>
      </c>
      <c r="D37560" t="s">
        <v>69</v>
      </c>
      <c r="E37560" t="s">
        <v>70</v>
      </c>
      <c r="F37560" t="s">
        <v>45</v>
      </c>
      <c r="G37560" t="s">
        <v>46</v>
      </c>
      <c r="H37560" t="s">
        <v>46</v>
      </c>
      <c r="I37560" t="s">
        <v>49</v>
      </c>
      <c r="J37560" t="s">
        <v>12</v>
      </c>
      <c r="K37560">
        <v>283.81099999999998</v>
      </c>
    </row>
    <row r="37561" spans="1:11" ht="15.75" x14ac:dyDescent="0.3">
      <c r="A37561">
        <v>2020</v>
      </c>
      <c r="B37561" t="s">
        <v>77</v>
      </c>
      <c r="C37561" t="s">
        <v>68</v>
      </c>
      <c r="D37561" t="s">
        <v>69</v>
      </c>
      <c r="E37561" t="s">
        <v>70</v>
      </c>
      <c r="F37561" t="s">
        <v>45</v>
      </c>
      <c r="G37561" t="s">
        <v>46</v>
      </c>
      <c r="H37561" t="s">
        <v>46</v>
      </c>
      <c r="I37561" t="s">
        <v>49</v>
      </c>
      <c r="J37561" t="s">
        <v>29</v>
      </c>
      <c r="K37561">
        <v>67.474999999999994</v>
      </c>
    </row>
    <row r="37562" spans="1:11" ht="15.75" x14ac:dyDescent="0.3">
      <c r="A37562">
        <v>2020</v>
      </c>
      <c r="B37562" t="s">
        <v>77</v>
      </c>
      <c r="C37562" t="s">
        <v>68</v>
      </c>
      <c r="D37562" t="s">
        <v>69</v>
      </c>
      <c r="E37562" t="s">
        <v>70</v>
      </c>
      <c r="F37562" t="s">
        <v>45</v>
      </c>
      <c r="G37562" t="s">
        <v>46</v>
      </c>
      <c r="H37562" t="s">
        <v>46</v>
      </c>
      <c r="I37562" t="s">
        <v>49</v>
      </c>
      <c r="J37562" t="s">
        <v>30</v>
      </c>
      <c r="K37562">
        <v>128.07499999999999</v>
      </c>
    </row>
    <row r="37563" spans="1:11" ht="15.75" x14ac:dyDescent="0.3">
      <c r="A37563">
        <v>2020</v>
      </c>
      <c r="B37563" t="s">
        <v>77</v>
      </c>
      <c r="C37563" t="s">
        <v>68</v>
      </c>
      <c r="D37563" t="s">
        <v>69</v>
      </c>
      <c r="E37563" t="s">
        <v>70</v>
      </c>
      <c r="F37563" t="s">
        <v>45</v>
      </c>
      <c r="G37563" t="s">
        <v>46</v>
      </c>
      <c r="H37563" t="s">
        <v>46</v>
      </c>
      <c r="I37563" t="s">
        <v>49</v>
      </c>
      <c r="J37563" t="s">
        <v>32</v>
      </c>
      <c r="K37563">
        <v>94</v>
      </c>
    </row>
    <row r="37564" spans="1:11" ht="15.75" x14ac:dyDescent="0.3">
      <c r="A37564">
        <v>2020</v>
      </c>
      <c r="B37564" t="s">
        <v>77</v>
      </c>
      <c r="C37564" t="s">
        <v>68</v>
      </c>
      <c r="D37564" t="s">
        <v>69</v>
      </c>
      <c r="E37564" t="s">
        <v>70</v>
      </c>
      <c r="F37564" t="s">
        <v>45</v>
      </c>
      <c r="G37564" t="s">
        <v>46</v>
      </c>
      <c r="H37564" t="s">
        <v>46</v>
      </c>
      <c r="I37564" t="s">
        <v>50</v>
      </c>
      <c r="J37564" t="s">
        <v>24</v>
      </c>
      <c r="K37564">
        <v>68.430000000000007</v>
      </c>
    </row>
    <row r="37565" spans="1:11" ht="15.75" x14ac:dyDescent="0.3">
      <c r="A37565">
        <v>2020</v>
      </c>
      <c r="B37565" t="s">
        <v>77</v>
      </c>
      <c r="C37565" t="s">
        <v>68</v>
      </c>
      <c r="D37565" t="s">
        <v>69</v>
      </c>
      <c r="E37565" t="s">
        <v>70</v>
      </c>
      <c r="F37565" t="s">
        <v>45</v>
      </c>
      <c r="G37565" t="s">
        <v>46</v>
      </c>
      <c r="H37565" t="s">
        <v>46</v>
      </c>
      <c r="I37565" t="s">
        <v>50</v>
      </c>
      <c r="J37565" t="s">
        <v>10</v>
      </c>
      <c r="K37565">
        <v>322.71600000000001</v>
      </c>
    </row>
    <row r="37566" spans="1:11" ht="15.75" x14ac:dyDescent="0.3">
      <c r="A37566">
        <v>2020</v>
      </c>
      <c r="B37566" t="s">
        <v>77</v>
      </c>
      <c r="C37566" t="s">
        <v>68</v>
      </c>
      <c r="D37566" t="s">
        <v>69</v>
      </c>
      <c r="E37566" t="s">
        <v>70</v>
      </c>
      <c r="F37566" t="s">
        <v>45</v>
      </c>
      <c r="G37566" t="s">
        <v>46</v>
      </c>
      <c r="H37566" t="s">
        <v>46</v>
      </c>
      <c r="I37566" t="s">
        <v>50</v>
      </c>
      <c r="J37566" t="s">
        <v>16</v>
      </c>
      <c r="K37566">
        <v>87.769000000000005</v>
      </c>
    </row>
    <row r="37567" spans="1:11" ht="15.75" x14ac:dyDescent="0.3">
      <c r="A37567">
        <v>2020</v>
      </c>
      <c r="B37567" t="s">
        <v>77</v>
      </c>
      <c r="C37567" t="s">
        <v>68</v>
      </c>
      <c r="D37567" t="s">
        <v>69</v>
      </c>
      <c r="E37567" t="s">
        <v>70</v>
      </c>
      <c r="F37567" t="s">
        <v>45</v>
      </c>
      <c r="G37567" t="s">
        <v>46</v>
      </c>
      <c r="H37567" t="s">
        <v>46</v>
      </c>
      <c r="I37567" t="s">
        <v>50</v>
      </c>
      <c r="J37567" t="s">
        <v>19</v>
      </c>
      <c r="K37567">
        <v>612.16399999999999</v>
      </c>
    </row>
    <row r="37568" spans="1:11" ht="15.75" x14ac:dyDescent="0.3">
      <c r="A37568">
        <v>2020</v>
      </c>
      <c r="B37568" t="s">
        <v>77</v>
      </c>
      <c r="C37568" t="s">
        <v>68</v>
      </c>
      <c r="D37568" t="s">
        <v>69</v>
      </c>
      <c r="E37568" t="s">
        <v>70</v>
      </c>
      <c r="F37568" t="s">
        <v>45</v>
      </c>
      <c r="G37568" t="s">
        <v>46</v>
      </c>
      <c r="H37568" t="s">
        <v>46</v>
      </c>
      <c r="I37568" t="s">
        <v>51</v>
      </c>
      <c r="J37568" t="s">
        <v>15</v>
      </c>
      <c r="K37568">
        <v>280.76400000000001</v>
      </c>
    </row>
    <row r="37569" spans="1:11" ht="15.75" x14ac:dyDescent="0.3">
      <c r="A37569">
        <v>2020</v>
      </c>
      <c r="B37569" t="s">
        <v>77</v>
      </c>
      <c r="C37569" t="s">
        <v>68</v>
      </c>
      <c r="D37569" t="s">
        <v>69</v>
      </c>
      <c r="E37569" t="s">
        <v>70</v>
      </c>
      <c r="F37569" t="s">
        <v>45</v>
      </c>
      <c r="G37569" t="s">
        <v>46</v>
      </c>
      <c r="H37569" t="s">
        <v>46</v>
      </c>
      <c r="I37569" t="s">
        <v>51</v>
      </c>
      <c r="J37569" t="s">
        <v>31</v>
      </c>
      <c r="K37569">
        <v>150.11000000000001</v>
      </c>
    </row>
    <row r="37570" spans="1:11" ht="15.75" x14ac:dyDescent="0.3">
      <c r="A37570">
        <v>2020</v>
      </c>
      <c r="B37570" t="s">
        <v>77</v>
      </c>
      <c r="C37570" t="s">
        <v>68</v>
      </c>
      <c r="D37570" t="s">
        <v>69</v>
      </c>
      <c r="E37570" t="s">
        <v>70</v>
      </c>
      <c r="F37570" t="s">
        <v>45</v>
      </c>
      <c r="G37570" t="s">
        <v>46</v>
      </c>
      <c r="H37570" t="s">
        <v>46</v>
      </c>
      <c r="I37570" t="s">
        <v>51</v>
      </c>
      <c r="J37570" t="s">
        <v>17</v>
      </c>
      <c r="K37570">
        <v>139.744</v>
      </c>
    </row>
    <row r="37571" spans="1:11" ht="15.75" x14ac:dyDescent="0.3">
      <c r="A37571">
        <v>2020</v>
      </c>
      <c r="B37571" t="s">
        <v>77</v>
      </c>
      <c r="C37571" t="s">
        <v>68</v>
      </c>
      <c r="D37571" t="s">
        <v>69</v>
      </c>
      <c r="E37571" t="s">
        <v>70</v>
      </c>
      <c r="F37571" t="s">
        <v>45</v>
      </c>
      <c r="G37571" t="s">
        <v>52</v>
      </c>
      <c r="H37571" t="s">
        <v>52</v>
      </c>
      <c r="I37571" t="s">
        <v>47</v>
      </c>
      <c r="J37571" t="s">
        <v>23</v>
      </c>
      <c r="K37571">
        <v>13226.578</v>
      </c>
    </row>
    <row r="37572" spans="1:11" ht="15.75" x14ac:dyDescent="0.3">
      <c r="A37572">
        <v>2020</v>
      </c>
      <c r="B37572" t="s">
        <v>77</v>
      </c>
      <c r="C37572" t="s">
        <v>68</v>
      </c>
      <c r="D37572" t="s">
        <v>69</v>
      </c>
      <c r="E37572" t="s">
        <v>70</v>
      </c>
      <c r="F37572" t="s">
        <v>45</v>
      </c>
      <c r="G37572" t="s">
        <v>52</v>
      </c>
      <c r="H37572" t="s">
        <v>52</v>
      </c>
      <c r="I37572" t="s">
        <v>47</v>
      </c>
      <c r="J37572" t="s">
        <v>9</v>
      </c>
      <c r="K37572">
        <v>2627.9520000000002</v>
      </c>
    </row>
    <row r="37573" spans="1:11" ht="15.75" x14ac:dyDescent="0.3">
      <c r="A37573">
        <v>2020</v>
      </c>
      <c r="B37573" t="s">
        <v>77</v>
      </c>
      <c r="C37573" t="s">
        <v>68</v>
      </c>
      <c r="D37573" t="s">
        <v>69</v>
      </c>
      <c r="E37573" t="s">
        <v>70</v>
      </c>
      <c r="F37573" t="s">
        <v>45</v>
      </c>
      <c r="G37573" t="s">
        <v>52</v>
      </c>
      <c r="H37573" t="s">
        <v>52</v>
      </c>
      <c r="I37573" t="s">
        <v>47</v>
      </c>
      <c r="J37573" t="s">
        <v>26</v>
      </c>
      <c r="K37573">
        <v>635.63099999999997</v>
      </c>
    </row>
    <row r="37574" spans="1:11" ht="15.75" x14ac:dyDescent="0.3">
      <c r="A37574">
        <v>2020</v>
      </c>
      <c r="B37574" t="s">
        <v>77</v>
      </c>
      <c r="C37574" t="s">
        <v>68</v>
      </c>
      <c r="D37574" t="s">
        <v>69</v>
      </c>
      <c r="E37574" t="s">
        <v>70</v>
      </c>
      <c r="F37574" t="s">
        <v>45</v>
      </c>
      <c r="G37574" t="s">
        <v>52</v>
      </c>
      <c r="H37574" t="s">
        <v>52</v>
      </c>
      <c r="I37574" t="s">
        <v>47</v>
      </c>
      <c r="J37574" t="s">
        <v>11</v>
      </c>
      <c r="K37574">
        <v>2202.61</v>
      </c>
    </row>
    <row r="37575" spans="1:11" ht="15.75" x14ac:dyDescent="0.3">
      <c r="A37575">
        <v>2020</v>
      </c>
      <c r="B37575" t="s">
        <v>77</v>
      </c>
      <c r="C37575" t="s">
        <v>68</v>
      </c>
      <c r="D37575" t="s">
        <v>69</v>
      </c>
      <c r="E37575" t="s">
        <v>70</v>
      </c>
      <c r="F37575" t="s">
        <v>45</v>
      </c>
      <c r="G37575" t="s">
        <v>52</v>
      </c>
      <c r="H37575" t="s">
        <v>52</v>
      </c>
      <c r="I37575" t="s">
        <v>48</v>
      </c>
      <c r="J37575" t="s">
        <v>20</v>
      </c>
      <c r="K37575">
        <v>1153.662</v>
      </c>
    </row>
    <row r="37576" spans="1:11" ht="15.75" x14ac:dyDescent="0.3">
      <c r="A37576">
        <v>2020</v>
      </c>
      <c r="B37576" t="s">
        <v>77</v>
      </c>
      <c r="C37576" t="s">
        <v>68</v>
      </c>
      <c r="D37576" t="s">
        <v>69</v>
      </c>
      <c r="E37576" t="s">
        <v>70</v>
      </c>
      <c r="F37576" t="s">
        <v>45</v>
      </c>
      <c r="G37576" t="s">
        <v>52</v>
      </c>
      <c r="H37576" t="s">
        <v>52</v>
      </c>
      <c r="I37576" t="s">
        <v>48</v>
      </c>
      <c r="J37576" t="s">
        <v>7</v>
      </c>
      <c r="K37576">
        <v>3604.32</v>
      </c>
    </row>
    <row r="37577" spans="1:11" ht="15.75" x14ac:dyDescent="0.3">
      <c r="A37577">
        <v>2020</v>
      </c>
      <c r="B37577" t="s">
        <v>77</v>
      </c>
      <c r="C37577" t="s">
        <v>68</v>
      </c>
      <c r="D37577" t="s">
        <v>69</v>
      </c>
      <c r="E37577" t="s">
        <v>70</v>
      </c>
      <c r="F37577" t="s">
        <v>45</v>
      </c>
      <c r="G37577" t="s">
        <v>52</v>
      </c>
      <c r="H37577" t="s">
        <v>52</v>
      </c>
      <c r="I37577" t="s">
        <v>48</v>
      </c>
      <c r="J37577" t="s">
        <v>8</v>
      </c>
      <c r="K37577">
        <v>5988.4830000000002</v>
      </c>
    </row>
    <row r="37578" spans="1:11" ht="15.75" x14ac:dyDescent="0.3">
      <c r="A37578">
        <v>2020</v>
      </c>
      <c r="B37578" t="s">
        <v>77</v>
      </c>
      <c r="C37578" t="s">
        <v>68</v>
      </c>
      <c r="D37578" t="s">
        <v>69</v>
      </c>
      <c r="E37578" t="s">
        <v>70</v>
      </c>
      <c r="F37578" t="s">
        <v>45</v>
      </c>
      <c r="G37578" t="s">
        <v>52</v>
      </c>
      <c r="H37578" t="s">
        <v>52</v>
      </c>
      <c r="I37578" t="s">
        <v>48</v>
      </c>
      <c r="J37578" t="s">
        <v>25</v>
      </c>
      <c r="K37578">
        <v>1347.3689999999999</v>
      </c>
    </row>
    <row r="37579" spans="1:11" ht="15.75" x14ac:dyDescent="0.3">
      <c r="A37579">
        <v>2020</v>
      </c>
      <c r="B37579" t="s">
        <v>77</v>
      </c>
      <c r="C37579" t="s">
        <v>68</v>
      </c>
      <c r="D37579" t="s">
        <v>69</v>
      </c>
      <c r="E37579" t="s">
        <v>70</v>
      </c>
      <c r="F37579" t="s">
        <v>45</v>
      </c>
      <c r="G37579" t="s">
        <v>52</v>
      </c>
      <c r="H37579" t="s">
        <v>52</v>
      </c>
      <c r="I37579" t="s">
        <v>48</v>
      </c>
      <c r="J37579" t="s">
        <v>27</v>
      </c>
      <c r="K37579">
        <v>1209.1959999999999</v>
      </c>
    </row>
    <row r="37580" spans="1:11" ht="15.75" x14ac:dyDescent="0.3">
      <c r="A37580">
        <v>2020</v>
      </c>
      <c r="B37580" t="s">
        <v>77</v>
      </c>
      <c r="C37580" t="s">
        <v>68</v>
      </c>
      <c r="D37580" t="s">
        <v>69</v>
      </c>
      <c r="E37580" t="s">
        <v>70</v>
      </c>
      <c r="F37580" t="s">
        <v>45</v>
      </c>
      <c r="G37580" t="s">
        <v>52</v>
      </c>
      <c r="H37580" t="s">
        <v>52</v>
      </c>
      <c r="I37580" t="s">
        <v>48</v>
      </c>
      <c r="J37580" t="s">
        <v>13</v>
      </c>
      <c r="K37580">
        <v>10324.989</v>
      </c>
    </row>
    <row r="37581" spans="1:11" ht="15.75" x14ac:dyDescent="0.3">
      <c r="A37581">
        <v>2020</v>
      </c>
      <c r="B37581" t="s">
        <v>77</v>
      </c>
      <c r="C37581" t="s">
        <v>68</v>
      </c>
      <c r="D37581" t="s">
        <v>69</v>
      </c>
      <c r="E37581" t="s">
        <v>70</v>
      </c>
      <c r="F37581" t="s">
        <v>45</v>
      </c>
      <c r="G37581" t="s">
        <v>52</v>
      </c>
      <c r="H37581" t="s">
        <v>52</v>
      </c>
      <c r="I37581" t="s">
        <v>48</v>
      </c>
      <c r="J37581" t="s">
        <v>14</v>
      </c>
      <c r="K37581">
        <v>649.36</v>
      </c>
    </row>
    <row r="37582" spans="1:11" ht="15.75" x14ac:dyDescent="0.3">
      <c r="A37582">
        <v>2020</v>
      </c>
      <c r="B37582" t="s">
        <v>77</v>
      </c>
      <c r="C37582" t="s">
        <v>68</v>
      </c>
      <c r="D37582" t="s">
        <v>69</v>
      </c>
      <c r="E37582" t="s">
        <v>70</v>
      </c>
      <c r="F37582" t="s">
        <v>45</v>
      </c>
      <c r="G37582" t="s">
        <v>52</v>
      </c>
      <c r="H37582" t="s">
        <v>52</v>
      </c>
      <c r="I37582" t="s">
        <v>48</v>
      </c>
      <c r="J37582" t="s">
        <v>28</v>
      </c>
      <c r="K37582">
        <v>1530.499</v>
      </c>
    </row>
    <row r="37583" spans="1:11" ht="15.75" x14ac:dyDescent="0.3">
      <c r="A37583">
        <v>2020</v>
      </c>
      <c r="B37583" t="s">
        <v>77</v>
      </c>
      <c r="C37583" t="s">
        <v>68</v>
      </c>
      <c r="D37583" t="s">
        <v>69</v>
      </c>
      <c r="E37583" t="s">
        <v>70</v>
      </c>
      <c r="F37583" t="s">
        <v>45</v>
      </c>
      <c r="G37583" t="s">
        <v>52</v>
      </c>
      <c r="H37583" t="s">
        <v>52</v>
      </c>
      <c r="I37583" t="s">
        <v>48</v>
      </c>
      <c r="J37583" t="s">
        <v>18</v>
      </c>
      <c r="K37583">
        <v>640.92700000000002</v>
      </c>
    </row>
    <row r="37584" spans="1:11" ht="15.75" x14ac:dyDescent="0.3">
      <c r="A37584">
        <v>2020</v>
      </c>
      <c r="B37584" t="s">
        <v>77</v>
      </c>
      <c r="C37584" t="s">
        <v>68</v>
      </c>
      <c r="D37584" t="s">
        <v>69</v>
      </c>
      <c r="E37584" t="s">
        <v>70</v>
      </c>
      <c r="F37584" t="s">
        <v>45</v>
      </c>
      <c r="G37584" t="s">
        <v>52</v>
      </c>
      <c r="H37584" t="s">
        <v>52</v>
      </c>
      <c r="I37584" t="s">
        <v>49</v>
      </c>
      <c r="J37584" t="s">
        <v>33</v>
      </c>
      <c r="K37584">
        <v>443.45299999999997</v>
      </c>
    </row>
    <row r="37585" spans="1:11" ht="15.75" x14ac:dyDescent="0.3">
      <c r="A37585">
        <v>2020</v>
      </c>
      <c r="B37585" t="s">
        <v>77</v>
      </c>
      <c r="C37585" t="s">
        <v>68</v>
      </c>
      <c r="D37585" t="s">
        <v>69</v>
      </c>
      <c r="E37585" t="s">
        <v>70</v>
      </c>
      <c r="F37585" t="s">
        <v>45</v>
      </c>
      <c r="G37585" t="s">
        <v>52</v>
      </c>
      <c r="H37585" t="s">
        <v>52</v>
      </c>
      <c r="I37585" t="s">
        <v>49</v>
      </c>
      <c r="J37585" t="s">
        <v>21</v>
      </c>
      <c r="K37585">
        <v>7582.6440000000002</v>
      </c>
    </row>
    <row r="37586" spans="1:11" ht="15.75" x14ac:dyDescent="0.3">
      <c r="A37586">
        <v>2020</v>
      </c>
      <c r="B37586" t="s">
        <v>77</v>
      </c>
      <c r="C37586" t="s">
        <v>68</v>
      </c>
      <c r="D37586" t="s">
        <v>69</v>
      </c>
      <c r="E37586" t="s">
        <v>70</v>
      </c>
      <c r="F37586" t="s">
        <v>45</v>
      </c>
      <c r="G37586" t="s">
        <v>52</v>
      </c>
      <c r="H37586" t="s">
        <v>52</v>
      </c>
      <c r="I37586" t="s">
        <v>49</v>
      </c>
      <c r="J37586" t="s">
        <v>22</v>
      </c>
      <c r="K37586">
        <v>326.81400000000002</v>
      </c>
    </row>
    <row r="37587" spans="1:11" ht="15.75" x14ac:dyDescent="0.3">
      <c r="A37587">
        <v>2020</v>
      </c>
      <c r="B37587" t="s">
        <v>77</v>
      </c>
      <c r="C37587" t="s">
        <v>68</v>
      </c>
      <c r="D37587" t="s">
        <v>69</v>
      </c>
      <c r="E37587" t="s">
        <v>70</v>
      </c>
      <c r="F37587" t="s">
        <v>45</v>
      </c>
      <c r="G37587" t="s">
        <v>52</v>
      </c>
      <c r="H37587" t="s">
        <v>52</v>
      </c>
      <c r="I37587" t="s">
        <v>49</v>
      </c>
      <c r="J37587" t="s">
        <v>12</v>
      </c>
      <c r="K37587">
        <v>5054.0370000000003</v>
      </c>
    </row>
    <row r="37588" spans="1:11" ht="15.75" x14ac:dyDescent="0.3">
      <c r="A37588">
        <v>2020</v>
      </c>
      <c r="B37588" t="s">
        <v>77</v>
      </c>
      <c r="C37588" t="s">
        <v>68</v>
      </c>
      <c r="D37588" t="s">
        <v>69</v>
      </c>
      <c r="E37588" t="s">
        <v>70</v>
      </c>
      <c r="F37588" t="s">
        <v>45</v>
      </c>
      <c r="G37588" t="s">
        <v>52</v>
      </c>
      <c r="H37588" t="s">
        <v>52</v>
      </c>
      <c r="I37588" t="s">
        <v>49</v>
      </c>
      <c r="J37588" t="s">
        <v>29</v>
      </c>
      <c r="K37588">
        <v>918.25400000000002</v>
      </c>
    </row>
    <row r="37589" spans="1:11" ht="15.75" x14ac:dyDescent="0.3">
      <c r="A37589">
        <v>2020</v>
      </c>
      <c r="B37589" t="s">
        <v>77</v>
      </c>
      <c r="C37589" t="s">
        <v>68</v>
      </c>
      <c r="D37589" t="s">
        <v>69</v>
      </c>
      <c r="E37589" t="s">
        <v>70</v>
      </c>
      <c r="F37589" t="s">
        <v>45</v>
      </c>
      <c r="G37589" t="s">
        <v>52</v>
      </c>
      <c r="H37589" t="s">
        <v>52</v>
      </c>
      <c r="I37589" t="s">
        <v>49</v>
      </c>
      <c r="J37589" t="s">
        <v>30</v>
      </c>
      <c r="K37589">
        <v>631.74400000000003</v>
      </c>
    </row>
    <row r="37590" spans="1:11" ht="15.75" x14ac:dyDescent="0.3">
      <c r="A37590">
        <v>2020</v>
      </c>
      <c r="B37590" t="s">
        <v>77</v>
      </c>
      <c r="C37590" t="s">
        <v>68</v>
      </c>
      <c r="D37590" t="s">
        <v>69</v>
      </c>
      <c r="E37590" t="s">
        <v>70</v>
      </c>
      <c r="F37590" t="s">
        <v>45</v>
      </c>
      <c r="G37590" t="s">
        <v>52</v>
      </c>
      <c r="H37590" t="s">
        <v>52</v>
      </c>
      <c r="I37590" t="s">
        <v>49</v>
      </c>
      <c r="J37590" t="s">
        <v>32</v>
      </c>
      <c r="K37590">
        <v>254.11699999999999</v>
      </c>
    </row>
    <row r="37591" spans="1:11" ht="15.75" x14ac:dyDescent="0.3">
      <c r="A37591">
        <v>2020</v>
      </c>
      <c r="B37591" t="s">
        <v>77</v>
      </c>
      <c r="C37591" t="s">
        <v>68</v>
      </c>
      <c r="D37591" t="s">
        <v>69</v>
      </c>
      <c r="E37591" t="s">
        <v>70</v>
      </c>
      <c r="F37591" t="s">
        <v>45</v>
      </c>
      <c r="G37591" t="s">
        <v>52</v>
      </c>
      <c r="H37591" t="s">
        <v>52</v>
      </c>
      <c r="I37591" t="s">
        <v>50</v>
      </c>
      <c r="J37591" t="s">
        <v>24</v>
      </c>
      <c r="K37591">
        <v>995.04</v>
      </c>
    </row>
    <row r="37592" spans="1:11" ht="15.75" x14ac:dyDescent="0.3">
      <c r="A37592">
        <v>2020</v>
      </c>
      <c r="B37592" t="s">
        <v>77</v>
      </c>
      <c r="C37592" t="s">
        <v>68</v>
      </c>
      <c r="D37592" t="s">
        <v>69</v>
      </c>
      <c r="E37592" t="s">
        <v>70</v>
      </c>
      <c r="F37592" t="s">
        <v>45</v>
      </c>
      <c r="G37592" t="s">
        <v>52</v>
      </c>
      <c r="H37592" t="s">
        <v>52</v>
      </c>
      <c r="I37592" t="s">
        <v>50</v>
      </c>
      <c r="J37592" t="s">
        <v>10</v>
      </c>
      <c r="K37592">
        <v>6247.24</v>
      </c>
    </row>
    <row r="37593" spans="1:11" ht="15.75" x14ac:dyDescent="0.3">
      <c r="A37593">
        <v>2020</v>
      </c>
      <c r="B37593" t="s">
        <v>77</v>
      </c>
      <c r="C37593" t="s">
        <v>68</v>
      </c>
      <c r="D37593" t="s">
        <v>69</v>
      </c>
      <c r="E37593" t="s">
        <v>70</v>
      </c>
      <c r="F37593" t="s">
        <v>45</v>
      </c>
      <c r="G37593" t="s">
        <v>52</v>
      </c>
      <c r="H37593" t="s">
        <v>52</v>
      </c>
      <c r="I37593" t="s">
        <v>50</v>
      </c>
      <c r="J37593" t="s">
        <v>16</v>
      </c>
      <c r="K37593">
        <v>18356.857</v>
      </c>
    </row>
    <row r="37594" spans="1:11" ht="15.75" x14ac:dyDescent="0.3">
      <c r="A37594">
        <v>2020</v>
      </c>
      <c r="B37594" t="s">
        <v>77</v>
      </c>
      <c r="C37594" t="s">
        <v>68</v>
      </c>
      <c r="D37594" t="s">
        <v>69</v>
      </c>
      <c r="E37594" t="s">
        <v>70</v>
      </c>
      <c r="F37594" t="s">
        <v>45</v>
      </c>
      <c r="G37594" t="s">
        <v>52</v>
      </c>
      <c r="H37594" t="s">
        <v>52</v>
      </c>
      <c r="I37594" t="s">
        <v>50</v>
      </c>
      <c r="J37594" t="s">
        <v>19</v>
      </c>
      <c r="K37594">
        <v>103756.488</v>
      </c>
    </row>
    <row r="37595" spans="1:11" ht="15.75" x14ac:dyDescent="0.3">
      <c r="A37595">
        <v>2020</v>
      </c>
      <c r="B37595" t="s">
        <v>77</v>
      </c>
      <c r="C37595" t="s">
        <v>68</v>
      </c>
      <c r="D37595" t="s">
        <v>69</v>
      </c>
      <c r="E37595" t="s">
        <v>70</v>
      </c>
      <c r="F37595" t="s">
        <v>45</v>
      </c>
      <c r="G37595" t="s">
        <v>52</v>
      </c>
      <c r="H37595" t="s">
        <v>52</v>
      </c>
      <c r="I37595" t="s">
        <v>51</v>
      </c>
      <c r="J37595" t="s">
        <v>15</v>
      </c>
      <c r="K37595">
        <v>2788.6680000000001</v>
      </c>
    </row>
    <row r="37596" spans="1:11" ht="15.75" x14ac:dyDescent="0.3">
      <c r="A37596">
        <v>2020</v>
      </c>
      <c r="B37596" t="s">
        <v>77</v>
      </c>
      <c r="C37596" t="s">
        <v>68</v>
      </c>
      <c r="D37596" t="s">
        <v>69</v>
      </c>
      <c r="E37596" t="s">
        <v>70</v>
      </c>
      <c r="F37596" t="s">
        <v>45</v>
      </c>
      <c r="G37596" t="s">
        <v>52</v>
      </c>
      <c r="H37596" t="s">
        <v>52</v>
      </c>
      <c r="I37596" t="s">
        <v>51</v>
      </c>
      <c r="J37596" t="s">
        <v>31</v>
      </c>
      <c r="K37596">
        <v>2259.3069999999998</v>
      </c>
    </row>
    <row r="37597" spans="1:11" ht="15.75" x14ac:dyDescent="0.3">
      <c r="A37597">
        <v>2020</v>
      </c>
      <c r="B37597" t="s">
        <v>77</v>
      </c>
      <c r="C37597" t="s">
        <v>68</v>
      </c>
      <c r="D37597" t="s">
        <v>69</v>
      </c>
      <c r="E37597" t="s">
        <v>70</v>
      </c>
      <c r="F37597" t="s">
        <v>45</v>
      </c>
      <c r="G37597" t="s">
        <v>52</v>
      </c>
      <c r="H37597" t="s">
        <v>52</v>
      </c>
      <c r="I37597" t="s">
        <v>51</v>
      </c>
      <c r="J37597" t="s">
        <v>17</v>
      </c>
      <c r="K37597">
        <v>952.71100000000001</v>
      </c>
    </row>
    <row r="37598" spans="1:11" ht="15.75" x14ac:dyDescent="0.3">
      <c r="A37598">
        <v>2020</v>
      </c>
      <c r="B37598" t="s">
        <v>78</v>
      </c>
      <c r="C37598" t="s">
        <v>42</v>
      </c>
      <c r="D37598" t="s">
        <v>43</v>
      </c>
      <c r="E37598" t="s">
        <v>44</v>
      </c>
      <c r="F37598" t="s">
        <v>45</v>
      </c>
      <c r="G37598" t="s">
        <v>46</v>
      </c>
      <c r="H37598" t="s">
        <v>46</v>
      </c>
      <c r="I37598" t="s">
        <v>47</v>
      </c>
      <c r="J37598" t="s">
        <v>9</v>
      </c>
      <c r="K37598">
        <v>6.4850000000000003</v>
      </c>
    </row>
    <row r="37599" spans="1:11" ht="15.75" x14ac:dyDescent="0.3">
      <c r="A37599">
        <v>2020</v>
      </c>
      <c r="B37599" t="s">
        <v>78</v>
      </c>
      <c r="C37599" t="s">
        <v>42</v>
      </c>
      <c r="D37599" t="s">
        <v>43</v>
      </c>
      <c r="E37599" t="s">
        <v>44</v>
      </c>
      <c r="F37599" t="s">
        <v>45</v>
      </c>
      <c r="G37599" t="s">
        <v>46</v>
      </c>
      <c r="H37599" t="s">
        <v>46</v>
      </c>
      <c r="I37599" t="s">
        <v>47</v>
      </c>
      <c r="J37599" t="s">
        <v>11</v>
      </c>
      <c r="K37599">
        <v>59.914000000000001</v>
      </c>
    </row>
    <row r="37600" spans="1:11" ht="15.75" x14ac:dyDescent="0.3">
      <c r="A37600">
        <v>2020</v>
      </c>
      <c r="B37600" t="s">
        <v>78</v>
      </c>
      <c r="C37600" t="s">
        <v>42</v>
      </c>
      <c r="D37600" t="s">
        <v>43</v>
      </c>
      <c r="E37600" t="s">
        <v>44</v>
      </c>
      <c r="F37600" t="s">
        <v>45</v>
      </c>
      <c r="G37600" t="s">
        <v>46</v>
      </c>
      <c r="H37600" t="s">
        <v>46</v>
      </c>
      <c r="I37600" t="s">
        <v>48</v>
      </c>
      <c r="J37600" t="s">
        <v>7</v>
      </c>
      <c r="K37600">
        <v>29.753</v>
      </c>
    </row>
    <row r="37601" spans="1:11" ht="15.75" x14ac:dyDescent="0.3">
      <c r="A37601">
        <v>2020</v>
      </c>
      <c r="B37601" t="s">
        <v>78</v>
      </c>
      <c r="C37601" t="s">
        <v>42</v>
      </c>
      <c r="D37601" t="s">
        <v>43</v>
      </c>
      <c r="E37601" t="s">
        <v>44</v>
      </c>
      <c r="F37601" t="s">
        <v>45</v>
      </c>
      <c r="G37601" t="s">
        <v>46</v>
      </c>
      <c r="H37601" t="s">
        <v>46</v>
      </c>
      <c r="I37601" t="s">
        <v>48</v>
      </c>
      <c r="J37601" t="s">
        <v>25</v>
      </c>
      <c r="K37601">
        <v>9.9870000000000001</v>
      </c>
    </row>
    <row r="37602" spans="1:11" ht="15.75" x14ac:dyDescent="0.3">
      <c r="A37602">
        <v>2020</v>
      </c>
      <c r="B37602" t="s">
        <v>78</v>
      </c>
      <c r="C37602" t="s">
        <v>42</v>
      </c>
      <c r="D37602" t="s">
        <v>43</v>
      </c>
      <c r="E37602" t="s">
        <v>44</v>
      </c>
      <c r="F37602" t="s">
        <v>45</v>
      </c>
      <c r="G37602" t="s">
        <v>46</v>
      </c>
      <c r="H37602" t="s">
        <v>46</v>
      </c>
      <c r="I37602" t="s">
        <v>49</v>
      </c>
      <c r="J37602" t="s">
        <v>33</v>
      </c>
      <c r="K37602">
        <v>79.620999999999995</v>
      </c>
    </row>
    <row r="37603" spans="1:11" ht="15.75" x14ac:dyDescent="0.3">
      <c r="A37603">
        <v>2020</v>
      </c>
      <c r="B37603" t="s">
        <v>78</v>
      </c>
      <c r="C37603" t="s">
        <v>42</v>
      </c>
      <c r="D37603" t="s">
        <v>43</v>
      </c>
      <c r="E37603" t="s">
        <v>44</v>
      </c>
      <c r="F37603" t="s">
        <v>45</v>
      </c>
      <c r="G37603" t="s">
        <v>46</v>
      </c>
      <c r="H37603" t="s">
        <v>46</v>
      </c>
      <c r="I37603" t="s">
        <v>49</v>
      </c>
      <c r="J37603" t="s">
        <v>12</v>
      </c>
      <c r="K37603">
        <v>29.901</v>
      </c>
    </row>
    <row r="37604" spans="1:11" ht="15.75" x14ac:dyDescent="0.3">
      <c r="A37604">
        <v>2020</v>
      </c>
      <c r="B37604" t="s">
        <v>78</v>
      </c>
      <c r="C37604" t="s">
        <v>42</v>
      </c>
      <c r="D37604" t="s">
        <v>43</v>
      </c>
      <c r="E37604" t="s">
        <v>44</v>
      </c>
      <c r="F37604" t="s">
        <v>45</v>
      </c>
      <c r="G37604" t="s">
        <v>46</v>
      </c>
      <c r="H37604" t="s">
        <v>46</v>
      </c>
      <c r="I37604" t="s">
        <v>49</v>
      </c>
      <c r="J37604" t="s">
        <v>29</v>
      </c>
      <c r="K37604">
        <v>9.6229999999999993</v>
      </c>
    </row>
    <row r="37605" spans="1:11" ht="15.75" x14ac:dyDescent="0.3">
      <c r="A37605">
        <v>2020</v>
      </c>
      <c r="B37605" t="s">
        <v>78</v>
      </c>
      <c r="C37605" t="s">
        <v>42</v>
      </c>
      <c r="D37605" t="s">
        <v>43</v>
      </c>
      <c r="E37605" t="s">
        <v>44</v>
      </c>
      <c r="F37605" t="s">
        <v>45</v>
      </c>
      <c r="G37605" t="s">
        <v>46</v>
      </c>
      <c r="H37605" t="s">
        <v>46</v>
      </c>
      <c r="I37605" t="s">
        <v>49</v>
      </c>
      <c r="J37605" t="s">
        <v>30</v>
      </c>
      <c r="K37605">
        <v>67.540999999999997</v>
      </c>
    </row>
    <row r="37606" spans="1:11" ht="15.75" x14ac:dyDescent="0.3">
      <c r="A37606">
        <v>2020</v>
      </c>
      <c r="B37606" t="s">
        <v>78</v>
      </c>
      <c r="C37606" t="s">
        <v>42</v>
      </c>
      <c r="D37606" t="s">
        <v>43</v>
      </c>
      <c r="E37606" t="s">
        <v>44</v>
      </c>
      <c r="F37606" t="s">
        <v>45</v>
      </c>
      <c r="G37606" t="s">
        <v>46</v>
      </c>
      <c r="H37606" t="s">
        <v>46</v>
      </c>
      <c r="I37606" t="s">
        <v>50</v>
      </c>
      <c r="J37606" t="s">
        <v>10</v>
      </c>
      <c r="K37606">
        <v>29.896000000000001</v>
      </c>
    </row>
    <row r="37607" spans="1:11" ht="15.75" x14ac:dyDescent="0.3">
      <c r="A37607">
        <v>2020</v>
      </c>
      <c r="B37607" t="s">
        <v>78</v>
      </c>
      <c r="C37607" t="s">
        <v>42</v>
      </c>
      <c r="D37607" t="s">
        <v>43</v>
      </c>
      <c r="E37607" t="s">
        <v>44</v>
      </c>
      <c r="F37607" t="s">
        <v>45</v>
      </c>
      <c r="G37607" t="s">
        <v>46</v>
      </c>
      <c r="H37607" t="s">
        <v>46</v>
      </c>
      <c r="I37607" t="s">
        <v>50</v>
      </c>
      <c r="J37607" t="s">
        <v>16</v>
      </c>
      <c r="K37607">
        <v>49.844999999999999</v>
      </c>
    </row>
    <row r="37608" spans="1:11" ht="15.75" x14ac:dyDescent="0.3">
      <c r="A37608">
        <v>2020</v>
      </c>
      <c r="B37608" t="s">
        <v>78</v>
      </c>
      <c r="C37608" t="s">
        <v>42</v>
      </c>
      <c r="D37608" t="s">
        <v>43</v>
      </c>
      <c r="E37608" t="s">
        <v>44</v>
      </c>
      <c r="F37608" t="s">
        <v>45</v>
      </c>
      <c r="G37608" t="s">
        <v>46</v>
      </c>
      <c r="H37608" t="s">
        <v>46</v>
      </c>
      <c r="I37608" t="s">
        <v>50</v>
      </c>
      <c r="J37608" t="s">
        <v>19</v>
      </c>
      <c r="K37608">
        <v>91.528999999999996</v>
      </c>
    </row>
    <row r="37609" spans="1:11" ht="15.75" x14ac:dyDescent="0.3">
      <c r="A37609">
        <v>2020</v>
      </c>
      <c r="B37609" t="s">
        <v>78</v>
      </c>
      <c r="C37609" t="s">
        <v>42</v>
      </c>
      <c r="D37609" t="s">
        <v>43</v>
      </c>
      <c r="E37609" t="s">
        <v>44</v>
      </c>
      <c r="F37609" t="s">
        <v>45</v>
      </c>
      <c r="G37609" t="s">
        <v>52</v>
      </c>
      <c r="H37609" t="s">
        <v>52</v>
      </c>
      <c r="I37609" t="s">
        <v>47</v>
      </c>
      <c r="J37609" t="s">
        <v>23</v>
      </c>
      <c r="K37609">
        <v>284.63499999999999</v>
      </c>
    </row>
    <row r="37610" spans="1:11" ht="15.75" x14ac:dyDescent="0.3">
      <c r="A37610">
        <v>2020</v>
      </c>
      <c r="B37610" t="s">
        <v>78</v>
      </c>
      <c r="C37610" t="s">
        <v>42</v>
      </c>
      <c r="D37610" t="s">
        <v>43</v>
      </c>
      <c r="E37610" t="s">
        <v>44</v>
      </c>
      <c r="F37610" t="s">
        <v>45</v>
      </c>
      <c r="G37610" t="s">
        <v>52</v>
      </c>
      <c r="H37610" t="s">
        <v>52</v>
      </c>
      <c r="I37610" t="s">
        <v>47</v>
      </c>
      <c r="J37610" t="s">
        <v>9</v>
      </c>
      <c r="K37610">
        <v>151.18899999999999</v>
      </c>
    </row>
    <row r="37611" spans="1:11" ht="15.75" x14ac:dyDescent="0.3">
      <c r="A37611">
        <v>2020</v>
      </c>
      <c r="B37611" t="s">
        <v>78</v>
      </c>
      <c r="C37611" t="s">
        <v>42</v>
      </c>
      <c r="D37611" t="s">
        <v>43</v>
      </c>
      <c r="E37611" t="s">
        <v>44</v>
      </c>
      <c r="F37611" t="s">
        <v>45</v>
      </c>
      <c r="G37611" t="s">
        <v>52</v>
      </c>
      <c r="H37611" t="s">
        <v>52</v>
      </c>
      <c r="I37611" t="s">
        <v>47</v>
      </c>
      <c r="J37611" t="s">
        <v>26</v>
      </c>
      <c r="K37611">
        <v>135</v>
      </c>
    </row>
    <row r="37612" spans="1:11" ht="15.75" x14ac:dyDescent="0.3">
      <c r="A37612">
        <v>2020</v>
      </c>
      <c r="B37612" t="s">
        <v>78</v>
      </c>
      <c r="C37612" t="s">
        <v>42</v>
      </c>
      <c r="D37612" t="s">
        <v>43</v>
      </c>
      <c r="E37612" t="s">
        <v>44</v>
      </c>
      <c r="F37612" t="s">
        <v>45</v>
      </c>
      <c r="G37612" t="s">
        <v>52</v>
      </c>
      <c r="H37612" t="s">
        <v>52</v>
      </c>
      <c r="I37612" t="s">
        <v>47</v>
      </c>
      <c r="J37612" t="s">
        <v>11</v>
      </c>
      <c r="K37612">
        <v>30.271000000000001</v>
      </c>
    </row>
    <row r="37613" spans="1:11" ht="15.75" x14ac:dyDescent="0.3">
      <c r="A37613">
        <v>2020</v>
      </c>
      <c r="B37613" t="s">
        <v>78</v>
      </c>
      <c r="C37613" t="s">
        <v>42</v>
      </c>
      <c r="D37613" t="s">
        <v>43</v>
      </c>
      <c r="E37613" t="s">
        <v>44</v>
      </c>
      <c r="F37613" t="s">
        <v>45</v>
      </c>
      <c r="G37613" t="s">
        <v>52</v>
      </c>
      <c r="H37613" t="s">
        <v>52</v>
      </c>
      <c r="I37613" t="s">
        <v>48</v>
      </c>
      <c r="J37613" t="s">
        <v>27</v>
      </c>
      <c r="K37613">
        <v>90</v>
      </c>
    </row>
    <row r="37614" spans="1:11" ht="15.75" x14ac:dyDescent="0.3">
      <c r="A37614">
        <v>2020</v>
      </c>
      <c r="B37614" t="s">
        <v>78</v>
      </c>
      <c r="C37614" t="s">
        <v>42</v>
      </c>
      <c r="D37614" t="s">
        <v>43</v>
      </c>
      <c r="E37614" t="s">
        <v>44</v>
      </c>
      <c r="F37614" t="s">
        <v>45</v>
      </c>
      <c r="G37614" t="s">
        <v>52</v>
      </c>
      <c r="H37614" t="s">
        <v>52</v>
      </c>
      <c r="I37614" t="s">
        <v>48</v>
      </c>
      <c r="J37614" t="s">
        <v>13</v>
      </c>
      <c r="K37614">
        <v>414.916</v>
      </c>
    </row>
    <row r="37615" spans="1:11" ht="15.75" x14ac:dyDescent="0.3">
      <c r="A37615">
        <v>2020</v>
      </c>
      <c r="B37615" t="s">
        <v>78</v>
      </c>
      <c r="C37615" t="s">
        <v>42</v>
      </c>
      <c r="D37615" t="s">
        <v>43</v>
      </c>
      <c r="E37615" t="s">
        <v>44</v>
      </c>
      <c r="F37615" t="s">
        <v>45</v>
      </c>
      <c r="G37615" t="s">
        <v>52</v>
      </c>
      <c r="H37615" t="s">
        <v>52</v>
      </c>
      <c r="I37615" t="s">
        <v>49</v>
      </c>
      <c r="J37615" t="s">
        <v>12</v>
      </c>
      <c r="K37615">
        <v>35</v>
      </c>
    </row>
    <row r="37616" spans="1:11" ht="15.75" x14ac:dyDescent="0.3">
      <c r="A37616">
        <v>2020</v>
      </c>
      <c r="B37616" t="s">
        <v>78</v>
      </c>
      <c r="C37616" t="s">
        <v>42</v>
      </c>
      <c r="D37616" t="s">
        <v>43</v>
      </c>
      <c r="E37616" t="s">
        <v>44</v>
      </c>
      <c r="F37616" t="s">
        <v>45</v>
      </c>
      <c r="G37616" t="s">
        <v>52</v>
      </c>
      <c r="H37616" t="s">
        <v>52</v>
      </c>
      <c r="I37616" t="s">
        <v>50</v>
      </c>
      <c r="J37616" t="s">
        <v>24</v>
      </c>
      <c r="K37616">
        <v>227.03</v>
      </c>
    </row>
    <row r="37617" spans="1:11" ht="15.75" x14ac:dyDescent="0.3">
      <c r="A37617">
        <v>2020</v>
      </c>
      <c r="B37617" t="s">
        <v>78</v>
      </c>
      <c r="C37617" t="s">
        <v>42</v>
      </c>
      <c r="D37617" t="s">
        <v>43</v>
      </c>
      <c r="E37617" t="s">
        <v>44</v>
      </c>
      <c r="F37617" t="s">
        <v>45</v>
      </c>
      <c r="G37617" t="s">
        <v>52</v>
      </c>
      <c r="H37617" t="s">
        <v>52</v>
      </c>
      <c r="I37617" t="s">
        <v>50</v>
      </c>
      <c r="J37617" t="s">
        <v>10</v>
      </c>
      <c r="K37617">
        <v>84</v>
      </c>
    </row>
    <row r="37618" spans="1:11" ht="15.75" x14ac:dyDescent="0.3">
      <c r="A37618">
        <v>2020</v>
      </c>
      <c r="B37618" t="s">
        <v>78</v>
      </c>
      <c r="C37618" t="s">
        <v>42</v>
      </c>
      <c r="D37618" t="s">
        <v>43</v>
      </c>
      <c r="E37618" t="s">
        <v>44</v>
      </c>
      <c r="F37618" t="s">
        <v>45</v>
      </c>
      <c r="G37618" t="s">
        <v>52</v>
      </c>
      <c r="H37618" t="s">
        <v>52</v>
      </c>
      <c r="I37618" t="s">
        <v>50</v>
      </c>
      <c r="J37618" t="s">
        <v>16</v>
      </c>
      <c r="K37618">
        <v>1163.4169999999999</v>
      </c>
    </row>
    <row r="37619" spans="1:11" ht="15.75" x14ac:dyDescent="0.3">
      <c r="A37619">
        <v>2020</v>
      </c>
      <c r="B37619" t="s">
        <v>78</v>
      </c>
      <c r="C37619" t="s">
        <v>42</v>
      </c>
      <c r="D37619" t="s">
        <v>43</v>
      </c>
      <c r="E37619" t="s">
        <v>44</v>
      </c>
      <c r="F37619" t="s">
        <v>45</v>
      </c>
      <c r="G37619" t="s">
        <v>52</v>
      </c>
      <c r="H37619" t="s">
        <v>52</v>
      </c>
      <c r="I37619" t="s">
        <v>50</v>
      </c>
      <c r="J37619" t="s">
        <v>19</v>
      </c>
      <c r="K37619">
        <v>26266.452000000001</v>
      </c>
    </row>
    <row r="37620" spans="1:11" ht="15.75" x14ac:dyDescent="0.3">
      <c r="A37620">
        <v>2020</v>
      </c>
      <c r="B37620" t="s">
        <v>78</v>
      </c>
      <c r="C37620" t="s">
        <v>42</v>
      </c>
      <c r="D37620" t="s">
        <v>43</v>
      </c>
      <c r="E37620" t="s">
        <v>44</v>
      </c>
      <c r="F37620" t="s">
        <v>45</v>
      </c>
      <c r="G37620" t="s">
        <v>52</v>
      </c>
      <c r="H37620" t="s">
        <v>52</v>
      </c>
      <c r="I37620" t="s">
        <v>51</v>
      </c>
      <c r="J37620" t="s">
        <v>15</v>
      </c>
      <c r="K37620">
        <v>96.363</v>
      </c>
    </row>
    <row r="37621" spans="1:11" ht="15.75" x14ac:dyDescent="0.3">
      <c r="A37621">
        <v>2020</v>
      </c>
      <c r="B37621" t="s">
        <v>78</v>
      </c>
      <c r="C37621" t="s">
        <v>42</v>
      </c>
      <c r="D37621" t="s">
        <v>43</v>
      </c>
      <c r="E37621" t="s">
        <v>44</v>
      </c>
      <c r="F37621" t="s">
        <v>45</v>
      </c>
      <c r="G37621" t="s">
        <v>52</v>
      </c>
      <c r="H37621" t="s">
        <v>52</v>
      </c>
      <c r="I37621" t="s">
        <v>51</v>
      </c>
      <c r="J37621" t="s">
        <v>31</v>
      </c>
      <c r="K37621">
        <v>225</v>
      </c>
    </row>
    <row r="37622" spans="1:11" ht="15.75" x14ac:dyDescent="0.3">
      <c r="A37622">
        <v>2020</v>
      </c>
      <c r="B37622" t="s">
        <v>78</v>
      </c>
      <c r="C37622" t="s">
        <v>42</v>
      </c>
      <c r="D37622" t="s">
        <v>43</v>
      </c>
      <c r="E37622" t="s">
        <v>44</v>
      </c>
      <c r="F37622" t="s">
        <v>45</v>
      </c>
      <c r="G37622" t="s">
        <v>52</v>
      </c>
      <c r="H37622" t="s">
        <v>52</v>
      </c>
      <c r="I37622" t="s">
        <v>51</v>
      </c>
      <c r="J37622" t="s">
        <v>17</v>
      </c>
      <c r="K37622">
        <v>54</v>
      </c>
    </row>
    <row r="37623" spans="1:11" ht="15.75" x14ac:dyDescent="0.3">
      <c r="A37623">
        <v>2020</v>
      </c>
      <c r="B37623" t="s">
        <v>78</v>
      </c>
      <c r="C37623" t="s">
        <v>42</v>
      </c>
      <c r="D37623" t="s">
        <v>53</v>
      </c>
      <c r="E37623" t="s">
        <v>44</v>
      </c>
      <c r="F37623" t="s">
        <v>54</v>
      </c>
      <c r="G37623" t="s">
        <v>55</v>
      </c>
      <c r="H37623" t="s">
        <v>55</v>
      </c>
      <c r="I37623" t="s">
        <v>47</v>
      </c>
      <c r="J37623" t="s">
        <v>9</v>
      </c>
      <c r="K37623">
        <v>25</v>
      </c>
    </row>
    <row r="37624" spans="1:11" ht="15.75" x14ac:dyDescent="0.3">
      <c r="A37624">
        <v>2020</v>
      </c>
      <c r="B37624" t="s">
        <v>78</v>
      </c>
      <c r="C37624" t="s">
        <v>42</v>
      </c>
      <c r="D37624" t="s">
        <v>53</v>
      </c>
      <c r="E37624" t="s">
        <v>44</v>
      </c>
      <c r="F37624" t="s">
        <v>54</v>
      </c>
      <c r="G37624" t="s">
        <v>55</v>
      </c>
      <c r="H37624" t="s">
        <v>55</v>
      </c>
      <c r="I37624" t="s">
        <v>47</v>
      </c>
      <c r="J37624" t="s">
        <v>26</v>
      </c>
      <c r="K37624">
        <v>5</v>
      </c>
    </row>
    <row r="37625" spans="1:11" ht="15.75" x14ac:dyDescent="0.3">
      <c r="A37625">
        <v>2020</v>
      </c>
      <c r="B37625" t="s">
        <v>78</v>
      </c>
      <c r="C37625" t="s">
        <v>42</v>
      </c>
      <c r="D37625" t="s">
        <v>53</v>
      </c>
      <c r="E37625" t="s">
        <v>44</v>
      </c>
      <c r="F37625" t="s">
        <v>54</v>
      </c>
      <c r="G37625" t="s">
        <v>55</v>
      </c>
      <c r="H37625" t="s">
        <v>55</v>
      </c>
      <c r="I37625" t="s">
        <v>47</v>
      </c>
      <c r="J37625" t="s">
        <v>11</v>
      </c>
      <c r="K37625">
        <v>61</v>
      </c>
    </row>
    <row r="37626" spans="1:11" ht="15.75" x14ac:dyDescent="0.3">
      <c r="A37626">
        <v>2020</v>
      </c>
      <c r="B37626" t="s">
        <v>78</v>
      </c>
      <c r="C37626" t="s">
        <v>42</v>
      </c>
      <c r="D37626" t="s">
        <v>53</v>
      </c>
      <c r="E37626" t="s">
        <v>44</v>
      </c>
      <c r="F37626" t="s">
        <v>54</v>
      </c>
      <c r="G37626" t="s">
        <v>55</v>
      </c>
      <c r="H37626" t="s">
        <v>55</v>
      </c>
      <c r="I37626" t="s">
        <v>48</v>
      </c>
      <c r="J37626" t="s">
        <v>20</v>
      </c>
      <c r="K37626">
        <v>5</v>
      </c>
    </row>
    <row r="37627" spans="1:11" ht="15.75" x14ac:dyDescent="0.3">
      <c r="A37627">
        <v>2020</v>
      </c>
      <c r="B37627" t="s">
        <v>78</v>
      </c>
      <c r="C37627" t="s">
        <v>42</v>
      </c>
      <c r="D37627" t="s">
        <v>53</v>
      </c>
      <c r="E37627" t="s">
        <v>44</v>
      </c>
      <c r="F37627" t="s">
        <v>54</v>
      </c>
      <c r="G37627" t="s">
        <v>55</v>
      </c>
      <c r="H37627" t="s">
        <v>55</v>
      </c>
      <c r="I37627" t="s">
        <v>48</v>
      </c>
      <c r="J37627" t="s">
        <v>7</v>
      </c>
      <c r="K37627">
        <v>35</v>
      </c>
    </row>
    <row r="37628" spans="1:11" ht="15.75" x14ac:dyDescent="0.3">
      <c r="A37628">
        <v>2020</v>
      </c>
      <c r="B37628" t="s">
        <v>78</v>
      </c>
      <c r="C37628" t="s">
        <v>42</v>
      </c>
      <c r="D37628" t="s">
        <v>53</v>
      </c>
      <c r="E37628" t="s">
        <v>44</v>
      </c>
      <c r="F37628" t="s">
        <v>54</v>
      </c>
      <c r="G37628" t="s">
        <v>55</v>
      </c>
      <c r="H37628" t="s">
        <v>55</v>
      </c>
      <c r="I37628" t="s">
        <v>48</v>
      </c>
      <c r="J37628" t="s">
        <v>8</v>
      </c>
      <c r="K37628">
        <v>5</v>
      </c>
    </row>
    <row r="37629" spans="1:11" ht="15.75" x14ac:dyDescent="0.3">
      <c r="A37629">
        <v>2020</v>
      </c>
      <c r="B37629" t="s">
        <v>78</v>
      </c>
      <c r="C37629" t="s">
        <v>42</v>
      </c>
      <c r="D37629" t="s">
        <v>53</v>
      </c>
      <c r="E37629" t="s">
        <v>44</v>
      </c>
      <c r="F37629" t="s">
        <v>54</v>
      </c>
      <c r="G37629" t="s">
        <v>55</v>
      </c>
      <c r="H37629" t="s">
        <v>55</v>
      </c>
      <c r="I37629" t="s">
        <v>48</v>
      </c>
      <c r="J37629" t="s">
        <v>13</v>
      </c>
      <c r="K37629">
        <v>35</v>
      </c>
    </row>
    <row r="37630" spans="1:11" ht="15.75" x14ac:dyDescent="0.3">
      <c r="A37630">
        <v>2020</v>
      </c>
      <c r="B37630" t="s">
        <v>78</v>
      </c>
      <c r="C37630" t="s">
        <v>42</v>
      </c>
      <c r="D37630" t="s">
        <v>53</v>
      </c>
      <c r="E37630" t="s">
        <v>44</v>
      </c>
      <c r="F37630" t="s">
        <v>54</v>
      </c>
      <c r="G37630" t="s">
        <v>55</v>
      </c>
      <c r="H37630" t="s">
        <v>55</v>
      </c>
      <c r="I37630" t="s">
        <v>50</v>
      </c>
      <c r="J37630" t="s">
        <v>10</v>
      </c>
      <c r="K37630">
        <v>325</v>
      </c>
    </row>
    <row r="37631" spans="1:11" ht="15.75" x14ac:dyDescent="0.3">
      <c r="A37631">
        <v>2020</v>
      </c>
      <c r="B37631" t="s">
        <v>78</v>
      </c>
      <c r="C37631" t="s">
        <v>42</v>
      </c>
      <c r="D37631" t="s">
        <v>53</v>
      </c>
      <c r="E37631" t="s">
        <v>44</v>
      </c>
      <c r="F37631" t="s">
        <v>54</v>
      </c>
      <c r="G37631" t="s">
        <v>55</v>
      </c>
      <c r="H37631" t="s">
        <v>55</v>
      </c>
      <c r="I37631" t="s">
        <v>50</v>
      </c>
      <c r="J37631" t="s">
        <v>16</v>
      </c>
      <c r="K37631">
        <v>30</v>
      </c>
    </row>
    <row r="37632" spans="1:11" ht="15.75" x14ac:dyDescent="0.3">
      <c r="A37632">
        <v>2020</v>
      </c>
      <c r="B37632" t="s">
        <v>78</v>
      </c>
      <c r="C37632" t="s">
        <v>42</v>
      </c>
      <c r="D37632" t="s">
        <v>53</v>
      </c>
      <c r="E37632" t="s">
        <v>44</v>
      </c>
      <c r="F37632" t="s">
        <v>54</v>
      </c>
      <c r="G37632" t="s">
        <v>55</v>
      </c>
      <c r="H37632" t="s">
        <v>55</v>
      </c>
      <c r="I37632" t="s">
        <v>50</v>
      </c>
      <c r="J37632" t="s">
        <v>19</v>
      </c>
      <c r="K37632">
        <v>170</v>
      </c>
    </row>
    <row r="37633" spans="1:11" ht="15.75" x14ac:dyDescent="0.3">
      <c r="A37633">
        <v>2020</v>
      </c>
      <c r="B37633" t="s">
        <v>78</v>
      </c>
      <c r="C37633" t="s">
        <v>42</v>
      </c>
      <c r="D37633" t="s">
        <v>53</v>
      </c>
      <c r="E37633" t="s">
        <v>44</v>
      </c>
      <c r="F37633" t="s">
        <v>54</v>
      </c>
      <c r="G37633" t="s">
        <v>55</v>
      </c>
      <c r="H37633" t="s">
        <v>55</v>
      </c>
      <c r="I37633" t="s">
        <v>51</v>
      </c>
      <c r="J37633" t="s">
        <v>15</v>
      </c>
      <c r="K37633">
        <v>65</v>
      </c>
    </row>
    <row r="37634" spans="1:11" ht="15.75" x14ac:dyDescent="0.3">
      <c r="A37634">
        <v>2020</v>
      </c>
      <c r="B37634" t="s">
        <v>78</v>
      </c>
      <c r="C37634" t="s">
        <v>42</v>
      </c>
      <c r="D37634" t="s">
        <v>53</v>
      </c>
      <c r="E37634" t="s">
        <v>44</v>
      </c>
      <c r="F37634" t="s">
        <v>54</v>
      </c>
      <c r="G37634" t="s">
        <v>55</v>
      </c>
      <c r="H37634" t="s">
        <v>55</v>
      </c>
      <c r="I37634" t="s">
        <v>51</v>
      </c>
      <c r="J37634" t="s">
        <v>31</v>
      </c>
      <c r="K37634">
        <v>88</v>
      </c>
    </row>
    <row r="37635" spans="1:11" ht="15.75" x14ac:dyDescent="0.3">
      <c r="A37635">
        <v>2020</v>
      </c>
      <c r="B37635" t="s">
        <v>78</v>
      </c>
      <c r="C37635" t="s">
        <v>42</v>
      </c>
      <c r="D37635" t="s">
        <v>53</v>
      </c>
      <c r="E37635" t="s">
        <v>44</v>
      </c>
      <c r="F37635" t="s">
        <v>54</v>
      </c>
      <c r="G37635" t="s">
        <v>56</v>
      </c>
      <c r="H37635" t="s">
        <v>57</v>
      </c>
      <c r="I37635" t="s">
        <v>47</v>
      </c>
      <c r="J37635" t="s">
        <v>23</v>
      </c>
      <c r="K37635">
        <v>80</v>
      </c>
    </row>
    <row r="37636" spans="1:11" ht="15.75" x14ac:dyDescent="0.3">
      <c r="A37636">
        <v>2020</v>
      </c>
      <c r="B37636" t="s">
        <v>78</v>
      </c>
      <c r="C37636" t="s">
        <v>42</v>
      </c>
      <c r="D37636" t="s">
        <v>53</v>
      </c>
      <c r="E37636" t="s">
        <v>44</v>
      </c>
      <c r="F37636" t="s">
        <v>54</v>
      </c>
      <c r="G37636" t="s">
        <v>56</v>
      </c>
      <c r="H37636" t="s">
        <v>57</v>
      </c>
      <c r="I37636" t="s">
        <v>47</v>
      </c>
      <c r="J37636" t="s">
        <v>9</v>
      </c>
      <c r="K37636">
        <v>90</v>
      </c>
    </row>
    <row r="37637" spans="1:11" ht="15.75" x14ac:dyDescent="0.3">
      <c r="A37637">
        <v>2020</v>
      </c>
      <c r="B37637" t="s">
        <v>78</v>
      </c>
      <c r="C37637" t="s">
        <v>42</v>
      </c>
      <c r="D37637" t="s">
        <v>53</v>
      </c>
      <c r="E37637" t="s">
        <v>44</v>
      </c>
      <c r="F37637" t="s">
        <v>54</v>
      </c>
      <c r="G37637" t="s">
        <v>56</v>
      </c>
      <c r="H37637" t="s">
        <v>57</v>
      </c>
      <c r="I37637" t="s">
        <v>47</v>
      </c>
      <c r="J37637" t="s">
        <v>26</v>
      </c>
      <c r="K37637">
        <v>60</v>
      </c>
    </row>
    <row r="37638" spans="1:11" ht="15.75" x14ac:dyDescent="0.3">
      <c r="A37638">
        <v>2020</v>
      </c>
      <c r="B37638" t="s">
        <v>78</v>
      </c>
      <c r="C37638" t="s">
        <v>42</v>
      </c>
      <c r="D37638" t="s">
        <v>53</v>
      </c>
      <c r="E37638" t="s">
        <v>44</v>
      </c>
      <c r="F37638" t="s">
        <v>54</v>
      </c>
      <c r="G37638" t="s">
        <v>56</v>
      </c>
      <c r="H37638" t="s">
        <v>57</v>
      </c>
      <c r="I37638" t="s">
        <v>47</v>
      </c>
      <c r="J37638" t="s">
        <v>11</v>
      </c>
      <c r="K37638">
        <v>3</v>
      </c>
    </row>
    <row r="37639" spans="1:11" ht="15.75" x14ac:dyDescent="0.3">
      <c r="A37639">
        <v>2020</v>
      </c>
      <c r="B37639" t="s">
        <v>78</v>
      </c>
      <c r="C37639" t="s">
        <v>42</v>
      </c>
      <c r="D37639" t="s">
        <v>53</v>
      </c>
      <c r="E37639" t="s">
        <v>44</v>
      </c>
      <c r="F37639" t="s">
        <v>54</v>
      </c>
      <c r="G37639" t="s">
        <v>56</v>
      </c>
      <c r="H37639" t="s">
        <v>57</v>
      </c>
      <c r="I37639" t="s">
        <v>48</v>
      </c>
      <c r="J37639" t="s">
        <v>7</v>
      </c>
      <c r="K37639">
        <v>80</v>
      </c>
    </row>
    <row r="37640" spans="1:11" ht="15.75" x14ac:dyDescent="0.3">
      <c r="A37640">
        <v>2020</v>
      </c>
      <c r="B37640" t="s">
        <v>78</v>
      </c>
      <c r="C37640" t="s">
        <v>42</v>
      </c>
      <c r="D37640" t="s">
        <v>53</v>
      </c>
      <c r="E37640" t="s">
        <v>44</v>
      </c>
      <c r="F37640" t="s">
        <v>54</v>
      </c>
      <c r="G37640" t="s">
        <v>56</v>
      </c>
      <c r="H37640" t="s">
        <v>57</v>
      </c>
      <c r="I37640" t="s">
        <v>48</v>
      </c>
      <c r="J37640" t="s">
        <v>8</v>
      </c>
      <c r="K37640">
        <v>130</v>
      </c>
    </row>
    <row r="37641" spans="1:11" ht="15.75" x14ac:dyDescent="0.3">
      <c r="A37641">
        <v>2020</v>
      </c>
      <c r="B37641" t="s">
        <v>78</v>
      </c>
      <c r="C37641" t="s">
        <v>42</v>
      </c>
      <c r="D37641" t="s">
        <v>53</v>
      </c>
      <c r="E37641" t="s">
        <v>44</v>
      </c>
      <c r="F37641" t="s">
        <v>54</v>
      </c>
      <c r="G37641" t="s">
        <v>56</v>
      </c>
      <c r="H37641" t="s">
        <v>57</v>
      </c>
      <c r="I37641" t="s">
        <v>48</v>
      </c>
      <c r="J37641" t="s">
        <v>25</v>
      </c>
      <c r="K37641">
        <v>10</v>
      </c>
    </row>
    <row r="37642" spans="1:11" ht="15.75" x14ac:dyDescent="0.3">
      <c r="A37642">
        <v>2020</v>
      </c>
      <c r="B37642" t="s">
        <v>78</v>
      </c>
      <c r="C37642" t="s">
        <v>42</v>
      </c>
      <c r="D37642" t="s">
        <v>53</v>
      </c>
      <c r="E37642" t="s">
        <v>44</v>
      </c>
      <c r="F37642" t="s">
        <v>54</v>
      </c>
      <c r="G37642" t="s">
        <v>56</v>
      </c>
      <c r="H37642" t="s">
        <v>57</v>
      </c>
      <c r="I37642" t="s">
        <v>48</v>
      </c>
      <c r="J37642" t="s">
        <v>27</v>
      </c>
      <c r="K37642">
        <v>40</v>
      </c>
    </row>
    <row r="37643" spans="1:11" ht="15.75" x14ac:dyDescent="0.3">
      <c r="A37643">
        <v>2020</v>
      </c>
      <c r="B37643" t="s">
        <v>78</v>
      </c>
      <c r="C37643" t="s">
        <v>42</v>
      </c>
      <c r="D37643" t="s">
        <v>53</v>
      </c>
      <c r="E37643" t="s">
        <v>44</v>
      </c>
      <c r="F37643" t="s">
        <v>54</v>
      </c>
      <c r="G37643" t="s">
        <v>56</v>
      </c>
      <c r="H37643" t="s">
        <v>57</v>
      </c>
      <c r="I37643" t="s">
        <v>48</v>
      </c>
      <c r="J37643" t="s">
        <v>13</v>
      </c>
      <c r="K37643">
        <v>110</v>
      </c>
    </row>
    <row r="37644" spans="1:11" ht="15.75" x14ac:dyDescent="0.3">
      <c r="A37644">
        <v>2020</v>
      </c>
      <c r="B37644" t="s">
        <v>78</v>
      </c>
      <c r="C37644" t="s">
        <v>42</v>
      </c>
      <c r="D37644" t="s">
        <v>53</v>
      </c>
      <c r="E37644" t="s">
        <v>44</v>
      </c>
      <c r="F37644" t="s">
        <v>54</v>
      </c>
      <c r="G37644" t="s">
        <v>56</v>
      </c>
      <c r="H37644" t="s">
        <v>57</v>
      </c>
      <c r="I37644" t="s">
        <v>48</v>
      </c>
      <c r="J37644" t="s">
        <v>14</v>
      </c>
      <c r="K37644">
        <v>15</v>
      </c>
    </row>
    <row r="37645" spans="1:11" ht="15.75" x14ac:dyDescent="0.3">
      <c r="A37645">
        <v>2020</v>
      </c>
      <c r="B37645" t="s">
        <v>78</v>
      </c>
      <c r="C37645" t="s">
        <v>42</v>
      </c>
      <c r="D37645" t="s">
        <v>53</v>
      </c>
      <c r="E37645" t="s">
        <v>44</v>
      </c>
      <c r="F37645" t="s">
        <v>54</v>
      </c>
      <c r="G37645" t="s">
        <v>56</v>
      </c>
      <c r="H37645" t="s">
        <v>57</v>
      </c>
      <c r="I37645" t="s">
        <v>48</v>
      </c>
      <c r="J37645" t="s">
        <v>28</v>
      </c>
      <c r="K37645">
        <v>180</v>
      </c>
    </row>
    <row r="37646" spans="1:11" ht="15.75" x14ac:dyDescent="0.3">
      <c r="A37646">
        <v>2020</v>
      </c>
      <c r="B37646" t="s">
        <v>78</v>
      </c>
      <c r="C37646" t="s">
        <v>42</v>
      </c>
      <c r="D37646" t="s">
        <v>53</v>
      </c>
      <c r="E37646" t="s">
        <v>44</v>
      </c>
      <c r="F37646" t="s">
        <v>54</v>
      </c>
      <c r="G37646" t="s">
        <v>56</v>
      </c>
      <c r="H37646" t="s">
        <v>57</v>
      </c>
      <c r="I37646" t="s">
        <v>48</v>
      </c>
      <c r="J37646" t="s">
        <v>18</v>
      </c>
      <c r="K37646">
        <v>30</v>
      </c>
    </row>
    <row r="37647" spans="1:11" ht="15.75" x14ac:dyDescent="0.3">
      <c r="A37647">
        <v>2020</v>
      </c>
      <c r="B37647" t="s">
        <v>78</v>
      </c>
      <c r="C37647" t="s">
        <v>42</v>
      </c>
      <c r="D37647" t="s">
        <v>53</v>
      </c>
      <c r="E37647" t="s">
        <v>44</v>
      </c>
      <c r="F37647" t="s">
        <v>54</v>
      </c>
      <c r="G37647" t="s">
        <v>56</v>
      </c>
      <c r="H37647" t="s">
        <v>57</v>
      </c>
      <c r="I37647" t="s">
        <v>49</v>
      </c>
      <c r="J37647" t="s">
        <v>33</v>
      </c>
      <c r="K37647">
        <v>5</v>
      </c>
    </row>
    <row r="37648" spans="1:11" ht="15.75" x14ac:dyDescent="0.3">
      <c r="A37648">
        <v>2020</v>
      </c>
      <c r="B37648" t="s">
        <v>78</v>
      </c>
      <c r="C37648" t="s">
        <v>42</v>
      </c>
      <c r="D37648" t="s">
        <v>53</v>
      </c>
      <c r="E37648" t="s">
        <v>44</v>
      </c>
      <c r="F37648" t="s">
        <v>54</v>
      </c>
      <c r="G37648" t="s">
        <v>56</v>
      </c>
      <c r="H37648" t="s">
        <v>57</v>
      </c>
      <c r="I37648" t="s">
        <v>49</v>
      </c>
      <c r="J37648" t="s">
        <v>21</v>
      </c>
      <c r="K37648">
        <v>357.62099999999998</v>
      </c>
    </row>
    <row r="37649" spans="1:11" ht="15.75" x14ac:dyDescent="0.3">
      <c r="A37649">
        <v>2020</v>
      </c>
      <c r="B37649" t="s">
        <v>78</v>
      </c>
      <c r="C37649" t="s">
        <v>42</v>
      </c>
      <c r="D37649" t="s">
        <v>53</v>
      </c>
      <c r="E37649" t="s">
        <v>44</v>
      </c>
      <c r="F37649" t="s">
        <v>54</v>
      </c>
      <c r="G37649" t="s">
        <v>56</v>
      </c>
      <c r="H37649" t="s">
        <v>57</v>
      </c>
      <c r="I37649" t="s">
        <v>49</v>
      </c>
      <c r="J37649" t="s">
        <v>22</v>
      </c>
      <c r="K37649">
        <v>5</v>
      </c>
    </row>
    <row r="37650" spans="1:11" ht="15.75" x14ac:dyDescent="0.3">
      <c r="A37650">
        <v>2020</v>
      </c>
      <c r="B37650" t="s">
        <v>78</v>
      </c>
      <c r="C37650" t="s">
        <v>42</v>
      </c>
      <c r="D37650" t="s">
        <v>53</v>
      </c>
      <c r="E37650" t="s">
        <v>44</v>
      </c>
      <c r="F37650" t="s">
        <v>54</v>
      </c>
      <c r="G37650" t="s">
        <v>56</v>
      </c>
      <c r="H37650" t="s">
        <v>57</v>
      </c>
      <c r="I37650" t="s">
        <v>49</v>
      </c>
      <c r="J37650" t="s">
        <v>12</v>
      </c>
      <c r="K37650">
        <v>180</v>
      </c>
    </row>
    <row r="37651" spans="1:11" ht="15.75" x14ac:dyDescent="0.3">
      <c r="A37651">
        <v>2020</v>
      </c>
      <c r="B37651" t="s">
        <v>78</v>
      </c>
      <c r="C37651" t="s">
        <v>42</v>
      </c>
      <c r="D37651" t="s">
        <v>53</v>
      </c>
      <c r="E37651" t="s">
        <v>44</v>
      </c>
      <c r="F37651" t="s">
        <v>54</v>
      </c>
      <c r="G37651" t="s">
        <v>56</v>
      </c>
      <c r="H37651" t="s">
        <v>57</v>
      </c>
      <c r="I37651" t="s">
        <v>49</v>
      </c>
      <c r="J37651" t="s">
        <v>29</v>
      </c>
      <c r="K37651">
        <v>15</v>
      </c>
    </row>
    <row r="37652" spans="1:11" ht="15.75" x14ac:dyDescent="0.3">
      <c r="A37652">
        <v>2020</v>
      </c>
      <c r="B37652" t="s">
        <v>78</v>
      </c>
      <c r="C37652" t="s">
        <v>42</v>
      </c>
      <c r="D37652" t="s">
        <v>53</v>
      </c>
      <c r="E37652" t="s">
        <v>44</v>
      </c>
      <c r="F37652" t="s">
        <v>54</v>
      </c>
      <c r="G37652" t="s">
        <v>56</v>
      </c>
      <c r="H37652" t="s">
        <v>57</v>
      </c>
      <c r="I37652" t="s">
        <v>49</v>
      </c>
      <c r="J37652" t="s">
        <v>30</v>
      </c>
      <c r="K37652">
        <v>5</v>
      </c>
    </row>
    <row r="37653" spans="1:11" ht="15.75" x14ac:dyDescent="0.3">
      <c r="A37653">
        <v>2020</v>
      </c>
      <c r="B37653" t="s">
        <v>78</v>
      </c>
      <c r="C37653" t="s">
        <v>42</v>
      </c>
      <c r="D37653" t="s">
        <v>53</v>
      </c>
      <c r="E37653" t="s">
        <v>44</v>
      </c>
      <c r="F37653" t="s">
        <v>54</v>
      </c>
      <c r="G37653" t="s">
        <v>56</v>
      </c>
      <c r="H37653" t="s">
        <v>57</v>
      </c>
      <c r="I37653" t="s">
        <v>49</v>
      </c>
      <c r="J37653" t="s">
        <v>32</v>
      </c>
      <c r="K37653">
        <v>105</v>
      </c>
    </row>
    <row r="37654" spans="1:11" ht="15.75" x14ac:dyDescent="0.3">
      <c r="A37654">
        <v>2020</v>
      </c>
      <c r="B37654" t="s">
        <v>78</v>
      </c>
      <c r="C37654" t="s">
        <v>42</v>
      </c>
      <c r="D37654" t="s">
        <v>53</v>
      </c>
      <c r="E37654" t="s">
        <v>44</v>
      </c>
      <c r="F37654" t="s">
        <v>54</v>
      </c>
      <c r="G37654" t="s">
        <v>56</v>
      </c>
      <c r="H37654" t="s">
        <v>57</v>
      </c>
      <c r="I37654" t="s">
        <v>50</v>
      </c>
      <c r="J37654" t="s">
        <v>24</v>
      </c>
      <c r="K37654">
        <v>475</v>
      </c>
    </row>
    <row r="37655" spans="1:11" ht="15.75" x14ac:dyDescent="0.3">
      <c r="A37655">
        <v>2020</v>
      </c>
      <c r="B37655" t="s">
        <v>78</v>
      </c>
      <c r="C37655" t="s">
        <v>42</v>
      </c>
      <c r="D37655" t="s">
        <v>53</v>
      </c>
      <c r="E37655" t="s">
        <v>44</v>
      </c>
      <c r="F37655" t="s">
        <v>54</v>
      </c>
      <c r="G37655" t="s">
        <v>56</v>
      </c>
      <c r="H37655" t="s">
        <v>57</v>
      </c>
      <c r="I37655" t="s">
        <v>50</v>
      </c>
      <c r="J37655" t="s">
        <v>10</v>
      </c>
      <c r="K37655">
        <v>1810</v>
      </c>
    </row>
    <row r="37656" spans="1:11" ht="15.75" x14ac:dyDescent="0.3">
      <c r="A37656">
        <v>2020</v>
      </c>
      <c r="B37656" t="s">
        <v>78</v>
      </c>
      <c r="C37656" t="s">
        <v>42</v>
      </c>
      <c r="D37656" t="s">
        <v>53</v>
      </c>
      <c r="E37656" t="s">
        <v>44</v>
      </c>
      <c r="F37656" t="s">
        <v>54</v>
      </c>
      <c r="G37656" t="s">
        <v>56</v>
      </c>
      <c r="H37656" t="s">
        <v>57</v>
      </c>
      <c r="I37656" t="s">
        <v>50</v>
      </c>
      <c r="J37656" t="s">
        <v>16</v>
      </c>
      <c r="K37656">
        <v>2207.3919999999998</v>
      </c>
    </row>
    <row r="37657" spans="1:11" ht="15.75" x14ac:dyDescent="0.3">
      <c r="A37657">
        <v>2020</v>
      </c>
      <c r="B37657" t="s">
        <v>78</v>
      </c>
      <c r="C37657" t="s">
        <v>42</v>
      </c>
      <c r="D37657" t="s">
        <v>53</v>
      </c>
      <c r="E37657" t="s">
        <v>44</v>
      </c>
      <c r="F37657" t="s">
        <v>54</v>
      </c>
      <c r="G37657" t="s">
        <v>56</v>
      </c>
      <c r="H37657" t="s">
        <v>57</v>
      </c>
      <c r="I37657" t="s">
        <v>50</v>
      </c>
      <c r="J37657" t="s">
        <v>19</v>
      </c>
      <c r="K37657">
        <v>679.93700000000001</v>
      </c>
    </row>
    <row r="37658" spans="1:11" ht="15.75" x14ac:dyDescent="0.3">
      <c r="A37658">
        <v>2020</v>
      </c>
      <c r="B37658" t="s">
        <v>78</v>
      </c>
      <c r="C37658" t="s">
        <v>42</v>
      </c>
      <c r="D37658" t="s">
        <v>53</v>
      </c>
      <c r="E37658" t="s">
        <v>44</v>
      </c>
      <c r="F37658" t="s">
        <v>54</v>
      </c>
      <c r="G37658" t="s">
        <v>56</v>
      </c>
      <c r="H37658" t="s">
        <v>57</v>
      </c>
      <c r="I37658" t="s">
        <v>51</v>
      </c>
      <c r="J37658" t="s">
        <v>15</v>
      </c>
      <c r="K37658">
        <v>197</v>
      </c>
    </row>
    <row r="37659" spans="1:11" ht="15.75" x14ac:dyDescent="0.3">
      <c r="A37659">
        <v>2020</v>
      </c>
      <c r="B37659" t="s">
        <v>78</v>
      </c>
      <c r="C37659" t="s">
        <v>42</v>
      </c>
      <c r="D37659" t="s">
        <v>53</v>
      </c>
      <c r="E37659" t="s">
        <v>44</v>
      </c>
      <c r="F37659" t="s">
        <v>54</v>
      </c>
      <c r="G37659" t="s">
        <v>56</v>
      </c>
      <c r="H37659" t="s">
        <v>57</v>
      </c>
      <c r="I37659" t="s">
        <v>51</v>
      </c>
      <c r="J37659" t="s">
        <v>31</v>
      </c>
      <c r="K37659">
        <v>135</v>
      </c>
    </row>
    <row r="37660" spans="1:11" ht="15.75" x14ac:dyDescent="0.3">
      <c r="A37660">
        <v>2020</v>
      </c>
      <c r="B37660" t="s">
        <v>78</v>
      </c>
      <c r="C37660" t="s">
        <v>42</v>
      </c>
      <c r="D37660" t="s">
        <v>53</v>
      </c>
      <c r="E37660" t="s">
        <v>44</v>
      </c>
      <c r="F37660" t="s">
        <v>54</v>
      </c>
      <c r="G37660" t="s">
        <v>56</v>
      </c>
      <c r="H37660" t="s">
        <v>57</v>
      </c>
      <c r="I37660" t="s">
        <v>51</v>
      </c>
      <c r="J37660" t="s">
        <v>17</v>
      </c>
      <c r="K37660">
        <v>35</v>
      </c>
    </row>
    <row r="37661" spans="1:11" ht="15.75" x14ac:dyDescent="0.3">
      <c r="A37661">
        <v>2020</v>
      </c>
      <c r="B37661" t="s">
        <v>78</v>
      </c>
      <c r="C37661" t="s">
        <v>42</v>
      </c>
      <c r="D37661" t="s">
        <v>53</v>
      </c>
      <c r="E37661" t="s">
        <v>44</v>
      </c>
      <c r="F37661" t="s">
        <v>54</v>
      </c>
      <c r="G37661" t="s">
        <v>58</v>
      </c>
      <c r="H37661" t="s">
        <v>58</v>
      </c>
      <c r="I37661" t="s">
        <v>47</v>
      </c>
      <c r="J37661" t="s">
        <v>23</v>
      </c>
      <c r="K37661">
        <v>3684</v>
      </c>
    </row>
    <row r="37662" spans="1:11" ht="15.75" x14ac:dyDescent="0.3">
      <c r="A37662">
        <v>2020</v>
      </c>
      <c r="B37662" t="s">
        <v>78</v>
      </c>
      <c r="C37662" t="s">
        <v>42</v>
      </c>
      <c r="D37662" t="s">
        <v>53</v>
      </c>
      <c r="E37662" t="s">
        <v>44</v>
      </c>
      <c r="F37662" t="s">
        <v>54</v>
      </c>
      <c r="G37662" t="s">
        <v>58</v>
      </c>
      <c r="H37662" t="s">
        <v>58</v>
      </c>
      <c r="I37662" t="s">
        <v>47</v>
      </c>
      <c r="J37662" t="s">
        <v>9</v>
      </c>
      <c r="K37662">
        <v>28348.07</v>
      </c>
    </row>
    <row r="37663" spans="1:11" ht="15.75" x14ac:dyDescent="0.3">
      <c r="A37663">
        <v>2020</v>
      </c>
      <c r="B37663" t="s">
        <v>78</v>
      </c>
      <c r="C37663" t="s">
        <v>42</v>
      </c>
      <c r="D37663" t="s">
        <v>53</v>
      </c>
      <c r="E37663" t="s">
        <v>44</v>
      </c>
      <c r="F37663" t="s">
        <v>54</v>
      </c>
      <c r="G37663" t="s">
        <v>58</v>
      </c>
      <c r="H37663" t="s">
        <v>58</v>
      </c>
      <c r="I37663" t="s">
        <v>47</v>
      </c>
      <c r="J37663" t="s">
        <v>26</v>
      </c>
      <c r="K37663">
        <v>7976.5</v>
      </c>
    </row>
    <row r="37664" spans="1:11" ht="15.75" x14ac:dyDescent="0.3">
      <c r="A37664">
        <v>2020</v>
      </c>
      <c r="B37664" t="s">
        <v>78</v>
      </c>
      <c r="C37664" t="s">
        <v>42</v>
      </c>
      <c r="D37664" t="s">
        <v>53</v>
      </c>
      <c r="E37664" t="s">
        <v>44</v>
      </c>
      <c r="F37664" t="s">
        <v>54</v>
      </c>
      <c r="G37664" t="s">
        <v>58</v>
      </c>
      <c r="H37664" t="s">
        <v>58</v>
      </c>
      <c r="I37664" t="s">
        <v>47</v>
      </c>
      <c r="J37664" t="s">
        <v>11</v>
      </c>
      <c r="K37664">
        <v>5620.5</v>
      </c>
    </row>
    <row r="37665" spans="1:11" ht="15.75" x14ac:dyDescent="0.3">
      <c r="A37665">
        <v>2020</v>
      </c>
      <c r="B37665" t="s">
        <v>78</v>
      </c>
      <c r="C37665" t="s">
        <v>42</v>
      </c>
      <c r="D37665" t="s">
        <v>53</v>
      </c>
      <c r="E37665" t="s">
        <v>44</v>
      </c>
      <c r="F37665" t="s">
        <v>54</v>
      </c>
      <c r="G37665" t="s">
        <v>58</v>
      </c>
      <c r="H37665" t="s">
        <v>58</v>
      </c>
      <c r="I37665" t="s">
        <v>48</v>
      </c>
      <c r="J37665" t="s">
        <v>20</v>
      </c>
      <c r="K37665">
        <v>2188</v>
      </c>
    </row>
    <row r="37666" spans="1:11" ht="15.75" x14ac:dyDescent="0.3">
      <c r="A37666">
        <v>2020</v>
      </c>
      <c r="B37666" t="s">
        <v>78</v>
      </c>
      <c r="C37666" t="s">
        <v>42</v>
      </c>
      <c r="D37666" t="s">
        <v>53</v>
      </c>
      <c r="E37666" t="s">
        <v>44</v>
      </c>
      <c r="F37666" t="s">
        <v>54</v>
      </c>
      <c r="G37666" t="s">
        <v>58</v>
      </c>
      <c r="H37666" t="s">
        <v>58</v>
      </c>
      <c r="I37666" t="s">
        <v>48</v>
      </c>
      <c r="J37666" t="s">
        <v>7</v>
      </c>
      <c r="K37666">
        <v>9574.6389999999992</v>
      </c>
    </row>
    <row r="37667" spans="1:11" ht="15.75" x14ac:dyDescent="0.3">
      <c r="A37667">
        <v>2020</v>
      </c>
      <c r="B37667" t="s">
        <v>78</v>
      </c>
      <c r="C37667" t="s">
        <v>42</v>
      </c>
      <c r="D37667" t="s">
        <v>53</v>
      </c>
      <c r="E37667" t="s">
        <v>44</v>
      </c>
      <c r="F37667" t="s">
        <v>54</v>
      </c>
      <c r="G37667" t="s">
        <v>58</v>
      </c>
      <c r="H37667" t="s">
        <v>58</v>
      </c>
      <c r="I37667" t="s">
        <v>48</v>
      </c>
      <c r="J37667" t="s">
        <v>8</v>
      </c>
      <c r="K37667">
        <v>13541</v>
      </c>
    </row>
    <row r="37668" spans="1:11" ht="15.75" x14ac:dyDescent="0.3">
      <c r="A37668">
        <v>2020</v>
      </c>
      <c r="B37668" t="s">
        <v>78</v>
      </c>
      <c r="C37668" t="s">
        <v>42</v>
      </c>
      <c r="D37668" t="s">
        <v>53</v>
      </c>
      <c r="E37668" t="s">
        <v>44</v>
      </c>
      <c r="F37668" t="s">
        <v>54</v>
      </c>
      <c r="G37668" t="s">
        <v>58</v>
      </c>
      <c r="H37668" t="s">
        <v>58</v>
      </c>
      <c r="I37668" t="s">
        <v>48</v>
      </c>
      <c r="J37668" t="s">
        <v>25</v>
      </c>
      <c r="K37668">
        <v>37750.182000000001</v>
      </c>
    </row>
    <row r="37669" spans="1:11" ht="15.75" x14ac:dyDescent="0.3">
      <c r="A37669">
        <v>2020</v>
      </c>
      <c r="B37669" t="s">
        <v>78</v>
      </c>
      <c r="C37669" t="s">
        <v>42</v>
      </c>
      <c r="D37669" t="s">
        <v>53</v>
      </c>
      <c r="E37669" t="s">
        <v>44</v>
      </c>
      <c r="F37669" t="s">
        <v>54</v>
      </c>
      <c r="G37669" t="s">
        <v>58</v>
      </c>
      <c r="H37669" t="s">
        <v>58</v>
      </c>
      <c r="I37669" t="s">
        <v>48</v>
      </c>
      <c r="J37669" t="s">
        <v>27</v>
      </c>
      <c r="K37669">
        <v>3898.549</v>
      </c>
    </row>
    <row r="37670" spans="1:11" ht="15.75" x14ac:dyDescent="0.3">
      <c r="A37670">
        <v>2020</v>
      </c>
      <c r="B37670" t="s">
        <v>78</v>
      </c>
      <c r="C37670" t="s">
        <v>42</v>
      </c>
      <c r="D37670" t="s">
        <v>53</v>
      </c>
      <c r="E37670" t="s">
        <v>44</v>
      </c>
      <c r="F37670" t="s">
        <v>54</v>
      </c>
      <c r="G37670" t="s">
        <v>58</v>
      </c>
      <c r="H37670" t="s">
        <v>58</v>
      </c>
      <c r="I37670" t="s">
        <v>48</v>
      </c>
      <c r="J37670" t="s">
        <v>13</v>
      </c>
      <c r="K37670">
        <v>6007.1440000000002</v>
      </c>
    </row>
    <row r="37671" spans="1:11" ht="15.75" x14ac:dyDescent="0.3">
      <c r="A37671">
        <v>2020</v>
      </c>
      <c r="B37671" t="s">
        <v>78</v>
      </c>
      <c r="C37671" t="s">
        <v>42</v>
      </c>
      <c r="D37671" t="s">
        <v>53</v>
      </c>
      <c r="E37671" t="s">
        <v>44</v>
      </c>
      <c r="F37671" t="s">
        <v>54</v>
      </c>
      <c r="G37671" t="s">
        <v>58</v>
      </c>
      <c r="H37671" t="s">
        <v>58</v>
      </c>
      <c r="I37671" t="s">
        <v>48</v>
      </c>
      <c r="J37671" t="s">
        <v>14</v>
      </c>
      <c r="K37671">
        <v>1184</v>
      </c>
    </row>
    <row r="37672" spans="1:11" ht="15.75" x14ac:dyDescent="0.3">
      <c r="A37672">
        <v>2020</v>
      </c>
      <c r="B37672" t="s">
        <v>78</v>
      </c>
      <c r="C37672" t="s">
        <v>42</v>
      </c>
      <c r="D37672" t="s">
        <v>53</v>
      </c>
      <c r="E37672" t="s">
        <v>44</v>
      </c>
      <c r="F37672" t="s">
        <v>54</v>
      </c>
      <c r="G37672" t="s">
        <v>58</v>
      </c>
      <c r="H37672" t="s">
        <v>58</v>
      </c>
      <c r="I37672" t="s">
        <v>48</v>
      </c>
      <c r="J37672" t="s">
        <v>28</v>
      </c>
      <c r="K37672">
        <v>2619</v>
      </c>
    </row>
    <row r="37673" spans="1:11" ht="15.75" x14ac:dyDescent="0.3">
      <c r="A37673">
        <v>2020</v>
      </c>
      <c r="B37673" t="s">
        <v>78</v>
      </c>
      <c r="C37673" t="s">
        <v>42</v>
      </c>
      <c r="D37673" t="s">
        <v>53</v>
      </c>
      <c r="E37673" t="s">
        <v>44</v>
      </c>
      <c r="F37673" t="s">
        <v>54</v>
      </c>
      <c r="G37673" t="s">
        <v>58</v>
      </c>
      <c r="H37673" t="s">
        <v>58</v>
      </c>
      <c r="I37673" t="s">
        <v>48</v>
      </c>
      <c r="J37673" t="s">
        <v>18</v>
      </c>
      <c r="K37673">
        <v>1150</v>
      </c>
    </row>
    <row r="37674" spans="1:11" ht="15.75" x14ac:dyDescent="0.3">
      <c r="A37674">
        <v>2020</v>
      </c>
      <c r="B37674" t="s">
        <v>78</v>
      </c>
      <c r="C37674" t="s">
        <v>42</v>
      </c>
      <c r="D37674" t="s">
        <v>53</v>
      </c>
      <c r="E37674" t="s">
        <v>44</v>
      </c>
      <c r="F37674" t="s">
        <v>54</v>
      </c>
      <c r="G37674" t="s">
        <v>58</v>
      </c>
      <c r="H37674" t="s">
        <v>58</v>
      </c>
      <c r="I37674" t="s">
        <v>49</v>
      </c>
      <c r="J37674" t="s">
        <v>33</v>
      </c>
      <c r="K37674">
        <v>345</v>
      </c>
    </row>
    <row r="37675" spans="1:11" ht="15.75" x14ac:dyDescent="0.3">
      <c r="A37675">
        <v>2020</v>
      </c>
      <c r="B37675" t="s">
        <v>78</v>
      </c>
      <c r="C37675" t="s">
        <v>42</v>
      </c>
      <c r="D37675" t="s">
        <v>53</v>
      </c>
      <c r="E37675" t="s">
        <v>44</v>
      </c>
      <c r="F37675" t="s">
        <v>54</v>
      </c>
      <c r="G37675" t="s">
        <v>58</v>
      </c>
      <c r="H37675" t="s">
        <v>58</v>
      </c>
      <c r="I37675" t="s">
        <v>49</v>
      </c>
      <c r="J37675" t="s">
        <v>21</v>
      </c>
      <c r="K37675">
        <v>3251.67</v>
      </c>
    </row>
    <row r="37676" spans="1:11" ht="15.75" x14ac:dyDescent="0.3">
      <c r="A37676">
        <v>2020</v>
      </c>
      <c r="B37676" t="s">
        <v>78</v>
      </c>
      <c r="C37676" t="s">
        <v>42</v>
      </c>
      <c r="D37676" t="s">
        <v>53</v>
      </c>
      <c r="E37676" t="s">
        <v>44</v>
      </c>
      <c r="F37676" t="s">
        <v>54</v>
      </c>
      <c r="G37676" t="s">
        <v>58</v>
      </c>
      <c r="H37676" t="s">
        <v>58</v>
      </c>
      <c r="I37676" t="s">
        <v>49</v>
      </c>
      <c r="J37676" t="s">
        <v>22</v>
      </c>
      <c r="K37676">
        <v>514.5</v>
      </c>
    </row>
    <row r="37677" spans="1:11" ht="15.75" x14ac:dyDescent="0.3">
      <c r="A37677">
        <v>2020</v>
      </c>
      <c r="B37677" t="s">
        <v>78</v>
      </c>
      <c r="C37677" t="s">
        <v>42</v>
      </c>
      <c r="D37677" t="s">
        <v>53</v>
      </c>
      <c r="E37677" t="s">
        <v>44</v>
      </c>
      <c r="F37677" t="s">
        <v>54</v>
      </c>
      <c r="G37677" t="s">
        <v>58</v>
      </c>
      <c r="H37677" t="s">
        <v>58</v>
      </c>
      <c r="I37677" t="s">
        <v>49</v>
      </c>
      <c r="J37677" t="s">
        <v>12</v>
      </c>
      <c r="K37677">
        <v>47666.712</v>
      </c>
    </row>
    <row r="37678" spans="1:11" ht="15.75" x14ac:dyDescent="0.3">
      <c r="A37678">
        <v>2020</v>
      </c>
      <c r="B37678" t="s">
        <v>78</v>
      </c>
      <c r="C37678" t="s">
        <v>42</v>
      </c>
      <c r="D37678" t="s">
        <v>53</v>
      </c>
      <c r="E37678" t="s">
        <v>44</v>
      </c>
      <c r="F37678" t="s">
        <v>54</v>
      </c>
      <c r="G37678" t="s">
        <v>58</v>
      </c>
      <c r="H37678" t="s">
        <v>58</v>
      </c>
      <c r="I37678" t="s">
        <v>49</v>
      </c>
      <c r="J37678" t="s">
        <v>29</v>
      </c>
      <c r="K37678">
        <v>2786.5</v>
      </c>
    </row>
    <row r="37679" spans="1:11" ht="15.75" x14ac:dyDescent="0.3">
      <c r="A37679">
        <v>2020</v>
      </c>
      <c r="B37679" t="s">
        <v>78</v>
      </c>
      <c r="C37679" t="s">
        <v>42</v>
      </c>
      <c r="D37679" t="s">
        <v>53</v>
      </c>
      <c r="E37679" t="s">
        <v>44</v>
      </c>
      <c r="F37679" t="s">
        <v>54</v>
      </c>
      <c r="G37679" t="s">
        <v>58</v>
      </c>
      <c r="H37679" t="s">
        <v>58</v>
      </c>
      <c r="I37679" t="s">
        <v>49</v>
      </c>
      <c r="J37679" t="s">
        <v>30</v>
      </c>
      <c r="K37679">
        <v>420</v>
      </c>
    </row>
    <row r="37680" spans="1:11" ht="15.75" x14ac:dyDescent="0.3">
      <c r="A37680">
        <v>2020</v>
      </c>
      <c r="B37680" t="s">
        <v>78</v>
      </c>
      <c r="C37680" t="s">
        <v>42</v>
      </c>
      <c r="D37680" t="s">
        <v>53</v>
      </c>
      <c r="E37680" t="s">
        <v>44</v>
      </c>
      <c r="F37680" t="s">
        <v>54</v>
      </c>
      <c r="G37680" t="s">
        <v>58</v>
      </c>
      <c r="H37680" t="s">
        <v>58</v>
      </c>
      <c r="I37680" t="s">
        <v>49</v>
      </c>
      <c r="J37680" t="s">
        <v>32</v>
      </c>
      <c r="K37680">
        <v>2391</v>
      </c>
    </row>
    <row r="37681" spans="1:11" ht="15.75" x14ac:dyDescent="0.3">
      <c r="A37681">
        <v>2020</v>
      </c>
      <c r="B37681" t="s">
        <v>78</v>
      </c>
      <c r="C37681" t="s">
        <v>42</v>
      </c>
      <c r="D37681" t="s">
        <v>53</v>
      </c>
      <c r="E37681" t="s">
        <v>44</v>
      </c>
      <c r="F37681" t="s">
        <v>54</v>
      </c>
      <c r="G37681" t="s">
        <v>58</v>
      </c>
      <c r="H37681" t="s">
        <v>58</v>
      </c>
      <c r="I37681" t="s">
        <v>50</v>
      </c>
      <c r="J37681" t="s">
        <v>24</v>
      </c>
      <c r="K37681">
        <v>19322.837</v>
      </c>
    </row>
    <row r="37682" spans="1:11" ht="15.75" x14ac:dyDescent="0.3">
      <c r="A37682">
        <v>2020</v>
      </c>
      <c r="B37682" t="s">
        <v>78</v>
      </c>
      <c r="C37682" t="s">
        <v>42</v>
      </c>
      <c r="D37682" t="s">
        <v>53</v>
      </c>
      <c r="E37682" t="s">
        <v>44</v>
      </c>
      <c r="F37682" t="s">
        <v>54</v>
      </c>
      <c r="G37682" t="s">
        <v>58</v>
      </c>
      <c r="H37682" t="s">
        <v>58</v>
      </c>
      <c r="I37682" t="s">
        <v>50</v>
      </c>
      <c r="J37682" t="s">
        <v>10</v>
      </c>
      <c r="K37682">
        <v>61160.97</v>
      </c>
    </row>
    <row r="37683" spans="1:11" ht="15.75" x14ac:dyDescent="0.3">
      <c r="A37683">
        <v>2020</v>
      </c>
      <c r="B37683" t="s">
        <v>78</v>
      </c>
      <c r="C37683" t="s">
        <v>42</v>
      </c>
      <c r="D37683" t="s">
        <v>53</v>
      </c>
      <c r="E37683" t="s">
        <v>44</v>
      </c>
      <c r="F37683" t="s">
        <v>54</v>
      </c>
      <c r="G37683" t="s">
        <v>58</v>
      </c>
      <c r="H37683" t="s">
        <v>58</v>
      </c>
      <c r="I37683" t="s">
        <v>50</v>
      </c>
      <c r="J37683" t="s">
        <v>16</v>
      </c>
      <c r="K37683">
        <v>20832.907999999999</v>
      </c>
    </row>
    <row r="37684" spans="1:11" ht="15.75" x14ac:dyDescent="0.3">
      <c r="A37684">
        <v>2020</v>
      </c>
      <c r="B37684" t="s">
        <v>78</v>
      </c>
      <c r="C37684" t="s">
        <v>42</v>
      </c>
      <c r="D37684" t="s">
        <v>53</v>
      </c>
      <c r="E37684" t="s">
        <v>44</v>
      </c>
      <c r="F37684" t="s">
        <v>54</v>
      </c>
      <c r="G37684" t="s">
        <v>58</v>
      </c>
      <c r="H37684" t="s">
        <v>58</v>
      </c>
      <c r="I37684" t="s">
        <v>50</v>
      </c>
      <c r="J37684" t="s">
        <v>19</v>
      </c>
      <c r="K37684">
        <v>90499.175000000003</v>
      </c>
    </row>
    <row r="37685" spans="1:11" ht="15.75" x14ac:dyDescent="0.3">
      <c r="A37685">
        <v>2020</v>
      </c>
      <c r="B37685" t="s">
        <v>78</v>
      </c>
      <c r="C37685" t="s">
        <v>42</v>
      </c>
      <c r="D37685" t="s">
        <v>53</v>
      </c>
      <c r="E37685" t="s">
        <v>44</v>
      </c>
      <c r="F37685" t="s">
        <v>54</v>
      </c>
      <c r="G37685" t="s">
        <v>58</v>
      </c>
      <c r="H37685" t="s">
        <v>58</v>
      </c>
      <c r="I37685" t="s">
        <v>51</v>
      </c>
      <c r="J37685" t="s">
        <v>15</v>
      </c>
      <c r="K37685">
        <v>17441</v>
      </c>
    </row>
    <row r="37686" spans="1:11" ht="15.75" x14ac:dyDescent="0.3">
      <c r="A37686">
        <v>2020</v>
      </c>
      <c r="B37686" t="s">
        <v>78</v>
      </c>
      <c r="C37686" t="s">
        <v>42</v>
      </c>
      <c r="D37686" t="s">
        <v>53</v>
      </c>
      <c r="E37686" t="s">
        <v>44</v>
      </c>
      <c r="F37686" t="s">
        <v>54</v>
      </c>
      <c r="G37686" t="s">
        <v>58</v>
      </c>
      <c r="H37686" t="s">
        <v>58</v>
      </c>
      <c r="I37686" t="s">
        <v>51</v>
      </c>
      <c r="J37686" t="s">
        <v>31</v>
      </c>
      <c r="K37686">
        <v>7389</v>
      </c>
    </row>
    <row r="37687" spans="1:11" ht="15.75" x14ac:dyDescent="0.3">
      <c r="A37687">
        <v>2020</v>
      </c>
      <c r="B37687" t="s">
        <v>78</v>
      </c>
      <c r="C37687" t="s">
        <v>42</v>
      </c>
      <c r="D37687" t="s">
        <v>53</v>
      </c>
      <c r="E37687" t="s">
        <v>44</v>
      </c>
      <c r="F37687" t="s">
        <v>54</v>
      </c>
      <c r="G37687" t="s">
        <v>58</v>
      </c>
      <c r="H37687" t="s">
        <v>58</v>
      </c>
      <c r="I37687" t="s">
        <v>51</v>
      </c>
      <c r="J37687" t="s">
        <v>17</v>
      </c>
      <c r="K37687">
        <v>2706</v>
      </c>
    </row>
    <row r="37688" spans="1:11" ht="15.75" x14ac:dyDescent="0.3">
      <c r="A37688">
        <v>2020</v>
      </c>
      <c r="B37688" t="s">
        <v>78</v>
      </c>
      <c r="C37688" t="s">
        <v>42</v>
      </c>
      <c r="D37688" t="s">
        <v>53</v>
      </c>
      <c r="E37688" t="s">
        <v>44</v>
      </c>
      <c r="F37688" t="s">
        <v>54</v>
      </c>
      <c r="G37688" t="s">
        <v>59</v>
      </c>
      <c r="H37688" t="s">
        <v>60</v>
      </c>
      <c r="I37688" t="s">
        <v>48</v>
      </c>
      <c r="J37688" t="s">
        <v>7</v>
      </c>
      <c r="K37688">
        <v>5</v>
      </c>
    </row>
    <row r="37689" spans="1:11" ht="15.75" x14ac:dyDescent="0.3">
      <c r="A37689">
        <v>2020</v>
      </c>
      <c r="B37689" t="s">
        <v>78</v>
      </c>
      <c r="C37689" t="s">
        <v>42</v>
      </c>
      <c r="D37689" t="s">
        <v>53</v>
      </c>
      <c r="E37689" t="s">
        <v>44</v>
      </c>
      <c r="F37689" t="s">
        <v>54</v>
      </c>
      <c r="G37689" t="s">
        <v>59</v>
      </c>
      <c r="H37689" t="s">
        <v>60</v>
      </c>
      <c r="I37689" t="s">
        <v>48</v>
      </c>
      <c r="J37689" t="s">
        <v>28</v>
      </c>
      <c r="K37689">
        <v>4</v>
      </c>
    </row>
    <row r="37690" spans="1:11" ht="15.75" x14ac:dyDescent="0.3">
      <c r="A37690">
        <v>2020</v>
      </c>
      <c r="B37690" t="s">
        <v>78</v>
      </c>
      <c r="C37690" t="s">
        <v>42</v>
      </c>
      <c r="D37690" t="s">
        <v>53</v>
      </c>
      <c r="E37690" t="s">
        <v>44</v>
      </c>
      <c r="F37690" t="s">
        <v>54</v>
      </c>
      <c r="G37690" t="s">
        <v>59</v>
      </c>
      <c r="H37690" t="s">
        <v>60</v>
      </c>
      <c r="I37690" t="s">
        <v>50</v>
      </c>
      <c r="J37690" t="s">
        <v>24</v>
      </c>
      <c r="K37690">
        <v>2</v>
      </c>
    </row>
    <row r="37691" spans="1:11" ht="15.75" x14ac:dyDescent="0.3">
      <c r="A37691">
        <v>2020</v>
      </c>
      <c r="B37691" t="s">
        <v>78</v>
      </c>
      <c r="C37691" t="s">
        <v>42</v>
      </c>
      <c r="D37691" t="s">
        <v>53</v>
      </c>
      <c r="E37691" t="s">
        <v>44</v>
      </c>
      <c r="F37691" t="s">
        <v>54</v>
      </c>
      <c r="G37691" t="s">
        <v>59</v>
      </c>
      <c r="H37691" t="s">
        <v>60</v>
      </c>
      <c r="I37691" t="s">
        <v>50</v>
      </c>
      <c r="J37691" t="s">
        <v>10</v>
      </c>
      <c r="K37691">
        <v>30</v>
      </c>
    </row>
    <row r="37692" spans="1:11" ht="15.75" x14ac:dyDescent="0.3">
      <c r="A37692">
        <v>2020</v>
      </c>
      <c r="B37692" t="s">
        <v>78</v>
      </c>
      <c r="C37692" t="s">
        <v>42</v>
      </c>
      <c r="D37692" t="s">
        <v>53</v>
      </c>
      <c r="E37692" t="s">
        <v>44</v>
      </c>
      <c r="F37692" t="s">
        <v>54</v>
      </c>
      <c r="G37692" t="s">
        <v>59</v>
      </c>
      <c r="H37692" t="s">
        <v>60</v>
      </c>
      <c r="I37692" t="s">
        <v>50</v>
      </c>
      <c r="J37692" t="s">
        <v>16</v>
      </c>
      <c r="K37692">
        <v>9</v>
      </c>
    </row>
    <row r="37693" spans="1:11" ht="15.75" x14ac:dyDescent="0.3">
      <c r="A37693">
        <v>2020</v>
      </c>
      <c r="B37693" t="s">
        <v>78</v>
      </c>
      <c r="C37693" t="s">
        <v>42</v>
      </c>
      <c r="D37693" t="s">
        <v>53</v>
      </c>
      <c r="E37693" t="s">
        <v>44</v>
      </c>
      <c r="F37693" t="s">
        <v>54</v>
      </c>
      <c r="G37693" t="s">
        <v>59</v>
      </c>
      <c r="H37693" t="s">
        <v>60</v>
      </c>
      <c r="I37693" t="s">
        <v>51</v>
      </c>
      <c r="J37693" t="s">
        <v>31</v>
      </c>
      <c r="K37693">
        <v>20</v>
      </c>
    </row>
    <row r="37694" spans="1:11" ht="15.75" x14ac:dyDescent="0.3">
      <c r="A37694">
        <v>2020</v>
      </c>
      <c r="B37694" t="s">
        <v>78</v>
      </c>
      <c r="C37694" t="s">
        <v>42</v>
      </c>
      <c r="D37694" t="s">
        <v>53</v>
      </c>
      <c r="E37694" t="s">
        <v>44</v>
      </c>
      <c r="F37694" t="s">
        <v>61</v>
      </c>
      <c r="G37694" t="s">
        <v>62</v>
      </c>
      <c r="H37694" t="s">
        <v>62</v>
      </c>
      <c r="I37694" t="s">
        <v>47</v>
      </c>
      <c r="J37694" t="s">
        <v>9</v>
      </c>
      <c r="K37694">
        <v>5778.9219999999996</v>
      </c>
    </row>
    <row r="37695" spans="1:11" ht="15.75" x14ac:dyDescent="0.3">
      <c r="A37695">
        <v>2020</v>
      </c>
      <c r="B37695" t="s">
        <v>78</v>
      </c>
      <c r="C37695" t="s">
        <v>42</v>
      </c>
      <c r="D37695" t="s">
        <v>53</v>
      </c>
      <c r="E37695" t="s">
        <v>44</v>
      </c>
      <c r="F37695" t="s">
        <v>61</v>
      </c>
      <c r="G37695" t="s">
        <v>62</v>
      </c>
      <c r="H37695" t="s">
        <v>62</v>
      </c>
      <c r="I37695" t="s">
        <v>47</v>
      </c>
      <c r="J37695" t="s">
        <v>26</v>
      </c>
      <c r="K37695">
        <v>500.24599999999998</v>
      </c>
    </row>
    <row r="37696" spans="1:11" ht="15.75" x14ac:dyDescent="0.3">
      <c r="A37696">
        <v>2020</v>
      </c>
      <c r="B37696" t="s">
        <v>78</v>
      </c>
      <c r="C37696" t="s">
        <v>42</v>
      </c>
      <c r="D37696" t="s">
        <v>53</v>
      </c>
      <c r="E37696" t="s">
        <v>44</v>
      </c>
      <c r="F37696" t="s">
        <v>61</v>
      </c>
      <c r="G37696" t="s">
        <v>62</v>
      </c>
      <c r="H37696" t="s">
        <v>62</v>
      </c>
      <c r="I37696" t="s">
        <v>48</v>
      </c>
      <c r="J37696" t="s">
        <v>7</v>
      </c>
      <c r="K37696">
        <v>1465.731</v>
      </c>
    </row>
    <row r="37697" spans="1:11" ht="15.75" x14ac:dyDescent="0.3">
      <c r="A37697">
        <v>2020</v>
      </c>
      <c r="B37697" t="s">
        <v>78</v>
      </c>
      <c r="C37697" t="s">
        <v>42</v>
      </c>
      <c r="D37697" t="s">
        <v>53</v>
      </c>
      <c r="E37697" t="s">
        <v>44</v>
      </c>
      <c r="F37697" t="s">
        <v>61</v>
      </c>
      <c r="G37697" t="s">
        <v>62</v>
      </c>
      <c r="H37697" t="s">
        <v>62</v>
      </c>
      <c r="I37697" t="s">
        <v>48</v>
      </c>
      <c r="J37697" t="s">
        <v>8</v>
      </c>
      <c r="K37697">
        <v>133.60300000000001</v>
      </c>
    </row>
    <row r="37698" spans="1:11" ht="15.75" x14ac:dyDescent="0.3">
      <c r="A37698">
        <v>2020</v>
      </c>
      <c r="B37698" t="s">
        <v>78</v>
      </c>
      <c r="C37698" t="s">
        <v>42</v>
      </c>
      <c r="D37698" t="s">
        <v>53</v>
      </c>
      <c r="E37698" t="s">
        <v>44</v>
      </c>
      <c r="F37698" t="s">
        <v>61</v>
      </c>
      <c r="G37698" t="s">
        <v>62</v>
      </c>
      <c r="H37698" t="s">
        <v>62</v>
      </c>
      <c r="I37698" t="s">
        <v>48</v>
      </c>
      <c r="J37698" t="s">
        <v>25</v>
      </c>
      <c r="K37698">
        <v>31506.321</v>
      </c>
    </row>
    <row r="37699" spans="1:11" ht="15.75" x14ac:dyDescent="0.3">
      <c r="A37699">
        <v>2020</v>
      </c>
      <c r="B37699" t="s">
        <v>78</v>
      </c>
      <c r="C37699" t="s">
        <v>42</v>
      </c>
      <c r="D37699" t="s">
        <v>53</v>
      </c>
      <c r="E37699" t="s">
        <v>44</v>
      </c>
      <c r="F37699" t="s">
        <v>61</v>
      </c>
      <c r="G37699" t="s">
        <v>62</v>
      </c>
      <c r="H37699" t="s">
        <v>62</v>
      </c>
      <c r="I37699" t="s">
        <v>48</v>
      </c>
      <c r="J37699" t="s">
        <v>13</v>
      </c>
      <c r="K37699">
        <v>171.11500000000001</v>
      </c>
    </row>
    <row r="37700" spans="1:11" ht="15.75" x14ac:dyDescent="0.3">
      <c r="A37700">
        <v>2020</v>
      </c>
      <c r="B37700" t="s">
        <v>78</v>
      </c>
      <c r="C37700" t="s">
        <v>42</v>
      </c>
      <c r="D37700" t="s">
        <v>53</v>
      </c>
      <c r="E37700" t="s">
        <v>44</v>
      </c>
      <c r="F37700" t="s">
        <v>61</v>
      </c>
      <c r="G37700" t="s">
        <v>62</v>
      </c>
      <c r="H37700" t="s">
        <v>62</v>
      </c>
      <c r="I37700" t="s">
        <v>48</v>
      </c>
      <c r="J37700" t="s">
        <v>14</v>
      </c>
      <c r="K37700">
        <v>40.692</v>
      </c>
    </row>
    <row r="37701" spans="1:11" ht="15.75" x14ac:dyDescent="0.3">
      <c r="A37701">
        <v>2020</v>
      </c>
      <c r="B37701" t="s">
        <v>78</v>
      </c>
      <c r="C37701" t="s">
        <v>42</v>
      </c>
      <c r="D37701" t="s">
        <v>53</v>
      </c>
      <c r="E37701" t="s">
        <v>44</v>
      </c>
      <c r="F37701" t="s">
        <v>61</v>
      </c>
      <c r="G37701" t="s">
        <v>62</v>
      </c>
      <c r="H37701" t="s">
        <v>62</v>
      </c>
      <c r="I37701" t="s">
        <v>48</v>
      </c>
      <c r="J37701" t="s">
        <v>18</v>
      </c>
      <c r="K37701">
        <v>290.06799999999998</v>
      </c>
    </row>
    <row r="37702" spans="1:11" ht="15.75" x14ac:dyDescent="0.3">
      <c r="A37702">
        <v>2020</v>
      </c>
      <c r="B37702" t="s">
        <v>78</v>
      </c>
      <c r="C37702" t="s">
        <v>42</v>
      </c>
      <c r="D37702" t="s">
        <v>53</v>
      </c>
      <c r="E37702" t="s">
        <v>44</v>
      </c>
      <c r="F37702" t="s">
        <v>61</v>
      </c>
      <c r="G37702" t="s">
        <v>62</v>
      </c>
      <c r="H37702" t="s">
        <v>62</v>
      </c>
      <c r="I37702" t="s">
        <v>49</v>
      </c>
      <c r="J37702" t="s">
        <v>21</v>
      </c>
      <c r="K37702">
        <v>2712.4650000000001</v>
      </c>
    </row>
    <row r="37703" spans="1:11" ht="15.75" x14ac:dyDescent="0.3">
      <c r="A37703">
        <v>2020</v>
      </c>
      <c r="B37703" t="s">
        <v>78</v>
      </c>
      <c r="C37703" t="s">
        <v>42</v>
      </c>
      <c r="D37703" t="s">
        <v>53</v>
      </c>
      <c r="E37703" t="s">
        <v>44</v>
      </c>
      <c r="F37703" t="s">
        <v>61</v>
      </c>
      <c r="G37703" t="s">
        <v>62</v>
      </c>
      <c r="H37703" t="s">
        <v>62</v>
      </c>
      <c r="I37703" t="s">
        <v>49</v>
      </c>
      <c r="J37703" t="s">
        <v>12</v>
      </c>
      <c r="K37703">
        <v>23965.951000000001</v>
      </c>
    </row>
    <row r="37704" spans="1:11" ht="15.75" x14ac:dyDescent="0.3">
      <c r="A37704">
        <v>2020</v>
      </c>
      <c r="B37704" t="s">
        <v>78</v>
      </c>
      <c r="C37704" t="s">
        <v>42</v>
      </c>
      <c r="D37704" t="s">
        <v>53</v>
      </c>
      <c r="E37704" t="s">
        <v>44</v>
      </c>
      <c r="F37704" t="s">
        <v>61</v>
      </c>
      <c r="G37704" t="s">
        <v>62</v>
      </c>
      <c r="H37704" t="s">
        <v>62</v>
      </c>
      <c r="I37704" t="s">
        <v>49</v>
      </c>
      <c r="J37704" t="s">
        <v>30</v>
      </c>
      <c r="K37704">
        <v>27.52</v>
      </c>
    </row>
    <row r="37705" spans="1:11" ht="15.75" x14ac:dyDescent="0.3">
      <c r="A37705">
        <v>2020</v>
      </c>
      <c r="B37705" t="s">
        <v>78</v>
      </c>
      <c r="C37705" t="s">
        <v>42</v>
      </c>
      <c r="D37705" t="s">
        <v>53</v>
      </c>
      <c r="E37705" t="s">
        <v>44</v>
      </c>
      <c r="F37705" t="s">
        <v>61</v>
      </c>
      <c r="G37705" t="s">
        <v>62</v>
      </c>
      <c r="H37705" t="s">
        <v>62</v>
      </c>
      <c r="I37705" t="s">
        <v>50</v>
      </c>
      <c r="J37705" t="s">
        <v>24</v>
      </c>
      <c r="K37705">
        <v>1816.856</v>
      </c>
    </row>
    <row r="37706" spans="1:11" ht="15.75" x14ac:dyDescent="0.3">
      <c r="A37706">
        <v>2020</v>
      </c>
      <c r="B37706" t="s">
        <v>78</v>
      </c>
      <c r="C37706" t="s">
        <v>42</v>
      </c>
      <c r="D37706" t="s">
        <v>53</v>
      </c>
      <c r="E37706" t="s">
        <v>44</v>
      </c>
      <c r="F37706" t="s">
        <v>61</v>
      </c>
      <c r="G37706" t="s">
        <v>62</v>
      </c>
      <c r="H37706" t="s">
        <v>62</v>
      </c>
      <c r="I37706" t="s">
        <v>50</v>
      </c>
      <c r="J37706" t="s">
        <v>10</v>
      </c>
      <c r="K37706">
        <v>7342.0420000000004</v>
      </c>
    </row>
    <row r="37707" spans="1:11" ht="15.75" x14ac:dyDescent="0.3">
      <c r="A37707">
        <v>2020</v>
      </c>
      <c r="B37707" t="s">
        <v>78</v>
      </c>
      <c r="C37707" t="s">
        <v>42</v>
      </c>
      <c r="D37707" t="s">
        <v>53</v>
      </c>
      <c r="E37707" t="s">
        <v>44</v>
      </c>
      <c r="F37707" t="s">
        <v>61</v>
      </c>
      <c r="G37707" t="s">
        <v>62</v>
      </c>
      <c r="H37707" t="s">
        <v>62</v>
      </c>
      <c r="I37707" t="s">
        <v>50</v>
      </c>
      <c r="J37707" t="s">
        <v>16</v>
      </c>
      <c r="K37707">
        <v>300.01</v>
      </c>
    </row>
    <row r="37708" spans="1:11" ht="15.75" x14ac:dyDescent="0.3">
      <c r="A37708">
        <v>2020</v>
      </c>
      <c r="B37708" t="s">
        <v>78</v>
      </c>
      <c r="C37708" t="s">
        <v>42</v>
      </c>
      <c r="D37708" t="s">
        <v>53</v>
      </c>
      <c r="E37708" t="s">
        <v>44</v>
      </c>
      <c r="F37708" t="s">
        <v>61</v>
      </c>
      <c r="G37708" t="s">
        <v>62</v>
      </c>
      <c r="H37708" t="s">
        <v>62</v>
      </c>
      <c r="I37708" t="s">
        <v>50</v>
      </c>
      <c r="J37708" t="s">
        <v>19</v>
      </c>
      <c r="K37708">
        <v>7302.058</v>
      </c>
    </row>
    <row r="37709" spans="1:11" ht="15.75" x14ac:dyDescent="0.3">
      <c r="A37709">
        <v>2020</v>
      </c>
      <c r="B37709" t="s">
        <v>78</v>
      </c>
      <c r="C37709" t="s">
        <v>42</v>
      </c>
      <c r="D37709" t="s">
        <v>53</v>
      </c>
      <c r="E37709" t="s">
        <v>44</v>
      </c>
      <c r="F37709" t="s">
        <v>61</v>
      </c>
      <c r="G37709" t="s">
        <v>62</v>
      </c>
      <c r="H37709" t="s">
        <v>62</v>
      </c>
      <c r="I37709" t="s">
        <v>51</v>
      </c>
      <c r="J37709" t="s">
        <v>15</v>
      </c>
      <c r="K37709">
        <v>6472.4369999999999</v>
      </c>
    </row>
    <row r="37710" spans="1:11" ht="15.75" x14ac:dyDescent="0.3">
      <c r="A37710">
        <v>2020</v>
      </c>
      <c r="B37710" t="s">
        <v>78</v>
      </c>
      <c r="C37710" t="s">
        <v>42</v>
      </c>
      <c r="D37710" t="s">
        <v>53</v>
      </c>
      <c r="E37710" t="s">
        <v>44</v>
      </c>
      <c r="F37710" t="s">
        <v>61</v>
      </c>
      <c r="G37710" t="s">
        <v>62</v>
      </c>
      <c r="H37710" t="s">
        <v>62</v>
      </c>
      <c r="I37710" t="s">
        <v>51</v>
      </c>
      <c r="J37710" t="s">
        <v>31</v>
      </c>
      <c r="K37710">
        <v>2313.9050000000002</v>
      </c>
    </row>
    <row r="37711" spans="1:11" ht="15.75" x14ac:dyDescent="0.3">
      <c r="A37711">
        <v>2020</v>
      </c>
      <c r="B37711" t="s">
        <v>78</v>
      </c>
      <c r="C37711" t="s">
        <v>42</v>
      </c>
      <c r="D37711" t="s">
        <v>53</v>
      </c>
      <c r="E37711" t="s">
        <v>44</v>
      </c>
      <c r="F37711" t="s">
        <v>61</v>
      </c>
      <c r="G37711" t="s">
        <v>62</v>
      </c>
      <c r="H37711" t="s">
        <v>62</v>
      </c>
      <c r="I37711" t="s">
        <v>51</v>
      </c>
      <c r="J37711" t="s">
        <v>17</v>
      </c>
      <c r="K37711">
        <v>2751.0650000000001</v>
      </c>
    </row>
    <row r="37712" spans="1:11" ht="15.75" x14ac:dyDescent="0.3">
      <c r="A37712">
        <v>2020</v>
      </c>
      <c r="B37712" t="s">
        <v>78</v>
      </c>
      <c r="C37712" t="s">
        <v>42</v>
      </c>
      <c r="D37712" t="s">
        <v>53</v>
      </c>
      <c r="E37712" t="s">
        <v>44</v>
      </c>
      <c r="F37712" t="s">
        <v>45</v>
      </c>
      <c r="G37712" t="s">
        <v>46</v>
      </c>
      <c r="H37712" t="s">
        <v>46</v>
      </c>
      <c r="I37712" t="s">
        <v>47</v>
      </c>
      <c r="J37712" t="s">
        <v>23</v>
      </c>
      <c r="K37712">
        <v>16</v>
      </c>
    </row>
    <row r="37713" spans="1:11" ht="15.75" x14ac:dyDescent="0.3">
      <c r="A37713">
        <v>2020</v>
      </c>
      <c r="B37713" t="s">
        <v>78</v>
      </c>
      <c r="C37713" t="s">
        <v>42</v>
      </c>
      <c r="D37713" t="s">
        <v>53</v>
      </c>
      <c r="E37713" t="s">
        <v>44</v>
      </c>
      <c r="F37713" t="s">
        <v>45</v>
      </c>
      <c r="G37713" t="s">
        <v>46</v>
      </c>
      <c r="H37713" t="s">
        <v>46</v>
      </c>
      <c r="I37713" t="s">
        <v>47</v>
      </c>
      <c r="J37713" t="s">
        <v>9</v>
      </c>
      <c r="K37713">
        <v>152</v>
      </c>
    </row>
    <row r="37714" spans="1:11" ht="15.75" x14ac:dyDescent="0.3">
      <c r="A37714">
        <v>2020</v>
      </c>
      <c r="B37714" t="s">
        <v>78</v>
      </c>
      <c r="C37714" t="s">
        <v>42</v>
      </c>
      <c r="D37714" t="s">
        <v>53</v>
      </c>
      <c r="E37714" t="s">
        <v>44</v>
      </c>
      <c r="F37714" t="s">
        <v>45</v>
      </c>
      <c r="G37714" t="s">
        <v>46</v>
      </c>
      <c r="H37714" t="s">
        <v>46</v>
      </c>
      <c r="I37714" t="s">
        <v>47</v>
      </c>
      <c r="J37714" t="s">
        <v>26</v>
      </c>
      <c r="K37714">
        <v>64</v>
      </c>
    </row>
    <row r="37715" spans="1:11" ht="15.75" x14ac:dyDescent="0.3">
      <c r="A37715">
        <v>2020</v>
      </c>
      <c r="B37715" t="s">
        <v>78</v>
      </c>
      <c r="C37715" t="s">
        <v>42</v>
      </c>
      <c r="D37715" t="s">
        <v>53</v>
      </c>
      <c r="E37715" t="s">
        <v>44</v>
      </c>
      <c r="F37715" t="s">
        <v>45</v>
      </c>
      <c r="G37715" t="s">
        <v>46</v>
      </c>
      <c r="H37715" t="s">
        <v>46</v>
      </c>
      <c r="I37715" t="s">
        <v>47</v>
      </c>
      <c r="J37715" t="s">
        <v>11</v>
      </c>
      <c r="K37715">
        <v>87</v>
      </c>
    </row>
    <row r="37716" spans="1:11" ht="15.75" x14ac:dyDescent="0.3">
      <c r="A37716">
        <v>2020</v>
      </c>
      <c r="B37716" t="s">
        <v>78</v>
      </c>
      <c r="C37716" t="s">
        <v>42</v>
      </c>
      <c r="D37716" t="s">
        <v>53</v>
      </c>
      <c r="E37716" t="s">
        <v>44</v>
      </c>
      <c r="F37716" t="s">
        <v>45</v>
      </c>
      <c r="G37716" t="s">
        <v>46</v>
      </c>
      <c r="H37716" t="s">
        <v>46</v>
      </c>
      <c r="I37716" t="s">
        <v>48</v>
      </c>
      <c r="J37716" t="s">
        <v>7</v>
      </c>
      <c r="K37716">
        <v>54.896000000000001</v>
      </c>
    </row>
    <row r="37717" spans="1:11" ht="15.75" x14ac:dyDescent="0.3">
      <c r="A37717">
        <v>2020</v>
      </c>
      <c r="B37717" t="s">
        <v>78</v>
      </c>
      <c r="C37717" t="s">
        <v>42</v>
      </c>
      <c r="D37717" t="s">
        <v>53</v>
      </c>
      <c r="E37717" t="s">
        <v>44</v>
      </c>
      <c r="F37717" t="s">
        <v>45</v>
      </c>
      <c r="G37717" t="s">
        <v>46</v>
      </c>
      <c r="H37717" t="s">
        <v>46</v>
      </c>
      <c r="I37717" t="s">
        <v>48</v>
      </c>
      <c r="J37717" t="s">
        <v>8</v>
      </c>
      <c r="K37717">
        <v>10</v>
      </c>
    </row>
    <row r="37718" spans="1:11" ht="15.75" x14ac:dyDescent="0.3">
      <c r="A37718">
        <v>2020</v>
      </c>
      <c r="B37718" t="s">
        <v>78</v>
      </c>
      <c r="C37718" t="s">
        <v>42</v>
      </c>
      <c r="D37718" t="s">
        <v>53</v>
      </c>
      <c r="E37718" t="s">
        <v>44</v>
      </c>
      <c r="F37718" t="s">
        <v>45</v>
      </c>
      <c r="G37718" t="s">
        <v>46</v>
      </c>
      <c r="H37718" t="s">
        <v>46</v>
      </c>
      <c r="I37718" t="s">
        <v>48</v>
      </c>
      <c r="J37718" t="s">
        <v>25</v>
      </c>
      <c r="K37718">
        <v>58.5</v>
      </c>
    </row>
    <row r="37719" spans="1:11" ht="15.75" x14ac:dyDescent="0.3">
      <c r="A37719">
        <v>2020</v>
      </c>
      <c r="B37719" t="s">
        <v>78</v>
      </c>
      <c r="C37719" t="s">
        <v>42</v>
      </c>
      <c r="D37719" t="s">
        <v>53</v>
      </c>
      <c r="E37719" t="s">
        <v>44</v>
      </c>
      <c r="F37719" t="s">
        <v>45</v>
      </c>
      <c r="G37719" t="s">
        <v>46</v>
      </c>
      <c r="H37719" t="s">
        <v>46</v>
      </c>
      <c r="I37719" t="s">
        <v>48</v>
      </c>
      <c r="J37719" t="s">
        <v>27</v>
      </c>
      <c r="K37719">
        <v>20</v>
      </c>
    </row>
    <row r="37720" spans="1:11" ht="15.75" x14ac:dyDescent="0.3">
      <c r="A37720">
        <v>2020</v>
      </c>
      <c r="B37720" t="s">
        <v>78</v>
      </c>
      <c r="C37720" t="s">
        <v>42</v>
      </c>
      <c r="D37720" t="s">
        <v>53</v>
      </c>
      <c r="E37720" t="s">
        <v>44</v>
      </c>
      <c r="F37720" t="s">
        <v>45</v>
      </c>
      <c r="G37720" t="s">
        <v>46</v>
      </c>
      <c r="H37720" t="s">
        <v>46</v>
      </c>
      <c r="I37720" t="s">
        <v>48</v>
      </c>
      <c r="J37720" t="s">
        <v>13</v>
      </c>
      <c r="K37720">
        <v>25</v>
      </c>
    </row>
    <row r="37721" spans="1:11" ht="15.75" x14ac:dyDescent="0.3">
      <c r="A37721">
        <v>2020</v>
      </c>
      <c r="B37721" t="s">
        <v>78</v>
      </c>
      <c r="C37721" t="s">
        <v>42</v>
      </c>
      <c r="D37721" t="s">
        <v>53</v>
      </c>
      <c r="E37721" t="s">
        <v>44</v>
      </c>
      <c r="F37721" t="s">
        <v>45</v>
      </c>
      <c r="G37721" t="s">
        <v>46</v>
      </c>
      <c r="H37721" t="s">
        <v>46</v>
      </c>
      <c r="I37721" t="s">
        <v>48</v>
      </c>
      <c r="J37721" t="s">
        <v>14</v>
      </c>
      <c r="K37721">
        <v>8.5</v>
      </c>
    </row>
    <row r="37722" spans="1:11" ht="15.75" x14ac:dyDescent="0.3">
      <c r="A37722">
        <v>2020</v>
      </c>
      <c r="B37722" t="s">
        <v>78</v>
      </c>
      <c r="C37722" t="s">
        <v>42</v>
      </c>
      <c r="D37722" t="s">
        <v>53</v>
      </c>
      <c r="E37722" t="s">
        <v>44</v>
      </c>
      <c r="F37722" t="s">
        <v>45</v>
      </c>
      <c r="G37722" t="s">
        <v>46</v>
      </c>
      <c r="H37722" t="s">
        <v>46</v>
      </c>
      <c r="I37722" t="s">
        <v>48</v>
      </c>
      <c r="J37722" t="s">
        <v>28</v>
      </c>
      <c r="K37722">
        <v>7</v>
      </c>
    </row>
    <row r="37723" spans="1:11" ht="15.75" x14ac:dyDescent="0.3">
      <c r="A37723">
        <v>2020</v>
      </c>
      <c r="B37723" t="s">
        <v>78</v>
      </c>
      <c r="C37723" t="s">
        <v>42</v>
      </c>
      <c r="D37723" t="s">
        <v>53</v>
      </c>
      <c r="E37723" t="s">
        <v>44</v>
      </c>
      <c r="F37723" t="s">
        <v>45</v>
      </c>
      <c r="G37723" t="s">
        <v>46</v>
      </c>
      <c r="H37723" t="s">
        <v>46</v>
      </c>
      <c r="I37723" t="s">
        <v>48</v>
      </c>
      <c r="J37723" t="s">
        <v>18</v>
      </c>
      <c r="K37723">
        <v>5</v>
      </c>
    </row>
    <row r="37724" spans="1:11" ht="15.75" x14ac:dyDescent="0.3">
      <c r="A37724">
        <v>2020</v>
      </c>
      <c r="B37724" t="s">
        <v>78</v>
      </c>
      <c r="C37724" t="s">
        <v>42</v>
      </c>
      <c r="D37724" t="s">
        <v>53</v>
      </c>
      <c r="E37724" t="s">
        <v>44</v>
      </c>
      <c r="F37724" t="s">
        <v>45</v>
      </c>
      <c r="G37724" t="s">
        <v>46</v>
      </c>
      <c r="H37724" t="s">
        <v>46</v>
      </c>
      <c r="I37724" t="s">
        <v>49</v>
      </c>
      <c r="J37724" t="s">
        <v>33</v>
      </c>
      <c r="K37724">
        <v>63</v>
      </c>
    </row>
    <row r="37725" spans="1:11" ht="15.75" x14ac:dyDescent="0.3">
      <c r="A37725">
        <v>2020</v>
      </c>
      <c r="B37725" t="s">
        <v>78</v>
      </c>
      <c r="C37725" t="s">
        <v>42</v>
      </c>
      <c r="D37725" t="s">
        <v>53</v>
      </c>
      <c r="E37725" t="s">
        <v>44</v>
      </c>
      <c r="F37725" t="s">
        <v>45</v>
      </c>
      <c r="G37725" t="s">
        <v>46</v>
      </c>
      <c r="H37725" t="s">
        <v>46</v>
      </c>
      <c r="I37725" t="s">
        <v>49</v>
      </c>
      <c r="J37725" t="s">
        <v>12</v>
      </c>
      <c r="K37725">
        <v>86</v>
      </c>
    </row>
    <row r="37726" spans="1:11" ht="15.75" x14ac:dyDescent="0.3">
      <c r="A37726">
        <v>2020</v>
      </c>
      <c r="B37726" t="s">
        <v>78</v>
      </c>
      <c r="C37726" t="s">
        <v>42</v>
      </c>
      <c r="D37726" t="s">
        <v>53</v>
      </c>
      <c r="E37726" t="s">
        <v>44</v>
      </c>
      <c r="F37726" t="s">
        <v>45</v>
      </c>
      <c r="G37726" t="s">
        <v>46</v>
      </c>
      <c r="H37726" t="s">
        <v>46</v>
      </c>
      <c r="I37726" t="s">
        <v>49</v>
      </c>
      <c r="J37726" t="s">
        <v>29</v>
      </c>
      <c r="K37726">
        <v>0.06</v>
      </c>
    </row>
    <row r="37727" spans="1:11" ht="15.75" x14ac:dyDescent="0.3">
      <c r="A37727">
        <v>2020</v>
      </c>
      <c r="B37727" t="s">
        <v>78</v>
      </c>
      <c r="C37727" t="s">
        <v>42</v>
      </c>
      <c r="D37727" t="s">
        <v>53</v>
      </c>
      <c r="E37727" t="s">
        <v>44</v>
      </c>
      <c r="F37727" t="s">
        <v>45</v>
      </c>
      <c r="G37727" t="s">
        <v>46</v>
      </c>
      <c r="H37727" t="s">
        <v>46</v>
      </c>
      <c r="I37727" t="s">
        <v>49</v>
      </c>
      <c r="J37727" t="s">
        <v>30</v>
      </c>
      <c r="K37727">
        <v>64</v>
      </c>
    </row>
    <row r="37728" spans="1:11" ht="15.75" x14ac:dyDescent="0.3">
      <c r="A37728">
        <v>2020</v>
      </c>
      <c r="B37728" t="s">
        <v>78</v>
      </c>
      <c r="C37728" t="s">
        <v>42</v>
      </c>
      <c r="D37728" t="s">
        <v>53</v>
      </c>
      <c r="E37728" t="s">
        <v>44</v>
      </c>
      <c r="F37728" t="s">
        <v>45</v>
      </c>
      <c r="G37728" t="s">
        <v>46</v>
      </c>
      <c r="H37728" t="s">
        <v>46</v>
      </c>
      <c r="I37728" t="s">
        <v>49</v>
      </c>
      <c r="J37728" t="s">
        <v>32</v>
      </c>
      <c r="K37728">
        <v>10</v>
      </c>
    </row>
    <row r="37729" spans="1:11" ht="15.75" x14ac:dyDescent="0.3">
      <c r="A37729">
        <v>2020</v>
      </c>
      <c r="B37729" t="s">
        <v>78</v>
      </c>
      <c r="C37729" t="s">
        <v>42</v>
      </c>
      <c r="D37729" t="s">
        <v>53</v>
      </c>
      <c r="E37729" t="s">
        <v>44</v>
      </c>
      <c r="F37729" t="s">
        <v>45</v>
      </c>
      <c r="G37729" t="s">
        <v>46</v>
      </c>
      <c r="H37729" t="s">
        <v>46</v>
      </c>
      <c r="I37729" t="s">
        <v>50</v>
      </c>
      <c r="J37729" t="s">
        <v>24</v>
      </c>
      <c r="K37729">
        <v>5</v>
      </c>
    </row>
    <row r="37730" spans="1:11" ht="15.75" x14ac:dyDescent="0.3">
      <c r="A37730">
        <v>2020</v>
      </c>
      <c r="B37730" t="s">
        <v>78</v>
      </c>
      <c r="C37730" t="s">
        <v>42</v>
      </c>
      <c r="D37730" t="s">
        <v>53</v>
      </c>
      <c r="E37730" t="s">
        <v>44</v>
      </c>
      <c r="F37730" t="s">
        <v>45</v>
      </c>
      <c r="G37730" t="s">
        <v>46</v>
      </c>
      <c r="H37730" t="s">
        <v>46</v>
      </c>
      <c r="I37730" t="s">
        <v>50</v>
      </c>
      <c r="J37730" t="s">
        <v>10</v>
      </c>
      <c r="K37730">
        <v>115</v>
      </c>
    </row>
    <row r="37731" spans="1:11" ht="15.75" x14ac:dyDescent="0.3">
      <c r="A37731">
        <v>2020</v>
      </c>
      <c r="B37731" t="s">
        <v>78</v>
      </c>
      <c r="C37731" t="s">
        <v>42</v>
      </c>
      <c r="D37731" t="s">
        <v>53</v>
      </c>
      <c r="E37731" t="s">
        <v>44</v>
      </c>
      <c r="F37731" t="s">
        <v>45</v>
      </c>
      <c r="G37731" t="s">
        <v>46</v>
      </c>
      <c r="H37731" t="s">
        <v>46</v>
      </c>
      <c r="I37731" t="s">
        <v>50</v>
      </c>
      <c r="J37731" t="s">
        <v>16</v>
      </c>
      <c r="K37731">
        <v>15</v>
      </c>
    </row>
    <row r="37732" spans="1:11" ht="15.75" x14ac:dyDescent="0.3">
      <c r="A37732">
        <v>2020</v>
      </c>
      <c r="B37732" t="s">
        <v>78</v>
      </c>
      <c r="C37732" t="s">
        <v>42</v>
      </c>
      <c r="D37732" t="s">
        <v>53</v>
      </c>
      <c r="E37732" t="s">
        <v>44</v>
      </c>
      <c r="F37732" t="s">
        <v>45</v>
      </c>
      <c r="G37732" t="s">
        <v>46</v>
      </c>
      <c r="H37732" t="s">
        <v>46</v>
      </c>
      <c r="I37732" t="s">
        <v>50</v>
      </c>
      <c r="J37732" t="s">
        <v>19</v>
      </c>
      <c r="K37732">
        <v>224.83099999999999</v>
      </c>
    </row>
    <row r="37733" spans="1:11" ht="15.75" x14ac:dyDescent="0.3">
      <c r="A37733">
        <v>2020</v>
      </c>
      <c r="B37733" t="s">
        <v>78</v>
      </c>
      <c r="C37733" t="s">
        <v>42</v>
      </c>
      <c r="D37733" t="s">
        <v>53</v>
      </c>
      <c r="E37733" t="s">
        <v>44</v>
      </c>
      <c r="F37733" t="s">
        <v>45</v>
      </c>
      <c r="G37733" t="s">
        <v>46</v>
      </c>
      <c r="H37733" t="s">
        <v>46</v>
      </c>
      <c r="I37733" t="s">
        <v>51</v>
      </c>
      <c r="J37733" t="s">
        <v>15</v>
      </c>
      <c r="K37733">
        <v>66</v>
      </c>
    </row>
    <row r="37734" spans="1:11" ht="15.75" x14ac:dyDescent="0.3">
      <c r="A37734">
        <v>2020</v>
      </c>
      <c r="B37734" t="s">
        <v>78</v>
      </c>
      <c r="C37734" t="s">
        <v>42</v>
      </c>
      <c r="D37734" t="s">
        <v>53</v>
      </c>
      <c r="E37734" t="s">
        <v>44</v>
      </c>
      <c r="F37734" t="s">
        <v>45</v>
      </c>
      <c r="G37734" t="s">
        <v>46</v>
      </c>
      <c r="H37734" t="s">
        <v>46</v>
      </c>
      <c r="I37734" t="s">
        <v>51</v>
      </c>
      <c r="J37734" t="s">
        <v>31</v>
      </c>
      <c r="K37734">
        <v>170</v>
      </c>
    </row>
    <row r="37735" spans="1:11" ht="15.75" x14ac:dyDescent="0.3">
      <c r="A37735">
        <v>2020</v>
      </c>
      <c r="B37735" t="s">
        <v>78</v>
      </c>
      <c r="C37735" t="s">
        <v>42</v>
      </c>
      <c r="D37735" t="s">
        <v>53</v>
      </c>
      <c r="E37735" t="s">
        <v>44</v>
      </c>
      <c r="F37735" t="s">
        <v>45</v>
      </c>
      <c r="G37735" t="s">
        <v>46</v>
      </c>
      <c r="H37735" t="s">
        <v>46</v>
      </c>
      <c r="I37735" t="s">
        <v>51</v>
      </c>
      <c r="J37735" t="s">
        <v>17</v>
      </c>
      <c r="K37735">
        <v>32</v>
      </c>
    </row>
    <row r="37736" spans="1:11" ht="15.75" x14ac:dyDescent="0.3">
      <c r="A37736">
        <v>2020</v>
      </c>
      <c r="B37736" t="s">
        <v>78</v>
      </c>
      <c r="C37736" t="s">
        <v>42</v>
      </c>
      <c r="D37736" t="s">
        <v>53</v>
      </c>
      <c r="E37736" t="s">
        <v>44</v>
      </c>
      <c r="F37736" t="s">
        <v>45</v>
      </c>
      <c r="G37736" t="s">
        <v>52</v>
      </c>
      <c r="H37736" t="s">
        <v>52</v>
      </c>
      <c r="I37736" t="s">
        <v>47</v>
      </c>
      <c r="J37736" t="s">
        <v>23</v>
      </c>
      <c r="K37736">
        <v>17383.715</v>
      </c>
    </row>
    <row r="37737" spans="1:11" ht="15.75" x14ac:dyDescent="0.3">
      <c r="A37737">
        <v>2020</v>
      </c>
      <c r="B37737" t="s">
        <v>78</v>
      </c>
      <c r="C37737" t="s">
        <v>42</v>
      </c>
      <c r="D37737" t="s">
        <v>53</v>
      </c>
      <c r="E37737" t="s">
        <v>44</v>
      </c>
      <c r="F37737" t="s">
        <v>45</v>
      </c>
      <c r="G37737" t="s">
        <v>52</v>
      </c>
      <c r="H37737" t="s">
        <v>52</v>
      </c>
      <c r="I37737" t="s">
        <v>47</v>
      </c>
      <c r="J37737" t="s">
        <v>9</v>
      </c>
      <c r="K37737">
        <v>2510.0149999999999</v>
      </c>
    </row>
    <row r="37738" spans="1:11" ht="15.75" x14ac:dyDescent="0.3">
      <c r="A37738">
        <v>2020</v>
      </c>
      <c r="B37738" t="s">
        <v>78</v>
      </c>
      <c r="C37738" t="s">
        <v>42</v>
      </c>
      <c r="D37738" t="s">
        <v>53</v>
      </c>
      <c r="E37738" t="s">
        <v>44</v>
      </c>
      <c r="F37738" t="s">
        <v>45</v>
      </c>
      <c r="G37738" t="s">
        <v>52</v>
      </c>
      <c r="H37738" t="s">
        <v>52</v>
      </c>
      <c r="I37738" t="s">
        <v>47</v>
      </c>
      <c r="J37738" t="s">
        <v>26</v>
      </c>
      <c r="K37738">
        <v>465.20499999999998</v>
      </c>
    </row>
    <row r="37739" spans="1:11" ht="15.75" x14ac:dyDescent="0.3">
      <c r="A37739">
        <v>2020</v>
      </c>
      <c r="B37739" t="s">
        <v>78</v>
      </c>
      <c r="C37739" t="s">
        <v>42</v>
      </c>
      <c r="D37739" t="s">
        <v>53</v>
      </c>
      <c r="E37739" t="s">
        <v>44</v>
      </c>
      <c r="F37739" t="s">
        <v>45</v>
      </c>
      <c r="G37739" t="s">
        <v>52</v>
      </c>
      <c r="H37739" t="s">
        <v>52</v>
      </c>
      <c r="I37739" t="s">
        <v>47</v>
      </c>
      <c r="J37739" t="s">
        <v>11</v>
      </c>
      <c r="K37739">
        <v>1411.979</v>
      </c>
    </row>
    <row r="37740" spans="1:11" ht="15.75" x14ac:dyDescent="0.3">
      <c r="A37740">
        <v>2020</v>
      </c>
      <c r="B37740" t="s">
        <v>78</v>
      </c>
      <c r="C37740" t="s">
        <v>42</v>
      </c>
      <c r="D37740" t="s">
        <v>53</v>
      </c>
      <c r="E37740" t="s">
        <v>44</v>
      </c>
      <c r="F37740" t="s">
        <v>45</v>
      </c>
      <c r="G37740" t="s">
        <v>52</v>
      </c>
      <c r="H37740" t="s">
        <v>52</v>
      </c>
      <c r="I37740" t="s">
        <v>48</v>
      </c>
      <c r="J37740" t="s">
        <v>20</v>
      </c>
      <c r="K37740">
        <v>1522.0889999999999</v>
      </c>
    </row>
    <row r="37741" spans="1:11" ht="15.75" x14ac:dyDescent="0.3">
      <c r="A37741">
        <v>2020</v>
      </c>
      <c r="B37741" t="s">
        <v>78</v>
      </c>
      <c r="C37741" t="s">
        <v>42</v>
      </c>
      <c r="D37741" t="s">
        <v>53</v>
      </c>
      <c r="E37741" t="s">
        <v>44</v>
      </c>
      <c r="F37741" t="s">
        <v>45</v>
      </c>
      <c r="G37741" t="s">
        <v>52</v>
      </c>
      <c r="H37741" t="s">
        <v>52</v>
      </c>
      <c r="I37741" t="s">
        <v>48</v>
      </c>
      <c r="J37741" t="s">
        <v>7</v>
      </c>
      <c r="K37741">
        <v>4719.1469999999999</v>
      </c>
    </row>
    <row r="37742" spans="1:11" ht="15.75" x14ac:dyDescent="0.3">
      <c r="A37742">
        <v>2020</v>
      </c>
      <c r="B37742" t="s">
        <v>78</v>
      </c>
      <c r="C37742" t="s">
        <v>42</v>
      </c>
      <c r="D37742" t="s">
        <v>53</v>
      </c>
      <c r="E37742" t="s">
        <v>44</v>
      </c>
      <c r="F37742" t="s">
        <v>45</v>
      </c>
      <c r="G37742" t="s">
        <v>52</v>
      </c>
      <c r="H37742" t="s">
        <v>52</v>
      </c>
      <c r="I37742" t="s">
        <v>48</v>
      </c>
      <c r="J37742" t="s">
        <v>8</v>
      </c>
      <c r="K37742">
        <v>3579.0819999999999</v>
      </c>
    </row>
    <row r="37743" spans="1:11" ht="15.75" x14ac:dyDescent="0.3">
      <c r="A37743">
        <v>2020</v>
      </c>
      <c r="B37743" t="s">
        <v>78</v>
      </c>
      <c r="C37743" t="s">
        <v>42</v>
      </c>
      <c r="D37743" t="s">
        <v>53</v>
      </c>
      <c r="E37743" t="s">
        <v>44</v>
      </c>
      <c r="F37743" t="s">
        <v>45</v>
      </c>
      <c r="G37743" t="s">
        <v>52</v>
      </c>
      <c r="H37743" t="s">
        <v>52</v>
      </c>
      <c r="I37743" t="s">
        <v>48</v>
      </c>
      <c r="J37743" t="s">
        <v>25</v>
      </c>
      <c r="K37743">
        <v>1575.1559999999999</v>
      </c>
    </row>
    <row r="37744" spans="1:11" ht="15.75" x14ac:dyDescent="0.3">
      <c r="A37744">
        <v>2020</v>
      </c>
      <c r="B37744" t="s">
        <v>78</v>
      </c>
      <c r="C37744" t="s">
        <v>42</v>
      </c>
      <c r="D37744" t="s">
        <v>53</v>
      </c>
      <c r="E37744" t="s">
        <v>44</v>
      </c>
      <c r="F37744" t="s">
        <v>45</v>
      </c>
      <c r="G37744" t="s">
        <v>52</v>
      </c>
      <c r="H37744" t="s">
        <v>52</v>
      </c>
      <c r="I37744" t="s">
        <v>48</v>
      </c>
      <c r="J37744" t="s">
        <v>27</v>
      </c>
      <c r="K37744">
        <v>1246</v>
      </c>
    </row>
    <row r="37745" spans="1:11" ht="15.75" x14ac:dyDescent="0.3">
      <c r="A37745">
        <v>2020</v>
      </c>
      <c r="B37745" t="s">
        <v>78</v>
      </c>
      <c r="C37745" t="s">
        <v>42</v>
      </c>
      <c r="D37745" t="s">
        <v>53</v>
      </c>
      <c r="E37745" t="s">
        <v>44</v>
      </c>
      <c r="F37745" t="s">
        <v>45</v>
      </c>
      <c r="G37745" t="s">
        <v>52</v>
      </c>
      <c r="H37745" t="s">
        <v>52</v>
      </c>
      <c r="I37745" t="s">
        <v>48</v>
      </c>
      <c r="J37745" t="s">
        <v>13</v>
      </c>
      <c r="K37745">
        <v>9099.0580000000009</v>
      </c>
    </row>
    <row r="37746" spans="1:11" ht="15.75" x14ac:dyDescent="0.3">
      <c r="A37746">
        <v>2020</v>
      </c>
      <c r="B37746" t="s">
        <v>78</v>
      </c>
      <c r="C37746" t="s">
        <v>42</v>
      </c>
      <c r="D37746" t="s">
        <v>53</v>
      </c>
      <c r="E37746" t="s">
        <v>44</v>
      </c>
      <c r="F37746" t="s">
        <v>45</v>
      </c>
      <c r="G37746" t="s">
        <v>52</v>
      </c>
      <c r="H37746" t="s">
        <v>52</v>
      </c>
      <c r="I37746" t="s">
        <v>48</v>
      </c>
      <c r="J37746" t="s">
        <v>14</v>
      </c>
      <c r="K37746">
        <v>865.23199999999997</v>
      </c>
    </row>
    <row r="37747" spans="1:11" ht="15.75" x14ac:dyDescent="0.3">
      <c r="A37747">
        <v>2020</v>
      </c>
      <c r="B37747" t="s">
        <v>78</v>
      </c>
      <c r="C37747" t="s">
        <v>42</v>
      </c>
      <c r="D37747" t="s">
        <v>53</v>
      </c>
      <c r="E37747" t="s">
        <v>44</v>
      </c>
      <c r="F37747" t="s">
        <v>45</v>
      </c>
      <c r="G37747" t="s">
        <v>52</v>
      </c>
      <c r="H37747" t="s">
        <v>52</v>
      </c>
      <c r="I37747" t="s">
        <v>48</v>
      </c>
      <c r="J37747" t="s">
        <v>28</v>
      </c>
      <c r="K37747">
        <v>2183.6930000000002</v>
      </c>
    </row>
    <row r="37748" spans="1:11" ht="15.75" x14ac:dyDescent="0.3">
      <c r="A37748">
        <v>2020</v>
      </c>
      <c r="B37748" t="s">
        <v>78</v>
      </c>
      <c r="C37748" t="s">
        <v>42</v>
      </c>
      <c r="D37748" t="s">
        <v>53</v>
      </c>
      <c r="E37748" t="s">
        <v>44</v>
      </c>
      <c r="F37748" t="s">
        <v>45</v>
      </c>
      <c r="G37748" t="s">
        <v>52</v>
      </c>
      <c r="H37748" t="s">
        <v>52</v>
      </c>
      <c r="I37748" t="s">
        <v>48</v>
      </c>
      <c r="J37748" t="s">
        <v>18</v>
      </c>
      <c r="K37748">
        <v>740.476</v>
      </c>
    </row>
    <row r="37749" spans="1:11" ht="15.75" x14ac:dyDescent="0.3">
      <c r="A37749">
        <v>2020</v>
      </c>
      <c r="B37749" t="s">
        <v>78</v>
      </c>
      <c r="C37749" t="s">
        <v>42</v>
      </c>
      <c r="D37749" t="s">
        <v>53</v>
      </c>
      <c r="E37749" t="s">
        <v>44</v>
      </c>
      <c r="F37749" t="s">
        <v>45</v>
      </c>
      <c r="G37749" t="s">
        <v>52</v>
      </c>
      <c r="H37749" t="s">
        <v>52</v>
      </c>
      <c r="I37749" t="s">
        <v>49</v>
      </c>
      <c r="J37749" t="s">
        <v>33</v>
      </c>
      <c r="K37749">
        <v>561.64400000000001</v>
      </c>
    </row>
    <row r="37750" spans="1:11" ht="15.75" x14ac:dyDescent="0.3">
      <c r="A37750">
        <v>2020</v>
      </c>
      <c r="B37750" t="s">
        <v>78</v>
      </c>
      <c r="C37750" t="s">
        <v>42</v>
      </c>
      <c r="D37750" t="s">
        <v>53</v>
      </c>
      <c r="E37750" t="s">
        <v>44</v>
      </c>
      <c r="F37750" t="s">
        <v>45</v>
      </c>
      <c r="G37750" t="s">
        <v>52</v>
      </c>
      <c r="H37750" t="s">
        <v>52</v>
      </c>
      <c r="I37750" t="s">
        <v>49</v>
      </c>
      <c r="J37750" t="s">
        <v>21</v>
      </c>
      <c r="K37750">
        <v>7888.7150000000001</v>
      </c>
    </row>
    <row r="37751" spans="1:11" ht="15.75" x14ac:dyDescent="0.3">
      <c r="A37751">
        <v>2020</v>
      </c>
      <c r="B37751" t="s">
        <v>78</v>
      </c>
      <c r="C37751" t="s">
        <v>42</v>
      </c>
      <c r="D37751" t="s">
        <v>53</v>
      </c>
      <c r="E37751" t="s">
        <v>44</v>
      </c>
      <c r="F37751" t="s">
        <v>45</v>
      </c>
      <c r="G37751" t="s">
        <v>52</v>
      </c>
      <c r="H37751" t="s">
        <v>52</v>
      </c>
      <c r="I37751" t="s">
        <v>49</v>
      </c>
      <c r="J37751" t="s">
        <v>22</v>
      </c>
      <c r="K37751">
        <v>361.80599999999998</v>
      </c>
    </row>
    <row r="37752" spans="1:11" ht="15.75" x14ac:dyDescent="0.3">
      <c r="A37752">
        <v>2020</v>
      </c>
      <c r="B37752" t="s">
        <v>78</v>
      </c>
      <c r="C37752" t="s">
        <v>42</v>
      </c>
      <c r="D37752" t="s">
        <v>53</v>
      </c>
      <c r="E37752" t="s">
        <v>44</v>
      </c>
      <c r="F37752" t="s">
        <v>45</v>
      </c>
      <c r="G37752" t="s">
        <v>52</v>
      </c>
      <c r="H37752" t="s">
        <v>52</v>
      </c>
      <c r="I37752" t="s">
        <v>49</v>
      </c>
      <c r="J37752" t="s">
        <v>12</v>
      </c>
      <c r="K37752">
        <v>5610.18</v>
      </c>
    </row>
    <row r="37753" spans="1:11" ht="15.75" x14ac:dyDescent="0.3">
      <c r="A37753">
        <v>2020</v>
      </c>
      <c r="B37753" t="s">
        <v>78</v>
      </c>
      <c r="C37753" t="s">
        <v>42</v>
      </c>
      <c r="D37753" t="s">
        <v>53</v>
      </c>
      <c r="E37753" t="s">
        <v>44</v>
      </c>
      <c r="F37753" t="s">
        <v>45</v>
      </c>
      <c r="G37753" t="s">
        <v>52</v>
      </c>
      <c r="H37753" t="s">
        <v>52</v>
      </c>
      <c r="I37753" t="s">
        <v>49</v>
      </c>
      <c r="J37753" t="s">
        <v>29</v>
      </c>
      <c r="K37753">
        <v>947.93499999999995</v>
      </c>
    </row>
    <row r="37754" spans="1:11" ht="15.75" x14ac:dyDescent="0.3">
      <c r="A37754">
        <v>2020</v>
      </c>
      <c r="B37754" t="s">
        <v>78</v>
      </c>
      <c r="C37754" t="s">
        <v>42</v>
      </c>
      <c r="D37754" t="s">
        <v>53</v>
      </c>
      <c r="E37754" t="s">
        <v>44</v>
      </c>
      <c r="F37754" t="s">
        <v>45</v>
      </c>
      <c r="G37754" t="s">
        <v>52</v>
      </c>
      <c r="H37754" t="s">
        <v>52</v>
      </c>
      <c r="I37754" t="s">
        <v>49</v>
      </c>
      <c r="J37754" t="s">
        <v>30</v>
      </c>
      <c r="K37754">
        <v>454.51799999999997</v>
      </c>
    </row>
    <row r="37755" spans="1:11" ht="15.75" x14ac:dyDescent="0.3">
      <c r="A37755">
        <v>2020</v>
      </c>
      <c r="B37755" t="s">
        <v>78</v>
      </c>
      <c r="C37755" t="s">
        <v>42</v>
      </c>
      <c r="D37755" t="s">
        <v>53</v>
      </c>
      <c r="E37755" t="s">
        <v>44</v>
      </c>
      <c r="F37755" t="s">
        <v>45</v>
      </c>
      <c r="G37755" t="s">
        <v>52</v>
      </c>
      <c r="H37755" t="s">
        <v>52</v>
      </c>
      <c r="I37755" t="s">
        <v>49</v>
      </c>
      <c r="J37755" t="s">
        <v>32</v>
      </c>
      <c r="K37755">
        <v>283.923</v>
      </c>
    </row>
    <row r="37756" spans="1:11" ht="15.75" x14ac:dyDescent="0.3">
      <c r="A37756">
        <v>2020</v>
      </c>
      <c r="B37756" t="s">
        <v>78</v>
      </c>
      <c r="C37756" t="s">
        <v>42</v>
      </c>
      <c r="D37756" t="s">
        <v>53</v>
      </c>
      <c r="E37756" t="s">
        <v>44</v>
      </c>
      <c r="F37756" t="s">
        <v>45</v>
      </c>
      <c r="G37756" t="s">
        <v>52</v>
      </c>
      <c r="H37756" t="s">
        <v>52</v>
      </c>
      <c r="I37756" t="s">
        <v>50</v>
      </c>
      <c r="J37756" t="s">
        <v>24</v>
      </c>
      <c r="K37756">
        <v>783.55</v>
      </c>
    </row>
    <row r="37757" spans="1:11" ht="15.75" x14ac:dyDescent="0.3">
      <c r="A37757">
        <v>2020</v>
      </c>
      <c r="B37757" t="s">
        <v>78</v>
      </c>
      <c r="C37757" t="s">
        <v>42</v>
      </c>
      <c r="D37757" t="s">
        <v>53</v>
      </c>
      <c r="E37757" t="s">
        <v>44</v>
      </c>
      <c r="F37757" t="s">
        <v>45</v>
      </c>
      <c r="G37757" t="s">
        <v>52</v>
      </c>
      <c r="H37757" t="s">
        <v>52</v>
      </c>
      <c r="I37757" t="s">
        <v>50</v>
      </c>
      <c r="J37757" t="s">
        <v>10</v>
      </c>
      <c r="K37757">
        <v>6666.2</v>
      </c>
    </row>
    <row r="37758" spans="1:11" ht="15.75" x14ac:dyDescent="0.3">
      <c r="A37758">
        <v>2020</v>
      </c>
      <c r="B37758" t="s">
        <v>78</v>
      </c>
      <c r="C37758" t="s">
        <v>42</v>
      </c>
      <c r="D37758" t="s">
        <v>53</v>
      </c>
      <c r="E37758" t="s">
        <v>44</v>
      </c>
      <c r="F37758" t="s">
        <v>45</v>
      </c>
      <c r="G37758" t="s">
        <v>52</v>
      </c>
      <c r="H37758" t="s">
        <v>52</v>
      </c>
      <c r="I37758" t="s">
        <v>50</v>
      </c>
      <c r="J37758" t="s">
        <v>16</v>
      </c>
      <c r="K37758">
        <v>16312.732</v>
      </c>
    </row>
    <row r="37759" spans="1:11" ht="15.75" x14ac:dyDescent="0.3">
      <c r="A37759">
        <v>2020</v>
      </c>
      <c r="B37759" t="s">
        <v>78</v>
      </c>
      <c r="C37759" t="s">
        <v>42</v>
      </c>
      <c r="D37759" t="s">
        <v>53</v>
      </c>
      <c r="E37759" t="s">
        <v>44</v>
      </c>
      <c r="F37759" t="s">
        <v>45</v>
      </c>
      <c r="G37759" t="s">
        <v>52</v>
      </c>
      <c r="H37759" t="s">
        <v>52</v>
      </c>
      <c r="I37759" t="s">
        <v>50</v>
      </c>
      <c r="J37759" t="s">
        <v>19</v>
      </c>
      <c r="K37759">
        <v>69084.523000000001</v>
      </c>
    </row>
    <row r="37760" spans="1:11" ht="15.75" x14ac:dyDescent="0.3">
      <c r="A37760">
        <v>2020</v>
      </c>
      <c r="B37760" t="s">
        <v>78</v>
      </c>
      <c r="C37760" t="s">
        <v>42</v>
      </c>
      <c r="D37760" t="s">
        <v>53</v>
      </c>
      <c r="E37760" t="s">
        <v>44</v>
      </c>
      <c r="F37760" t="s">
        <v>45</v>
      </c>
      <c r="G37760" t="s">
        <v>52</v>
      </c>
      <c r="H37760" t="s">
        <v>52</v>
      </c>
      <c r="I37760" t="s">
        <v>51</v>
      </c>
      <c r="J37760" t="s">
        <v>15</v>
      </c>
      <c r="K37760">
        <v>2156.0720000000001</v>
      </c>
    </row>
    <row r="37761" spans="1:11" ht="15.75" x14ac:dyDescent="0.3">
      <c r="A37761">
        <v>2020</v>
      </c>
      <c r="B37761" t="s">
        <v>78</v>
      </c>
      <c r="C37761" t="s">
        <v>42</v>
      </c>
      <c r="D37761" t="s">
        <v>53</v>
      </c>
      <c r="E37761" t="s">
        <v>44</v>
      </c>
      <c r="F37761" t="s">
        <v>45</v>
      </c>
      <c r="G37761" t="s">
        <v>52</v>
      </c>
      <c r="H37761" t="s">
        <v>52</v>
      </c>
      <c r="I37761" t="s">
        <v>51</v>
      </c>
      <c r="J37761" t="s">
        <v>31</v>
      </c>
      <c r="K37761">
        <v>2593.9630000000002</v>
      </c>
    </row>
    <row r="37762" spans="1:11" ht="15.75" x14ac:dyDescent="0.3">
      <c r="A37762">
        <v>2020</v>
      </c>
      <c r="B37762" t="s">
        <v>78</v>
      </c>
      <c r="C37762" t="s">
        <v>42</v>
      </c>
      <c r="D37762" t="s">
        <v>53</v>
      </c>
      <c r="E37762" t="s">
        <v>44</v>
      </c>
      <c r="F37762" t="s">
        <v>45</v>
      </c>
      <c r="G37762" t="s">
        <v>52</v>
      </c>
      <c r="H37762" t="s">
        <v>52</v>
      </c>
      <c r="I37762" t="s">
        <v>51</v>
      </c>
      <c r="J37762" t="s">
        <v>17</v>
      </c>
      <c r="K37762">
        <v>900.65300000000002</v>
      </c>
    </row>
    <row r="37763" spans="1:11" ht="15.75" x14ac:dyDescent="0.3">
      <c r="A37763">
        <v>2020</v>
      </c>
      <c r="B37763" t="s">
        <v>78</v>
      </c>
      <c r="C37763" t="s">
        <v>42</v>
      </c>
      <c r="D37763" t="s">
        <v>53</v>
      </c>
      <c r="E37763" t="s">
        <v>63</v>
      </c>
      <c r="F37763" t="s">
        <v>54</v>
      </c>
      <c r="G37763" t="s">
        <v>55</v>
      </c>
      <c r="H37763" t="s">
        <v>55</v>
      </c>
      <c r="I37763" t="s">
        <v>47</v>
      </c>
      <c r="J37763" t="s">
        <v>23</v>
      </c>
      <c r="K37763">
        <v>6692</v>
      </c>
    </row>
    <row r="37764" spans="1:11" ht="15.75" x14ac:dyDescent="0.3">
      <c r="A37764">
        <v>2020</v>
      </c>
      <c r="B37764" t="s">
        <v>78</v>
      </c>
      <c r="C37764" t="s">
        <v>42</v>
      </c>
      <c r="D37764" t="s">
        <v>53</v>
      </c>
      <c r="E37764" t="s">
        <v>63</v>
      </c>
      <c r="F37764" t="s">
        <v>54</v>
      </c>
      <c r="G37764" t="s">
        <v>55</v>
      </c>
      <c r="H37764" t="s">
        <v>55</v>
      </c>
      <c r="I37764" t="s">
        <v>47</v>
      </c>
      <c r="J37764" t="s">
        <v>9</v>
      </c>
      <c r="K37764">
        <v>19239.46</v>
      </c>
    </row>
    <row r="37765" spans="1:11" ht="15.75" x14ac:dyDescent="0.3">
      <c r="A37765">
        <v>2020</v>
      </c>
      <c r="B37765" t="s">
        <v>78</v>
      </c>
      <c r="C37765" t="s">
        <v>42</v>
      </c>
      <c r="D37765" t="s">
        <v>53</v>
      </c>
      <c r="E37765" t="s">
        <v>63</v>
      </c>
      <c r="F37765" t="s">
        <v>54</v>
      </c>
      <c r="G37765" t="s">
        <v>55</v>
      </c>
      <c r="H37765" t="s">
        <v>55</v>
      </c>
      <c r="I37765" t="s">
        <v>47</v>
      </c>
      <c r="J37765" t="s">
        <v>26</v>
      </c>
      <c r="K37765">
        <v>4419.8</v>
      </c>
    </row>
    <row r="37766" spans="1:11" ht="15.75" x14ac:dyDescent="0.3">
      <c r="A37766">
        <v>2020</v>
      </c>
      <c r="B37766" t="s">
        <v>78</v>
      </c>
      <c r="C37766" t="s">
        <v>42</v>
      </c>
      <c r="D37766" t="s">
        <v>53</v>
      </c>
      <c r="E37766" t="s">
        <v>63</v>
      </c>
      <c r="F37766" t="s">
        <v>54</v>
      </c>
      <c r="G37766" t="s">
        <v>55</v>
      </c>
      <c r="H37766" t="s">
        <v>55</v>
      </c>
      <c r="I37766" t="s">
        <v>47</v>
      </c>
      <c r="J37766" t="s">
        <v>11</v>
      </c>
      <c r="K37766">
        <v>15066.05</v>
      </c>
    </row>
    <row r="37767" spans="1:11" ht="15.75" x14ac:dyDescent="0.3">
      <c r="A37767">
        <v>2020</v>
      </c>
      <c r="B37767" t="s">
        <v>78</v>
      </c>
      <c r="C37767" t="s">
        <v>42</v>
      </c>
      <c r="D37767" t="s">
        <v>53</v>
      </c>
      <c r="E37767" t="s">
        <v>63</v>
      </c>
      <c r="F37767" t="s">
        <v>54</v>
      </c>
      <c r="G37767" t="s">
        <v>55</v>
      </c>
      <c r="H37767" t="s">
        <v>55</v>
      </c>
      <c r="I37767" t="s">
        <v>48</v>
      </c>
      <c r="J37767" t="s">
        <v>20</v>
      </c>
      <c r="K37767">
        <v>2809.5</v>
      </c>
    </row>
    <row r="37768" spans="1:11" ht="15.75" x14ac:dyDescent="0.3">
      <c r="A37768">
        <v>2020</v>
      </c>
      <c r="B37768" t="s">
        <v>78</v>
      </c>
      <c r="C37768" t="s">
        <v>42</v>
      </c>
      <c r="D37768" t="s">
        <v>53</v>
      </c>
      <c r="E37768" t="s">
        <v>63</v>
      </c>
      <c r="F37768" t="s">
        <v>54</v>
      </c>
      <c r="G37768" t="s">
        <v>55</v>
      </c>
      <c r="H37768" t="s">
        <v>55</v>
      </c>
      <c r="I37768" t="s">
        <v>48</v>
      </c>
      <c r="J37768" t="s">
        <v>7</v>
      </c>
      <c r="K37768">
        <v>7434.6</v>
      </c>
    </row>
    <row r="37769" spans="1:11" ht="15.75" x14ac:dyDescent="0.3">
      <c r="A37769">
        <v>2020</v>
      </c>
      <c r="B37769" t="s">
        <v>78</v>
      </c>
      <c r="C37769" t="s">
        <v>42</v>
      </c>
      <c r="D37769" t="s">
        <v>53</v>
      </c>
      <c r="E37769" t="s">
        <v>63</v>
      </c>
      <c r="F37769" t="s">
        <v>54</v>
      </c>
      <c r="G37769" t="s">
        <v>55</v>
      </c>
      <c r="H37769" t="s">
        <v>55</v>
      </c>
      <c r="I37769" t="s">
        <v>48</v>
      </c>
      <c r="J37769" t="s">
        <v>8</v>
      </c>
      <c r="K37769">
        <v>5438</v>
      </c>
    </row>
    <row r="37770" spans="1:11" ht="15.75" x14ac:dyDescent="0.3">
      <c r="A37770">
        <v>2020</v>
      </c>
      <c r="B37770" t="s">
        <v>78</v>
      </c>
      <c r="C37770" t="s">
        <v>42</v>
      </c>
      <c r="D37770" t="s">
        <v>53</v>
      </c>
      <c r="E37770" t="s">
        <v>63</v>
      </c>
      <c r="F37770" t="s">
        <v>54</v>
      </c>
      <c r="G37770" t="s">
        <v>55</v>
      </c>
      <c r="H37770" t="s">
        <v>55</v>
      </c>
      <c r="I37770" t="s">
        <v>48</v>
      </c>
      <c r="J37770" t="s">
        <v>25</v>
      </c>
      <c r="K37770">
        <v>822.5</v>
      </c>
    </row>
    <row r="37771" spans="1:11" ht="15.75" x14ac:dyDescent="0.3">
      <c r="A37771">
        <v>2020</v>
      </c>
      <c r="B37771" t="s">
        <v>78</v>
      </c>
      <c r="C37771" t="s">
        <v>42</v>
      </c>
      <c r="D37771" t="s">
        <v>53</v>
      </c>
      <c r="E37771" t="s">
        <v>63</v>
      </c>
      <c r="F37771" t="s">
        <v>54</v>
      </c>
      <c r="G37771" t="s">
        <v>55</v>
      </c>
      <c r="H37771" t="s">
        <v>55</v>
      </c>
      <c r="I37771" t="s">
        <v>48</v>
      </c>
      <c r="J37771" t="s">
        <v>27</v>
      </c>
      <c r="K37771">
        <v>2758.4</v>
      </c>
    </row>
    <row r="37772" spans="1:11" ht="15.75" x14ac:dyDescent="0.3">
      <c r="A37772">
        <v>2020</v>
      </c>
      <c r="B37772" t="s">
        <v>78</v>
      </c>
      <c r="C37772" t="s">
        <v>42</v>
      </c>
      <c r="D37772" t="s">
        <v>53</v>
      </c>
      <c r="E37772" t="s">
        <v>63</v>
      </c>
      <c r="F37772" t="s">
        <v>54</v>
      </c>
      <c r="G37772" t="s">
        <v>55</v>
      </c>
      <c r="H37772" t="s">
        <v>55</v>
      </c>
      <c r="I37772" t="s">
        <v>48</v>
      </c>
      <c r="J37772" t="s">
        <v>13</v>
      </c>
      <c r="K37772">
        <v>6445</v>
      </c>
    </row>
    <row r="37773" spans="1:11" ht="15.75" x14ac:dyDescent="0.3">
      <c r="A37773">
        <v>2020</v>
      </c>
      <c r="B37773" t="s">
        <v>78</v>
      </c>
      <c r="C37773" t="s">
        <v>42</v>
      </c>
      <c r="D37773" t="s">
        <v>53</v>
      </c>
      <c r="E37773" t="s">
        <v>63</v>
      </c>
      <c r="F37773" t="s">
        <v>54</v>
      </c>
      <c r="G37773" t="s">
        <v>55</v>
      </c>
      <c r="H37773" t="s">
        <v>55</v>
      </c>
      <c r="I37773" t="s">
        <v>48</v>
      </c>
      <c r="J37773" t="s">
        <v>14</v>
      </c>
      <c r="K37773">
        <v>2791.8</v>
      </c>
    </row>
    <row r="37774" spans="1:11" ht="15.75" x14ac:dyDescent="0.3">
      <c r="A37774">
        <v>2020</v>
      </c>
      <c r="B37774" t="s">
        <v>78</v>
      </c>
      <c r="C37774" t="s">
        <v>42</v>
      </c>
      <c r="D37774" t="s">
        <v>53</v>
      </c>
      <c r="E37774" t="s">
        <v>63</v>
      </c>
      <c r="F37774" t="s">
        <v>54</v>
      </c>
      <c r="G37774" t="s">
        <v>55</v>
      </c>
      <c r="H37774" t="s">
        <v>55</v>
      </c>
      <c r="I37774" t="s">
        <v>48</v>
      </c>
      <c r="J37774" t="s">
        <v>28</v>
      </c>
      <c r="K37774">
        <v>2180</v>
      </c>
    </row>
    <row r="37775" spans="1:11" ht="15.75" x14ac:dyDescent="0.3">
      <c r="A37775">
        <v>2020</v>
      </c>
      <c r="B37775" t="s">
        <v>78</v>
      </c>
      <c r="C37775" t="s">
        <v>42</v>
      </c>
      <c r="D37775" t="s">
        <v>53</v>
      </c>
      <c r="E37775" t="s">
        <v>63</v>
      </c>
      <c r="F37775" t="s">
        <v>54</v>
      </c>
      <c r="G37775" t="s">
        <v>55</v>
      </c>
      <c r="H37775" t="s">
        <v>55</v>
      </c>
      <c r="I37775" t="s">
        <v>48</v>
      </c>
      <c r="J37775" t="s">
        <v>18</v>
      </c>
      <c r="K37775">
        <v>1453</v>
      </c>
    </row>
    <row r="37776" spans="1:11" ht="15.75" x14ac:dyDescent="0.3">
      <c r="A37776">
        <v>2020</v>
      </c>
      <c r="B37776" t="s">
        <v>78</v>
      </c>
      <c r="C37776" t="s">
        <v>42</v>
      </c>
      <c r="D37776" t="s">
        <v>53</v>
      </c>
      <c r="E37776" t="s">
        <v>63</v>
      </c>
      <c r="F37776" t="s">
        <v>54</v>
      </c>
      <c r="G37776" t="s">
        <v>55</v>
      </c>
      <c r="H37776" t="s">
        <v>55</v>
      </c>
      <c r="I37776" t="s">
        <v>49</v>
      </c>
      <c r="J37776" t="s">
        <v>33</v>
      </c>
      <c r="K37776">
        <v>454</v>
      </c>
    </row>
    <row r="37777" spans="1:11" ht="15.75" x14ac:dyDescent="0.3">
      <c r="A37777">
        <v>2020</v>
      </c>
      <c r="B37777" t="s">
        <v>78</v>
      </c>
      <c r="C37777" t="s">
        <v>42</v>
      </c>
      <c r="D37777" t="s">
        <v>53</v>
      </c>
      <c r="E37777" t="s">
        <v>63</v>
      </c>
      <c r="F37777" t="s">
        <v>54</v>
      </c>
      <c r="G37777" t="s">
        <v>55</v>
      </c>
      <c r="H37777" t="s">
        <v>55</v>
      </c>
      <c r="I37777" t="s">
        <v>49</v>
      </c>
      <c r="J37777" t="s">
        <v>21</v>
      </c>
      <c r="K37777">
        <v>1652</v>
      </c>
    </row>
    <row r="37778" spans="1:11" ht="15.75" x14ac:dyDescent="0.3">
      <c r="A37778">
        <v>2020</v>
      </c>
      <c r="B37778" t="s">
        <v>78</v>
      </c>
      <c r="C37778" t="s">
        <v>42</v>
      </c>
      <c r="D37778" t="s">
        <v>53</v>
      </c>
      <c r="E37778" t="s">
        <v>63</v>
      </c>
      <c r="F37778" t="s">
        <v>54</v>
      </c>
      <c r="G37778" t="s">
        <v>55</v>
      </c>
      <c r="H37778" t="s">
        <v>55</v>
      </c>
      <c r="I37778" t="s">
        <v>49</v>
      </c>
      <c r="J37778" t="s">
        <v>22</v>
      </c>
      <c r="K37778">
        <v>15</v>
      </c>
    </row>
    <row r="37779" spans="1:11" ht="15.75" x14ac:dyDescent="0.3">
      <c r="A37779">
        <v>2020</v>
      </c>
      <c r="B37779" t="s">
        <v>78</v>
      </c>
      <c r="C37779" t="s">
        <v>42</v>
      </c>
      <c r="D37779" t="s">
        <v>53</v>
      </c>
      <c r="E37779" t="s">
        <v>63</v>
      </c>
      <c r="F37779" t="s">
        <v>54</v>
      </c>
      <c r="G37779" t="s">
        <v>55</v>
      </c>
      <c r="H37779" t="s">
        <v>55</v>
      </c>
      <c r="I37779" t="s">
        <v>49</v>
      </c>
      <c r="J37779" t="s">
        <v>12</v>
      </c>
      <c r="K37779">
        <v>1181.9000000000001</v>
      </c>
    </row>
    <row r="37780" spans="1:11" ht="15.75" x14ac:dyDescent="0.3">
      <c r="A37780">
        <v>2020</v>
      </c>
      <c r="B37780" t="s">
        <v>78</v>
      </c>
      <c r="C37780" t="s">
        <v>42</v>
      </c>
      <c r="D37780" t="s">
        <v>53</v>
      </c>
      <c r="E37780" t="s">
        <v>63</v>
      </c>
      <c r="F37780" t="s">
        <v>54</v>
      </c>
      <c r="G37780" t="s">
        <v>55</v>
      </c>
      <c r="H37780" t="s">
        <v>55</v>
      </c>
      <c r="I37780" t="s">
        <v>49</v>
      </c>
      <c r="J37780" t="s">
        <v>29</v>
      </c>
      <c r="K37780">
        <v>206.5</v>
      </c>
    </row>
    <row r="37781" spans="1:11" ht="15.75" x14ac:dyDescent="0.3">
      <c r="A37781">
        <v>2020</v>
      </c>
      <c r="B37781" t="s">
        <v>78</v>
      </c>
      <c r="C37781" t="s">
        <v>42</v>
      </c>
      <c r="D37781" t="s">
        <v>53</v>
      </c>
      <c r="E37781" t="s">
        <v>63</v>
      </c>
      <c r="F37781" t="s">
        <v>54</v>
      </c>
      <c r="G37781" t="s">
        <v>55</v>
      </c>
      <c r="H37781" t="s">
        <v>55</v>
      </c>
      <c r="I37781" t="s">
        <v>49</v>
      </c>
      <c r="J37781" t="s">
        <v>30</v>
      </c>
      <c r="K37781">
        <v>102.2</v>
      </c>
    </row>
    <row r="37782" spans="1:11" ht="15.75" x14ac:dyDescent="0.3">
      <c r="A37782">
        <v>2020</v>
      </c>
      <c r="B37782" t="s">
        <v>78</v>
      </c>
      <c r="C37782" t="s">
        <v>42</v>
      </c>
      <c r="D37782" t="s">
        <v>53</v>
      </c>
      <c r="E37782" t="s">
        <v>63</v>
      </c>
      <c r="F37782" t="s">
        <v>54</v>
      </c>
      <c r="G37782" t="s">
        <v>55</v>
      </c>
      <c r="H37782" t="s">
        <v>55</v>
      </c>
      <c r="I37782" t="s">
        <v>49</v>
      </c>
      <c r="J37782" t="s">
        <v>32</v>
      </c>
      <c r="K37782">
        <v>537.20000000000005</v>
      </c>
    </row>
    <row r="37783" spans="1:11" ht="15.75" x14ac:dyDescent="0.3">
      <c r="A37783">
        <v>2020</v>
      </c>
      <c r="B37783" t="s">
        <v>78</v>
      </c>
      <c r="C37783" t="s">
        <v>42</v>
      </c>
      <c r="D37783" t="s">
        <v>53</v>
      </c>
      <c r="E37783" t="s">
        <v>63</v>
      </c>
      <c r="F37783" t="s">
        <v>54</v>
      </c>
      <c r="G37783" t="s">
        <v>55</v>
      </c>
      <c r="H37783" t="s">
        <v>55</v>
      </c>
      <c r="I37783" t="s">
        <v>50</v>
      </c>
      <c r="J37783" t="s">
        <v>24</v>
      </c>
      <c r="K37783">
        <v>803</v>
      </c>
    </row>
    <row r="37784" spans="1:11" ht="15.75" x14ac:dyDescent="0.3">
      <c r="A37784">
        <v>2020</v>
      </c>
      <c r="B37784" t="s">
        <v>78</v>
      </c>
      <c r="C37784" t="s">
        <v>42</v>
      </c>
      <c r="D37784" t="s">
        <v>53</v>
      </c>
      <c r="E37784" t="s">
        <v>63</v>
      </c>
      <c r="F37784" t="s">
        <v>54</v>
      </c>
      <c r="G37784" t="s">
        <v>55</v>
      </c>
      <c r="H37784" t="s">
        <v>55</v>
      </c>
      <c r="I37784" t="s">
        <v>50</v>
      </c>
      <c r="J37784" t="s">
        <v>10</v>
      </c>
      <c r="K37784">
        <v>63007.15</v>
      </c>
    </row>
    <row r="37785" spans="1:11" ht="15.75" x14ac:dyDescent="0.3">
      <c r="A37785">
        <v>2020</v>
      </c>
      <c r="B37785" t="s">
        <v>78</v>
      </c>
      <c r="C37785" t="s">
        <v>42</v>
      </c>
      <c r="D37785" t="s">
        <v>53</v>
      </c>
      <c r="E37785" t="s">
        <v>63</v>
      </c>
      <c r="F37785" t="s">
        <v>54</v>
      </c>
      <c r="G37785" t="s">
        <v>55</v>
      </c>
      <c r="H37785" t="s">
        <v>55</v>
      </c>
      <c r="I37785" t="s">
        <v>50</v>
      </c>
      <c r="J37785" t="s">
        <v>16</v>
      </c>
      <c r="K37785">
        <v>7768</v>
      </c>
    </row>
    <row r="37786" spans="1:11" ht="15.75" x14ac:dyDescent="0.3">
      <c r="A37786">
        <v>2020</v>
      </c>
      <c r="B37786" t="s">
        <v>78</v>
      </c>
      <c r="C37786" t="s">
        <v>42</v>
      </c>
      <c r="D37786" t="s">
        <v>53</v>
      </c>
      <c r="E37786" t="s">
        <v>63</v>
      </c>
      <c r="F37786" t="s">
        <v>54</v>
      </c>
      <c r="G37786" t="s">
        <v>55</v>
      </c>
      <c r="H37786" t="s">
        <v>55</v>
      </c>
      <c r="I37786" t="s">
        <v>50</v>
      </c>
      <c r="J37786" t="s">
        <v>19</v>
      </c>
      <c r="K37786">
        <v>164698.82699999999</v>
      </c>
    </row>
    <row r="37787" spans="1:11" ht="15.75" x14ac:dyDescent="0.3">
      <c r="A37787">
        <v>2020</v>
      </c>
      <c r="B37787" t="s">
        <v>78</v>
      </c>
      <c r="C37787" t="s">
        <v>42</v>
      </c>
      <c r="D37787" t="s">
        <v>53</v>
      </c>
      <c r="E37787" t="s">
        <v>63</v>
      </c>
      <c r="F37787" t="s">
        <v>54</v>
      </c>
      <c r="G37787" t="s">
        <v>55</v>
      </c>
      <c r="H37787" t="s">
        <v>55</v>
      </c>
      <c r="I37787" t="s">
        <v>51</v>
      </c>
      <c r="J37787" t="s">
        <v>15</v>
      </c>
      <c r="K37787">
        <v>16270.5</v>
      </c>
    </row>
    <row r="37788" spans="1:11" ht="15.75" x14ac:dyDescent="0.3">
      <c r="A37788">
        <v>2020</v>
      </c>
      <c r="B37788" t="s">
        <v>78</v>
      </c>
      <c r="C37788" t="s">
        <v>42</v>
      </c>
      <c r="D37788" t="s">
        <v>53</v>
      </c>
      <c r="E37788" t="s">
        <v>63</v>
      </c>
      <c r="F37788" t="s">
        <v>54</v>
      </c>
      <c r="G37788" t="s">
        <v>55</v>
      </c>
      <c r="H37788" t="s">
        <v>55</v>
      </c>
      <c r="I37788" t="s">
        <v>51</v>
      </c>
      <c r="J37788" t="s">
        <v>31</v>
      </c>
      <c r="K37788">
        <v>489.5</v>
      </c>
    </row>
    <row r="37789" spans="1:11" ht="15.75" x14ac:dyDescent="0.3">
      <c r="A37789">
        <v>2020</v>
      </c>
      <c r="B37789" t="s">
        <v>78</v>
      </c>
      <c r="C37789" t="s">
        <v>42</v>
      </c>
      <c r="D37789" t="s">
        <v>53</v>
      </c>
      <c r="E37789" t="s">
        <v>63</v>
      </c>
      <c r="F37789" t="s">
        <v>54</v>
      </c>
      <c r="G37789" t="s">
        <v>55</v>
      </c>
      <c r="H37789" t="s">
        <v>55</v>
      </c>
      <c r="I37789" t="s">
        <v>51</v>
      </c>
      <c r="J37789" t="s">
        <v>17</v>
      </c>
      <c r="K37789">
        <v>1179.5</v>
      </c>
    </row>
    <row r="37790" spans="1:11" ht="15.75" x14ac:dyDescent="0.3">
      <c r="A37790">
        <v>2020</v>
      </c>
      <c r="B37790" t="s">
        <v>78</v>
      </c>
      <c r="C37790" t="s">
        <v>42</v>
      </c>
      <c r="D37790" t="s">
        <v>53</v>
      </c>
      <c r="E37790" t="s">
        <v>63</v>
      </c>
      <c r="F37790" t="s">
        <v>54</v>
      </c>
      <c r="G37790" t="s">
        <v>56</v>
      </c>
      <c r="H37790" t="s">
        <v>57</v>
      </c>
      <c r="I37790" t="s">
        <v>47</v>
      </c>
      <c r="J37790" t="s">
        <v>23</v>
      </c>
      <c r="K37790">
        <v>27138</v>
      </c>
    </row>
    <row r="37791" spans="1:11" ht="15.75" x14ac:dyDescent="0.3">
      <c r="A37791">
        <v>2020</v>
      </c>
      <c r="B37791" t="s">
        <v>78</v>
      </c>
      <c r="C37791" t="s">
        <v>42</v>
      </c>
      <c r="D37791" t="s">
        <v>53</v>
      </c>
      <c r="E37791" t="s">
        <v>63</v>
      </c>
      <c r="F37791" t="s">
        <v>54</v>
      </c>
      <c r="G37791" t="s">
        <v>56</v>
      </c>
      <c r="H37791" t="s">
        <v>57</v>
      </c>
      <c r="I37791" t="s">
        <v>47</v>
      </c>
      <c r="J37791" t="s">
        <v>9</v>
      </c>
      <c r="K37791">
        <v>15700.88</v>
      </c>
    </row>
    <row r="37792" spans="1:11" ht="15.75" x14ac:dyDescent="0.3">
      <c r="A37792">
        <v>2020</v>
      </c>
      <c r="B37792" t="s">
        <v>78</v>
      </c>
      <c r="C37792" t="s">
        <v>42</v>
      </c>
      <c r="D37792" t="s">
        <v>53</v>
      </c>
      <c r="E37792" t="s">
        <v>63</v>
      </c>
      <c r="F37792" t="s">
        <v>54</v>
      </c>
      <c r="G37792" t="s">
        <v>56</v>
      </c>
      <c r="H37792" t="s">
        <v>57</v>
      </c>
      <c r="I37792" t="s">
        <v>47</v>
      </c>
      <c r="J37792" t="s">
        <v>26</v>
      </c>
      <c r="K37792">
        <v>19128.123</v>
      </c>
    </row>
    <row r="37793" spans="1:11" ht="15.75" x14ac:dyDescent="0.3">
      <c r="A37793">
        <v>2020</v>
      </c>
      <c r="B37793" t="s">
        <v>78</v>
      </c>
      <c r="C37793" t="s">
        <v>42</v>
      </c>
      <c r="D37793" t="s">
        <v>53</v>
      </c>
      <c r="E37793" t="s">
        <v>63</v>
      </c>
      <c r="F37793" t="s">
        <v>54</v>
      </c>
      <c r="G37793" t="s">
        <v>56</v>
      </c>
      <c r="H37793" t="s">
        <v>57</v>
      </c>
      <c r="I37793" t="s">
        <v>47</v>
      </c>
      <c r="J37793" t="s">
        <v>11</v>
      </c>
      <c r="K37793">
        <v>8772.4500000000007</v>
      </c>
    </row>
    <row r="37794" spans="1:11" ht="15.75" x14ac:dyDescent="0.3">
      <c r="A37794">
        <v>2020</v>
      </c>
      <c r="B37794" t="s">
        <v>78</v>
      </c>
      <c r="C37794" t="s">
        <v>42</v>
      </c>
      <c r="D37794" t="s">
        <v>53</v>
      </c>
      <c r="E37794" t="s">
        <v>63</v>
      </c>
      <c r="F37794" t="s">
        <v>54</v>
      </c>
      <c r="G37794" t="s">
        <v>56</v>
      </c>
      <c r="H37794" t="s">
        <v>57</v>
      </c>
      <c r="I37794" t="s">
        <v>48</v>
      </c>
      <c r="J37794" t="s">
        <v>20</v>
      </c>
      <c r="K37794">
        <v>16712</v>
      </c>
    </row>
    <row r="37795" spans="1:11" ht="15.75" x14ac:dyDescent="0.3">
      <c r="A37795">
        <v>2020</v>
      </c>
      <c r="B37795" t="s">
        <v>78</v>
      </c>
      <c r="C37795" t="s">
        <v>42</v>
      </c>
      <c r="D37795" t="s">
        <v>53</v>
      </c>
      <c r="E37795" t="s">
        <v>63</v>
      </c>
      <c r="F37795" t="s">
        <v>54</v>
      </c>
      <c r="G37795" t="s">
        <v>56</v>
      </c>
      <c r="H37795" t="s">
        <v>57</v>
      </c>
      <c r="I37795" t="s">
        <v>48</v>
      </c>
      <c r="J37795" t="s">
        <v>7</v>
      </c>
      <c r="K37795">
        <v>34110.699999999997</v>
      </c>
    </row>
    <row r="37796" spans="1:11" ht="15.75" x14ac:dyDescent="0.3">
      <c r="A37796">
        <v>2020</v>
      </c>
      <c r="B37796" t="s">
        <v>78</v>
      </c>
      <c r="C37796" t="s">
        <v>42</v>
      </c>
      <c r="D37796" t="s">
        <v>53</v>
      </c>
      <c r="E37796" t="s">
        <v>63</v>
      </c>
      <c r="F37796" t="s">
        <v>54</v>
      </c>
      <c r="G37796" t="s">
        <v>56</v>
      </c>
      <c r="H37796" t="s">
        <v>57</v>
      </c>
      <c r="I37796" t="s">
        <v>48</v>
      </c>
      <c r="J37796" t="s">
        <v>8</v>
      </c>
      <c r="K37796">
        <v>54951</v>
      </c>
    </row>
    <row r="37797" spans="1:11" ht="15.75" x14ac:dyDescent="0.3">
      <c r="A37797">
        <v>2020</v>
      </c>
      <c r="B37797" t="s">
        <v>78</v>
      </c>
      <c r="C37797" t="s">
        <v>42</v>
      </c>
      <c r="D37797" t="s">
        <v>53</v>
      </c>
      <c r="E37797" t="s">
        <v>63</v>
      </c>
      <c r="F37797" t="s">
        <v>54</v>
      </c>
      <c r="G37797" t="s">
        <v>56</v>
      </c>
      <c r="H37797" t="s">
        <v>57</v>
      </c>
      <c r="I37797" t="s">
        <v>48</v>
      </c>
      <c r="J37797" t="s">
        <v>25</v>
      </c>
      <c r="K37797">
        <v>17868.650000000001</v>
      </c>
    </row>
    <row r="37798" spans="1:11" ht="15.75" x14ac:dyDescent="0.3">
      <c r="A37798">
        <v>2020</v>
      </c>
      <c r="B37798" t="s">
        <v>78</v>
      </c>
      <c r="C37798" t="s">
        <v>42</v>
      </c>
      <c r="D37798" t="s">
        <v>53</v>
      </c>
      <c r="E37798" t="s">
        <v>63</v>
      </c>
      <c r="F37798" t="s">
        <v>54</v>
      </c>
      <c r="G37798" t="s">
        <v>56</v>
      </c>
      <c r="H37798" t="s">
        <v>57</v>
      </c>
      <c r="I37798" t="s">
        <v>48</v>
      </c>
      <c r="J37798" t="s">
        <v>27</v>
      </c>
      <c r="K37798">
        <v>15101.7</v>
      </c>
    </row>
    <row r="37799" spans="1:11" ht="15.75" x14ac:dyDescent="0.3">
      <c r="A37799">
        <v>2020</v>
      </c>
      <c r="B37799" t="s">
        <v>78</v>
      </c>
      <c r="C37799" t="s">
        <v>42</v>
      </c>
      <c r="D37799" t="s">
        <v>53</v>
      </c>
      <c r="E37799" t="s">
        <v>63</v>
      </c>
      <c r="F37799" t="s">
        <v>54</v>
      </c>
      <c r="G37799" t="s">
        <v>56</v>
      </c>
      <c r="H37799" t="s">
        <v>57</v>
      </c>
      <c r="I37799" t="s">
        <v>48</v>
      </c>
      <c r="J37799" t="s">
        <v>13</v>
      </c>
      <c r="K37799">
        <v>34776.300000000003</v>
      </c>
    </row>
    <row r="37800" spans="1:11" ht="15.75" x14ac:dyDescent="0.3">
      <c r="A37800">
        <v>2020</v>
      </c>
      <c r="B37800" t="s">
        <v>78</v>
      </c>
      <c r="C37800" t="s">
        <v>42</v>
      </c>
      <c r="D37800" t="s">
        <v>53</v>
      </c>
      <c r="E37800" t="s">
        <v>63</v>
      </c>
      <c r="F37800" t="s">
        <v>54</v>
      </c>
      <c r="G37800" t="s">
        <v>56</v>
      </c>
      <c r="H37800" t="s">
        <v>57</v>
      </c>
      <c r="I37800" t="s">
        <v>48</v>
      </c>
      <c r="J37800" t="s">
        <v>14</v>
      </c>
      <c r="K37800">
        <v>17054.599999999999</v>
      </c>
    </row>
    <row r="37801" spans="1:11" ht="15.75" x14ac:dyDescent="0.3">
      <c r="A37801">
        <v>2020</v>
      </c>
      <c r="B37801" t="s">
        <v>78</v>
      </c>
      <c r="C37801" t="s">
        <v>42</v>
      </c>
      <c r="D37801" t="s">
        <v>53</v>
      </c>
      <c r="E37801" t="s">
        <v>63</v>
      </c>
      <c r="F37801" t="s">
        <v>54</v>
      </c>
      <c r="G37801" t="s">
        <v>56</v>
      </c>
      <c r="H37801" t="s">
        <v>57</v>
      </c>
      <c r="I37801" t="s">
        <v>48</v>
      </c>
      <c r="J37801" t="s">
        <v>28</v>
      </c>
      <c r="K37801">
        <v>26214.5</v>
      </c>
    </row>
    <row r="37802" spans="1:11" ht="15.75" x14ac:dyDescent="0.3">
      <c r="A37802">
        <v>2020</v>
      </c>
      <c r="B37802" t="s">
        <v>78</v>
      </c>
      <c r="C37802" t="s">
        <v>42</v>
      </c>
      <c r="D37802" t="s">
        <v>53</v>
      </c>
      <c r="E37802" t="s">
        <v>63</v>
      </c>
      <c r="F37802" t="s">
        <v>54</v>
      </c>
      <c r="G37802" t="s">
        <v>56</v>
      </c>
      <c r="H37802" t="s">
        <v>57</v>
      </c>
      <c r="I37802" t="s">
        <v>48</v>
      </c>
      <c r="J37802" t="s">
        <v>18</v>
      </c>
      <c r="K37802">
        <v>15518</v>
      </c>
    </row>
    <row r="37803" spans="1:11" ht="15.75" x14ac:dyDescent="0.3">
      <c r="A37803">
        <v>2020</v>
      </c>
      <c r="B37803" t="s">
        <v>78</v>
      </c>
      <c r="C37803" t="s">
        <v>42</v>
      </c>
      <c r="D37803" t="s">
        <v>53</v>
      </c>
      <c r="E37803" t="s">
        <v>63</v>
      </c>
      <c r="F37803" t="s">
        <v>54</v>
      </c>
      <c r="G37803" t="s">
        <v>56</v>
      </c>
      <c r="H37803" t="s">
        <v>57</v>
      </c>
      <c r="I37803" t="s">
        <v>49</v>
      </c>
      <c r="J37803" t="s">
        <v>33</v>
      </c>
      <c r="K37803">
        <v>7853</v>
      </c>
    </row>
    <row r="37804" spans="1:11" ht="15.75" x14ac:dyDescent="0.3">
      <c r="A37804">
        <v>2020</v>
      </c>
      <c r="B37804" t="s">
        <v>78</v>
      </c>
      <c r="C37804" t="s">
        <v>42</v>
      </c>
      <c r="D37804" t="s">
        <v>53</v>
      </c>
      <c r="E37804" t="s">
        <v>63</v>
      </c>
      <c r="F37804" t="s">
        <v>54</v>
      </c>
      <c r="G37804" t="s">
        <v>56</v>
      </c>
      <c r="H37804" t="s">
        <v>57</v>
      </c>
      <c r="I37804" t="s">
        <v>49</v>
      </c>
      <c r="J37804" t="s">
        <v>21</v>
      </c>
      <c r="K37804">
        <v>9090</v>
      </c>
    </row>
    <row r="37805" spans="1:11" ht="15.75" x14ac:dyDescent="0.3">
      <c r="A37805">
        <v>2020</v>
      </c>
      <c r="B37805" t="s">
        <v>78</v>
      </c>
      <c r="C37805" t="s">
        <v>42</v>
      </c>
      <c r="D37805" t="s">
        <v>53</v>
      </c>
      <c r="E37805" t="s">
        <v>63</v>
      </c>
      <c r="F37805" t="s">
        <v>54</v>
      </c>
      <c r="G37805" t="s">
        <v>56</v>
      </c>
      <c r="H37805" t="s">
        <v>57</v>
      </c>
      <c r="I37805" t="s">
        <v>49</v>
      </c>
      <c r="J37805" t="s">
        <v>22</v>
      </c>
      <c r="K37805">
        <v>7672</v>
      </c>
    </row>
    <row r="37806" spans="1:11" ht="15.75" x14ac:dyDescent="0.3">
      <c r="A37806">
        <v>2020</v>
      </c>
      <c r="B37806" t="s">
        <v>78</v>
      </c>
      <c r="C37806" t="s">
        <v>42</v>
      </c>
      <c r="D37806" t="s">
        <v>53</v>
      </c>
      <c r="E37806" t="s">
        <v>63</v>
      </c>
      <c r="F37806" t="s">
        <v>54</v>
      </c>
      <c r="G37806" t="s">
        <v>56</v>
      </c>
      <c r="H37806" t="s">
        <v>57</v>
      </c>
      <c r="I37806" t="s">
        <v>49</v>
      </c>
      <c r="J37806" t="s">
        <v>12</v>
      </c>
      <c r="K37806">
        <v>25787.9</v>
      </c>
    </row>
    <row r="37807" spans="1:11" ht="15.75" x14ac:dyDescent="0.3">
      <c r="A37807">
        <v>2020</v>
      </c>
      <c r="B37807" t="s">
        <v>78</v>
      </c>
      <c r="C37807" t="s">
        <v>42</v>
      </c>
      <c r="D37807" t="s">
        <v>53</v>
      </c>
      <c r="E37807" t="s">
        <v>63</v>
      </c>
      <c r="F37807" t="s">
        <v>54</v>
      </c>
      <c r="G37807" t="s">
        <v>56</v>
      </c>
      <c r="H37807" t="s">
        <v>57</v>
      </c>
      <c r="I37807" t="s">
        <v>49</v>
      </c>
      <c r="J37807" t="s">
        <v>29</v>
      </c>
      <c r="K37807">
        <v>13631.35</v>
      </c>
    </row>
    <row r="37808" spans="1:11" ht="15.75" x14ac:dyDescent="0.3">
      <c r="A37808">
        <v>2020</v>
      </c>
      <c r="B37808" t="s">
        <v>78</v>
      </c>
      <c r="C37808" t="s">
        <v>42</v>
      </c>
      <c r="D37808" t="s">
        <v>53</v>
      </c>
      <c r="E37808" t="s">
        <v>63</v>
      </c>
      <c r="F37808" t="s">
        <v>54</v>
      </c>
      <c r="G37808" t="s">
        <v>56</v>
      </c>
      <c r="H37808" t="s">
        <v>57</v>
      </c>
      <c r="I37808" t="s">
        <v>49</v>
      </c>
      <c r="J37808" t="s">
        <v>30</v>
      </c>
      <c r="K37808">
        <v>7174.21</v>
      </c>
    </row>
    <row r="37809" spans="1:11" ht="15.75" x14ac:dyDescent="0.3">
      <c r="A37809">
        <v>2020</v>
      </c>
      <c r="B37809" t="s">
        <v>78</v>
      </c>
      <c r="C37809" t="s">
        <v>42</v>
      </c>
      <c r="D37809" t="s">
        <v>53</v>
      </c>
      <c r="E37809" t="s">
        <v>63</v>
      </c>
      <c r="F37809" t="s">
        <v>54</v>
      </c>
      <c r="G37809" t="s">
        <v>56</v>
      </c>
      <c r="H37809" t="s">
        <v>57</v>
      </c>
      <c r="I37809" t="s">
        <v>49</v>
      </c>
      <c r="J37809" t="s">
        <v>32</v>
      </c>
      <c r="K37809">
        <v>7454.79</v>
      </c>
    </row>
    <row r="37810" spans="1:11" ht="15.75" x14ac:dyDescent="0.3">
      <c r="A37810">
        <v>2020</v>
      </c>
      <c r="B37810" t="s">
        <v>78</v>
      </c>
      <c r="C37810" t="s">
        <v>42</v>
      </c>
      <c r="D37810" t="s">
        <v>53</v>
      </c>
      <c r="E37810" t="s">
        <v>63</v>
      </c>
      <c r="F37810" t="s">
        <v>54</v>
      </c>
      <c r="G37810" t="s">
        <v>56</v>
      </c>
      <c r="H37810" t="s">
        <v>57</v>
      </c>
      <c r="I37810" t="s">
        <v>50</v>
      </c>
      <c r="J37810" t="s">
        <v>24</v>
      </c>
      <c r="K37810">
        <v>21556.400000000001</v>
      </c>
    </row>
    <row r="37811" spans="1:11" ht="15.75" x14ac:dyDescent="0.3">
      <c r="A37811">
        <v>2020</v>
      </c>
      <c r="B37811" t="s">
        <v>78</v>
      </c>
      <c r="C37811" t="s">
        <v>42</v>
      </c>
      <c r="D37811" t="s">
        <v>53</v>
      </c>
      <c r="E37811" t="s">
        <v>63</v>
      </c>
      <c r="F37811" t="s">
        <v>54</v>
      </c>
      <c r="G37811" t="s">
        <v>56</v>
      </c>
      <c r="H37811" t="s">
        <v>57</v>
      </c>
      <c r="I37811" t="s">
        <v>50</v>
      </c>
      <c r="J37811" t="s">
        <v>10</v>
      </c>
      <c r="K37811">
        <v>68345.399999999994</v>
      </c>
    </row>
    <row r="37812" spans="1:11" ht="15.75" x14ac:dyDescent="0.3">
      <c r="A37812">
        <v>2020</v>
      </c>
      <c r="B37812" t="s">
        <v>78</v>
      </c>
      <c r="C37812" t="s">
        <v>42</v>
      </c>
      <c r="D37812" t="s">
        <v>53</v>
      </c>
      <c r="E37812" t="s">
        <v>63</v>
      </c>
      <c r="F37812" t="s">
        <v>54</v>
      </c>
      <c r="G37812" t="s">
        <v>56</v>
      </c>
      <c r="H37812" t="s">
        <v>57</v>
      </c>
      <c r="I37812" t="s">
        <v>50</v>
      </c>
      <c r="J37812" t="s">
        <v>16</v>
      </c>
      <c r="K37812">
        <v>43579.084999999999</v>
      </c>
    </row>
    <row r="37813" spans="1:11" ht="15.75" x14ac:dyDescent="0.3">
      <c r="A37813">
        <v>2020</v>
      </c>
      <c r="B37813" t="s">
        <v>78</v>
      </c>
      <c r="C37813" t="s">
        <v>42</v>
      </c>
      <c r="D37813" t="s">
        <v>53</v>
      </c>
      <c r="E37813" t="s">
        <v>63</v>
      </c>
      <c r="F37813" t="s">
        <v>54</v>
      </c>
      <c r="G37813" t="s">
        <v>56</v>
      </c>
      <c r="H37813" t="s">
        <v>57</v>
      </c>
      <c r="I37813" t="s">
        <v>50</v>
      </c>
      <c r="J37813" t="s">
        <v>19</v>
      </c>
      <c r="K37813">
        <v>121280.557</v>
      </c>
    </row>
    <row r="37814" spans="1:11" ht="15.75" x14ac:dyDescent="0.3">
      <c r="A37814">
        <v>2020</v>
      </c>
      <c r="B37814" t="s">
        <v>78</v>
      </c>
      <c r="C37814" t="s">
        <v>42</v>
      </c>
      <c r="D37814" t="s">
        <v>53</v>
      </c>
      <c r="E37814" t="s">
        <v>63</v>
      </c>
      <c r="F37814" t="s">
        <v>54</v>
      </c>
      <c r="G37814" t="s">
        <v>56</v>
      </c>
      <c r="H37814" t="s">
        <v>57</v>
      </c>
      <c r="I37814" t="s">
        <v>51</v>
      </c>
      <c r="J37814" t="s">
        <v>15</v>
      </c>
      <c r="K37814">
        <v>33532.300000000003</v>
      </c>
    </row>
    <row r="37815" spans="1:11" ht="15.75" x14ac:dyDescent="0.3">
      <c r="A37815">
        <v>2020</v>
      </c>
      <c r="B37815" t="s">
        <v>78</v>
      </c>
      <c r="C37815" t="s">
        <v>42</v>
      </c>
      <c r="D37815" t="s">
        <v>53</v>
      </c>
      <c r="E37815" t="s">
        <v>63</v>
      </c>
      <c r="F37815" t="s">
        <v>54</v>
      </c>
      <c r="G37815" t="s">
        <v>56</v>
      </c>
      <c r="H37815" t="s">
        <v>57</v>
      </c>
      <c r="I37815" t="s">
        <v>51</v>
      </c>
      <c r="J37815" t="s">
        <v>31</v>
      </c>
      <c r="K37815">
        <v>55637.02</v>
      </c>
    </row>
    <row r="37816" spans="1:11" ht="15.75" x14ac:dyDescent="0.3">
      <c r="A37816">
        <v>2020</v>
      </c>
      <c r="B37816" t="s">
        <v>78</v>
      </c>
      <c r="C37816" t="s">
        <v>42</v>
      </c>
      <c r="D37816" t="s">
        <v>53</v>
      </c>
      <c r="E37816" t="s">
        <v>63</v>
      </c>
      <c r="F37816" t="s">
        <v>54</v>
      </c>
      <c r="G37816" t="s">
        <v>56</v>
      </c>
      <c r="H37816" t="s">
        <v>57</v>
      </c>
      <c r="I37816" t="s">
        <v>51</v>
      </c>
      <c r="J37816" t="s">
        <v>17</v>
      </c>
      <c r="K37816">
        <v>37126.6</v>
      </c>
    </row>
    <row r="37817" spans="1:11" ht="15.75" x14ac:dyDescent="0.3">
      <c r="A37817">
        <v>2020</v>
      </c>
      <c r="B37817" t="s">
        <v>78</v>
      </c>
      <c r="C37817" t="s">
        <v>42</v>
      </c>
      <c r="D37817" t="s">
        <v>53</v>
      </c>
      <c r="E37817" t="s">
        <v>63</v>
      </c>
      <c r="F37817" t="s">
        <v>54</v>
      </c>
      <c r="G37817" t="s">
        <v>58</v>
      </c>
      <c r="H37817" t="s">
        <v>58</v>
      </c>
      <c r="I37817" t="s">
        <v>47</v>
      </c>
      <c r="J37817" t="s">
        <v>23</v>
      </c>
      <c r="K37817">
        <v>6858</v>
      </c>
    </row>
    <row r="37818" spans="1:11" ht="15.75" x14ac:dyDescent="0.3">
      <c r="A37818">
        <v>2020</v>
      </c>
      <c r="B37818" t="s">
        <v>78</v>
      </c>
      <c r="C37818" t="s">
        <v>42</v>
      </c>
      <c r="D37818" t="s">
        <v>53</v>
      </c>
      <c r="E37818" t="s">
        <v>63</v>
      </c>
      <c r="F37818" t="s">
        <v>54</v>
      </c>
      <c r="G37818" t="s">
        <v>58</v>
      </c>
      <c r="H37818" t="s">
        <v>58</v>
      </c>
      <c r="I37818" t="s">
        <v>47</v>
      </c>
      <c r="J37818" t="s">
        <v>9</v>
      </c>
      <c r="K37818">
        <v>36245.96</v>
      </c>
    </row>
    <row r="37819" spans="1:11" ht="15.75" x14ac:dyDescent="0.3">
      <c r="A37819">
        <v>2020</v>
      </c>
      <c r="B37819" t="s">
        <v>78</v>
      </c>
      <c r="C37819" t="s">
        <v>42</v>
      </c>
      <c r="D37819" t="s">
        <v>53</v>
      </c>
      <c r="E37819" t="s">
        <v>63</v>
      </c>
      <c r="F37819" t="s">
        <v>54</v>
      </c>
      <c r="G37819" t="s">
        <v>58</v>
      </c>
      <c r="H37819" t="s">
        <v>58</v>
      </c>
      <c r="I37819" t="s">
        <v>47</v>
      </c>
      <c r="J37819" t="s">
        <v>26</v>
      </c>
      <c r="K37819">
        <v>19593.848000000002</v>
      </c>
    </row>
    <row r="37820" spans="1:11" ht="15.75" x14ac:dyDescent="0.3">
      <c r="A37820">
        <v>2020</v>
      </c>
      <c r="B37820" t="s">
        <v>78</v>
      </c>
      <c r="C37820" t="s">
        <v>42</v>
      </c>
      <c r="D37820" t="s">
        <v>53</v>
      </c>
      <c r="E37820" t="s">
        <v>63</v>
      </c>
      <c r="F37820" t="s">
        <v>54</v>
      </c>
      <c r="G37820" t="s">
        <v>58</v>
      </c>
      <c r="H37820" t="s">
        <v>58</v>
      </c>
      <c r="I37820" t="s">
        <v>47</v>
      </c>
      <c r="J37820" t="s">
        <v>11</v>
      </c>
      <c r="K37820">
        <v>36405.050000000003</v>
      </c>
    </row>
    <row r="37821" spans="1:11" ht="15.75" x14ac:dyDescent="0.3">
      <c r="A37821">
        <v>2020</v>
      </c>
      <c r="B37821" t="s">
        <v>78</v>
      </c>
      <c r="C37821" t="s">
        <v>42</v>
      </c>
      <c r="D37821" t="s">
        <v>53</v>
      </c>
      <c r="E37821" t="s">
        <v>63</v>
      </c>
      <c r="F37821" t="s">
        <v>54</v>
      </c>
      <c r="G37821" t="s">
        <v>58</v>
      </c>
      <c r="H37821" t="s">
        <v>58</v>
      </c>
      <c r="I37821" t="s">
        <v>48</v>
      </c>
      <c r="J37821" t="s">
        <v>20</v>
      </c>
      <c r="K37821">
        <v>10067.5</v>
      </c>
    </row>
    <row r="37822" spans="1:11" ht="15.75" x14ac:dyDescent="0.3">
      <c r="A37822">
        <v>2020</v>
      </c>
      <c r="B37822" t="s">
        <v>78</v>
      </c>
      <c r="C37822" t="s">
        <v>42</v>
      </c>
      <c r="D37822" t="s">
        <v>53</v>
      </c>
      <c r="E37822" t="s">
        <v>63</v>
      </c>
      <c r="F37822" t="s">
        <v>54</v>
      </c>
      <c r="G37822" t="s">
        <v>58</v>
      </c>
      <c r="H37822" t="s">
        <v>58</v>
      </c>
      <c r="I37822" t="s">
        <v>48</v>
      </c>
      <c r="J37822" t="s">
        <v>7</v>
      </c>
      <c r="K37822">
        <v>65302.1</v>
      </c>
    </row>
    <row r="37823" spans="1:11" ht="15.75" x14ac:dyDescent="0.3">
      <c r="A37823">
        <v>2020</v>
      </c>
      <c r="B37823" t="s">
        <v>78</v>
      </c>
      <c r="C37823" t="s">
        <v>42</v>
      </c>
      <c r="D37823" t="s">
        <v>53</v>
      </c>
      <c r="E37823" t="s">
        <v>63</v>
      </c>
      <c r="F37823" t="s">
        <v>54</v>
      </c>
      <c r="G37823" t="s">
        <v>58</v>
      </c>
      <c r="H37823" t="s">
        <v>58</v>
      </c>
      <c r="I37823" t="s">
        <v>48</v>
      </c>
      <c r="J37823" t="s">
        <v>8</v>
      </c>
      <c r="K37823">
        <v>33869.5</v>
      </c>
    </row>
    <row r="37824" spans="1:11" ht="15.75" x14ac:dyDescent="0.3">
      <c r="A37824">
        <v>2020</v>
      </c>
      <c r="B37824" t="s">
        <v>78</v>
      </c>
      <c r="C37824" t="s">
        <v>42</v>
      </c>
      <c r="D37824" t="s">
        <v>53</v>
      </c>
      <c r="E37824" t="s">
        <v>63</v>
      </c>
      <c r="F37824" t="s">
        <v>54</v>
      </c>
      <c r="G37824" t="s">
        <v>58</v>
      </c>
      <c r="H37824" t="s">
        <v>58</v>
      </c>
      <c r="I37824" t="s">
        <v>48</v>
      </c>
      <c r="J37824" t="s">
        <v>25</v>
      </c>
      <c r="K37824">
        <v>19425.400000000001</v>
      </c>
    </row>
    <row r="37825" spans="1:11" ht="15.75" x14ac:dyDescent="0.3">
      <c r="A37825">
        <v>2020</v>
      </c>
      <c r="B37825" t="s">
        <v>78</v>
      </c>
      <c r="C37825" t="s">
        <v>42</v>
      </c>
      <c r="D37825" t="s">
        <v>53</v>
      </c>
      <c r="E37825" t="s">
        <v>63</v>
      </c>
      <c r="F37825" t="s">
        <v>54</v>
      </c>
      <c r="G37825" t="s">
        <v>58</v>
      </c>
      <c r="H37825" t="s">
        <v>58</v>
      </c>
      <c r="I37825" t="s">
        <v>48</v>
      </c>
      <c r="J37825" t="s">
        <v>27</v>
      </c>
      <c r="K37825">
        <v>11431.5</v>
      </c>
    </row>
    <row r="37826" spans="1:11" ht="15.75" x14ac:dyDescent="0.3">
      <c r="A37826">
        <v>2020</v>
      </c>
      <c r="B37826" t="s">
        <v>78</v>
      </c>
      <c r="C37826" t="s">
        <v>42</v>
      </c>
      <c r="D37826" t="s">
        <v>53</v>
      </c>
      <c r="E37826" t="s">
        <v>63</v>
      </c>
      <c r="F37826" t="s">
        <v>54</v>
      </c>
      <c r="G37826" t="s">
        <v>58</v>
      </c>
      <c r="H37826" t="s">
        <v>58</v>
      </c>
      <c r="I37826" t="s">
        <v>48</v>
      </c>
      <c r="J37826" t="s">
        <v>13</v>
      </c>
      <c r="K37826">
        <v>27370.400000000001</v>
      </c>
    </row>
    <row r="37827" spans="1:11" ht="15.75" x14ac:dyDescent="0.3">
      <c r="A37827">
        <v>2020</v>
      </c>
      <c r="B37827" t="s">
        <v>78</v>
      </c>
      <c r="C37827" t="s">
        <v>42</v>
      </c>
      <c r="D37827" t="s">
        <v>53</v>
      </c>
      <c r="E37827" t="s">
        <v>63</v>
      </c>
      <c r="F37827" t="s">
        <v>54</v>
      </c>
      <c r="G37827" t="s">
        <v>58</v>
      </c>
      <c r="H37827" t="s">
        <v>58</v>
      </c>
      <c r="I37827" t="s">
        <v>48</v>
      </c>
      <c r="J37827" t="s">
        <v>14</v>
      </c>
      <c r="K37827">
        <v>15482</v>
      </c>
    </row>
    <row r="37828" spans="1:11" ht="15.75" x14ac:dyDescent="0.3">
      <c r="A37828">
        <v>2020</v>
      </c>
      <c r="B37828" t="s">
        <v>78</v>
      </c>
      <c r="C37828" t="s">
        <v>42</v>
      </c>
      <c r="D37828" t="s">
        <v>53</v>
      </c>
      <c r="E37828" t="s">
        <v>63</v>
      </c>
      <c r="F37828" t="s">
        <v>54</v>
      </c>
      <c r="G37828" t="s">
        <v>58</v>
      </c>
      <c r="H37828" t="s">
        <v>58</v>
      </c>
      <c r="I37828" t="s">
        <v>48</v>
      </c>
      <c r="J37828" t="s">
        <v>28</v>
      </c>
      <c r="K37828">
        <v>15473</v>
      </c>
    </row>
    <row r="37829" spans="1:11" ht="15.75" x14ac:dyDescent="0.3">
      <c r="A37829">
        <v>2020</v>
      </c>
      <c r="B37829" t="s">
        <v>78</v>
      </c>
      <c r="C37829" t="s">
        <v>42</v>
      </c>
      <c r="D37829" t="s">
        <v>53</v>
      </c>
      <c r="E37829" t="s">
        <v>63</v>
      </c>
      <c r="F37829" t="s">
        <v>54</v>
      </c>
      <c r="G37829" t="s">
        <v>58</v>
      </c>
      <c r="H37829" t="s">
        <v>58</v>
      </c>
      <c r="I37829" t="s">
        <v>48</v>
      </c>
      <c r="J37829" t="s">
        <v>18</v>
      </c>
      <c r="K37829">
        <v>12095</v>
      </c>
    </row>
    <row r="37830" spans="1:11" ht="15.75" x14ac:dyDescent="0.3">
      <c r="A37830">
        <v>2020</v>
      </c>
      <c r="B37830" t="s">
        <v>78</v>
      </c>
      <c r="C37830" t="s">
        <v>42</v>
      </c>
      <c r="D37830" t="s">
        <v>53</v>
      </c>
      <c r="E37830" t="s">
        <v>63</v>
      </c>
      <c r="F37830" t="s">
        <v>54</v>
      </c>
      <c r="G37830" t="s">
        <v>58</v>
      </c>
      <c r="H37830" t="s">
        <v>58</v>
      </c>
      <c r="I37830" t="s">
        <v>49</v>
      </c>
      <c r="J37830" t="s">
        <v>33</v>
      </c>
      <c r="K37830">
        <v>4687</v>
      </c>
    </row>
    <row r="37831" spans="1:11" ht="15.75" x14ac:dyDescent="0.3">
      <c r="A37831">
        <v>2020</v>
      </c>
      <c r="B37831" t="s">
        <v>78</v>
      </c>
      <c r="C37831" t="s">
        <v>42</v>
      </c>
      <c r="D37831" t="s">
        <v>53</v>
      </c>
      <c r="E37831" t="s">
        <v>63</v>
      </c>
      <c r="F37831" t="s">
        <v>54</v>
      </c>
      <c r="G37831" t="s">
        <v>58</v>
      </c>
      <c r="H37831" t="s">
        <v>58</v>
      </c>
      <c r="I37831" t="s">
        <v>49</v>
      </c>
      <c r="J37831" t="s">
        <v>21</v>
      </c>
      <c r="K37831">
        <v>2542</v>
      </c>
    </row>
    <row r="37832" spans="1:11" ht="15.75" x14ac:dyDescent="0.3">
      <c r="A37832">
        <v>2020</v>
      </c>
      <c r="B37832" t="s">
        <v>78</v>
      </c>
      <c r="C37832" t="s">
        <v>42</v>
      </c>
      <c r="D37832" t="s">
        <v>53</v>
      </c>
      <c r="E37832" t="s">
        <v>63</v>
      </c>
      <c r="F37832" t="s">
        <v>54</v>
      </c>
      <c r="G37832" t="s">
        <v>58</v>
      </c>
      <c r="H37832" t="s">
        <v>58</v>
      </c>
      <c r="I37832" t="s">
        <v>49</v>
      </c>
      <c r="J37832" t="s">
        <v>22</v>
      </c>
      <c r="K37832">
        <v>1651.2</v>
      </c>
    </row>
    <row r="37833" spans="1:11" ht="15.75" x14ac:dyDescent="0.3">
      <c r="A37833">
        <v>2020</v>
      </c>
      <c r="B37833" t="s">
        <v>78</v>
      </c>
      <c r="C37833" t="s">
        <v>42</v>
      </c>
      <c r="D37833" t="s">
        <v>53</v>
      </c>
      <c r="E37833" t="s">
        <v>63</v>
      </c>
      <c r="F37833" t="s">
        <v>54</v>
      </c>
      <c r="G37833" t="s">
        <v>58</v>
      </c>
      <c r="H37833" t="s">
        <v>58</v>
      </c>
      <c r="I37833" t="s">
        <v>49</v>
      </c>
      <c r="J37833" t="s">
        <v>12</v>
      </c>
      <c r="K37833">
        <v>27281.280999999999</v>
      </c>
    </row>
    <row r="37834" spans="1:11" ht="15.75" x14ac:dyDescent="0.3">
      <c r="A37834">
        <v>2020</v>
      </c>
      <c r="B37834" t="s">
        <v>78</v>
      </c>
      <c r="C37834" t="s">
        <v>42</v>
      </c>
      <c r="D37834" t="s">
        <v>53</v>
      </c>
      <c r="E37834" t="s">
        <v>63</v>
      </c>
      <c r="F37834" t="s">
        <v>54</v>
      </c>
      <c r="G37834" t="s">
        <v>58</v>
      </c>
      <c r="H37834" t="s">
        <v>58</v>
      </c>
      <c r="I37834" t="s">
        <v>49</v>
      </c>
      <c r="J37834" t="s">
        <v>29</v>
      </c>
      <c r="K37834">
        <v>20313.2</v>
      </c>
    </row>
    <row r="37835" spans="1:11" ht="15.75" x14ac:dyDescent="0.3">
      <c r="A37835">
        <v>2020</v>
      </c>
      <c r="B37835" t="s">
        <v>78</v>
      </c>
      <c r="C37835" t="s">
        <v>42</v>
      </c>
      <c r="D37835" t="s">
        <v>53</v>
      </c>
      <c r="E37835" t="s">
        <v>63</v>
      </c>
      <c r="F37835" t="s">
        <v>54</v>
      </c>
      <c r="G37835" t="s">
        <v>58</v>
      </c>
      <c r="H37835" t="s">
        <v>58</v>
      </c>
      <c r="I37835" t="s">
        <v>49</v>
      </c>
      <c r="J37835" t="s">
        <v>30</v>
      </c>
      <c r="K37835">
        <v>2934.58</v>
      </c>
    </row>
    <row r="37836" spans="1:11" ht="15.75" x14ac:dyDescent="0.3">
      <c r="A37836">
        <v>2020</v>
      </c>
      <c r="B37836" t="s">
        <v>78</v>
      </c>
      <c r="C37836" t="s">
        <v>42</v>
      </c>
      <c r="D37836" t="s">
        <v>53</v>
      </c>
      <c r="E37836" t="s">
        <v>63</v>
      </c>
      <c r="F37836" t="s">
        <v>54</v>
      </c>
      <c r="G37836" t="s">
        <v>58</v>
      </c>
      <c r="H37836" t="s">
        <v>58</v>
      </c>
      <c r="I37836" t="s">
        <v>49</v>
      </c>
      <c r="J37836" t="s">
        <v>32</v>
      </c>
      <c r="K37836">
        <v>19893.849999999999</v>
      </c>
    </row>
    <row r="37837" spans="1:11" ht="15.75" x14ac:dyDescent="0.3">
      <c r="A37837">
        <v>2020</v>
      </c>
      <c r="B37837" t="s">
        <v>78</v>
      </c>
      <c r="C37837" t="s">
        <v>42</v>
      </c>
      <c r="D37837" t="s">
        <v>53</v>
      </c>
      <c r="E37837" t="s">
        <v>63</v>
      </c>
      <c r="F37837" t="s">
        <v>54</v>
      </c>
      <c r="G37837" t="s">
        <v>58</v>
      </c>
      <c r="H37837" t="s">
        <v>58</v>
      </c>
      <c r="I37837" t="s">
        <v>50</v>
      </c>
      <c r="J37837" t="s">
        <v>24</v>
      </c>
      <c r="K37837">
        <v>14175.6</v>
      </c>
    </row>
    <row r="37838" spans="1:11" ht="15.75" x14ac:dyDescent="0.3">
      <c r="A37838">
        <v>2020</v>
      </c>
      <c r="B37838" t="s">
        <v>78</v>
      </c>
      <c r="C37838" t="s">
        <v>42</v>
      </c>
      <c r="D37838" t="s">
        <v>53</v>
      </c>
      <c r="E37838" t="s">
        <v>63</v>
      </c>
      <c r="F37838" t="s">
        <v>54</v>
      </c>
      <c r="G37838" t="s">
        <v>58</v>
      </c>
      <c r="H37838" t="s">
        <v>58</v>
      </c>
      <c r="I37838" t="s">
        <v>50</v>
      </c>
      <c r="J37838" t="s">
        <v>10</v>
      </c>
      <c r="K37838">
        <v>103267.45</v>
      </c>
    </row>
    <row r="37839" spans="1:11" ht="15.75" x14ac:dyDescent="0.3">
      <c r="A37839">
        <v>2020</v>
      </c>
      <c r="B37839" t="s">
        <v>78</v>
      </c>
      <c r="C37839" t="s">
        <v>42</v>
      </c>
      <c r="D37839" t="s">
        <v>53</v>
      </c>
      <c r="E37839" t="s">
        <v>63</v>
      </c>
      <c r="F37839" t="s">
        <v>54</v>
      </c>
      <c r="G37839" t="s">
        <v>58</v>
      </c>
      <c r="H37839" t="s">
        <v>58</v>
      </c>
      <c r="I37839" t="s">
        <v>50</v>
      </c>
      <c r="J37839" t="s">
        <v>16</v>
      </c>
      <c r="K37839">
        <v>30081</v>
      </c>
    </row>
    <row r="37840" spans="1:11" ht="15.75" x14ac:dyDescent="0.3">
      <c r="A37840">
        <v>2020</v>
      </c>
      <c r="B37840" t="s">
        <v>78</v>
      </c>
      <c r="C37840" t="s">
        <v>42</v>
      </c>
      <c r="D37840" t="s">
        <v>53</v>
      </c>
      <c r="E37840" t="s">
        <v>63</v>
      </c>
      <c r="F37840" t="s">
        <v>54</v>
      </c>
      <c r="G37840" t="s">
        <v>58</v>
      </c>
      <c r="H37840" t="s">
        <v>58</v>
      </c>
      <c r="I37840" t="s">
        <v>50</v>
      </c>
      <c r="J37840" t="s">
        <v>19</v>
      </c>
      <c r="K37840">
        <v>146315.519</v>
      </c>
    </row>
    <row r="37841" spans="1:11" ht="15.75" x14ac:dyDescent="0.3">
      <c r="A37841">
        <v>2020</v>
      </c>
      <c r="B37841" t="s">
        <v>78</v>
      </c>
      <c r="C37841" t="s">
        <v>42</v>
      </c>
      <c r="D37841" t="s">
        <v>53</v>
      </c>
      <c r="E37841" t="s">
        <v>63</v>
      </c>
      <c r="F37841" t="s">
        <v>54</v>
      </c>
      <c r="G37841" t="s">
        <v>58</v>
      </c>
      <c r="H37841" t="s">
        <v>58</v>
      </c>
      <c r="I37841" t="s">
        <v>51</v>
      </c>
      <c r="J37841" t="s">
        <v>15</v>
      </c>
      <c r="K37841">
        <v>66648.100000000006</v>
      </c>
    </row>
    <row r="37842" spans="1:11" ht="15.75" x14ac:dyDescent="0.3">
      <c r="A37842">
        <v>2020</v>
      </c>
      <c r="B37842" t="s">
        <v>78</v>
      </c>
      <c r="C37842" t="s">
        <v>42</v>
      </c>
      <c r="D37842" t="s">
        <v>53</v>
      </c>
      <c r="E37842" t="s">
        <v>63</v>
      </c>
      <c r="F37842" t="s">
        <v>54</v>
      </c>
      <c r="G37842" t="s">
        <v>58</v>
      </c>
      <c r="H37842" t="s">
        <v>58</v>
      </c>
      <c r="I37842" t="s">
        <v>51</v>
      </c>
      <c r="J37842" t="s">
        <v>31</v>
      </c>
      <c r="K37842">
        <v>48145.173000000003</v>
      </c>
    </row>
    <row r="37843" spans="1:11" ht="15.75" x14ac:dyDescent="0.3">
      <c r="A37843">
        <v>2020</v>
      </c>
      <c r="B37843" t="s">
        <v>78</v>
      </c>
      <c r="C37843" t="s">
        <v>42</v>
      </c>
      <c r="D37843" t="s">
        <v>53</v>
      </c>
      <c r="E37843" t="s">
        <v>63</v>
      </c>
      <c r="F37843" t="s">
        <v>54</v>
      </c>
      <c r="G37843" t="s">
        <v>58</v>
      </c>
      <c r="H37843" t="s">
        <v>58</v>
      </c>
      <c r="I37843" t="s">
        <v>51</v>
      </c>
      <c r="J37843" t="s">
        <v>17</v>
      </c>
      <c r="K37843">
        <v>27539.9</v>
      </c>
    </row>
    <row r="37844" spans="1:11" ht="15.75" x14ac:dyDescent="0.3">
      <c r="A37844">
        <v>2020</v>
      </c>
      <c r="B37844" t="s">
        <v>78</v>
      </c>
      <c r="C37844" t="s">
        <v>42</v>
      </c>
      <c r="D37844" t="s">
        <v>53</v>
      </c>
      <c r="E37844" t="s">
        <v>63</v>
      </c>
      <c r="F37844" t="s">
        <v>54</v>
      </c>
      <c r="G37844" t="s">
        <v>59</v>
      </c>
      <c r="H37844" t="s">
        <v>60</v>
      </c>
      <c r="I37844" t="s">
        <v>50</v>
      </c>
      <c r="J37844" t="s">
        <v>10</v>
      </c>
      <c r="K37844">
        <v>5</v>
      </c>
    </row>
    <row r="37845" spans="1:11" ht="15.75" x14ac:dyDescent="0.3">
      <c r="A37845">
        <v>2020</v>
      </c>
      <c r="B37845" t="s">
        <v>78</v>
      </c>
      <c r="C37845" t="s">
        <v>42</v>
      </c>
      <c r="D37845" t="s">
        <v>53</v>
      </c>
      <c r="E37845" t="s">
        <v>63</v>
      </c>
      <c r="F37845" t="s">
        <v>54</v>
      </c>
      <c r="G37845" t="s">
        <v>59</v>
      </c>
      <c r="H37845" t="s">
        <v>60</v>
      </c>
      <c r="I37845" t="s">
        <v>51</v>
      </c>
      <c r="J37845" t="s">
        <v>15</v>
      </c>
      <c r="K37845">
        <v>10</v>
      </c>
    </row>
    <row r="37846" spans="1:11" ht="15.75" x14ac:dyDescent="0.3">
      <c r="A37846">
        <v>2020</v>
      </c>
      <c r="B37846" t="s">
        <v>78</v>
      </c>
      <c r="C37846" t="s">
        <v>42</v>
      </c>
      <c r="D37846" t="s">
        <v>53</v>
      </c>
      <c r="E37846" t="s">
        <v>63</v>
      </c>
      <c r="F37846" t="s">
        <v>54</v>
      </c>
      <c r="G37846" t="s">
        <v>59</v>
      </c>
      <c r="H37846" t="s">
        <v>60</v>
      </c>
      <c r="I37846" t="s">
        <v>51</v>
      </c>
      <c r="J37846" t="s">
        <v>17</v>
      </c>
      <c r="K37846">
        <v>5</v>
      </c>
    </row>
    <row r="37847" spans="1:11" ht="15.75" x14ac:dyDescent="0.3">
      <c r="A37847">
        <v>2020</v>
      </c>
      <c r="B37847" t="s">
        <v>78</v>
      </c>
      <c r="C37847" t="s">
        <v>42</v>
      </c>
      <c r="D37847" t="s">
        <v>53</v>
      </c>
      <c r="E37847" t="s">
        <v>63</v>
      </c>
      <c r="F37847" t="s">
        <v>64</v>
      </c>
      <c r="G37847" t="s">
        <v>64</v>
      </c>
      <c r="H37847" t="s">
        <v>64</v>
      </c>
      <c r="I37847" t="s">
        <v>47</v>
      </c>
      <c r="J37847" t="s">
        <v>23</v>
      </c>
      <c r="K37847">
        <v>117.002</v>
      </c>
    </row>
    <row r="37848" spans="1:11" ht="15.75" x14ac:dyDescent="0.3">
      <c r="A37848">
        <v>2020</v>
      </c>
      <c r="B37848" t="s">
        <v>78</v>
      </c>
      <c r="C37848" t="s">
        <v>42</v>
      </c>
      <c r="D37848" t="s">
        <v>53</v>
      </c>
      <c r="E37848" t="s">
        <v>63</v>
      </c>
      <c r="F37848" t="s">
        <v>64</v>
      </c>
      <c r="G37848" t="s">
        <v>64</v>
      </c>
      <c r="H37848" t="s">
        <v>64</v>
      </c>
      <c r="I37848" t="s">
        <v>47</v>
      </c>
      <c r="J37848" t="s">
        <v>26</v>
      </c>
      <c r="K37848">
        <v>166.0429</v>
      </c>
    </row>
    <row r="37849" spans="1:11" ht="15.75" x14ac:dyDescent="0.3">
      <c r="A37849">
        <v>2020</v>
      </c>
      <c r="B37849" t="s">
        <v>78</v>
      </c>
      <c r="C37849" t="s">
        <v>42</v>
      </c>
      <c r="D37849" t="s">
        <v>53</v>
      </c>
      <c r="E37849" t="s">
        <v>63</v>
      </c>
      <c r="F37849" t="s">
        <v>64</v>
      </c>
      <c r="G37849" t="s">
        <v>64</v>
      </c>
      <c r="H37849" t="s">
        <v>64</v>
      </c>
      <c r="I37849" t="s">
        <v>48</v>
      </c>
      <c r="J37849" t="s">
        <v>20</v>
      </c>
      <c r="K37849">
        <v>116.544</v>
      </c>
    </row>
    <row r="37850" spans="1:11" ht="15.75" x14ac:dyDescent="0.3">
      <c r="A37850">
        <v>2020</v>
      </c>
      <c r="B37850" t="s">
        <v>78</v>
      </c>
      <c r="C37850" t="s">
        <v>42</v>
      </c>
      <c r="D37850" t="s">
        <v>53</v>
      </c>
      <c r="E37850" t="s">
        <v>63</v>
      </c>
      <c r="F37850" t="s">
        <v>64</v>
      </c>
      <c r="G37850" t="s">
        <v>64</v>
      </c>
      <c r="H37850" t="s">
        <v>64</v>
      </c>
      <c r="I37850" t="s">
        <v>48</v>
      </c>
      <c r="J37850" t="s">
        <v>7</v>
      </c>
      <c r="K37850">
        <v>1701.39</v>
      </c>
    </row>
    <row r="37851" spans="1:11" ht="15.75" x14ac:dyDescent="0.3">
      <c r="A37851">
        <v>2020</v>
      </c>
      <c r="B37851" t="s">
        <v>78</v>
      </c>
      <c r="C37851" t="s">
        <v>42</v>
      </c>
      <c r="D37851" t="s">
        <v>53</v>
      </c>
      <c r="E37851" t="s">
        <v>63</v>
      </c>
      <c r="F37851" t="s">
        <v>64</v>
      </c>
      <c r="G37851" t="s">
        <v>64</v>
      </c>
      <c r="H37851" t="s">
        <v>64</v>
      </c>
      <c r="I37851" t="s">
        <v>48</v>
      </c>
      <c r="J37851" t="s">
        <v>8</v>
      </c>
      <c r="K37851">
        <v>1055.5609999999999</v>
      </c>
    </row>
    <row r="37852" spans="1:11" ht="15.75" x14ac:dyDescent="0.3">
      <c r="A37852">
        <v>2020</v>
      </c>
      <c r="B37852" t="s">
        <v>78</v>
      </c>
      <c r="C37852" t="s">
        <v>42</v>
      </c>
      <c r="D37852" t="s">
        <v>53</v>
      </c>
      <c r="E37852" t="s">
        <v>63</v>
      </c>
      <c r="F37852" t="s">
        <v>64</v>
      </c>
      <c r="G37852" t="s">
        <v>64</v>
      </c>
      <c r="H37852" t="s">
        <v>64</v>
      </c>
      <c r="I37852" t="s">
        <v>48</v>
      </c>
      <c r="J37852" t="s">
        <v>27</v>
      </c>
      <c r="K37852">
        <v>322.52699999999999</v>
      </c>
    </row>
    <row r="37853" spans="1:11" ht="15.75" x14ac:dyDescent="0.3">
      <c r="A37853">
        <v>2020</v>
      </c>
      <c r="B37853" t="s">
        <v>78</v>
      </c>
      <c r="C37853" t="s">
        <v>42</v>
      </c>
      <c r="D37853" t="s">
        <v>53</v>
      </c>
      <c r="E37853" t="s">
        <v>63</v>
      </c>
      <c r="F37853" t="s">
        <v>64</v>
      </c>
      <c r="G37853" t="s">
        <v>64</v>
      </c>
      <c r="H37853" t="s">
        <v>64</v>
      </c>
      <c r="I37853" t="s">
        <v>48</v>
      </c>
      <c r="J37853" t="s">
        <v>13</v>
      </c>
      <c r="K37853">
        <v>2697.8449999999998</v>
      </c>
    </row>
    <row r="37854" spans="1:11" ht="15.75" x14ac:dyDescent="0.3">
      <c r="A37854">
        <v>2020</v>
      </c>
      <c r="B37854" t="s">
        <v>78</v>
      </c>
      <c r="C37854" t="s">
        <v>42</v>
      </c>
      <c r="D37854" t="s">
        <v>53</v>
      </c>
      <c r="E37854" t="s">
        <v>63</v>
      </c>
      <c r="F37854" t="s">
        <v>64</v>
      </c>
      <c r="G37854" t="s">
        <v>64</v>
      </c>
      <c r="H37854" t="s">
        <v>64</v>
      </c>
      <c r="I37854" t="s">
        <v>48</v>
      </c>
      <c r="J37854" t="s">
        <v>28</v>
      </c>
      <c r="K37854">
        <v>827.96699999999998</v>
      </c>
    </row>
    <row r="37855" spans="1:11" ht="15.75" x14ac:dyDescent="0.3">
      <c r="A37855">
        <v>2020</v>
      </c>
      <c r="B37855" t="s">
        <v>78</v>
      </c>
      <c r="C37855" t="s">
        <v>42</v>
      </c>
      <c r="D37855" t="s">
        <v>53</v>
      </c>
      <c r="E37855" t="s">
        <v>63</v>
      </c>
      <c r="F37855" t="s">
        <v>64</v>
      </c>
      <c r="G37855" t="s">
        <v>64</v>
      </c>
      <c r="H37855" t="s">
        <v>64</v>
      </c>
      <c r="I37855" t="s">
        <v>48</v>
      </c>
      <c r="J37855" t="s">
        <v>18</v>
      </c>
      <c r="K37855">
        <v>437.096</v>
      </c>
    </row>
    <row r="37856" spans="1:11" ht="15.75" x14ac:dyDescent="0.3">
      <c r="A37856">
        <v>2020</v>
      </c>
      <c r="B37856" t="s">
        <v>78</v>
      </c>
      <c r="C37856" t="s">
        <v>42</v>
      </c>
      <c r="D37856" t="s">
        <v>53</v>
      </c>
      <c r="E37856" t="s">
        <v>63</v>
      </c>
      <c r="F37856" t="s">
        <v>64</v>
      </c>
      <c r="G37856" t="s">
        <v>64</v>
      </c>
      <c r="H37856" t="s">
        <v>64</v>
      </c>
      <c r="I37856" t="s">
        <v>50</v>
      </c>
      <c r="J37856" t="s">
        <v>10</v>
      </c>
      <c r="K37856">
        <v>187.08940000000001</v>
      </c>
    </row>
    <row r="37857" spans="1:11" ht="15.75" x14ac:dyDescent="0.3">
      <c r="A37857">
        <v>2020</v>
      </c>
      <c r="B37857" t="s">
        <v>78</v>
      </c>
      <c r="C37857" t="s">
        <v>42</v>
      </c>
      <c r="D37857" t="s">
        <v>53</v>
      </c>
      <c r="E37857" t="s">
        <v>63</v>
      </c>
      <c r="F37857" t="s">
        <v>64</v>
      </c>
      <c r="G37857" t="s">
        <v>64</v>
      </c>
      <c r="H37857" t="s">
        <v>64</v>
      </c>
      <c r="I37857" t="s">
        <v>50</v>
      </c>
      <c r="J37857" t="s">
        <v>16</v>
      </c>
      <c r="K37857">
        <v>6878.8450000000003</v>
      </c>
    </row>
    <row r="37858" spans="1:11" ht="15.75" x14ac:dyDescent="0.3">
      <c r="A37858">
        <v>2020</v>
      </c>
      <c r="B37858" t="s">
        <v>78</v>
      </c>
      <c r="C37858" t="s">
        <v>42</v>
      </c>
      <c r="D37858" t="s">
        <v>53</v>
      </c>
      <c r="E37858" t="s">
        <v>63</v>
      </c>
      <c r="F37858" t="s">
        <v>64</v>
      </c>
      <c r="G37858" t="s">
        <v>64</v>
      </c>
      <c r="H37858" t="s">
        <v>64</v>
      </c>
      <c r="I37858" t="s">
        <v>50</v>
      </c>
      <c r="J37858" t="s">
        <v>19</v>
      </c>
      <c r="K37858">
        <v>985.56020000000001</v>
      </c>
    </row>
    <row r="37859" spans="1:11" ht="15.75" x14ac:dyDescent="0.3">
      <c r="A37859">
        <v>2020</v>
      </c>
      <c r="B37859" t="s">
        <v>78</v>
      </c>
      <c r="C37859" t="s">
        <v>42</v>
      </c>
      <c r="D37859" t="s">
        <v>53</v>
      </c>
      <c r="E37859" t="s">
        <v>63</v>
      </c>
      <c r="F37859" t="s">
        <v>64</v>
      </c>
      <c r="G37859" t="s">
        <v>64</v>
      </c>
      <c r="H37859" t="s">
        <v>64</v>
      </c>
      <c r="I37859" t="s">
        <v>51</v>
      </c>
      <c r="J37859" t="s">
        <v>15</v>
      </c>
      <c r="K37859">
        <v>160.0069</v>
      </c>
    </row>
    <row r="37860" spans="1:11" ht="15.75" x14ac:dyDescent="0.3">
      <c r="A37860">
        <v>2020</v>
      </c>
      <c r="B37860" t="s">
        <v>78</v>
      </c>
      <c r="C37860" t="s">
        <v>42</v>
      </c>
      <c r="D37860" t="s">
        <v>53</v>
      </c>
      <c r="E37860" t="s">
        <v>63</v>
      </c>
      <c r="F37860" t="s">
        <v>64</v>
      </c>
      <c r="G37860" t="s">
        <v>64</v>
      </c>
      <c r="H37860" t="s">
        <v>64</v>
      </c>
      <c r="I37860" t="s">
        <v>51</v>
      </c>
      <c r="J37860" t="s">
        <v>31</v>
      </c>
      <c r="K37860">
        <v>1241.952</v>
      </c>
    </row>
    <row r="37861" spans="1:11" ht="15.75" x14ac:dyDescent="0.3">
      <c r="A37861">
        <v>2020</v>
      </c>
      <c r="B37861" t="s">
        <v>78</v>
      </c>
      <c r="C37861" t="s">
        <v>42</v>
      </c>
      <c r="D37861" t="s">
        <v>53</v>
      </c>
      <c r="E37861" t="s">
        <v>63</v>
      </c>
      <c r="F37861" t="s">
        <v>64</v>
      </c>
      <c r="G37861" t="s">
        <v>64</v>
      </c>
      <c r="H37861" t="s">
        <v>64</v>
      </c>
      <c r="I37861" t="s">
        <v>51</v>
      </c>
      <c r="J37861" t="s">
        <v>17</v>
      </c>
      <c r="K37861">
        <v>1343.6959999999999</v>
      </c>
    </row>
    <row r="37862" spans="1:11" ht="15.75" x14ac:dyDescent="0.3">
      <c r="A37862">
        <v>2020</v>
      </c>
      <c r="B37862" t="s">
        <v>78</v>
      </c>
      <c r="C37862" t="s">
        <v>42</v>
      </c>
      <c r="D37862" t="s">
        <v>53</v>
      </c>
      <c r="E37862" t="s">
        <v>65</v>
      </c>
      <c r="F37862" t="s">
        <v>54</v>
      </c>
      <c r="G37862" t="s">
        <v>58</v>
      </c>
      <c r="H37862" t="s">
        <v>58</v>
      </c>
      <c r="I37862" t="s">
        <v>47</v>
      </c>
      <c r="J37862" t="s">
        <v>23</v>
      </c>
      <c r="K37862">
        <v>15</v>
      </c>
    </row>
    <row r="37863" spans="1:11" ht="15.75" x14ac:dyDescent="0.3">
      <c r="A37863">
        <v>2020</v>
      </c>
      <c r="B37863" t="s">
        <v>78</v>
      </c>
      <c r="C37863" t="s">
        <v>42</v>
      </c>
      <c r="D37863" t="s">
        <v>53</v>
      </c>
      <c r="E37863" t="s">
        <v>65</v>
      </c>
      <c r="F37863" t="s">
        <v>54</v>
      </c>
      <c r="G37863" t="s">
        <v>58</v>
      </c>
      <c r="H37863" t="s">
        <v>58</v>
      </c>
      <c r="I37863" t="s">
        <v>47</v>
      </c>
      <c r="J37863" t="s">
        <v>9</v>
      </c>
      <c r="K37863">
        <v>2412.6</v>
      </c>
    </row>
    <row r="37864" spans="1:11" ht="15.75" x14ac:dyDescent="0.3">
      <c r="A37864">
        <v>2020</v>
      </c>
      <c r="B37864" t="s">
        <v>78</v>
      </c>
      <c r="C37864" t="s">
        <v>42</v>
      </c>
      <c r="D37864" t="s">
        <v>53</v>
      </c>
      <c r="E37864" t="s">
        <v>65</v>
      </c>
      <c r="F37864" t="s">
        <v>54</v>
      </c>
      <c r="G37864" t="s">
        <v>58</v>
      </c>
      <c r="H37864" t="s">
        <v>58</v>
      </c>
      <c r="I37864" t="s">
        <v>47</v>
      </c>
      <c r="J37864" t="s">
        <v>26</v>
      </c>
      <c r="K37864">
        <v>15171.35</v>
      </c>
    </row>
    <row r="37865" spans="1:11" ht="15.75" x14ac:dyDescent="0.3">
      <c r="A37865">
        <v>2020</v>
      </c>
      <c r="B37865" t="s">
        <v>78</v>
      </c>
      <c r="C37865" t="s">
        <v>42</v>
      </c>
      <c r="D37865" t="s">
        <v>53</v>
      </c>
      <c r="E37865" t="s">
        <v>65</v>
      </c>
      <c r="F37865" t="s">
        <v>54</v>
      </c>
      <c r="G37865" t="s">
        <v>58</v>
      </c>
      <c r="H37865" t="s">
        <v>58</v>
      </c>
      <c r="I37865" t="s">
        <v>47</v>
      </c>
      <c r="J37865" t="s">
        <v>11</v>
      </c>
      <c r="K37865">
        <v>9018.7999999999993</v>
      </c>
    </row>
    <row r="37866" spans="1:11" ht="15.75" x14ac:dyDescent="0.3">
      <c r="A37866">
        <v>2020</v>
      </c>
      <c r="B37866" t="s">
        <v>78</v>
      </c>
      <c r="C37866" t="s">
        <v>42</v>
      </c>
      <c r="D37866" t="s">
        <v>53</v>
      </c>
      <c r="E37866" t="s">
        <v>65</v>
      </c>
      <c r="F37866" t="s">
        <v>54</v>
      </c>
      <c r="G37866" t="s">
        <v>58</v>
      </c>
      <c r="H37866" t="s">
        <v>58</v>
      </c>
      <c r="I37866" t="s">
        <v>48</v>
      </c>
      <c r="J37866" t="s">
        <v>20</v>
      </c>
      <c r="K37866">
        <v>1982</v>
      </c>
    </row>
    <row r="37867" spans="1:11" ht="15.75" x14ac:dyDescent="0.3">
      <c r="A37867">
        <v>2020</v>
      </c>
      <c r="B37867" t="s">
        <v>78</v>
      </c>
      <c r="C37867" t="s">
        <v>42</v>
      </c>
      <c r="D37867" t="s">
        <v>53</v>
      </c>
      <c r="E37867" t="s">
        <v>65</v>
      </c>
      <c r="F37867" t="s">
        <v>54</v>
      </c>
      <c r="G37867" t="s">
        <v>58</v>
      </c>
      <c r="H37867" t="s">
        <v>58</v>
      </c>
      <c r="I37867" t="s">
        <v>48</v>
      </c>
      <c r="J37867" t="s">
        <v>7</v>
      </c>
      <c r="K37867">
        <v>3643</v>
      </c>
    </row>
    <row r="37868" spans="1:11" ht="15.75" x14ac:dyDescent="0.3">
      <c r="A37868">
        <v>2020</v>
      </c>
      <c r="B37868" t="s">
        <v>78</v>
      </c>
      <c r="C37868" t="s">
        <v>42</v>
      </c>
      <c r="D37868" t="s">
        <v>53</v>
      </c>
      <c r="E37868" t="s">
        <v>65</v>
      </c>
      <c r="F37868" t="s">
        <v>54</v>
      </c>
      <c r="G37868" t="s">
        <v>58</v>
      </c>
      <c r="H37868" t="s">
        <v>58</v>
      </c>
      <c r="I37868" t="s">
        <v>48</v>
      </c>
      <c r="J37868" t="s">
        <v>25</v>
      </c>
      <c r="K37868">
        <v>45</v>
      </c>
    </row>
    <row r="37869" spans="1:11" ht="15.75" x14ac:dyDescent="0.3">
      <c r="A37869">
        <v>2020</v>
      </c>
      <c r="B37869" t="s">
        <v>78</v>
      </c>
      <c r="C37869" t="s">
        <v>42</v>
      </c>
      <c r="D37869" t="s">
        <v>53</v>
      </c>
      <c r="E37869" t="s">
        <v>65</v>
      </c>
      <c r="F37869" t="s">
        <v>54</v>
      </c>
      <c r="G37869" t="s">
        <v>58</v>
      </c>
      <c r="H37869" t="s">
        <v>58</v>
      </c>
      <c r="I37869" t="s">
        <v>48</v>
      </c>
      <c r="J37869" t="s">
        <v>13</v>
      </c>
      <c r="K37869">
        <v>981</v>
      </c>
    </row>
    <row r="37870" spans="1:11" ht="15.75" x14ac:dyDescent="0.3">
      <c r="A37870">
        <v>2020</v>
      </c>
      <c r="B37870" t="s">
        <v>78</v>
      </c>
      <c r="C37870" t="s">
        <v>42</v>
      </c>
      <c r="D37870" t="s">
        <v>53</v>
      </c>
      <c r="E37870" t="s">
        <v>65</v>
      </c>
      <c r="F37870" t="s">
        <v>54</v>
      </c>
      <c r="G37870" t="s">
        <v>58</v>
      </c>
      <c r="H37870" t="s">
        <v>58</v>
      </c>
      <c r="I37870" t="s">
        <v>48</v>
      </c>
      <c r="J37870" t="s">
        <v>14</v>
      </c>
      <c r="K37870">
        <v>1744</v>
      </c>
    </row>
    <row r="37871" spans="1:11" ht="15.75" x14ac:dyDescent="0.3">
      <c r="A37871">
        <v>2020</v>
      </c>
      <c r="B37871" t="s">
        <v>78</v>
      </c>
      <c r="C37871" t="s">
        <v>42</v>
      </c>
      <c r="D37871" t="s">
        <v>53</v>
      </c>
      <c r="E37871" t="s">
        <v>65</v>
      </c>
      <c r="F37871" t="s">
        <v>54</v>
      </c>
      <c r="G37871" t="s">
        <v>58</v>
      </c>
      <c r="H37871" t="s">
        <v>58</v>
      </c>
      <c r="I37871" t="s">
        <v>48</v>
      </c>
      <c r="J37871" t="s">
        <v>28</v>
      </c>
      <c r="K37871">
        <v>357</v>
      </c>
    </row>
    <row r="37872" spans="1:11" ht="15.75" x14ac:dyDescent="0.3">
      <c r="A37872">
        <v>2020</v>
      </c>
      <c r="B37872" t="s">
        <v>78</v>
      </c>
      <c r="C37872" t="s">
        <v>42</v>
      </c>
      <c r="D37872" t="s">
        <v>53</v>
      </c>
      <c r="E37872" t="s">
        <v>65</v>
      </c>
      <c r="F37872" t="s">
        <v>54</v>
      </c>
      <c r="G37872" t="s">
        <v>58</v>
      </c>
      <c r="H37872" t="s">
        <v>58</v>
      </c>
      <c r="I37872" t="s">
        <v>48</v>
      </c>
      <c r="J37872" t="s">
        <v>18</v>
      </c>
      <c r="K37872">
        <v>412</v>
      </c>
    </row>
    <row r="37873" spans="1:11" ht="15.75" x14ac:dyDescent="0.3">
      <c r="A37873">
        <v>2020</v>
      </c>
      <c r="B37873" t="s">
        <v>78</v>
      </c>
      <c r="C37873" t="s">
        <v>42</v>
      </c>
      <c r="D37873" t="s">
        <v>53</v>
      </c>
      <c r="E37873" t="s">
        <v>65</v>
      </c>
      <c r="F37873" t="s">
        <v>54</v>
      </c>
      <c r="G37873" t="s">
        <v>58</v>
      </c>
      <c r="H37873" t="s">
        <v>58</v>
      </c>
      <c r="I37873" t="s">
        <v>49</v>
      </c>
      <c r="J37873" t="s">
        <v>12</v>
      </c>
      <c r="K37873">
        <v>16868.2</v>
      </c>
    </row>
    <row r="37874" spans="1:11" ht="15.75" x14ac:dyDescent="0.3">
      <c r="A37874">
        <v>2020</v>
      </c>
      <c r="B37874" t="s">
        <v>78</v>
      </c>
      <c r="C37874" t="s">
        <v>42</v>
      </c>
      <c r="D37874" t="s">
        <v>53</v>
      </c>
      <c r="E37874" t="s">
        <v>65</v>
      </c>
      <c r="F37874" t="s">
        <v>54</v>
      </c>
      <c r="G37874" t="s">
        <v>58</v>
      </c>
      <c r="H37874" t="s">
        <v>58</v>
      </c>
      <c r="I37874" t="s">
        <v>49</v>
      </c>
      <c r="J37874" t="s">
        <v>29</v>
      </c>
      <c r="K37874">
        <v>3319</v>
      </c>
    </row>
    <row r="37875" spans="1:11" ht="15.75" x14ac:dyDescent="0.3">
      <c r="A37875">
        <v>2020</v>
      </c>
      <c r="B37875" t="s">
        <v>78</v>
      </c>
      <c r="C37875" t="s">
        <v>42</v>
      </c>
      <c r="D37875" t="s">
        <v>53</v>
      </c>
      <c r="E37875" t="s">
        <v>65</v>
      </c>
      <c r="F37875" t="s">
        <v>54</v>
      </c>
      <c r="G37875" t="s">
        <v>58</v>
      </c>
      <c r="H37875" t="s">
        <v>58</v>
      </c>
      <c r="I37875" t="s">
        <v>49</v>
      </c>
      <c r="J37875" t="s">
        <v>32</v>
      </c>
      <c r="K37875">
        <v>2319.5</v>
      </c>
    </row>
    <row r="37876" spans="1:11" ht="15.75" x14ac:dyDescent="0.3">
      <c r="A37876">
        <v>2020</v>
      </c>
      <c r="B37876" t="s">
        <v>78</v>
      </c>
      <c r="C37876" t="s">
        <v>42</v>
      </c>
      <c r="D37876" t="s">
        <v>53</v>
      </c>
      <c r="E37876" t="s">
        <v>65</v>
      </c>
      <c r="F37876" t="s">
        <v>54</v>
      </c>
      <c r="G37876" t="s">
        <v>58</v>
      </c>
      <c r="H37876" t="s">
        <v>58</v>
      </c>
      <c r="I37876" t="s">
        <v>50</v>
      </c>
      <c r="J37876" t="s">
        <v>24</v>
      </c>
      <c r="K37876">
        <v>9999</v>
      </c>
    </row>
    <row r="37877" spans="1:11" ht="15.75" x14ac:dyDescent="0.3">
      <c r="A37877">
        <v>2020</v>
      </c>
      <c r="B37877" t="s">
        <v>78</v>
      </c>
      <c r="C37877" t="s">
        <v>42</v>
      </c>
      <c r="D37877" t="s">
        <v>53</v>
      </c>
      <c r="E37877" t="s">
        <v>65</v>
      </c>
      <c r="F37877" t="s">
        <v>54</v>
      </c>
      <c r="G37877" t="s">
        <v>58</v>
      </c>
      <c r="H37877" t="s">
        <v>58</v>
      </c>
      <c r="I37877" t="s">
        <v>50</v>
      </c>
      <c r="J37877" t="s">
        <v>10</v>
      </c>
      <c r="K37877">
        <v>20566.900000000001</v>
      </c>
    </row>
    <row r="37878" spans="1:11" ht="15.75" x14ac:dyDescent="0.3">
      <c r="A37878">
        <v>2020</v>
      </c>
      <c r="B37878" t="s">
        <v>78</v>
      </c>
      <c r="C37878" t="s">
        <v>42</v>
      </c>
      <c r="D37878" t="s">
        <v>53</v>
      </c>
      <c r="E37878" t="s">
        <v>65</v>
      </c>
      <c r="F37878" t="s">
        <v>54</v>
      </c>
      <c r="G37878" t="s">
        <v>58</v>
      </c>
      <c r="H37878" t="s">
        <v>58</v>
      </c>
      <c r="I37878" t="s">
        <v>50</v>
      </c>
      <c r="J37878" t="s">
        <v>16</v>
      </c>
      <c r="K37878">
        <v>6500</v>
      </c>
    </row>
    <row r="37879" spans="1:11" ht="15.75" x14ac:dyDescent="0.3">
      <c r="A37879">
        <v>2020</v>
      </c>
      <c r="B37879" t="s">
        <v>78</v>
      </c>
      <c r="C37879" t="s">
        <v>42</v>
      </c>
      <c r="D37879" t="s">
        <v>53</v>
      </c>
      <c r="E37879" t="s">
        <v>65</v>
      </c>
      <c r="F37879" t="s">
        <v>54</v>
      </c>
      <c r="G37879" t="s">
        <v>58</v>
      </c>
      <c r="H37879" t="s">
        <v>58</v>
      </c>
      <c r="I37879" t="s">
        <v>50</v>
      </c>
      <c r="J37879" t="s">
        <v>19</v>
      </c>
      <c r="K37879">
        <v>38745.186000000002</v>
      </c>
    </row>
    <row r="37880" spans="1:11" ht="15.75" x14ac:dyDescent="0.3">
      <c r="A37880">
        <v>2020</v>
      </c>
      <c r="B37880" t="s">
        <v>78</v>
      </c>
      <c r="C37880" t="s">
        <v>42</v>
      </c>
      <c r="D37880" t="s">
        <v>53</v>
      </c>
      <c r="E37880" t="s">
        <v>65</v>
      </c>
      <c r="F37880" t="s">
        <v>54</v>
      </c>
      <c r="G37880" t="s">
        <v>58</v>
      </c>
      <c r="H37880" t="s">
        <v>58</v>
      </c>
      <c r="I37880" t="s">
        <v>51</v>
      </c>
      <c r="J37880" t="s">
        <v>15</v>
      </c>
      <c r="K37880">
        <v>23435.9</v>
      </c>
    </row>
    <row r="37881" spans="1:11" ht="15.75" x14ac:dyDescent="0.3">
      <c r="A37881">
        <v>2020</v>
      </c>
      <c r="B37881" t="s">
        <v>78</v>
      </c>
      <c r="C37881" t="s">
        <v>42</v>
      </c>
      <c r="D37881" t="s">
        <v>53</v>
      </c>
      <c r="E37881" t="s">
        <v>65</v>
      </c>
      <c r="F37881" t="s">
        <v>54</v>
      </c>
      <c r="G37881" t="s">
        <v>58</v>
      </c>
      <c r="H37881" t="s">
        <v>58</v>
      </c>
      <c r="I37881" t="s">
        <v>51</v>
      </c>
      <c r="J37881" t="s">
        <v>31</v>
      </c>
      <c r="K37881">
        <v>29392.639999999999</v>
      </c>
    </row>
    <row r="37882" spans="1:11" ht="15.75" x14ac:dyDescent="0.3">
      <c r="A37882">
        <v>2020</v>
      </c>
      <c r="B37882" t="s">
        <v>78</v>
      </c>
      <c r="C37882" t="s">
        <v>42</v>
      </c>
      <c r="D37882" t="s">
        <v>53</v>
      </c>
      <c r="E37882" t="s">
        <v>65</v>
      </c>
      <c r="F37882" t="s">
        <v>54</v>
      </c>
      <c r="G37882" t="s">
        <v>58</v>
      </c>
      <c r="H37882" t="s">
        <v>58</v>
      </c>
      <c r="I37882" t="s">
        <v>51</v>
      </c>
      <c r="J37882" t="s">
        <v>17</v>
      </c>
      <c r="K37882">
        <v>9909.5</v>
      </c>
    </row>
    <row r="37883" spans="1:11" ht="15.75" x14ac:dyDescent="0.3">
      <c r="A37883">
        <v>2020</v>
      </c>
      <c r="B37883" t="s">
        <v>78</v>
      </c>
      <c r="C37883" t="s">
        <v>42</v>
      </c>
      <c r="D37883" t="s">
        <v>53</v>
      </c>
      <c r="E37883" t="s">
        <v>65</v>
      </c>
      <c r="F37883" t="s">
        <v>54</v>
      </c>
      <c r="G37883" t="s">
        <v>59</v>
      </c>
      <c r="H37883" t="s">
        <v>60</v>
      </c>
      <c r="I37883" t="s">
        <v>48</v>
      </c>
      <c r="J37883" t="s">
        <v>7</v>
      </c>
      <c r="K37883">
        <v>0.4</v>
      </c>
    </row>
    <row r="37884" spans="1:11" ht="15.75" x14ac:dyDescent="0.3">
      <c r="A37884">
        <v>2020</v>
      </c>
      <c r="B37884" t="s">
        <v>78</v>
      </c>
      <c r="C37884" t="s">
        <v>42</v>
      </c>
      <c r="D37884" t="s">
        <v>53</v>
      </c>
      <c r="E37884" t="s">
        <v>65</v>
      </c>
      <c r="F37884" t="s">
        <v>54</v>
      </c>
      <c r="G37884" t="s">
        <v>59</v>
      </c>
      <c r="H37884" t="s">
        <v>60</v>
      </c>
      <c r="I37884" t="s">
        <v>50</v>
      </c>
      <c r="J37884" t="s">
        <v>19</v>
      </c>
      <c r="K37884">
        <v>15</v>
      </c>
    </row>
    <row r="37885" spans="1:11" ht="15.75" x14ac:dyDescent="0.3">
      <c r="A37885">
        <v>2020</v>
      </c>
      <c r="B37885" t="s">
        <v>78</v>
      </c>
      <c r="C37885" t="s">
        <v>42</v>
      </c>
      <c r="D37885" t="s">
        <v>53</v>
      </c>
      <c r="E37885" t="s">
        <v>65</v>
      </c>
      <c r="F37885" t="s">
        <v>54</v>
      </c>
      <c r="G37885" t="s">
        <v>59</v>
      </c>
      <c r="H37885" t="s">
        <v>60</v>
      </c>
      <c r="I37885" t="s">
        <v>51</v>
      </c>
      <c r="J37885" t="s">
        <v>31</v>
      </c>
      <c r="K37885">
        <v>8</v>
      </c>
    </row>
    <row r="37886" spans="1:11" ht="15.75" x14ac:dyDescent="0.3">
      <c r="A37886">
        <v>2020</v>
      </c>
      <c r="B37886" t="s">
        <v>78</v>
      </c>
      <c r="C37886" t="s">
        <v>42</v>
      </c>
      <c r="D37886" t="s">
        <v>53</v>
      </c>
      <c r="E37886" t="s">
        <v>65</v>
      </c>
      <c r="F37886" t="s">
        <v>54</v>
      </c>
      <c r="G37886" t="s">
        <v>59</v>
      </c>
      <c r="H37886" t="s">
        <v>60</v>
      </c>
      <c r="I37886" t="s">
        <v>51</v>
      </c>
      <c r="J37886" t="s">
        <v>17</v>
      </c>
      <c r="K37886">
        <v>90</v>
      </c>
    </row>
    <row r="37887" spans="1:11" ht="15.75" x14ac:dyDescent="0.3">
      <c r="A37887">
        <v>2020</v>
      </c>
      <c r="B37887" t="s">
        <v>78</v>
      </c>
      <c r="C37887" t="s">
        <v>42</v>
      </c>
      <c r="D37887" t="s">
        <v>53</v>
      </c>
      <c r="E37887" t="s">
        <v>65</v>
      </c>
      <c r="F37887" t="s">
        <v>61</v>
      </c>
      <c r="G37887" t="s">
        <v>62</v>
      </c>
      <c r="H37887" t="s">
        <v>62</v>
      </c>
      <c r="I37887" t="s">
        <v>48</v>
      </c>
      <c r="J37887" t="s">
        <v>20</v>
      </c>
      <c r="K37887">
        <v>14.988</v>
      </c>
    </row>
    <row r="37888" spans="1:11" ht="15.75" x14ac:dyDescent="0.3">
      <c r="A37888">
        <v>2020</v>
      </c>
      <c r="B37888" t="s">
        <v>78</v>
      </c>
      <c r="C37888" t="s">
        <v>42</v>
      </c>
      <c r="D37888" t="s">
        <v>53</v>
      </c>
      <c r="E37888" t="s">
        <v>65</v>
      </c>
      <c r="F37888" t="s">
        <v>61</v>
      </c>
      <c r="G37888" t="s">
        <v>62</v>
      </c>
      <c r="H37888" t="s">
        <v>62</v>
      </c>
      <c r="I37888" t="s">
        <v>48</v>
      </c>
      <c r="J37888" t="s">
        <v>7</v>
      </c>
      <c r="K37888">
        <v>75.506</v>
      </c>
    </row>
    <row r="37889" spans="1:11" ht="15.75" x14ac:dyDescent="0.3">
      <c r="A37889">
        <v>2020</v>
      </c>
      <c r="B37889" t="s">
        <v>78</v>
      </c>
      <c r="C37889" t="s">
        <v>42</v>
      </c>
      <c r="D37889" t="s">
        <v>53</v>
      </c>
      <c r="E37889" t="s">
        <v>65</v>
      </c>
      <c r="F37889" t="s">
        <v>61</v>
      </c>
      <c r="G37889" t="s">
        <v>62</v>
      </c>
      <c r="H37889" t="s">
        <v>62</v>
      </c>
      <c r="I37889" t="s">
        <v>48</v>
      </c>
      <c r="J37889" t="s">
        <v>18</v>
      </c>
      <c r="K37889">
        <v>15.06</v>
      </c>
    </row>
    <row r="37890" spans="1:11" ht="15.75" x14ac:dyDescent="0.3">
      <c r="A37890">
        <v>2020</v>
      </c>
      <c r="B37890" t="s">
        <v>78</v>
      </c>
      <c r="C37890" t="s">
        <v>42</v>
      </c>
      <c r="D37890" t="s">
        <v>53</v>
      </c>
      <c r="E37890" t="s">
        <v>65</v>
      </c>
      <c r="F37890" t="s">
        <v>61</v>
      </c>
      <c r="G37890" t="s">
        <v>62</v>
      </c>
      <c r="H37890" t="s">
        <v>62</v>
      </c>
      <c r="I37890" t="s">
        <v>50</v>
      </c>
      <c r="J37890" t="s">
        <v>10</v>
      </c>
      <c r="K37890">
        <v>167.172</v>
      </c>
    </row>
    <row r="37891" spans="1:11" ht="15.75" x14ac:dyDescent="0.3">
      <c r="A37891">
        <v>2020</v>
      </c>
      <c r="B37891" t="s">
        <v>78</v>
      </c>
      <c r="C37891" t="s">
        <v>42</v>
      </c>
      <c r="D37891" t="s">
        <v>53</v>
      </c>
      <c r="E37891" t="s">
        <v>65</v>
      </c>
      <c r="F37891" t="s">
        <v>61</v>
      </c>
      <c r="G37891" t="s">
        <v>62</v>
      </c>
      <c r="H37891" t="s">
        <v>62</v>
      </c>
      <c r="I37891" t="s">
        <v>50</v>
      </c>
      <c r="J37891" t="s">
        <v>16</v>
      </c>
      <c r="K37891">
        <v>328.78300000000002</v>
      </c>
    </row>
    <row r="37892" spans="1:11" ht="15.75" x14ac:dyDescent="0.3">
      <c r="A37892">
        <v>2020</v>
      </c>
      <c r="B37892" t="s">
        <v>78</v>
      </c>
      <c r="C37892" t="s">
        <v>42</v>
      </c>
      <c r="D37892" t="s">
        <v>53</v>
      </c>
      <c r="E37892" t="s">
        <v>65</v>
      </c>
      <c r="F37892" t="s">
        <v>61</v>
      </c>
      <c r="G37892" t="s">
        <v>62</v>
      </c>
      <c r="H37892" t="s">
        <v>62</v>
      </c>
      <c r="I37892" t="s">
        <v>50</v>
      </c>
      <c r="J37892" t="s">
        <v>19</v>
      </c>
      <c r="K37892">
        <v>633.53399999999999</v>
      </c>
    </row>
    <row r="37893" spans="1:11" ht="15.75" x14ac:dyDescent="0.3">
      <c r="A37893">
        <v>2020</v>
      </c>
      <c r="B37893" t="s">
        <v>78</v>
      </c>
      <c r="C37893" t="s">
        <v>42</v>
      </c>
      <c r="D37893" t="s">
        <v>53</v>
      </c>
      <c r="E37893" t="s">
        <v>65</v>
      </c>
      <c r="F37893" t="s">
        <v>61</v>
      </c>
      <c r="G37893" t="s">
        <v>62</v>
      </c>
      <c r="H37893" t="s">
        <v>62</v>
      </c>
      <c r="I37893" t="s">
        <v>51</v>
      </c>
      <c r="J37893" t="s">
        <v>15</v>
      </c>
      <c r="K37893">
        <v>14.394</v>
      </c>
    </row>
    <row r="37894" spans="1:11" ht="15.75" x14ac:dyDescent="0.3">
      <c r="A37894">
        <v>2020</v>
      </c>
      <c r="B37894" t="s">
        <v>78</v>
      </c>
      <c r="C37894" t="s">
        <v>42</v>
      </c>
      <c r="D37894" t="s">
        <v>53</v>
      </c>
      <c r="E37894" t="s">
        <v>65</v>
      </c>
      <c r="F37894" t="s">
        <v>61</v>
      </c>
      <c r="G37894" t="s">
        <v>62</v>
      </c>
      <c r="H37894" t="s">
        <v>62</v>
      </c>
      <c r="I37894" t="s">
        <v>51</v>
      </c>
      <c r="J37894" t="s">
        <v>31</v>
      </c>
      <c r="K37894">
        <v>254.72399999999999</v>
      </c>
    </row>
    <row r="37895" spans="1:11" ht="15.75" x14ac:dyDescent="0.3">
      <c r="A37895">
        <v>2020</v>
      </c>
      <c r="B37895" t="s">
        <v>78</v>
      </c>
      <c r="C37895" t="s">
        <v>42</v>
      </c>
      <c r="D37895" t="s">
        <v>53</v>
      </c>
      <c r="E37895" t="s">
        <v>65</v>
      </c>
      <c r="F37895" t="s">
        <v>61</v>
      </c>
      <c r="G37895" t="s">
        <v>62</v>
      </c>
      <c r="H37895" t="s">
        <v>62</v>
      </c>
      <c r="I37895" t="s">
        <v>51</v>
      </c>
      <c r="J37895" t="s">
        <v>17</v>
      </c>
      <c r="K37895">
        <v>13.901999999999999</v>
      </c>
    </row>
    <row r="37896" spans="1:11" ht="15.75" x14ac:dyDescent="0.3">
      <c r="A37896">
        <v>2020</v>
      </c>
      <c r="B37896" t="s">
        <v>78</v>
      </c>
      <c r="C37896" t="s">
        <v>42</v>
      </c>
      <c r="D37896" t="s">
        <v>66</v>
      </c>
      <c r="E37896" t="s">
        <v>44</v>
      </c>
      <c r="F37896" t="s">
        <v>54</v>
      </c>
      <c r="G37896" t="s">
        <v>55</v>
      </c>
      <c r="H37896" t="s">
        <v>55</v>
      </c>
      <c r="I37896" t="s">
        <v>47</v>
      </c>
      <c r="J37896" t="s">
        <v>9</v>
      </c>
      <c r="K37896">
        <v>5</v>
      </c>
    </row>
    <row r="37897" spans="1:11" ht="15.75" x14ac:dyDescent="0.3">
      <c r="A37897">
        <v>2020</v>
      </c>
      <c r="B37897" t="s">
        <v>78</v>
      </c>
      <c r="C37897" t="s">
        <v>42</v>
      </c>
      <c r="D37897" t="s">
        <v>66</v>
      </c>
      <c r="E37897" t="s">
        <v>44</v>
      </c>
      <c r="F37897" t="s">
        <v>54</v>
      </c>
      <c r="G37897" t="s">
        <v>55</v>
      </c>
      <c r="H37897" t="s">
        <v>55</v>
      </c>
      <c r="I37897" t="s">
        <v>48</v>
      </c>
      <c r="J37897" t="s">
        <v>13</v>
      </c>
      <c r="K37897">
        <v>10</v>
      </c>
    </row>
    <row r="37898" spans="1:11" ht="15.75" x14ac:dyDescent="0.3">
      <c r="A37898">
        <v>2020</v>
      </c>
      <c r="B37898" t="s">
        <v>78</v>
      </c>
      <c r="C37898" t="s">
        <v>42</v>
      </c>
      <c r="D37898" t="s">
        <v>66</v>
      </c>
      <c r="E37898" t="s">
        <v>44</v>
      </c>
      <c r="F37898" t="s">
        <v>54</v>
      </c>
      <c r="G37898" t="s">
        <v>55</v>
      </c>
      <c r="H37898" t="s">
        <v>55</v>
      </c>
      <c r="I37898" t="s">
        <v>50</v>
      </c>
      <c r="J37898" t="s">
        <v>10</v>
      </c>
      <c r="K37898">
        <v>65</v>
      </c>
    </row>
    <row r="37899" spans="1:11" ht="15.75" x14ac:dyDescent="0.3">
      <c r="A37899">
        <v>2020</v>
      </c>
      <c r="B37899" t="s">
        <v>78</v>
      </c>
      <c r="C37899" t="s">
        <v>42</v>
      </c>
      <c r="D37899" t="s">
        <v>66</v>
      </c>
      <c r="E37899" t="s">
        <v>44</v>
      </c>
      <c r="F37899" t="s">
        <v>54</v>
      </c>
      <c r="G37899" t="s">
        <v>55</v>
      </c>
      <c r="H37899" t="s">
        <v>55</v>
      </c>
      <c r="I37899" t="s">
        <v>50</v>
      </c>
      <c r="J37899" t="s">
        <v>16</v>
      </c>
      <c r="K37899">
        <v>10</v>
      </c>
    </row>
    <row r="37900" spans="1:11" ht="15.75" x14ac:dyDescent="0.3">
      <c r="A37900">
        <v>2020</v>
      </c>
      <c r="B37900" t="s">
        <v>78</v>
      </c>
      <c r="C37900" t="s">
        <v>42</v>
      </c>
      <c r="D37900" t="s">
        <v>66</v>
      </c>
      <c r="E37900" t="s">
        <v>44</v>
      </c>
      <c r="F37900" t="s">
        <v>54</v>
      </c>
      <c r="G37900" t="s">
        <v>55</v>
      </c>
      <c r="H37900" t="s">
        <v>55</v>
      </c>
      <c r="I37900" t="s">
        <v>50</v>
      </c>
      <c r="J37900" t="s">
        <v>19</v>
      </c>
      <c r="K37900">
        <v>250</v>
      </c>
    </row>
    <row r="37901" spans="1:11" ht="15.75" x14ac:dyDescent="0.3">
      <c r="A37901">
        <v>2020</v>
      </c>
      <c r="B37901" t="s">
        <v>78</v>
      </c>
      <c r="C37901" t="s">
        <v>42</v>
      </c>
      <c r="D37901" t="s">
        <v>66</v>
      </c>
      <c r="E37901" t="s">
        <v>44</v>
      </c>
      <c r="F37901" t="s">
        <v>54</v>
      </c>
      <c r="G37901" t="s">
        <v>56</v>
      </c>
      <c r="H37901" t="s">
        <v>57</v>
      </c>
      <c r="I37901" t="s">
        <v>47</v>
      </c>
      <c r="J37901" t="s">
        <v>9</v>
      </c>
      <c r="K37901">
        <v>20</v>
      </c>
    </row>
    <row r="37902" spans="1:11" ht="15.75" x14ac:dyDescent="0.3">
      <c r="A37902">
        <v>2020</v>
      </c>
      <c r="B37902" t="s">
        <v>78</v>
      </c>
      <c r="C37902" t="s">
        <v>42</v>
      </c>
      <c r="D37902" t="s">
        <v>66</v>
      </c>
      <c r="E37902" t="s">
        <v>44</v>
      </c>
      <c r="F37902" t="s">
        <v>54</v>
      </c>
      <c r="G37902" t="s">
        <v>56</v>
      </c>
      <c r="H37902" t="s">
        <v>57</v>
      </c>
      <c r="I37902" t="s">
        <v>47</v>
      </c>
      <c r="J37902" t="s">
        <v>11</v>
      </c>
      <c r="K37902">
        <v>15</v>
      </c>
    </row>
    <row r="37903" spans="1:11" ht="15.75" x14ac:dyDescent="0.3">
      <c r="A37903">
        <v>2020</v>
      </c>
      <c r="B37903" t="s">
        <v>78</v>
      </c>
      <c r="C37903" t="s">
        <v>42</v>
      </c>
      <c r="D37903" t="s">
        <v>66</v>
      </c>
      <c r="E37903" t="s">
        <v>44</v>
      </c>
      <c r="F37903" t="s">
        <v>54</v>
      </c>
      <c r="G37903" t="s">
        <v>56</v>
      </c>
      <c r="H37903" t="s">
        <v>57</v>
      </c>
      <c r="I37903" t="s">
        <v>48</v>
      </c>
      <c r="J37903" t="s">
        <v>20</v>
      </c>
      <c r="K37903">
        <v>5</v>
      </c>
    </row>
    <row r="37904" spans="1:11" ht="15.75" x14ac:dyDescent="0.3">
      <c r="A37904">
        <v>2020</v>
      </c>
      <c r="B37904" t="s">
        <v>78</v>
      </c>
      <c r="C37904" t="s">
        <v>42</v>
      </c>
      <c r="D37904" t="s">
        <v>66</v>
      </c>
      <c r="E37904" t="s">
        <v>44</v>
      </c>
      <c r="F37904" t="s">
        <v>54</v>
      </c>
      <c r="G37904" t="s">
        <v>56</v>
      </c>
      <c r="H37904" t="s">
        <v>57</v>
      </c>
      <c r="I37904" t="s">
        <v>48</v>
      </c>
      <c r="J37904" t="s">
        <v>7</v>
      </c>
      <c r="K37904">
        <v>150</v>
      </c>
    </row>
    <row r="37905" spans="1:11" ht="15.75" x14ac:dyDescent="0.3">
      <c r="A37905">
        <v>2020</v>
      </c>
      <c r="B37905" t="s">
        <v>78</v>
      </c>
      <c r="C37905" t="s">
        <v>42</v>
      </c>
      <c r="D37905" t="s">
        <v>66</v>
      </c>
      <c r="E37905" t="s">
        <v>44</v>
      </c>
      <c r="F37905" t="s">
        <v>54</v>
      </c>
      <c r="G37905" t="s">
        <v>56</v>
      </c>
      <c r="H37905" t="s">
        <v>57</v>
      </c>
      <c r="I37905" t="s">
        <v>48</v>
      </c>
      <c r="J37905" t="s">
        <v>8</v>
      </c>
      <c r="K37905">
        <v>20</v>
      </c>
    </row>
    <row r="37906" spans="1:11" ht="15.75" x14ac:dyDescent="0.3">
      <c r="A37906">
        <v>2020</v>
      </c>
      <c r="B37906" t="s">
        <v>78</v>
      </c>
      <c r="C37906" t="s">
        <v>42</v>
      </c>
      <c r="D37906" t="s">
        <v>66</v>
      </c>
      <c r="E37906" t="s">
        <v>44</v>
      </c>
      <c r="F37906" t="s">
        <v>54</v>
      </c>
      <c r="G37906" t="s">
        <v>56</v>
      </c>
      <c r="H37906" t="s">
        <v>57</v>
      </c>
      <c r="I37906" t="s">
        <v>48</v>
      </c>
      <c r="J37906" t="s">
        <v>25</v>
      </c>
      <c r="K37906">
        <v>5</v>
      </c>
    </row>
    <row r="37907" spans="1:11" ht="15.75" x14ac:dyDescent="0.3">
      <c r="A37907">
        <v>2020</v>
      </c>
      <c r="B37907" t="s">
        <v>78</v>
      </c>
      <c r="C37907" t="s">
        <v>42</v>
      </c>
      <c r="D37907" t="s">
        <v>66</v>
      </c>
      <c r="E37907" t="s">
        <v>44</v>
      </c>
      <c r="F37907" t="s">
        <v>54</v>
      </c>
      <c r="G37907" t="s">
        <v>56</v>
      </c>
      <c r="H37907" t="s">
        <v>57</v>
      </c>
      <c r="I37907" t="s">
        <v>48</v>
      </c>
      <c r="J37907" t="s">
        <v>13</v>
      </c>
      <c r="K37907">
        <v>15</v>
      </c>
    </row>
    <row r="37908" spans="1:11" ht="15.75" x14ac:dyDescent="0.3">
      <c r="A37908">
        <v>2020</v>
      </c>
      <c r="B37908" t="s">
        <v>78</v>
      </c>
      <c r="C37908" t="s">
        <v>42</v>
      </c>
      <c r="D37908" t="s">
        <v>66</v>
      </c>
      <c r="E37908" t="s">
        <v>44</v>
      </c>
      <c r="F37908" t="s">
        <v>54</v>
      </c>
      <c r="G37908" t="s">
        <v>56</v>
      </c>
      <c r="H37908" t="s">
        <v>57</v>
      </c>
      <c r="I37908" t="s">
        <v>48</v>
      </c>
      <c r="J37908" t="s">
        <v>14</v>
      </c>
      <c r="K37908">
        <v>5</v>
      </c>
    </row>
    <row r="37909" spans="1:11" ht="15.75" x14ac:dyDescent="0.3">
      <c r="A37909">
        <v>2020</v>
      </c>
      <c r="B37909" t="s">
        <v>78</v>
      </c>
      <c r="C37909" t="s">
        <v>42</v>
      </c>
      <c r="D37909" t="s">
        <v>66</v>
      </c>
      <c r="E37909" t="s">
        <v>44</v>
      </c>
      <c r="F37909" t="s">
        <v>54</v>
      </c>
      <c r="G37909" t="s">
        <v>56</v>
      </c>
      <c r="H37909" t="s">
        <v>57</v>
      </c>
      <c r="I37909" t="s">
        <v>48</v>
      </c>
      <c r="J37909" t="s">
        <v>28</v>
      </c>
      <c r="K37909">
        <v>5</v>
      </c>
    </row>
    <row r="37910" spans="1:11" ht="15.75" x14ac:dyDescent="0.3">
      <c r="A37910">
        <v>2020</v>
      </c>
      <c r="B37910" t="s">
        <v>78</v>
      </c>
      <c r="C37910" t="s">
        <v>42</v>
      </c>
      <c r="D37910" t="s">
        <v>66</v>
      </c>
      <c r="E37910" t="s">
        <v>44</v>
      </c>
      <c r="F37910" t="s">
        <v>54</v>
      </c>
      <c r="G37910" t="s">
        <v>56</v>
      </c>
      <c r="H37910" t="s">
        <v>57</v>
      </c>
      <c r="I37910" t="s">
        <v>49</v>
      </c>
      <c r="J37910" t="s">
        <v>21</v>
      </c>
      <c r="K37910">
        <v>82</v>
      </c>
    </row>
    <row r="37911" spans="1:11" ht="15.75" x14ac:dyDescent="0.3">
      <c r="A37911">
        <v>2020</v>
      </c>
      <c r="B37911" t="s">
        <v>78</v>
      </c>
      <c r="C37911" t="s">
        <v>42</v>
      </c>
      <c r="D37911" t="s">
        <v>66</v>
      </c>
      <c r="E37911" t="s">
        <v>44</v>
      </c>
      <c r="F37911" t="s">
        <v>54</v>
      </c>
      <c r="G37911" t="s">
        <v>56</v>
      </c>
      <c r="H37911" t="s">
        <v>57</v>
      </c>
      <c r="I37911" t="s">
        <v>49</v>
      </c>
      <c r="J37911" t="s">
        <v>12</v>
      </c>
      <c r="K37911">
        <v>40</v>
      </c>
    </row>
    <row r="37912" spans="1:11" ht="15.75" x14ac:dyDescent="0.3">
      <c r="A37912">
        <v>2020</v>
      </c>
      <c r="B37912" t="s">
        <v>78</v>
      </c>
      <c r="C37912" t="s">
        <v>42</v>
      </c>
      <c r="D37912" t="s">
        <v>66</v>
      </c>
      <c r="E37912" t="s">
        <v>44</v>
      </c>
      <c r="F37912" t="s">
        <v>54</v>
      </c>
      <c r="G37912" t="s">
        <v>56</v>
      </c>
      <c r="H37912" t="s">
        <v>57</v>
      </c>
      <c r="I37912" t="s">
        <v>49</v>
      </c>
      <c r="J37912" t="s">
        <v>29</v>
      </c>
      <c r="K37912">
        <v>13</v>
      </c>
    </row>
    <row r="37913" spans="1:11" ht="15.75" x14ac:dyDescent="0.3">
      <c r="A37913">
        <v>2020</v>
      </c>
      <c r="B37913" t="s">
        <v>78</v>
      </c>
      <c r="C37913" t="s">
        <v>42</v>
      </c>
      <c r="D37913" t="s">
        <v>66</v>
      </c>
      <c r="E37913" t="s">
        <v>44</v>
      </c>
      <c r="F37913" t="s">
        <v>54</v>
      </c>
      <c r="G37913" t="s">
        <v>56</v>
      </c>
      <c r="H37913" t="s">
        <v>57</v>
      </c>
      <c r="I37913" t="s">
        <v>49</v>
      </c>
      <c r="J37913" t="s">
        <v>32</v>
      </c>
      <c r="K37913">
        <v>5</v>
      </c>
    </row>
    <row r="37914" spans="1:11" ht="15.75" x14ac:dyDescent="0.3">
      <c r="A37914">
        <v>2020</v>
      </c>
      <c r="B37914" t="s">
        <v>78</v>
      </c>
      <c r="C37914" t="s">
        <v>42</v>
      </c>
      <c r="D37914" t="s">
        <v>66</v>
      </c>
      <c r="E37914" t="s">
        <v>44</v>
      </c>
      <c r="F37914" t="s">
        <v>54</v>
      </c>
      <c r="G37914" t="s">
        <v>56</v>
      </c>
      <c r="H37914" t="s">
        <v>57</v>
      </c>
      <c r="I37914" t="s">
        <v>50</v>
      </c>
      <c r="J37914" t="s">
        <v>24</v>
      </c>
      <c r="K37914">
        <v>65</v>
      </c>
    </row>
    <row r="37915" spans="1:11" ht="15.75" x14ac:dyDescent="0.3">
      <c r="A37915">
        <v>2020</v>
      </c>
      <c r="B37915" t="s">
        <v>78</v>
      </c>
      <c r="C37915" t="s">
        <v>42</v>
      </c>
      <c r="D37915" t="s">
        <v>66</v>
      </c>
      <c r="E37915" t="s">
        <v>44</v>
      </c>
      <c r="F37915" t="s">
        <v>54</v>
      </c>
      <c r="G37915" t="s">
        <v>56</v>
      </c>
      <c r="H37915" t="s">
        <v>57</v>
      </c>
      <c r="I37915" t="s">
        <v>50</v>
      </c>
      <c r="J37915" t="s">
        <v>10</v>
      </c>
      <c r="K37915">
        <v>153</v>
      </c>
    </row>
    <row r="37916" spans="1:11" ht="15.75" x14ac:dyDescent="0.3">
      <c r="A37916">
        <v>2020</v>
      </c>
      <c r="B37916" t="s">
        <v>78</v>
      </c>
      <c r="C37916" t="s">
        <v>42</v>
      </c>
      <c r="D37916" t="s">
        <v>66</v>
      </c>
      <c r="E37916" t="s">
        <v>44</v>
      </c>
      <c r="F37916" t="s">
        <v>54</v>
      </c>
      <c r="G37916" t="s">
        <v>56</v>
      </c>
      <c r="H37916" t="s">
        <v>57</v>
      </c>
      <c r="I37916" t="s">
        <v>50</v>
      </c>
      <c r="J37916" t="s">
        <v>16</v>
      </c>
      <c r="K37916">
        <v>165</v>
      </c>
    </row>
    <row r="37917" spans="1:11" ht="15.75" x14ac:dyDescent="0.3">
      <c r="A37917">
        <v>2020</v>
      </c>
      <c r="B37917" t="s">
        <v>78</v>
      </c>
      <c r="C37917" t="s">
        <v>42</v>
      </c>
      <c r="D37917" t="s">
        <v>66</v>
      </c>
      <c r="E37917" t="s">
        <v>44</v>
      </c>
      <c r="F37917" t="s">
        <v>54</v>
      </c>
      <c r="G37917" t="s">
        <v>56</v>
      </c>
      <c r="H37917" t="s">
        <v>57</v>
      </c>
      <c r="I37917" t="s">
        <v>50</v>
      </c>
      <c r="J37917" t="s">
        <v>19</v>
      </c>
      <c r="K37917">
        <v>385</v>
      </c>
    </row>
    <row r="37918" spans="1:11" ht="15.75" x14ac:dyDescent="0.3">
      <c r="A37918">
        <v>2020</v>
      </c>
      <c r="B37918" t="s">
        <v>78</v>
      </c>
      <c r="C37918" t="s">
        <v>42</v>
      </c>
      <c r="D37918" t="s">
        <v>66</v>
      </c>
      <c r="E37918" t="s">
        <v>44</v>
      </c>
      <c r="F37918" t="s">
        <v>54</v>
      </c>
      <c r="G37918" t="s">
        <v>56</v>
      </c>
      <c r="H37918" t="s">
        <v>57</v>
      </c>
      <c r="I37918" t="s">
        <v>51</v>
      </c>
      <c r="J37918" t="s">
        <v>15</v>
      </c>
      <c r="K37918">
        <v>155</v>
      </c>
    </row>
    <row r="37919" spans="1:11" ht="15.75" x14ac:dyDescent="0.3">
      <c r="A37919">
        <v>2020</v>
      </c>
      <c r="B37919" t="s">
        <v>78</v>
      </c>
      <c r="C37919" t="s">
        <v>42</v>
      </c>
      <c r="D37919" t="s">
        <v>66</v>
      </c>
      <c r="E37919" t="s">
        <v>44</v>
      </c>
      <c r="F37919" t="s">
        <v>54</v>
      </c>
      <c r="G37919" t="s">
        <v>56</v>
      </c>
      <c r="H37919" t="s">
        <v>57</v>
      </c>
      <c r="I37919" t="s">
        <v>51</v>
      </c>
      <c r="J37919" t="s">
        <v>31</v>
      </c>
      <c r="K37919">
        <v>140</v>
      </c>
    </row>
    <row r="37920" spans="1:11" ht="15.75" x14ac:dyDescent="0.3">
      <c r="A37920">
        <v>2020</v>
      </c>
      <c r="B37920" t="s">
        <v>78</v>
      </c>
      <c r="C37920" t="s">
        <v>42</v>
      </c>
      <c r="D37920" t="s">
        <v>66</v>
      </c>
      <c r="E37920" t="s">
        <v>44</v>
      </c>
      <c r="F37920" t="s">
        <v>54</v>
      </c>
      <c r="G37920" t="s">
        <v>58</v>
      </c>
      <c r="H37920" t="s">
        <v>58</v>
      </c>
      <c r="I37920" t="s">
        <v>47</v>
      </c>
      <c r="J37920" t="s">
        <v>23</v>
      </c>
      <c r="K37920">
        <v>1585</v>
      </c>
    </row>
    <row r="37921" spans="1:11" ht="15.75" x14ac:dyDescent="0.3">
      <c r="A37921">
        <v>2020</v>
      </c>
      <c r="B37921" t="s">
        <v>78</v>
      </c>
      <c r="C37921" t="s">
        <v>42</v>
      </c>
      <c r="D37921" t="s">
        <v>66</v>
      </c>
      <c r="E37921" t="s">
        <v>44</v>
      </c>
      <c r="F37921" t="s">
        <v>54</v>
      </c>
      <c r="G37921" t="s">
        <v>58</v>
      </c>
      <c r="H37921" t="s">
        <v>58</v>
      </c>
      <c r="I37921" t="s">
        <v>47</v>
      </c>
      <c r="J37921" t="s">
        <v>9</v>
      </c>
      <c r="K37921">
        <v>11247.6</v>
      </c>
    </row>
    <row r="37922" spans="1:11" ht="15.75" x14ac:dyDescent="0.3">
      <c r="A37922">
        <v>2020</v>
      </c>
      <c r="B37922" t="s">
        <v>78</v>
      </c>
      <c r="C37922" t="s">
        <v>42</v>
      </c>
      <c r="D37922" t="s">
        <v>66</v>
      </c>
      <c r="E37922" t="s">
        <v>44</v>
      </c>
      <c r="F37922" t="s">
        <v>54</v>
      </c>
      <c r="G37922" t="s">
        <v>58</v>
      </c>
      <c r="H37922" t="s">
        <v>58</v>
      </c>
      <c r="I37922" t="s">
        <v>47</v>
      </c>
      <c r="J37922" t="s">
        <v>26</v>
      </c>
      <c r="K37922">
        <v>8865.5</v>
      </c>
    </row>
    <row r="37923" spans="1:11" ht="15.75" x14ac:dyDescent="0.3">
      <c r="A37923">
        <v>2020</v>
      </c>
      <c r="B37923" t="s">
        <v>78</v>
      </c>
      <c r="C37923" t="s">
        <v>42</v>
      </c>
      <c r="D37923" t="s">
        <v>66</v>
      </c>
      <c r="E37923" t="s">
        <v>44</v>
      </c>
      <c r="F37923" t="s">
        <v>54</v>
      </c>
      <c r="G37923" t="s">
        <v>58</v>
      </c>
      <c r="H37923" t="s">
        <v>58</v>
      </c>
      <c r="I37923" t="s">
        <v>47</v>
      </c>
      <c r="J37923" t="s">
        <v>11</v>
      </c>
      <c r="K37923">
        <v>9800.5</v>
      </c>
    </row>
    <row r="37924" spans="1:11" ht="15.75" x14ac:dyDescent="0.3">
      <c r="A37924">
        <v>2020</v>
      </c>
      <c r="B37924" t="s">
        <v>78</v>
      </c>
      <c r="C37924" t="s">
        <v>42</v>
      </c>
      <c r="D37924" t="s">
        <v>66</v>
      </c>
      <c r="E37924" t="s">
        <v>44</v>
      </c>
      <c r="F37924" t="s">
        <v>54</v>
      </c>
      <c r="G37924" t="s">
        <v>58</v>
      </c>
      <c r="H37924" t="s">
        <v>58</v>
      </c>
      <c r="I37924" t="s">
        <v>48</v>
      </c>
      <c r="J37924" t="s">
        <v>20</v>
      </c>
      <c r="K37924">
        <v>1492.2</v>
      </c>
    </row>
    <row r="37925" spans="1:11" ht="15.75" x14ac:dyDescent="0.3">
      <c r="A37925">
        <v>2020</v>
      </c>
      <c r="B37925" t="s">
        <v>78</v>
      </c>
      <c r="C37925" t="s">
        <v>42</v>
      </c>
      <c r="D37925" t="s">
        <v>66</v>
      </c>
      <c r="E37925" t="s">
        <v>44</v>
      </c>
      <c r="F37925" t="s">
        <v>54</v>
      </c>
      <c r="G37925" t="s">
        <v>58</v>
      </c>
      <c r="H37925" t="s">
        <v>58</v>
      </c>
      <c r="I37925" t="s">
        <v>48</v>
      </c>
      <c r="J37925" t="s">
        <v>7</v>
      </c>
      <c r="K37925">
        <v>4304</v>
      </c>
    </row>
    <row r="37926" spans="1:11" ht="15.75" x14ac:dyDescent="0.3">
      <c r="A37926">
        <v>2020</v>
      </c>
      <c r="B37926" t="s">
        <v>78</v>
      </c>
      <c r="C37926" t="s">
        <v>42</v>
      </c>
      <c r="D37926" t="s">
        <v>66</v>
      </c>
      <c r="E37926" t="s">
        <v>44</v>
      </c>
      <c r="F37926" t="s">
        <v>54</v>
      </c>
      <c r="G37926" t="s">
        <v>58</v>
      </c>
      <c r="H37926" t="s">
        <v>58</v>
      </c>
      <c r="I37926" t="s">
        <v>48</v>
      </c>
      <c r="J37926" t="s">
        <v>8</v>
      </c>
      <c r="K37926">
        <v>1795</v>
      </c>
    </row>
    <row r="37927" spans="1:11" ht="15.75" x14ac:dyDescent="0.3">
      <c r="A37927">
        <v>2020</v>
      </c>
      <c r="B37927" t="s">
        <v>78</v>
      </c>
      <c r="C37927" t="s">
        <v>42</v>
      </c>
      <c r="D37927" t="s">
        <v>66</v>
      </c>
      <c r="E37927" t="s">
        <v>44</v>
      </c>
      <c r="F37927" t="s">
        <v>54</v>
      </c>
      <c r="G37927" t="s">
        <v>58</v>
      </c>
      <c r="H37927" t="s">
        <v>58</v>
      </c>
      <c r="I37927" t="s">
        <v>48</v>
      </c>
      <c r="J37927" t="s">
        <v>25</v>
      </c>
      <c r="K37927">
        <v>6574.5</v>
      </c>
    </row>
    <row r="37928" spans="1:11" ht="15.75" x14ac:dyDescent="0.3">
      <c r="A37928">
        <v>2020</v>
      </c>
      <c r="B37928" t="s">
        <v>78</v>
      </c>
      <c r="C37928" t="s">
        <v>42</v>
      </c>
      <c r="D37928" t="s">
        <v>66</v>
      </c>
      <c r="E37928" t="s">
        <v>44</v>
      </c>
      <c r="F37928" t="s">
        <v>54</v>
      </c>
      <c r="G37928" t="s">
        <v>58</v>
      </c>
      <c r="H37928" t="s">
        <v>58</v>
      </c>
      <c r="I37928" t="s">
        <v>48</v>
      </c>
      <c r="J37928" t="s">
        <v>27</v>
      </c>
      <c r="K37928">
        <v>510</v>
      </c>
    </row>
    <row r="37929" spans="1:11" ht="15.75" x14ac:dyDescent="0.3">
      <c r="A37929">
        <v>2020</v>
      </c>
      <c r="B37929" t="s">
        <v>78</v>
      </c>
      <c r="C37929" t="s">
        <v>42</v>
      </c>
      <c r="D37929" t="s">
        <v>66</v>
      </c>
      <c r="E37929" t="s">
        <v>44</v>
      </c>
      <c r="F37929" t="s">
        <v>54</v>
      </c>
      <c r="G37929" t="s">
        <v>58</v>
      </c>
      <c r="H37929" t="s">
        <v>58</v>
      </c>
      <c r="I37929" t="s">
        <v>48</v>
      </c>
      <c r="J37929" t="s">
        <v>13</v>
      </c>
      <c r="K37929">
        <v>2843</v>
      </c>
    </row>
    <row r="37930" spans="1:11" ht="15.75" x14ac:dyDescent="0.3">
      <c r="A37930">
        <v>2020</v>
      </c>
      <c r="B37930" t="s">
        <v>78</v>
      </c>
      <c r="C37930" t="s">
        <v>42</v>
      </c>
      <c r="D37930" t="s">
        <v>66</v>
      </c>
      <c r="E37930" t="s">
        <v>44</v>
      </c>
      <c r="F37930" t="s">
        <v>54</v>
      </c>
      <c r="G37930" t="s">
        <v>58</v>
      </c>
      <c r="H37930" t="s">
        <v>58</v>
      </c>
      <c r="I37930" t="s">
        <v>48</v>
      </c>
      <c r="J37930" t="s">
        <v>14</v>
      </c>
      <c r="K37930">
        <v>535</v>
      </c>
    </row>
    <row r="37931" spans="1:11" ht="15.75" x14ac:dyDescent="0.3">
      <c r="A37931">
        <v>2020</v>
      </c>
      <c r="B37931" t="s">
        <v>78</v>
      </c>
      <c r="C37931" t="s">
        <v>42</v>
      </c>
      <c r="D37931" t="s">
        <v>66</v>
      </c>
      <c r="E37931" t="s">
        <v>44</v>
      </c>
      <c r="F37931" t="s">
        <v>54</v>
      </c>
      <c r="G37931" t="s">
        <v>58</v>
      </c>
      <c r="H37931" t="s">
        <v>58</v>
      </c>
      <c r="I37931" t="s">
        <v>48</v>
      </c>
      <c r="J37931" t="s">
        <v>28</v>
      </c>
      <c r="K37931">
        <v>1507</v>
      </c>
    </row>
    <row r="37932" spans="1:11" ht="15.75" x14ac:dyDescent="0.3">
      <c r="A37932">
        <v>2020</v>
      </c>
      <c r="B37932" t="s">
        <v>78</v>
      </c>
      <c r="C37932" t="s">
        <v>42</v>
      </c>
      <c r="D37932" t="s">
        <v>66</v>
      </c>
      <c r="E37932" t="s">
        <v>44</v>
      </c>
      <c r="F37932" t="s">
        <v>54</v>
      </c>
      <c r="G37932" t="s">
        <v>58</v>
      </c>
      <c r="H37932" t="s">
        <v>58</v>
      </c>
      <c r="I37932" t="s">
        <v>48</v>
      </c>
      <c r="J37932" t="s">
        <v>18</v>
      </c>
      <c r="K37932">
        <v>125</v>
      </c>
    </row>
    <row r="37933" spans="1:11" ht="15.75" x14ac:dyDescent="0.3">
      <c r="A37933">
        <v>2020</v>
      </c>
      <c r="B37933" t="s">
        <v>78</v>
      </c>
      <c r="C37933" t="s">
        <v>42</v>
      </c>
      <c r="D37933" t="s">
        <v>66</v>
      </c>
      <c r="E37933" t="s">
        <v>44</v>
      </c>
      <c r="F37933" t="s">
        <v>54</v>
      </c>
      <c r="G37933" t="s">
        <v>58</v>
      </c>
      <c r="H37933" t="s">
        <v>58</v>
      </c>
      <c r="I37933" t="s">
        <v>49</v>
      </c>
      <c r="J37933" t="s">
        <v>21</v>
      </c>
      <c r="K37933">
        <v>2246.5</v>
      </c>
    </row>
    <row r="37934" spans="1:11" ht="15.75" x14ac:dyDescent="0.3">
      <c r="A37934">
        <v>2020</v>
      </c>
      <c r="B37934" t="s">
        <v>78</v>
      </c>
      <c r="C37934" t="s">
        <v>42</v>
      </c>
      <c r="D37934" t="s">
        <v>66</v>
      </c>
      <c r="E37934" t="s">
        <v>44</v>
      </c>
      <c r="F37934" t="s">
        <v>54</v>
      </c>
      <c r="G37934" t="s">
        <v>58</v>
      </c>
      <c r="H37934" t="s">
        <v>58</v>
      </c>
      <c r="I37934" t="s">
        <v>49</v>
      </c>
      <c r="J37934" t="s">
        <v>22</v>
      </c>
      <c r="K37934">
        <v>4600</v>
      </c>
    </row>
    <row r="37935" spans="1:11" ht="15.75" x14ac:dyDescent="0.3">
      <c r="A37935">
        <v>2020</v>
      </c>
      <c r="B37935" t="s">
        <v>78</v>
      </c>
      <c r="C37935" t="s">
        <v>42</v>
      </c>
      <c r="D37935" t="s">
        <v>66</v>
      </c>
      <c r="E37935" t="s">
        <v>44</v>
      </c>
      <c r="F37935" t="s">
        <v>54</v>
      </c>
      <c r="G37935" t="s">
        <v>58</v>
      </c>
      <c r="H37935" t="s">
        <v>58</v>
      </c>
      <c r="I37935" t="s">
        <v>49</v>
      </c>
      <c r="J37935" t="s">
        <v>12</v>
      </c>
      <c r="K37935">
        <v>6755.5</v>
      </c>
    </row>
    <row r="37936" spans="1:11" ht="15.75" x14ac:dyDescent="0.3">
      <c r="A37936">
        <v>2020</v>
      </c>
      <c r="B37936" t="s">
        <v>78</v>
      </c>
      <c r="C37936" t="s">
        <v>42</v>
      </c>
      <c r="D37936" t="s">
        <v>66</v>
      </c>
      <c r="E37936" t="s">
        <v>44</v>
      </c>
      <c r="F37936" t="s">
        <v>54</v>
      </c>
      <c r="G37936" t="s">
        <v>58</v>
      </c>
      <c r="H37936" t="s">
        <v>58</v>
      </c>
      <c r="I37936" t="s">
        <v>49</v>
      </c>
      <c r="J37936" t="s">
        <v>29</v>
      </c>
      <c r="K37936">
        <v>2879</v>
      </c>
    </row>
    <row r="37937" spans="1:11" ht="15.75" x14ac:dyDescent="0.3">
      <c r="A37937">
        <v>2020</v>
      </c>
      <c r="B37937" t="s">
        <v>78</v>
      </c>
      <c r="C37937" t="s">
        <v>42</v>
      </c>
      <c r="D37937" t="s">
        <v>66</v>
      </c>
      <c r="E37937" t="s">
        <v>44</v>
      </c>
      <c r="F37937" t="s">
        <v>54</v>
      </c>
      <c r="G37937" t="s">
        <v>58</v>
      </c>
      <c r="H37937" t="s">
        <v>58</v>
      </c>
      <c r="I37937" t="s">
        <v>49</v>
      </c>
      <c r="J37937" t="s">
        <v>32</v>
      </c>
      <c r="K37937">
        <v>1145</v>
      </c>
    </row>
    <row r="37938" spans="1:11" ht="15.75" x14ac:dyDescent="0.3">
      <c r="A37938">
        <v>2020</v>
      </c>
      <c r="B37938" t="s">
        <v>78</v>
      </c>
      <c r="C37938" t="s">
        <v>42</v>
      </c>
      <c r="D37938" t="s">
        <v>66</v>
      </c>
      <c r="E37938" t="s">
        <v>44</v>
      </c>
      <c r="F37938" t="s">
        <v>54</v>
      </c>
      <c r="G37938" t="s">
        <v>58</v>
      </c>
      <c r="H37938" t="s">
        <v>58</v>
      </c>
      <c r="I37938" t="s">
        <v>50</v>
      </c>
      <c r="J37938" t="s">
        <v>24</v>
      </c>
      <c r="K37938">
        <v>3428</v>
      </c>
    </row>
    <row r="37939" spans="1:11" ht="15.75" x14ac:dyDescent="0.3">
      <c r="A37939">
        <v>2020</v>
      </c>
      <c r="B37939" t="s">
        <v>78</v>
      </c>
      <c r="C37939" t="s">
        <v>42</v>
      </c>
      <c r="D37939" t="s">
        <v>66</v>
      </c>
      <c r="E37939" t="s">
        <v>44</v>
      </c>
      <c r="F37939" t="s">
        <v>54</v>
      </c>
      <c r="G37939" t="s">
        <v>58</v>
      </c>
      <c r="H37939" t="s">
        <v>58</v>
      </c>
      <c r="I37939" t="s">
        <v>50</v>
      </c>
      <c r="J37939" t="s">
        <v>10</v>
      </c>
      <c r="K37939">
        <v>59041.786999999997</v>
      </c>
    </row>
    <row r="37940" spans="1:11" ht="15.75" x14ac:dyDescent="0.3">
      <c r="A37940">
        <v>2020</v>
      </c>
      <c r="B37940" t="s">
        <v>78</v>
      </c>
      <c r="C37940" t="s">
        <v>42</v>
      </c>
      <c r="D37940" t="s">
        <v>66</v>
      </c>
      <c r="E37940" t="s">
        <v>44</v>
      </c>
      <c r="F37940" t="s">
        <v>54</v>
      </c>
      <c r="G37940" t="s">
        <v>58</v>
      </c>
      <c r="H37940" t="s">
        <v>58</v>
      </c>
      <c r="I37940" t="s">
        <v>50</v>
      </c>
      <c r="J37940" t="s">
        <v>16</v>
      </c>
      <c r="K37940">
        <v>32116.881000000001</v>
      </c>
    </row>
    <row r="37941" spans="1:11" ht="15.75" x14ac:dyDescent="0.3">
      <c r="A37941">
        <v>2020</v>
      </c>
      <c r="B37941" t="s">
        <v>78</v>
      </c>
      <c r="C37941" t="s">
        <v>42</v>
      </c>
      <c r="D37941" t="s">
        <v>66</v>
      </c>
      <c r="E37941" t="s">
        <v>44</v>
      </c>
      <c r="F37941" t="s">
        <v>54</v>
      </c>
      <c r="G37941" t="s">
        <v>58</v>
      </c>
      <c r="H37941" t="s">
        <v>58</v>
      </c>
      <c r="I37941" t="s">
        <v>50</v>
      </c>
      <c r="J37941" t="s">
        <v>19</v>
      </c>
      <c r="K37941">
        <v>108944.548</v>
      </c>
    </row>
    <row r="37942" spans="1:11" ht="15.75" x14ac:dyDescent="0.3">
      <c r="A37942">
        <v>2020</v>
      </c>
      <c r="B37942" t="s">
        <v>78</v>
      </c>
      <c r="C37942" t="s">
        <v>42</v>
      </c>
      <c r="D37942" t="s">
        <v>66</v>
      </c>
      <c r="E37942" t="s">
        <v>44</v>
      </c>
      <c r="F37942" t="s">
        <v>54</v>
      </c>
      <c r="G37942" t="s">
        <v>58</v>
      </c>
      <c r="H37942" t="s">
        <v>58</v>
      </c>
      <c r="I37942" t="s">
        <v>51</v>
      </c>
      <c r="J37942" t="s">
        <v>15</v>
      </c>
      <c r="K37942">
        <v>20997.148000000001</v>
      </c>
    </row>
    <row r="37943" spans="1:11" ht="15.75" x14ac:dyDescent="0.3">
      <c r="A37943">
        <v>2020</v>
      </c>
      <c r="B37943" t="s">
        <v>78</v>
      </c>
      <c r="C37943" t="s">
        <v>42</v>
      </c>
      <c r="D37943" t="s">
        <v>66</v>
      </c>
      <c r="E37943" t="s">
        <v>44</v>
      </c>
      <c r="F37943" t="s">
        <v>54</v>
      </c>
      <c r="G37943" t="s">
        <v>58</v>
      </c>
      <c r="H37943" t="s">
        <v>58</v>
      </c>
      <c r="I37943" t="s">
        <v>51</v>
      </c>
      <c r="J37943" t="s">
        <v>31</v>
      </c>
      <c r="K37943">
        <v>12507.007</v>
      </c>
    </row>
    <row r="37944" spans="1:11" ht="15.75" x14ac:dyDescent="0.3">
      <c r="A37944">
        <v>2020</v>
      </c>
      <c r="B37944" t="s">
        <v>78</v>
      </c>
      <c r="C37944" t="s">
        <v>42</v>
      </c>
      <c r="D37944" t="s">
        <v>66</v>
      </c>
      <c r="E37944" t="s">
        <v>44</v>
      </c>
      <c r="F37944" t="s">
        <v>54</v>
      </c>
      <c r="G37944" t="s">
        <v>58</v>
      </c>
      <c r="H37944" t="s">
        <v>58</v>
      </c>
      <c r="I37944" t="s">
        <v>51</v>
      </c>
      <c r="J37944" t="s">
        <v>17</v>
      </c>
      <c r="K37944">
        <v>7090</v>
      </c>
    </row>
    <row r="37945" spans="1:11" ht="15.75" x14ac:dyDescent="0.3">
      <c r="A37945">
        <v>2020</v>
      </c>
      <c r="B37945" t="s">
        <v>78</v>
      </c>
      <c r="C37945" t="s">
        <v>42</v>
      </c>
      <c r="D37945" t="s">
        <v>66</v>
      </c>
      <c r="E37945" t="s">
        <v>44</v>
      </c>
      <c r="F37945" t="s">
        <v>54</v>
      </c>
      <c r="G37945" t="s">
        <v>59</v>
      </c>
      <c r="H37945" t="s">
        <v>60</v>
      </c>
      <c r="I37945" t="s">
        <v>50</v>
      </c>
      <c r="J37945" t="s">
        <v>10</v>
      </c>
      <c r="K37945">
        <v>15</v>
      </c>
    </row>
    <row r="37946" spans="1:11" ht="15.75" x14ac:dyDescent="0.3">
      <c r="A37946">
        <v>2020</v>
      </c>
      <c r="B37946" t="s">
        <v>78</v>
      </c>
      <c r="C37946" t="s">
        <v>42</v>
      </c>
      <c r="D37946" t="s">
        <v>66</v>
      </c>
      <c r="E37946" t="s">
        <v>44</v>
      </c>
      <c r="F37946" t="s">
        <v>54</v>
      </c>
      <c r="G37946" t="s">
        <v>59</v>
      </c>
      <c r="H37946" t="s">
        <v>60</v>
      </c>
      <c r="I37946" t="s">
        <v>51</v>
      </c>
      <c r="J37946" t="s">
        <v>31</v>
      </c>
      <c r="K37946">
        <v>17</v>
      </c>
    </row>
    <row r="37947" spans="1:11" ht="15.75" x14ac:dyDescent="0.3">
      <c r="A37947">
        <v>2020</v>
      </c>
      <c r="B37947" t="s">
        <v>78</v>
      </c>
      <c r="C37947" t="s">
        <v>42</v>
      </c>
      <c r="D37947" t="s">
        <v>66</v>
      </c>
      <c r="E37947" t="s">
        <v>44</v>
      </c>
      <c r="F37947" t="s">
        <v>61</v>
      </c>
      <c r="G37947" t="s">
        <v>62</v>
      </c>
      <c r="H37947" t="s">
        <v>62</v>
      </c>
      <c r="I37947" t="s">
        <v>47</v>
      </c>
      <c r="J37947" t="s">
        <v>9</v>
      </c>
      <c r="K37947">
        <v>356.1</v>
      </c>
    </row>
    <row r="37948" spans="1:11" ht="15.75" x14ac:dyDescent="0.3">
      <c r="A37948">
        <v>2020</v>
      </c>
      <c r="B37948" t="s">
        <v>78</v>
      </c>
      <c r="C37948" t="s">
        <v>42</v>
      </c>
      <c r="D37948" t="s">
        <v>66</v>
      </c>
      <c r="E37948" t="s">
        <v>44</v>
      </c>
      <c r="F37948" t="s">
        <v>61</v>
      </c>
      <c r="G37948" t="s">
        <v>62</v>
      </c>
      <c r="H37948" t="s">
        <v>62</v>
      </c>
      <c r="I37948" t="s">
        <v>49</v>
      </c>
      <c r="J37948" t="s">
        <v>12</v>
      </c>
      <c r="K37948">
        <v>3514.9920000000002</v>
      </c>
    </row>
    <row r="37949" spans="1:11" ht="15.75" x14ac:dyDescent="0.3">
      <c r="A37949">
        <v>2020</v>
      </c>
      <c r="B37949" t="s">
        <v>78</v>
      </c>
      <c r="C37949" t="s">
        <v>42</v>
      </c>
      <c r="D37949" t="s">
        <v>66</v>
      </c>
      <c r="E37949" t="s">
        <v>44</v>
      </c>
      <c r="F37949" t="s">
        <v>61</v>
      </c>
      <c r="G37949" t="s">
        <v>62</v>
      </c>
      <c r="H37949" t="s">
        <v>62</v>
      </c>
      <c r="I37949" t="s">
        <v>50</v>
      </c>
      <c r="J37949" t="s">
        <v>10</v>
      </c>
      <c r="K37949">
        <v>923.14</v>
      </c>
    </row>
    <row r="37950" spans="1:11" ht="15.75" x14ac:dyDescent="0.3">
      <c r="A37950">
        <v>2020</v>
      </c>
      <c r="B37950" t="s">
        <v>78</v>
      </c>
      <c r="C37950" t="s">
        <v>42</v>
      </c>
      <c r="D37950" t="s">
        <v>66</v>
      </c>
      <c r="E37950" t="s">
        <v>44</v>
      </c>
      <c r="F37950" t="s">
        <v>61</v>
      </c>
      <c r="G37950" t="s">
        <v>62</v>
      </c>
      <c r="H37950" t="s">
        <v>62</v>
      </c>
      <c r="I37950" t="s">
        <v>50</v>
      </c>
      <c r="J37950" t="s">
        <v>16</v>
      </c>
      <c r="K37950">
        <v>57.22</v>
      </c>
    </row>
    <row r="37951" spans="1:11" ht="15.75" x14ac:dyDescent="0.3">
      <c r="A37951">
        <v>2020</v>
      </c>
      <c r="B37951" t="s">
        <v>78</v>
      </c>
      <c r="C37951" t="s">
        <v>42</v>
      </c>
      <c r="D37951" t="s">
        <v>66</v>
      </c>
      <c r="E37951" t="s">
        <v>44</v>
      </c>
      <c r="F37951" t="s">
        <v>61</v>
      </c>
      <c r="G37951" t="s">
        <v>62</v>
      </c>
      <c r="H37951" t="s">
        <v>62</v>
      </c>
      <c r="I37951" t="s">
        <v>50</v>
      </c>
      <c r="J37951" t="s">
        <v>19</v>
      </c>
      <c r="K37951">
        <v>1421.71</v>
      </c>
    </row>
    <row r="37952" spans="1:11" ht="15.75" x14ac:dyDescent="0.3">
      <c r="A37952">
        <v>2020</v>
      </c>
      <c r="B37952" t="s">
        <v>78</v>
      </c>
      <c r="C37952" t="s">
        <v>42</v>
      </c>
      <c r="D37952" t="s">
        <v>66</v>
      </c>
      <c r="E37952" t="s">
        <v>44</v>
      </c>
      <c r="F37952" t="s">
        <v>61</v>
      </c>
      <c r="G37952" t="s">
        <v>62</v>
      </c>
      <c r="H37952" t="s">
        <v>62</v>
      </c>
      <c r="I37952" t="s">
        <v>51</v>
      </c>
      <c r="J37952" t="s">
        <v>15</v>
      </c>
      <c r="K37952">
        <v>733.24</v>
      </c>
    </row>
    <row r="37953" spans="1:11" ht="15.75" x14ac:dyDescent="0.3">
      <c r="A37953">
        <v>2020</v>
      </c>
      <c r="B37953" t="s">
        <v>78</v>
      </c>
      <c r="C37953" t="s">
        <v>42</v>
      </c>
      <c r="D37953" t="s">
        <v>66</v>
      </c>
      <c r="E37953" t="s">
        <v>44</v>
      </c>
      <c r="F37953" t="s">
        <v>61</v>
      </c>
      <c r="G37953" t="s">
        <v>62</v>
      </c>
      <c r="H37953" t="s">
        <v>62</v>
      </c>
      <c r="I37953" t="s">
        <v>51</v>
      </c>
      <c r="J37953" t="s">
        <v>31</v>
      </c>
      <c r="K37953">
        <v>660.83</v>
      </c>
    </row>
    <row r="37954" spans="1:11" ht="15.75" x14ac:dyDescent="0.3">
      <c r="A37954">
        <v>2020</v>
      </c>
      <c r="B37954" t="s">
        <v>78</v>
      </c>
      <c r="C37954" t="s">
        <v>42</v>
      </c>
      <c r="D37954" t="s">
        <v>66</v>
      </c>
      <c r="E37954" t="s">
        <v>44</v>
      </c>
      <c r="F37954" t="s">
        <v>61</v>
      </c>
      <c r="G37954" t="s">
        <v>62</v>
      </c>
      <c r="H37954" t="s">
        <v>62</v>
      </c>
      <c r="I37954" t="s">
        <v>51</v>
      </c>
      <c r="J37954" t="s">
        <v>17</v>
      </c>
      <c r="K37954">
        <v>30.89</v>
      </c>
    </row>
    <row r="37955" spans="1:11" ht="15.75" x14ac:dyDescent="0.3">
      <c r="A37955">
        <v>2020</v>
      </c>
      <c r="B37955" t="s">
        <v>78</v>
      </c>
      <c r="C37955" t="s">
        <v>42</v>
      </c>
      <c r="D37955" t="s">
        <v>66</v>
      </c>
      <c r="E37955" t="s">
        <v>63</v>
      </c>
      <c r="F37955" t="s">
        <v>54</v>
      </c>
      <c r="G37955" t="s">
        <v>55</v>
      </c>
      <c r="H37955" t="s">
        <v>55</v>
      </c>
      <c r="I37955" t="s">
        <v>47</v>
      </c>
      <c r="J37955" t="s">
        <v>23</v>
      </c>
      <c r="K37955">
        <v>3329</v>
      </c>
    </row>
    <row r="37956" spans="1:11" ht="15.75" x14ac:dyDescent="0.3">
      <c r="A37956">
        <v>2020</v>
      </c>
      <c r="B37956" t="s">
        <v>78</v>
      </c>
      <c r="C37956" t="s">
        <v>42</v>
      </c>
      <c r="D37956" t="s">
        <v>66</v>
      </c>
      <c r="E37956" t="s">
        <v>63</v>
      </c>
      <c r="F37956" t="s">
        <v>54</v>
      </c>
      <c r="G37956" t="s">
        <v>55</v>
      </c>
      <c r="H37956" t="s">
        <v>55</v>
      </c>
      <c r="I37956" t="s">
        <v>47</v>
      </c>
      <c r="J37956" t="s">
        <v>9</v>
      </c>
      <c r="K37956">
        <v>15912.7</v>
      </c>
    </row>
    <row r="37957" spans="1:11" ht="15.75" x14ac:dyDescent="0.3">
      <c r="A37957">
        <v>2020</v>
      </c>
      <c r="B37957" t="s">
        <v>78</v>
      </c>
      <c r="C37957" t="s">
        <v>42</v>
      </c>
      <c r="D37957" t="s">
        <v>66</v>
      </c>
      <c r="E37957" t="s">
        <v>63</v>
      </c>
      <c r="F37957" t="s">
        <v>54</v>
      </c>
      <c r="G37957" t="s">
        <v>55</v>
      </c>
      <c r="H37957" t="s">
        <v>55</v>
      </c>
      <c r="I37957" t="s">
        <v>47</v>
      </c>
      <c r="J37957" t="s">
        <v>26</v>
      </c>
      <c r="K37957">
        <v>2533.4499999999998</v>
      </c>
    </row>
    <row r="37958" spans="1:11" ht="15.75" x14ac:dyDescent="0.3">
      <c r="A37958">
        <v>2020</v>
      </c>
      <c r="B37958" t="s">
        <v>78</v>
      </c>
      <c r="C37958" t="s">
        <v>42</v>
      </c>
      <c r="D37958" t="s">
        <v>66</v>
      </c>
      <c r="E37958" t="s">
        <v>63</v>
      </c>
      <c r="F37958" t="s">
        <v>54</v>
      </c>
      <c r="G37958" t="s">
        <v>55</v>
      </c>
      <c r="H37958" t="s">
        <v>55</v>
      </c>
      <c r="I37958" t="s">
        <v>47</v>
      </c>
      <c r="J37958" t="s">
        <v>11</v>
      </c>
      <c r="K37958">
        <v>6840.96</v>
      </c>
    </row>
    <row r="37959" spans="1:11" ht="15.75" x14ac:dyDescent="0.3">
      <c r="A37959">
        <v>2020</v>
      </c>
      <c r="B37959" t="s">
        <v>78</v>
      </c>
      <c r="C37959" t="s">
        <v>42</v>
      </c>
      <c r="D37959" t="s">
        <v>66</v>
      </c>
      <c r="E37959" t="s">
        <v>63</v>
      </c>
      <c r="F37959" t="s">
        <v>54</v>
      </c>
      <c r="G37959" t="s">
        <v>55</v>
      </c>
      <c r="H37959" t="s">
        <v>55</v>
      </c>
      <c r="I37959" t="s">
        <v>48</v>
      </c>
      <c r="J37959" t="s">
        <v>20</v>
      </c>
      <c r="K37959">
        <v>778</v>
      </c>
    </row>
    <row r="37960" spans="1:11" ht="15.75" x14ac:dyDescent="0.3">
      <c r="A37960">
        <v>2020</v>
      </c>
      <c r="B37960" t="s">
        <v>78</v>
      </c>
      <c r="C37960" t="s">
        <v>42</v>
      </c>
      <c r="D37960" t="s">
        <v>66</v>
      </c>
      <c r="E37960" t="s">
        <v>63</v>
      </c>
      <c r="F37960" t="s">
        <v>54</v>
      </c>
      <c r="G37960" t="s">
        <v>55</v>
      </c>
      <c r="H37960" t="s">
        <v>55</v>
      </c>
      <c r="I37960" t="s">
        <v>48</v>
      </c>
      <c r="J37960" t="s">
        <v>7</v>
      </c>
      <c r="K37960">
        <v>1894</v>
      </c>
    </row>
    <row r="37961" spans="1:11" ht="15.75" x14ac:dyDescent="0.3">
      <c r="A37961">
        <v>2020</v>
      </c>
      <c r="B37961" t="s">
        <v>78</v>
      </c>
      <c r="C37961" t="s">
        <v>42</v>
      </c>
      <c r="D37961" t="s">
        <v>66</v>
      </c>
      <c r="E37961" t="s">
        <v>63</v>
      </c>
      <c r="F37961" t="s">
        <v>54</v>
      </c>
      <c r="G37961" t="s">
        <v>55</v>
      </c>
      <c r="H37961" t="s">
        <v>55</v>
      </c>
      <c r="I37961" t="s">
        <v>48</v>
      </c>
      <c r="J37961" t="s">
        <v>8</v>
      </c>
      <c r="K37961">
        <v>1118</v>
      </c>
    </row>
    <row r="37962" spans="1:11" ht="15.75" x14ac:dyDescent="0.3">
      <c r="A37962">
        <v>2020</v>
      </c>
      <c r="B37962" t="s">
        <v>78</v>
      </c>
      <c r="C37962" t="s">
        <v>42</v>
      </c>
      <c r="D37962" t="s">
        <v>66</v>
      </c>
      <c r="E37962" t="s">
        <v>63</v>
      </c>
      <c r="F37962" t="s">
        <v>54</v>
      </c>
      <c r="G37962" t="s">
        <v>55</v>
      </c>
      <c r="H37962" t="s">
        <v>55</v>
      </c>
      <c r="I37962" t="s">
        <v>48</v>
      </c>
      <c r="J37962" t="s">
        <v>25</v>
      </c>
      <c r="K37962">
        <v>445.12</v>
      </c>
    </row>
    <row r="37963" spans="1:11" ht="15.75" x14ac:dyDescent="0.3">
      <c r="A37963">
        <v>2020</v>
      </c>
      <c r="B37963" t="s">
        <v>78</v>
      </c>
      <c r="C37963" t="s">
        <v>42</v>
      </c>
      <c r="D37963" t="s">
        <v>66</v>
      </c>
      <c r="E37963" t="s">
        <v>63</v>
      </c>
      <c r="F37963" t="s">
        <v>54</v>
      </c>
      <c r="G37963" t="s">
        <v>55</v>
      </c>
      <c r="H37963" t="s">
        <v>55</v>
      </c>
      <c r="I37963" t="s">
        <v>48</v>
      </c>
      <c r="J37963" t="s">
        <v>27</v>
      </c>
      <c r="K37963">
        <v>2562</v>
      </c>
    </row>
    <row r="37964" spans="1:11" ht="15.75" x14ac:dyDescent="0.3">
      <c r="A37964">
        <v>2020</v>
      </c>
      <c r="B37964" t="s">
        <v>78</v>
      </c>
      <c r="C37964" t="s">
        <v>42</v>
      </c>
      <c r="D37964" t="s">
        <v>66</v>
      </c>
      <c r="E37964" t="s">
        <v>63</v>
      </c>
      <c r="F37964" t="s">
        <v>54</v>
      </c>
      <c r="G37964" t="s">
        <v>55</v>
      </c>
      <c r="H37964" t="s">
        <v>55</v>
      </c>
      <c r="I37964" t="s">
        <v>48</v>
      </c>
      <c r="J37964" t="s">
        <v>13</v>
      </c>
      <c r="K37964">
        <v>2097.5</v>
      </c>
    </row>
    <row r="37965" spans="1:11" ht="15.75" x14ac:dyDescent="0.3">
      <c r="A37965">
        <v>2020</v>
      </c>
      <c r="B37965" t="s">
        <v>78</v>
      </c>
      <c r="C37965" t="s">
        <v>42</v>
      </c>
      <c r="D37965" t="s">
        <v>66</v>
      </c>
      <c r="E37965" t="s">
        <v>63</v>
      </c>
      <c r="F37965" t="s">
        <v>54</v>
      </c>
      <c r="G37965" t="s">
        <v>55</v>
      </c>
      <c r="H37965" t="s">
        <v>55</v>
      </c>
      <c r="I37965" t="s">
        <v>48</v>
      </c>
      <c r="J37965" t="s">
        <v>14</v>
      </c>
      <c r="K37965">
        <v>1184</v>
      </c>
    </row>
    <row r="37966" spans="1:11" ht="15.75" x14ac:dyDescent="0.3">
      <c r="A37966">
        <v>2020</v>
      </c>
      <c r="B37966" t="s">
        <v>78</v>
      </c>
      <c r="C37966" t="s">
        <v>42</v>
      </c>
      <c r="D37966" t="s">
        <v>66</v>
      </c>
      <c r="E37966" t="s">
        <v>63</v>
      </c>
      <c r="F37966" t="s">
        <v>54</v>
      </c>
      <c r="G37966" t="s">
        <v>55</v>
      </c>
      <c r="H37966" t="s">
        <v>55</v>
      </c>
      <c r="I37966" t="s">
        <v>48</v>
      </c>
      <c r="J37966" t="s">
        <v>28</v>
      </c>
      <c r="K37966">
        <v>358</v>
      </c>
    </row>
    <row r="37967" spans="1:11" ht="15.75" x14ac:dyDescent="0.3">
      <c r="A37967">
        <v>2020</v>
      </c>
      <c r="B37967" t="s">
        <v>78</v>
      </c>
      <c r="C37967" t="s">
        <v>42</v>
      </c>
      <c r="D37967" t="s">
        <v>66</v>
      </c>
      <c r="E37967" t="s">
        <v>63</v>
      </c>
      <c r="F37967" t="s">
        <v>54</v>
      </c>
      <c r="G37967" t="s">
        <v>55</v>
      </c>
      <c r="H37967" t="s">
        <v>55</v>
      </c>
      <c r="I37967" t="s">
        <v>48</v>
      </c>
      <c r="J37967" t="s">
        <v>18</v>
      </c>
      <c r="K37967">
        <v>30</v>
      </c>
    </row>
    <row r="37968" spans="1:11" ht="15.75" x14ac:dyDescent="0.3">
      <c r="A37968">
        <v>2020</v>
      </c>
      <c r="B37968" t="s">
        <v>78</v>
      </c>
      <c r="C37968" t="s">
        <v>42</v>
      </c>
      <c r="D37968" t="s">
        <v>66</v>
      </c>
      <c r="E37968" t="s">
        <v>63</v>
      </c>
      <c r="F37968" t="s">
        <v>54</v>
      </c>
      <c r="G37968" t="s">
        <v>55</v>
      </c>
      <c r="H37968" t="s">
        <v>55</v>
      </c>
      <c r="I37968" t="s">
        <v>49</v>
      </c>
      <c r="J37968" t="s">
        <v>33</v>
      </c>
      <c r="K37968">
        <v>35</v>
      </c>
    </row>
    <row r="37969" spans="1:11" ht="15.75" x14ac:dyDescent="0.3">
      <c r="A37969">
        <v>2020</v>
      </c>
      <c r="B37969" t="s">
        <v>78</v>
      </c>
      <c r="C37969" t="s">
        <v>42</v>
      </c>
      <c r="D37969" t="s">
        <v>66</v>
      </c>
      <c r="E37969" t="s">
        <v>63</v>
      </c>
      <c r="F37969" t="s">
        <v>54</v>
      </c>
      <c r="G37969" t="s">
        <v>55</v>
      </c>
      <c r="H37969" t="s">
        <v>55</v>
      </c>
      <c r="I37969" t="s">
        <v>49</v>
      </c>
      <c r="J37969" t="s">
        <v>21</v>
      </c>
      <c r="K37969">
        <v>1360</v>
      </c>
    </row>
    <row r="37970" spans="1:11" ht="15.75" x14ac:dyDescent="0.3">
      <c r="A37970">
        <v>2020</v>
      </c>
      <c r="B37970" t="s">
        <v>78</v>
      </c>
      <c r="C37970" t="s">
        <v>42</v>
      </c>
      <c r="D37970" t="s">
        <v>66</v>
      </c>
      <c r="E37970" t="s">
        <v>63</v>
      </c>
      <c r="F37970" t="s">
        <v>54</v>
      </c>
      <c r="G37970" t="s">
        <v>55</v>
      </c>
      <c r="H37970" t="s">
        <v>55</v>
      </c>
      <c r="I37970" t="s">
        <v>49</v>
      </c>
      <c r="J37970" t="s">
        <v>22</v>
      </c>
      <c r="K37970">
        <v>25</v>
      </c>
    </row>
    <row r="37971" spans="1:11" ht="15.75" x14ac:dyDescent="0.3">
      <c r="A37971">
        <v>2020</v>
      </c>
      <c r="B37971" t="s">
        <v>78</v>
      </c>
      <c r="C37971" t="s">
        <v>42</v>
      </c>
      <c r="D37971" t="s">
        <v>66</v>
      </c>
      <c r="E37971" t="s">
        <v>63</v>
      </c>
      <c r="F37971" t="s">
        <v>54</v>
      </c>
      <c r="G37971" t="s">
        <v>55</v>
      </c>
      <c r="H37971" t="s">
        <v>55</v>
      </c>
      <c r="I37971" t="s">
        <v>49</v>
      </c>
      <c r="J37971" t="s">
        <v>12</v>
      </c>
      <c r="K37971">
        <v>690</v>
      </c>
    </row>
    <row r="37972" spans="1:11" ht="15.75" x14ac:dyDescent="0.3">
      <c r="A37972">
        <v>2020</v>
      </c>
      <c r="B37972" t="s">
        <v>78</v>
      </c>
      <c r="C37972" t="s">
        <v>42</v>
      </c>
      <c r="D37972" t="s">
        <v>66</v>
      </c>
      <c r="E37972" t="s">
        <v>63</v>
      </c>
      <c r="F37972" t="s">
        <v>54</v>
      </c>
      <c r="G37972" t="s">
        <v>55</v>
      </c>
      <c r="H37972" t="s">
        <v>55</v>
      </c>
      <c r="I37972" t="s">
        <v>49</v>
      </c>
      <c r="J37972" t="s">
        <v>29</v>
      </c>
      <c r="K37972">
        <v>81</v>
      </c>
    </row>
    <row r="37973" spans="1:11" ht="15.75" x14ac:dyDescent="0.3">
      <c r="A37973">
        <v>2020</v>
      </c>
      <c r="B37973" t="s">
        <v>78</v>
      </c>
      <c r="C37973" t="s">
        <v>42</v>
      </c>
      <c r="D37973" t="s">
        <v>66</v>
      </c>
      <c r="E37973" t="s">
        <v>63</v>
      </c>
      <c r="F37973" t="s">
        <v>54</v>
      </c>
      <c r="G37973" t="s">
        <v>55</v>
      </c>
      <c r="H37973" t="s">
        <v>55</v>
      </c>
      <c r="I37973" t="s">
        <v>49</v>
      </c>
      <c r="J37973" t="s">
        <v>32</v>
      </c>
      <c r="K37973">
        <v>412</v>
      </c>
    </row>
    <row r="37974" spans="1:11" ht="15.75" x14ac:dyDescent="0.3">
      <c r="A37974">
        <v>2020</v>
      </c>
      <c r="B37974" t="s">
        <v>78</v>
      </c>
      <c r="C37974" t="s">
        <v>42</v>
      </c>
      <c r="D37974" t="s">
        <v>66</v>
      </c>
      <c r="E37974" t="s">
        <v>63</v>
      </c>
      <c r="F37974" t="s">
        <v>54</v>
      </c>
      <c r="G37974" t="s">
        <v>55</v>
      </c>
      <c r="H37974" t="s">
        <v>55</v>
      </c>
      <c r="I37974" t="s">
        <v>50</v>
      </c>
      <c r="J37974" t="s">
        <v>24</v>
      </c>
      <c r="K37974">
        <v>565.79999999999995</v>
      </c>
    </row>
    <row r="37975" spans="1:11" ht="15.75" x14ac:dyDescent="0.3">
      <c r="A37975">
        <v>2020</v>
      </c>
      <c r="B37975" t="s">
        <v>78</v>
      </c>
      <c r="C37975" t="s">
        <v>42</v>
      </c>
      <c r="D37975" t="s">
        <v>66</v>
      </c>
      <c r="E37975" t="s">
        <v>63</v>
      </c>
      <c r="F37975" t="s">
        <v>54</v>
      </c>
      <c r="G37975" t="s">
        <v>55</v>
      </c>
      <c r="H37975" t="s">
        <v>55</v>
      </c>
      <c r="I37975" t="s">
        <v>50</v>
      </c>
      <c r="J37975" t="s">
        <v>10</v>
      </c>
      <c r="K37975">
        <v>41618.050000000003</v>
      </c>
    </row>
    <row r="37976" spans="1:11" ht="15.75" x14ac:dyDescent="0.3">
      <c r="A37976">
        <v>2020</v>
      </c>
      <c r="B37976" t="s">
        <v>78</v>
      </c>
      <c r="C37976" t="s">
        <v>42</v>
      </c>
      <c r="D37976" t="s">
        <v>66</v>
      </c>
      <c r="E37976" t="s">
        <v>63</v>
      </c>
      <c r="F37976" t="s">
        <v>54</v>
      </c>
      <c r="G37976" t="s">
        <v>55</v>
      </c>
      <c r="H37976" t="s">
        <v>55</v>
      </c>
      <c r="I37976" t="s">
        <v>50</v>
      </c>
      <c r="J37976" t="s">
        <v>16</v>
      </c>
      <c r="K37976">
        <v>4203.2730000000001</v>
      </c>
    </row>
    <row r="37977" spans="1:11" ht="15.75" x14ac:dyDescent="0.3">
      <c r="A37977">
        <v>2020</v>
      </c>
      <c r="B37977" t="s">
        <v>78</v>
      </c>
      <c r="C37977" t="s">
        <v>42</v>
      </c>
      <c r="D37977" t="s">
        <v>66</v>
      </c>
      <c r="E37977" t="s">
        <v>63</v>
      </c>
      <c r="F37977" t="s">
        <v>54</v>
      </c>
      <c r="G37977" t="s">
        <v>55</v>
      </c>
      <c r="H37977" t="s">
        <v>55</v>
      </c>
      <c r="I37977" t="s">
        <v>50</v>
      </c>
      <c r="J37977" t="s">
        <v>19</v>
      </c>
      <c r="K37977">
        <v>169647.00899999999</v>
      </c>
    </row>
    <row r="37978" spans="1:11" ht="15.75" x14ac:dyDescent="0.3">
      <c r="A37978">
        <v>2020</v>
      </c>
      <c r="B37978" t="s">
        <v>78</v>
      </c>
      <c r="C37978" t="s">
        <v>42</v>
      </c>
      <c r="D37978" t="s">
        <v>66</v>
      </c>
      <c r="E37978" t="s">
        <v>63</v>
      </c>
      <c r="F37978" t="s">
        <v>54</v>
      </c>
      <c r="G37978" t="s">
        <v>55</v>
      </c>
      <c r="H37978" t="s">
        <v>55</v>
      </c>
      <c r="I37978" t="s">
        <v>51</v>
      </c>
      <c r="J37978" t="s">
        <v>15</v>
      </c>
      <c r="K37978">
        <v>24697</v>
      </c>
    </row>
    <row r="37979" spans="1:11" ht="15.75" x14ac:dyDescent="0.3">
      <c r="A37979">
        <v>2020</v>
      </c>
      <c r="B37979" t="s">
        <v>78</v>
      </c>
      <c r="C37979" t="s">
        <v>42</v>
      </c>
      <c r="D37979" t="s">
        <v>66</v>
      </c>
      <c r="E37979" t="s">
        <v>63</v>
      </c>
      <c r="F37979" t="s">
        <v>54</v>
      </c>
      <c r="G37979" t="s">
        <v>55</v>
      </c>
      <c r="H37979" t="s">
        <v>55</v>
      </c>
      <c r="I37979" t="s">
        <v>51</v>
      </c>
      <c r="J37979" t="s">
        <v>31</v>
      </c>
      <c r="K37979">
        <v>631.01</v>
      </c>
    </row>
    <row r="37980" spans="1:11" ht="15.75" x14ac:dyDescent="0.3">
      <c r="A37980">
        <v>2020</v>
      </c>
      <c r="B37980" t="s">
        <v>78</v>
      </c>
      <c r="C37980" t="s">
        <v>42</v>
      </c>
      <c r="D37980" t="s">
        <v>66</v>
      </c>
      <c r="E37980" t="s">
        <v>63</v>
      </c>
      <c r="F37980" t="s">
        <v>54</v>
      </c>
      <c r="G37980" t="s">
        <v>55</v>
      </c>
      <c r="H37980" t="s">
        <v>55</v>
      </c>
      <c r="I37980" t="s">
        <v>51</v>
      </c>
      <c r="J37980" t="s">
        <v>17</v>
      </c>
      <c r="K37980">
        <v>1359</v>
      </c>
    </row>
    <row r="37981" spans="1:11" ht="15.75" x14ac:dyDescent="0.3">
      <c r="A37981">
        <v>2020</v>
      </c>
      <c r="B37981" t="s">
        <v>78</v>
      </c>
      <c r="C37981" t="s">
        <v>42</v>
      </c>
      <c r="D37981" t="s">
        <v>66</v>
      </c>
      <c r="E37981" t="s">
        <v>63</v>
      </c>
      <c r="F37981" t="s">
        <v>54</v>
      </c>
      <c r="G37981" t="s">
        <v>56</v>
      </c>
      <c r="H37981" t="s">
        <v>57</v>
      </c>
      <c r="I37981" t="s">
        <v>47</v>
      </c>
      <c r="J37981" t="s">
        <v>23</v>
      </c>
      <c r="K37981">
        <v>21148.683000000001</v>
      </c>
    </row>
    <row r="37982" spans="1:11" ht="15.75" x14ac:dyDescent="0.3">
      <c r="A37982">
        <v>2020</v>
      </c>
      <c r="B37982" t="s">
        <v>78</v>
      </c>
      <c r="C37982" t="s">
        <v>42</v>
      </c>
      <c r="D37982" t="s">
        <v>66</v>
      </c>
      <c r="E37982" t="s">
        <v>63</v>
      </c>
      <c r="F37982" t="s">
        <v>54</v>
      </c>
      <c r="G37982" t="s">
        <v>56</v>
      </c>
      <c r="H37982" t="s">
        <v>57</v>
      </c>
      <c r="I37982" t="s">
        <v>47</v>
      </c>
      <c r="J37982" t="s">
        <v>9</v>
      </c>
      <c r="K37982">
        <v>9563.4</v>
      </c>
    </row>
    <row r="37983" spans="1:11" ht="15.75" x14ac:dyDescent="0.3">
      <c r="A37983">
        <v>2020</v>
      </c>
      <c r="B37983" t="s">
        <v>78</v>
      </c>
      <c r="C37983" t="s">
        <v>42</v>
      </c>
      <c r="D37983" t="s">
        <v>66</v>
      </c>
      <c r="E37983" t="s">
        <v>63</v>
      </c>
      <c r="F37983" t="s">
        <v>54</v>
      </c>
      <c r="G37983" t="s">
        <v>56</v>
      </c>
      <c r="H37983" t="s">
        <v>57</v>
      </c>
      <c r="I37983" t="s">
        <v>47</v>
      </c>
      <c r="J37983" t="s">
        <v>26</v>
      </c>
      <c r="K37983">
        <v>10043.866</v>
      </c>
    </row>
    <row r="37984" spans="1:11" ht="15.75" x14ac:dyDescent="0.3">
      <c r="A37984">
        <v>2020</v>
      </c>
      <c r="B37984" t="s">
        <v>78</v>
      </c>
      <c r="C37984" t="s">
        <v>42</v>
      </c>
      <c r="D37984" t="s">
        <v>66</v>
      </c>
      <c r="E37984" t="s">
        <v>63</v>
      </c>
      <c r="F37984" t="s">
        <v>54</v>
      </c>
      <c r="G37984" t="s">
        <v>56</v>
      </c>
      <c r="H37984" t="s">
        <v>57</v>
      </c>
      <c r="I37984" t="s">
        <v>47</v>
      </c>
      <c r="J37984" t="s">
        <v>11</v>
      </c>
      <c r="K37984">
        <v>2966.5</v>
      </c>
    </row>
    <row r="37985" spans="1:11" ht="15.75" x14ac:dyDescent="0.3">
      <c r="A37985">
        <v>2020</v>
      </c>
      <c r="B37985" t="s">
        <v>78</v>
      </c>
      <c r="C37985" t="s">
        <v>42</v>
      </c>
      <c r="D37985" t="s">
        <v>66</v>
      </c>
      <c r="E37985" t="s">
        <v>63</v>
      </c>
      <c r="F37985" t="s">
        <v>54</v>
      </c>
      <c r="G37985" t="s">
        <v>56</v>
      </c>
      <c r="H37985" t="s">
        <v>57</v>
      </c>
      <c r="I37985" t="s">
        <v>48</v>
      </c>
      <c r="J37985" t="s">
        <v>20</v>
      </c>
      <c r="K37985">
        <v>6341</v>
      </c>
    </row>
    <row r="37986" spans="1:11" ht="15.75" x14ac:dyDescent="0.3">
      <c r="A37986">
        <v>2020</v>
      </c>
      <c r="B37986" t="s">
        <v>78</v>
      </c>
      <c r="C37986" t="s">
        <v>42</v>
      </c>
      <c r="D37986" t="s">
        <v>66</v>
      </c>
      <c r="E37986" t="s">
        <v>63</v>
      </c>
      <c r="F37986" t="s">
        <v>54</v>
      </c>
      <c r="G37986" t="s">
        <v>56</v>
      </c>
      <c r="H37986" t="s">
        <v>57</v>
      </c>
      <c r="I37986" t="s">
        <v>48</v>
      </c>
      <c r="J37986" t="s">
        <v>7</v>
      </c>
      <c r="K37986">
        <v>8161</v>
      </c>
    </row>
    <row r="37987" spans="1:11" ht="15.75" x14ac:dyDescent="0.3">
      <c r="A37987">
        <v>2020</v>
      </c>
      <c r="B37987" t="s">
        <v>78</v>
      </c>
      <c r="C37987" t="s">
        <v>42</v>
      </c>
      <c r="D37987" t="s">
        <v>66</v>
      </c>
      <c r="E37987" t="s">
        <v>63</v>
      </c>
      <c r="F37987" t="s">
        <v>54</v>
      </c>
      <c r="G37987" t="s">
        <v>56</v>
      </c>
      <c r="H37987" t="s">
        <v>57</v>
      </c>
      <c r="I37987" t="s">
        <v>48</v>
      </c>
      <c r="J37987" t="s">
        <v>8</v>
      </c>
      <c r="K37987">
        <v>9483</v>
      </c>
    </row>
    <row r="37988" spans="1:11" ht="15.75" x14ac:dyDescent="0.3">
      <c r="A37988">
        <v>2020</v>
      </c>
      <c r="B37988" t="s">
        <v>78</v>
      </c>
      <c r="C37988" t="s">
        <v>42</v>
      </c>
      <c r="D37988" t="s">
        <v>66</v>
      </c>
      <c r="E37988" t="s">
        <v>63</v>
      </c>
      <c r="F37988" t="s">
        <v>54</v>
      </c>
      <c r="G37988" t="s">
        <v>56</v>
      </c>
      <c r="H37988" t="s">
        <v>57</v>
      </c>
      <c r="I37988" t="s">
        <v>48</v>
      </c>
      <c r="J37988" t="s">
        <v>25</v>
      </c>
      <c r="K37988">
        <v>10371.56</v>
      </c>
    </row>
    <row r="37989" spans="1:11" ht="15.75" x14ac:dyDescent="0.3">
      <c r="A37989">
        <v>2020</v>
      </c>
      <c r="B37989" t="s">
        <v>78</v>
      </c>
      <c r="C37989" t="s">
        <v>42</v>
      </c>
      <c r="D37989" t="s">
        <v>66</v>
      </c>
      <c r="E37989" t="s">
        <v>63</v>
      </c>
      <c r="F37989" t="s">
        <v>54</v>
      </c>
      <c r="G37989" t="s">
        <v>56</v>
      </c>
      <c r="H37989" t="s">
        <v>57</v>
      </c>
      <c r="I37989" t="s">
        <v>48</v>
      </c>
      <c r="J37989" t="s">
        <v>27</v>
      </c>
      <c r="K37989">
        <v>7426</v>
      </c>
    </row>
    <row r="37990" spans="1:11" ht="15.75" x14ac:dyDescent="0.3">
      <c r="A37990">
        <v>2020</v>
      </c>
      <c r="B37990" t="s">
        <v>78</v>
      </c>
      <c r="C37990" t="s">
        <v>42</v>
      </c>
      <c r="D37990" t="s">
        <v>66</v>
      </c>
      <c r="E37990" t="s">
        <v>63</v>
      </c>
      <c r="F37990" t="s">
        <v>54</v>
      </c>
      <c r="G37990" t="s">
        <v>56</v>
      </c>
      <c r="H37990" t="s">
        <v>57</v>
      </c>
      <c r="I37990" t="s">
        <v>48</v>
      </c>
      <c r="J37990" t="s">
        <v>13</v>
      </c>
      <c r="K37990">
        <v>10111.5</v>
      </c>
    </row>
    <row r="37991" spans="1:11" ht="15.75" x14ac:dyDescent="0.3">
      <c r="A37991">
        <v>2020</v>
      </c>
      <c r="B37991" t="s">
        <v>78</v>
      </c>
      <c r="C37991" t="s">
        <v>42</v>
      </c>
      <c r="D37991" t="s">
        <v>66</v>
      </c>
      <c r="E37991" t="s">
        <v>63</v>
      </c>
      <c r="F37991" t="s">
        <v>54</v>
      </c>
      <c r="G37991" t="s">
        <v>56</v>
      </c>
      <c r="H37991" t="s">
        <v>57</v>
      </c>
      <c r="I37991" t="s">
        <v>48</v>
      </c>
      <c r="J37991" t="s">
        <v>14</v>
      </c>
      <c r="K37991">
        <v>7600.96</v>
      </c>
    </row>
    <row r="37992" spans="1:11" ht="15.75" x14ac:dyDescent="0.3">
      <c r="A37992">
        <v>2020</v>
      </c>
      <c r="B37992" t="s">
        <v>78</v>
      </c>
      <c r="C37992" t="s">
        <v>42</v>
      </c>
      <c r="D37992" t="s">
        <v>66</v>
      </c>
      <c r="E37992" t="s">
        <v>63</v>
      </c>
      <c r="F37992" t="s">
        <v>54</v>
      </c>
      <c r="G37992" t="s">
        <v>56</v>
      </c>
      <c r="H37992" t="s">
        <v>57</v>
      </c>
      <c r="I37992" t="s">
        <v>48</v>
      </c>
      <c r="J37992" t="s">
        <v>28</v>
      </c>
      <c r="K37992">
        <v>3351</v>
      </c>
    </row>
    <row r="37993" spans="1:11" ht="15.75" x14ac:dyDescent="0.3">
      <c r="A37993">
        <v>2020</v>
      </c>
      <c r="B37993" t="s">
        <v>78</v>
      </c>
      <c r="C37993" t="s">
        <v>42</v>
      </c>
      <c r="D37993" t="s">
        <v>66</v>
      </c>
      <c r="E37993" t="s">
        <v>63</v>
      </c>
      <c r="F37993" t="s">
        <v>54</v>
      </c>
      <c r="G37993" t="s">
        <v>56</v>
      </c>
      <c r="H37993" t="s">
        <v>57</v>
      </c>
      <c r="I37993" t="s">
        <v>48</v>
      </c>
      <c r="J37993" t="s">
        <v>18</v>
      </c>
      <c r="K37993">
        <v>270</v>
      </c>
    </row>
    <row r="37994" spans="1:11" ht="15.75" x14ac:dyDescent="0.3">
      <c r="A37994">
        <v>2020</v>
      </c>
      <c r="B37994" t="s">
        <v>78</v>
      </c>
      <c r="C37994" t="s">
        <v>42</v>
      </c>
      <c r="D37994" t="s">
        <v>66</v>
      </c>
      <c r="E37994" t="s">
        <v>63</v>
      </c>
      <c r="F37994" t="s">
        <v>54</v>
      </c>
      <c r="G37994" t="s">
        <v>56</v>
      </c>
      <c r="H37994" t="s">
        <v>57</v>
      </c>
      <c r="I37994" t="s">
        <v>49</v>
      </c>
      <c r="J37994" t="s">
        <v>33</v>
      </c>
      <c r="K37994">
        <v>1703</v>
      </c>
    </row>
    <row r="37995" spans="1:11" ht="15.75" x14ac:dyDescent="0.3">
      <c r="A37995">
        <v>2020</v>
      </c>
      <c r="B37995" t="s">
        <v>78</v>
      </c>
      <c r="C37995" t="s">
        <v>42</v>
      </c>
      <c r="D37995" t="s">
        <v>66</v>
      </c>
      <c r="E37995" t="s">
        <v>63</v>
      </c>
      <c r="F37995" t="s">
        <v>54</v>
      </c>
      <c r="G37995" t="s">
        <v>56</v>
      </c>
      <c r="H37995" t="s">
        <v>57</v>
      </c>
      <c r="I37995" t="s">
        <v>49</v>
      </c>
      <c r="J37995" t="s">
        <v>21</v>
      </c>
      <c r="K37995">
        <v>6439</v>
      </c>
    </row>
    <row r="37996" spans="1:11" ht="15.75" x14ac:dyDescent="0.3">
      <c r="A37996">
        <v>2020</v>
      </c>
      <c r="B37996" t="s">
        <v>78</v>
      </c>
      <c r="C37996" t="s">
        <v>42</v>
      </c>
      <c r="D37996" t="s">
        <v>66</v>
      </c>
      <c r="E37996" t="s">
        <v>63</v>
      </c>
      <c r="F37996" t="s">
        <v>54</v>
      </c>
      <c r="G37996" t="s">
        <v>56</v>
      </c>
      <c r="H37996" t="s">
        <v>57</v>
      </c>
      <c r="I37996" t="s">
        <v>49</v>
      </c>
      <c r="J37996" t="s">
        <v>22</v>
      </c>
      <c r="K37996">
        <v>8677</v>
      </c>
    </row>
    <row r="37997" spans="1:11" ht="15.75" x14ac:dyDescent="0.3">
      <c r="A37997">
        <v>2020</v>
      </c>
      <c r="B37997" t="s">
        <v>78</v>
      </c>
      <c r="C37997" t="s">
        <v>42</v>
      </c>
      <c r="D37997" t="s">
        <v>66</v>
      </c>
      <c r="E37997" t="s">
        <v>63</v>
      </c>
      <c r="F37997" t="s">
        <v>54</v>
      </c>
      <c r="G37997" t="s">
        <v>56</v>
      </c>
      <c r="H37997" t="s">
        <v>57</v>
      </c>
      <c r="I37997" t="s">
        <v>49</v>
      </c>
      <c r="J37997" t="s">
        <v>12</v>
      </c>
      <c r="K37997">
        <v>29711.1</v>
      </c>
    </row>
    <row r="37998" spans="1:11" ht="15.75" x14ac:dyDescent="0.3">
      <c r="A37998">
        <v>2020</v>
      </c>
      <c r="B37998" t="s">
        <v>78</v>
      </c>
      <c r="C37998" t="s">
        <v>42</v>
      </c>
      <c r="D37998" t="s">
        <v>66</v>
      </c>
      <c r="E37998" t="s">
        <v>63</v>
      </c>
      <c r="F37998" t="s">
        <v>54</v>
      </c>
      <c r="G37998" t="s">
        <v>56</v>
      </c>
      <c r="H37998" t="s">
        <v>57</v>
      </c>
      <c r="I37998" t="s">
        <v>49</v>
      </c>
      <c r="J37998" t="s">
        <v>29</v>
      </c>
      <c r="K37998">
        <v>8717.0110000000004</v>
      </c>
    </row>
    <row r="37999" spans="1:11" ht="15.75" x14ac:dyDescent="0.3">
      <c r="A37999">
        <v>2020</v>
      </c>
      <c r="B37999" t="s">
        <v>78</v>
      </c>
      <c r="C37999" t="s">
        <v>42</v>
      </c>
      <c r="D37999" t="s">
        <v>66</v>
      </c>
      <c r="E37999" t="s">
        <v>63</v>
      </c>
      <c r="F37999" t="s">
        <v>54</v>
      </c>
      <c r="G37999" t="s">
        <v>56</v>
      </c>
      <c r="H37999" t="s">
        <v>57</v>
      </c>
      <c r="I37999" t="s">
        <v>49</v>
      </c>
      <c r="J37999" t="s">
        <v>30</v>
      </c>
      <c r="K37999">
        <v>1147</v>
      </c>
    </row>
    <row r="38000" spans="1:11" ht="15.75" x14ac:dyDescent="0.3">
      <c r="A38000">
        <v>2020</v>
      </c>
      <c r="B38000" t="s">
        <v>78</v>
      </c>
      <c r="C38000" t="s">
        <v>42</v>
      </c>
      <c r="D38000" t="s">
        <v>66</v>
      </c>
      <c r="E38000" t="s">
        <v>63</v>
      </c>
      <c r="F38000" t="s">
        <v>54</v>
      </c>
      <c r="G38000" t="s">
        <v>56</v>
      </c>
      <c r="H38000" t="s">
        <v>57</v>
      </c>
      <c r="I38000" t="s">
        <v>49</v>
      </c>
      <c r="J38000" t="s">
        <v>32</v>
      </c>
      <c r="K38000">
        <v>7072</v>
      </c>
    </row>
    <row r="38001" spans="1:11" ht="15.75" x14ac:dyDescent="0.3">
      <c r="A38001">
        <v>2020</v>
      </c>
      <c r="B38001" t="s">
        <v>78</v>
      </c>
      <c r="C38001" t="s">
        <v>42</v>
      </c>
      <c r="D38001" t="s">
        <v>66</v>
      </c>
      <c r="E38001" t="s">
        <v>63</v>
      </c>
      <c r="F38001" t="s">
        <v>54</v>
      </c>
      <c r="G38001" t="s">
        <v>56</v>
      </c>
      <c r="H38001" t="s">
        <v>57</v>
      </c>
      <c r="I38001" t="s">
        <v>50</v>
      </c>
      <c r="J38001" t="s">
        <v>24</v>
      </c>
      <c r="K38001">
        <v>16047.3</v>
      </c>
    </row>
    <row r="38002" spans="1:11" ht="15.75" x14ac:dyDescent="0.3">
      <c r="A38002">
        <v>2020</v>
      </c>
      <c r="B38002" t="s">
        <v>78</v>
      </c>
      <c r="C38002" t="s">
        <v>42</v>
      </c>
      <c r="D38002" t="s">
        <v>66</v>
      </c>
      <c r="E38002" t="s">
        <v>63</v>
      </c>
      <c r="F38002" t="s">
        <v>54</v>
      </c>
      <c r="G38002" t="s">
        <v>56</v>
      </c>
      <c r="H38002" t="s">
        <v>57</v>
      </c>
      <c r="I38002" t="s">
        <v>50</v>
      </c>
      <c r="J38002" t="s">
        <v>10</v>
      </c>
      <c r="K38002">
        <v>41840.377999999997</v>
      </c>
    </row>
    <row r="38003" spans="1:11" ht="15.75" x14ac:dyDescent="0.3">
      <c r="A38003">
        <v>2020</v>
      </c>
      <c r="B38003" t="s">
        <v>78</v>
      </c>
      <c r="C38003" t="s">
        <v>42</v>
      </c>
      <c r="D38003" t="s">
        <v>66</v>
      </c>
      <c r="E38003" t="s">
        <v>63</v>
      </c>
      <c r="F38003" t="s">
        <v>54</v>
      </c>
      <c r="G38003" t="s">
        <v>56</v>
      </c>
      <c r="H38003" t="s">
        <v>57</v>
      </c>
      <c r="I38003" t="s">
        <v>50</v>
      </c>
      <c r="J38003" t="s">
        <v>16</v>
      </c>
      <c r="K38003">
        <v>22613.625</v>
      </c>
    </row>
    <row r="38004" spans="1:11" ht="15.75" x14ac:dyDescent="0.3">
      <c r="A38004">
        <v>2020</v>
      </c>
      <c r="B38004" t="s">
        <v>78</v>
      </c>
      <c r="C38004" t="s">
        <v>42</v>
      </c>
      <c r="D38004" t="s">
        <v>66</v>
      </c>
      <c r="E38004" t="s">
        <v>63</v>
      </c>
      <c r="F38004" t="s">
        <v>54</v>
      </c>
      <c r="G38004" t="s">
        <v>56</v>
      </c>
      <c r="H38004" t="s">
        <v>57</v>
      </c>
      <c r="I38004" t="s">
        <v>50</v>
      </c>
      <c r="J38004" t="s">
        <v>19</v>
      </c>
      <c r="K38004">
        <v>123721.20299999999</v>
      </c>
    </row>
    <row r="38005" spans="1:11" ht="15.75" x14ac:dyDescent="0.3">
      <c r="A38005">
        <v>2020</v>
      </c>
      <c r="B38005" t="s">
        <v>78</v>
      </c>
      <c r="C38005" t="s">
        <v>42</v>
      </c>
      <c r="D38005" t="s">
        <v>66</v>
      </c>
      <c r="E38005" t="s">
        <v>63</v>
      </c>
      <c r="F38005" t="s">
        <v>54</v>
      </c>
      <c r="G38005" t="s">
        <v>56</v>
      </c>
      <c r="H38005" t="s">
        <v>57</v>
      </c>
      <c r="I38005" t="s">
        <v>51</v>
      </c>
      <c r="J38005" t="s">
        <v>15</v>
      </c>
      <c r="K38005">
        <v>44322.9</v>
      </c>
    </row>
    <row r="38006" spans="1:11" ht="15.75" x14ac:dyDescent="0.3">
      <c r="A38006">
        <v>2020</v>
      </c>
      <c r="B38006" t="s">
        <v>78</v>
      </c>
      <c r="C38006" t="s">
        <v>42</v>
      </c>
      <c r="D38006" t="s">
        <v>66</v>
      </c>
      <c r="E38006" t="s">
        <v>63</v>
      </c>
      <c r="F38006" t="s">
        <v>54</v>
      </c>
      <c r="G38006" t="s">
        <v>56</v>
      </c>
      <c r="H38006" t="s">
        <v>57</v>
      </c>
      <c r="I38006" t="s">
        <v>51</v>
      </c>
      <c r="J38006" t="s">
        <v>31</v>
      </c>
      <c r="K38006">
        <v>64716.256999999998</v>
      </c>
    </row>
    <row r="38007" spans="1:11" ht="15.75" x14ac:dyDescent="0.3">
      <c r="A38007">
        <v>2020</v>
      </c>
      <c r="B38007" t="s">
        <v>78</v>
      </c>
      <c r="C38007" t="s">
        <v>42</v>
      </c>
      <c r="D38007" t="s">
        <v>66</v>
      </c>
      <c r="E38007" t="s">
        <v>63</v>
      </c>
      <c r="F38007" t="s">
        <v>54</v>
      </c>
      <c r="G38007" t="s">
        <v>56</v>
      </c>
      <c r="H38007" t="s">
        <v>57</v>
      </c>
      <c r="I38007" t="s">
        <v>51</v>
      </c>
      <c r="J38007" t="s">
        <v>17</v>
      </c>
      <c r="K38007">
        <v>55552.021999999997</v>
      </c>
    </row>
    <row r="38008" spans="1:11" ht="15.75" x14ac:dyDescent="0.3">
      <c r="A38008">
        <v>2020</v>
      </c>
      <c r="B38008" t="s">
        <v>78</v>
      </c>
      <c r="C38008" t="s">
        <v>42</v>
      </c>
      <c r="D38008" t="s">
        <v>66</v>
      </c>
      <c r="E38008" t="s">
        <v>63</v>
      </c>
      <c r="F38008" t="s">
        <v>54</v>
      </c>
      <c r="G38008" t="s">
        <v>58</v>
      </c>
      <c r="H38008" t="s">
        <v>58</v>
      </c>
      <c r="I38008" t="s">
        <v>47</v>
      </c>
      <c r="J38008" t="s">
        <v>23</v>
      </c>
      <c r="K38008">
        <v>3096</v>
      </c>
    </row>
    <row r="38009" spans="1:11" ht="15.75" x14ac:dyDescent="0.3">
      <c r="A38009">
        <v>2020</v>
      </c>
      <c r="B38009" t="s">
        <v>78</v>
      </c>
      <c r="C38009" t="s">
        <v>42</v>
      </c>
      <c r="D38009" t="s">
        <v>66</v>
      </c>
      <c r="E38009" t="s">
        <v>63</v>
      </c>
      <c r="F38009" t="s">
        <v>54</v>
      </c>
      <c r="G38009" t="s">
        <v>58</v>
      </c>
      <c r="H38009" t="s">
        <v>58</v>
      </c>
      <c r="I38009" t="s">
        <v>47</v>
      </c>
      <c r="J38009" t="s">
        <v>9</v>
      </c>
      <c r="K38009">
        <v>18045.5</v>
      </c>
    </row>
    <row r="38010" spans="1:11" ht="15.75" x14ac:dyDescent="0.3">
      <c r="A38010">
        <v>2020</v>
      </c>
      <c r="B38010" t="s">
        <v>78</v>
      </c>
      <c r="C38010" t="s">
        <v>42</v>
      </c>
      <c r="D38010" t="s">
        <v>66</v>
      </c>
      <c r="E38010" t="s">
        <v>63</v>
      </c>
      <c r="F38010" t="s">
        <v>54</v>
      </c>
      <c r="G38010" t="s">
        <v>58</v>
      </c>
      <c r="H38010" t="s">
        <v>58</v>
      </c>
      <c r="I38010" t="s">
        <v>47</v>
      </c>
      <c r="J38010" t="s">
        <v>26</v>
      </c>
      <c r="K38010">
        <v>3792.05</v>
      </c>
    </row>
    <row r="38011" spans="1:11" ht="15.75" x14ac:dyDescent="0.3">
      <c r="A38011">
        <v>2020</v>
      </c>
      <c r="B38011" t="s">
        <v>78</v>
      </c>
      <c r="C38011" t="s">
        <v>42</v>
      </c>
      <c r="D38011" t="s">
        <v>66</v>
      </c>
      <c r="E38011" t="s">
        <v>63</v>
      </c>
      <c r="F38011" t="s">
        <v>54</v>
      </c>
      <c r="G38011" t="s">
        <v>58</v>
      </c>
      <c r="H38011" t="s">
        <v>58</v>
      </c>
      <c r="I38011" t="s">
        <v>47</v>
      </c>
      <c r="J38011" t="s">
        <v>11</v>
      </c>
      <c r="K38011">
        <v>10506.97</v>
      </c>
    </row>
    <row r="38012" spans="1:11" ht="15.75" x14ac:dyDescent="0.3">
      <c r="A38012">
        <v>2020</v>
      </c>
      <c r="B38012" t="s">
        <v>78</v>
      </c>
      <c r="C38012" t="s">
        <v>42</v>
      </c>
      <c r="D38012" t="s">
        <v>66</v>
      </c>
      <c r="E38012" t="s">
        <v>63</v>
      </c>
      <c r="F38012" t="s">
        <v>54</v>
      </c>
      <c r="G38012" t="s">
        <v>58</v>
      </c>
      <c r="H38012" t="s">
        <v>58</v>
      </c>
      <c r="I38012" t="s">
        <v>48</v>
      </c>
      <c r="J38012" t="s">
        <v>20</v>
      </c>
      <c r="K38012">
        <v>2410.5</v>
      </c>
    </row>
    <row r="38013" spans="1:11" ht="15.75" x14ac:dyDescent="0.3">
      <c r="A38013">
        <v>2020</v>
      </c>
      <c r="B38013" t="s">
        <v>78</v>
      </c>
      <c r="C38013" t="s">
        <v>42</v>
      </c>
      <c r="D38013" t="s">
        <v>66</v>
      </c>
      <c r="E38013" t="s">
        <v>63</v>
      </c>
      <c r="F38013" t="s">
        <v>54</v>
      </c>
      <c r="G38013" t="s">
        <v>58</v>
      </c>
      <c r="H38013" t="s">
        <v>58</v>
      </c>
      <c r="I38013" t="s">
        <v>48</v>
      </c>
      <c r="J38013" t="s">
        <v>7</v>
      </c>
      <c r="K38013">
        <v>10611</v>
      </c>
    </row>
    <row r="38014" spans="1:11" ht="15.75" x14ac:dyDescent="0.3">
      <c r="A38014">
        <v>2020</v>
      </c>
      <c r="B38014" t="s">
        <v>78</v>
      </c>
      <c r="C38014" t="s">
        <v>42</v>
      </c>
      <c r="D38014" t="s">
        <v>66</v>
      </c>
      <c r="E38014" t="s">
        <v>63</v>
      </c>
      <c r="F38014" t="s">
        <v>54</v>
      </c>
      <c r="G38014" t="s">
        <v>58</v>
      </c>
      <c r="H38014" t="s">
        <v>58</v>
      </c>
      <c r="I38014" t="s">
        <v>48</v>
      </c>
      <c r="J38014" t="s">
        <v>8</v>
      </c>
      <c r="K38014">
        <v>8505.5</v>
      </c>
    </row>
    <row r="38015" spans="1:11" ht="15.75" x14ac:dyDescent="0.3">
      <c r="A38015">
        <v>2020</v>
      </c>
      <c r="B38015" t="s">
        <v>78</v>
      </c>
      <c r="C38015" t="s">
        <v>42</v>
      </c>
      <c r="D38015" t="s">
        <v>66</v>
      </c>
      <c r="E38015" t="s">
        <v>63</v>
      </c>
      <c r="F38015" t="s">
        <v>54</v>
      </c>
      <c r="G38015" t="s">
        <v>58</v>
      </c>
      <c r="H38015" t="s">
        <v>58</v>
      </c>
      <c r="I38015" t="s">
        <v>48</v>
      </c>
      <c r="J38015" t="s">
        <v>25</v>
      </c>
      <c r="K38015">
        <v>10343.700000000001</v>
      </c>
    </row>
    <row r="38016" spans="1:11" ht="15.75" x14ac:dyDescent="0.3">
      <c r="A38016">
        <v>2020</v>
      </c>
      <c r="B38016" t="s">
        <v>78</v>
      </c>
      <c r="C38016" t="s">
        <v>42</v>
      </c>
      <c r="D38016" t="s">
        <v>66</v>
      </c>
      <c r="E38016" t="s">
        <v>63</v>
      </c>
      <c r="F38016" t="s">
        <v>54</v>
      </c>
      <c r="G38016" t="s">
        <v>58</v>
      </c>
      <c r="H38016" t="s">
        <v>58</v>
      </c>
      <c r="I38016" t="s">
        <v>48</v>
      </c>
      <c r="J38016" t="s">
        <v>27</v>
      </c>
      <c r="K38016">
        <v>3773</v>
      </c>
    </row>
    <row r="38017" spans="1:11" ht="15.75" x14ac:dyDescent="0.3">
      <c r="A38017">
        <v>2020</v>
      </c>
      <c r="B38017" t="s">
        <v>78</v>
      </c>
      <c r="C38017" t="s">
        <v>42</v>
      </c>
      <c r="D38017" t="s">
        <v>66</v>
      </c>
      <c r="E38017" t="s">
        <v>63</v>
      </c>
      <c r="F38017" t="s">
        <v>54</v>
      </c>
      <c r="G38017" t="s">
        <v>58</v>
      </c>
      <c r="H38017" t="s">
        <v>58</v>
      </c>
      <c r="I38017" t="s">
        <v>48</v>
      </c>
      <c r="J38017" t="s">
        <v>13</v>
      </c>
      <c r="K38017">
        <v>7065.5</v>
      </c>
    </row>
    <row r="38018" spans="1:11" ht="15.75" x14ac:dyDescent="0.3">
      <c r="A38018">
        <v>2020</v>
      </c>
      <c r="B38018" t="s">
        <v>78</v>
      </c>
      <c r="C38018" t="s">
        <v>42</v>
      </c>
      <c r="D38018" t="s">
        <v>66</v>
      </c>
      <c r="E38018" t="s">
        <v>63</v>
      </c>
      <c r="F38018" t="s">
        <v>54</v>
      </c>
      <c r="G38018" t="s">
        <v>58</v>
      </c>
      <c r="H38018" t="s">
        <v>58</v>
      </c>
      <c r="I38018" t="s">
        <v>48</v>
      </c>
      <c r="J38018" t="s">
        <v>14</v>
      </c>
      <c r="K38018">
        <v>10501.36</v>
      </c>
    </row>
    <row r="38019" spans="1:11" ht="15.75" x14ac:dyDescent="0.3">
      <c r="A38019">
        <v>2020</v>
      </c>
      <c r="B38019" t="s">
        <v>78</v>
      </c>
      <c r="C38019" t="s">
        <v>42</v>
      </c>
      <c r="D38019" t="s">
        <v>66</v>
      </c>
      <c r="E38019" t="s">
        <v>63</v>
      </c>
      <c r="F38019" t="s">
        <v>54</v>
      </c>
      <c r="G38019" t="s">
        <v>58</v>
      </c>
      <c r="H38019" t="s">
        <v>58</v>
      </c>
      <c r="I38019" t="s">
        <v>48</v>
      </c>
      <c r="J38019" t="s">
        <v>28</v>
      </c>
      <c r="K38019">
        <v>2014</v>
      </c>
    </row>
    <row r="38020" spans="1:11" ht="15.75" x14ac:dyDescent="0.3">
      <c r="A38020">
        <v>2020</v>
      </c>
      <c r="B38020" t="s">
        <v>78</v>
      </c>
      <c r="C38020" t="s">
        <v>42</v>
      </c>
      <c r="D38020" t="s">
        <v>66</v>
      </c>
      <c r="E38020" t="s">
        <v>63</v>
      </c>
      <c r="F38020" t="s">
        <v>54</v>
      </c>
      <c r="G38020" t="s">
        <v>58</v>
      </c>
      <c r="H38020" t="s">
        <v>58</v>
      </c>
      <c r="I38020" t="s">
        <v>48</v>
      </c>
      <c r="J38020" t="s">
        <v>18</v>
      </c>
      <c r="K38020">
        <v>195</v>
      </c>
    </row>
    <row r="38021" spans="1:11" ht="15.75" x14ac:dyDescent="0.3">
      <c r="A38021">
        <v>2020</v>
      </c>
      <c r="B38021" t="s">
        <v>78</v>
      </c>
      <c r="C38021" t="s">
        <v>42</v>
      </c>
      <c r="D38021" t="s">
        <v>66</v>
      </c>
      <c r="E38021" t="s">
        <v>63</v>
      </c>
      <c r="F38021" t="s">
        <v>54</v>
      </c>
      <c r="G38021" t="s">
        <v>58</v>
      </c>
      <c r="H38021" t="s">
        <v>58</v>
      </c>
      <c r="I38021" t="s">
        <v>49</v>
      </c>
      <c r="J38021" t="s">
        <v>33</v>
      </c>
      <c r="K38021">
        <v>875</v>
      </c>
    </row>
    <row r="38022" spans="1:11" ht="15.75" x14ac:dyDescent="0.3">
      <c r="A38022">
        <v>2020</v>
      </c>
      <c r="B38022" t="s">
        <v>78</v>
      </c>
      <c r="C38022" t="s">
        <v>42</v>
      </c>
      <c r="D38022" t="s">
        <v>66</v>
      </c>
      <c r="E38022" t="s">
        <v>63</v>
      </c>
      <c r="F38022" t="s">
        <v>54</v>
      </c>
      <c r="G38022" t="s">
        <v>58</v>
      </c>
      <c r="H38022" t="s">
        <v>58</v>
      </c>
      <c r="I38022" t="s">
        <v>49</v>
      </c>
      <c r="J38022" t="s">
        <v>21</v>
      </c>
      <c r="K38022">
        <v>3438.8</v>
      </c>
    </row>
    <row r="38023" spans="1:11" ht="15.75" x14ac:dyDescent="0.3">
      <c r="A38023">
        <v>2020</v>
      </c>
      <c r="B38023" t="s">
        <v>78</v>
      </c>
      <c r="C38023" t="s">
        <v>42</v>
      </c>
      <c r="D38023" t="s">
        <v>66</v>
      </c>
      <c r="E38023" t="s">
        <v>63</v>
      </c>
      <c r="F38023" t="s">
        <v>54</v>
      </c>
      <c r="G38023" t="s">
        <v>58</v>
      </c>
      <c r="H38023" t="s">
        <v>58</v>
      </c>
      <c r="I38023" t="s">
        <v>49</v>
      </c>
      <c r="J38023" t="s">
        <v>22</v>
      </c>
      <c r="K38023">
        <v>3256.5</v>
      </c>
    </row>
    <row r="38024" spans="1:11" ht="15.75" x14ac:dyDescent="0.3">
      <c r="A38024">
        <v>2020</v>
      </c>
      <c r="B38024" t="s">
        <v>78</v>
      </c>
      <c r="C38024" t="s">
        <v>42</v>
      </c>
      <c r="D38024" t="s">
        <v>66</v>
      </c>
      <c r="E38024" t="s">
        <v>63</v>
      </c>
      <c r="F38024" t="s">
        <v>54</v>
      </c>
      <c r="G38024" t="s">
        <v>58</v>
      </c>
      <c r="H38024" t="s">
        <v>58</v>
      </c>
      <c r="I38024" t="s">
        <v>49</v>
      </c>
      <c r="J38024" t="s">
        <v>12</v>
      </c>
      <c r="K38024">
        <v>40360.1</v>
      </c>
    </row>
    <row r="38025" spans="1:11" ht="15.75" x14ac:dyDescent="0.3">
      <c r="A38025">
        <v>2020</v>
      </c>
      <c r="B38025" t="s">
        <v>78</v>
      </c>
      <c r="C38025" t="s">
        <v>42</v>
      </c>
      <c r="D38025" t="s">
        <v>66</v>
      </c>
      <c r="E38025" t="s">
        <v>63</v>
      </c>
      <c r="F38025" t="s">
        <v>54</v>
      </c>
      <c r="G38025" t="s">
        <v>58</v>
      </c>
      <c r="H38025" t="s">
        <v>58</v>
      </c>
      <c r="I38025" t="s">
        <v>49</v>
      </c>
      <c r="J38025" t="s">
        <v>29</v>
      </c>
      <c r="K38025">
        <v>17643.297999999999</v>
      </c>
    </row>
    <row r="38026" spans="1:11" ht="15.75" x14ac:dyDescent="0.3">
      <c r="A38026">
        <v>2020</v>
      </c>
      <c r="B38026" t="s">
        <v>78</v>
      </c>
      <c r="C38026" t="s">
        <v>42</v>
      </c>
      <c r="D38026" t="s">
        <v>66</v>
      </c>
      <c r="E38026" t="s">
        <v>63</v>
      </c>
      <c r="F38026" t="s">
        <v>54</v>
      </c>
      <c r="G38026" t="s">
        <v>58</v>
      </c>
      <c r="H38026" t="s">
        <v>58</v>
      </c>
      <c r="I38026" t="s">
        <v>49</v>
      </c>
      <c r="J38026" t="s">
        <v>30</v>
      </c>
      <c r="K38026">
        <v>508.5</v>
      </c>
    </row>
    <row r="38027" spans="1:11" ht="15.75" x14ac:dyDescent="0.3">
      <c r="A38027">
        <v>2020</v>
      </c>
      <c r="B38027" t="s">
        <v>78</v>
      </c>
      <c r="C38027" t="s">
        <v>42</v>
      </c>
      <c r="D38027" t="s">
        <v>66</v>
      </c>
      <c r="E38027" t="s">
        <v>63</v>
      </c>
      <c r="F38027" t="s">
        <v>54</v>
      </c>
      <c r="G38027" t="s">
        <v>58</v>
      </c>
      <c r="H38027" t="s">
        <v>58</v>
      </c>
      <c r="I38027" t="s">
        <v>49</v>
      </c>
      <c r="J38027" t="s">
        <v>32</v>
      </c>
      <c r="K38027">
        <v>25090</v>
      </c>
    </row>
    <row r="38028" spans="1:11" ht="15.75" x14ac:dyDescent="0.3">
      <c r="A38028">
        <v>2020</v>
      </c>
      <c r="B38028" t="s">
        <v>78</v>
      </c>
      <c r="C38028" t="s">
        <v>42</v>
      </c>
      <c r="D38028" t="s">
        <v>66</v>
      </c>
      <c r="E38028" t="s">
        <v>63</v>
      </c>
      <c r="F38028" t="s">
        <v>54</v>
      </c>
      <c r="G38028" t="s">
        <v>58</v>
      </c>
      <c r="H38028" t="s">
        <v>58</v>
      </c>
      <c r="I38028" t="s">
        <v>50</v>
      </c>
      <c r="J38028" t="s">
        <v>24</v>
      </c>
      <c r="K38028">
        <v>12871.6</v>
      </c>
    </row>
    <row r="38029" spans="1:11" ht="15.75" x14ac:dyDescent="0.3">
      <c r="A38029">
        <v>2020</v>
      </c>
      <c r="B38029" t="s">
        <v>78</v>
      </c>
      <c r="C38029" t="s">
        <v>42</v>
      </c>
      <c r="D38029" t="s">
        <v>66</v>
      </c>
      <c r="E38029" t="s">
        <v>63</v>
      </c>
      <c r="F38029" t="s">
        <v>54</v>
      </c>
      <c r="G38029" t="s">
        <v>58</v>
      </c>
      <c r="H38029" t="s">
        <v>58</v>
      </c>
      <c r="I38029" t="s">
        <v>50</v>
      </c>
      <c r="J38029" t="s">
        <v>10</v>
      </c>
      <c r="K38029">
        <v>67954.8</v>
      </c>
    </row>
    <row r="38030" spans="1:11" ht="15.75" x14ac:dyDescent="0.3">
      <c r="A38030">
        <v>2020</v>
      </c>
      <c r="B38030" t="s">
        <v>78</v>
      </c>
      <c r="C38030" t="s">
        <v>42</v>
      </c>
      <c r="D38030" t="s">
        <v>66</v>
      </c>
      <c r="E38030" t="s">
        <v>63</v>
      </c>
      <c r="F38030" t="s">
        <v>54</v>
      </c>
      <c r="G38030" t="s">
        <v>58</v>
      </c>
      <c r="H38030" t="s">
        <v>58</v>
      </c>
      <c r="I38030" t="s">
        <v>50</v>
      </c>
      <c r="J38030" t="s">
        <v>16</v>
      </c>
      <c r="K38030">
        <v>12761.3</v>
      </c>
    </row>
    <row r="38031" spans="1:11" ht="15.75" x14ac:dyDescent="0.3">
      <c r="A38031">
        <v>2020</v>
      </c>
      <c r="B38031" t="s">
        <v>78</v>
      </c>
      <c r="C38031" t="s">
        <v>42</v>
      </c>
      <c r="D38031" t="s">
        <v>66</v>
      </c>
      <c r="E38031" t="s">
        <v>63</v>
      </c>
      <c r="F38031" t="s">
        <v>54</v>
      </c>
      <c r="G38031" t="s">
        <v>58</v>
      </c>
      <c r="H38031" t="s">
        <v>58</v>
      </c>
      <c r="I38031" t="s">
        <v>50</v>
      </c>
      <c r="J38031" t="s">
        <v>19</v>
      </c>
      <c r="K38031">
        <v>109972.07399999999</v>
      </c>
    </row>
    <row r="38032" spans="1:11" ht="15.75" x14ac:dyDescent="0.3">
      <c r="A38032">
        <v>2020</v>
      </c>
      <c r="B38032" t="s">
        <v>78</v>
      </c>
      <c r="C38032" t="s">
        <v>42</v>
      </c>
      <c r="D38032" t="s">
        <v>66</v>
      </c>
      <c r="E38032" t="s">
        <v>63</v>
      </c>
      <c r="F38032" t="s">
        <v>54</v>
      </c>
      <c r="G38032" t="s">
        <v>58</v>
      </c>
      <c r="H38032" t="s">
        <v>58</v>
      </c>
      <c r="I38032" t="s">
        <v>51</v>
      </c>
      <c r="J38032" t="s">
        <v>15</v>
      </c>
      <c r="K38032">
        <v>76850.02</v>
      </c>
    </row>
    <row r="38033" spans="1:11" ht="15.75" x14ac:dyDescent="0.3">
      <c r="A38033">
        <v>2020</v>
      </c>
      <c r="B38033" t="s">
        <v>78</v>
      </c>
      <c r="C38033" t="s">
        <v>42</v>
      </c>
      <c r="D38033" t="s">
        <v>66</v>
      </c>
      <c r="E38033" t="s">
        <v>63</v>
      </c>
      <c r="F38033" t="s">
        <v>54</v>
      </c>
      <c r="G38033" t="s">
        <v>58</v>
      </c>
      <c r="H38033" t="s">
        <v>58</v>
      </c>
      <c r="I38033" t="s">
        <v>51</v>
      </c>
      <c r="J38033" t="s">
        <v>31</v>
      </c>
      <c r="K38033">
        <v>39044.391000000003</v>
      </c>
    </row>
    <row r="38034" spans="1:11" ht="15.75" x14ac:dyDescent="0.3">
      <c r="A38034">
        <v>2020</v>
      </c>
      <c r="B38034" t="s">
        <v>78</v>
      </c>
      <c r="C38034" t="s">
        <v>42</v>
      </c>
      <c r="D38034" t="s">
        <v>66</v>
      </c>
      <c r="E38034" t="s">
        <v>63</v>
      </c>
      <c r="F38034" t="s">
        <v>54</v>
      </c>
      <c r="G38034" t="s">
        <v>58</v>
      </c>
      <c r="H38034" t="s">
        <v>58</v>
      </c>
      <c r="I38034" t="s">
        <v>51</v>
      </c>
      <c r="J38034" t="s">
        <v>17</v>
      </c>
      <c r="K38034">
        <v>38633.5</v>
      </c>
    </row>
    <row r="38035" spans="1:11" ht="15.75" x14ac:dyDescent="0.3">
      <c r="A38035">
        <v>2020</v>
      </c>
      <c r="B38035" t="s">
        <v>78</v>
      </c>
      <c r="C38035" t="s">
        <v>42</v>
      </c>
      <c r="D38035" t="s">
        <v>66</v>
      </c>
      <c r="E38035" t="s">
        <v>63</v>
      </c>
      <c r="F38035" t="s">
        <v>54</v>
      </c>
      <c r="G38035" t="s">
        <v>59</v>
      </c>
      <c r="H38035" t="s">
        <v>60</v>
      </c>
      <c r="I38035" t="s">
        <v>51</v>
      </c>
      <c r="J38035" t="s">
        <v>15</v>
      </c>
      <c r="K38035">
        <v>20</v>
      </c>
    </row>
    <row r="38036" spans="1:11" ht="15.75" x14ac:dyDescent="0.3">
      <c r="A38036">
        <v>2020</v>
      </c>
      <c r="B38036" t="s">
        <v>78</v>
      </c>
      <c r="C38036" t="s">
        <v>42</v>
      </c>
      <c r="D38036" t="s">
        <v>66</v>
      </c>
      <c r="E38036" t="s">
        <v>63</v>
      </c>
      <c r="F38036" t="s">
        <v>54</v>
      </c>
      <c r="G38036" t="s">
        <v>59</v>
      </c>
      <c r="H38036" t="s">
        <v>60</v>
      </c>
      <c r="I38036" t="s">
        <v>51</v>
      </c>
      <c r="J38036" t="s">
        <v>31</v>
      </c>
      <c r="K38036">
        <v>20</v>
      </c>
    </row>
    <row r="38037" spans="1:11" ht="15.75" x14ac:dyDescent="0.3">
      <c r="A38037">
        <v>2020</v>
      </c>
      <c r="B38037" t="s">
        <v>78</v>
      </c>
      <c r="C38037" t="s">
        <v>42</v>
      </c>
      <c r="D38037" t="s">
        <v>66</v>
      </c>
      <c r="E38037" t="s">
        <v>63</v>
      </c>
      <c r="F38037" t="s">
        <v>64</v>
      </c>
      <c r="G38037" t="s">
        <v>64</v>
      </c>
      <c r="H38037" t="s">
        <v>64</v>
      </c>
      <c r="I38037" t="s">
        <v>48</v>
      </c>
      <c r="J38037" t="s">
        <v>20</v>
      </c>
      <c r="K38037">
        <v>71.88</v>
      </c>
    </row>
    <row r="38038" spans="1:11" ht="15.75" x14ac:dyDescent="0.3">
      <c r="A38038">
        <v>2020</v>
      </c>
      <c r="B38038" t="s">
        <v>78</v>
      </c>
      <c r="C38038" t="s">
        <v>42</v>
      </c>
      <c r="D38038" t="s">
        <v>66</v>
      </c>
      <c r="E38038" t="s">
        <v>63</v>
      </c>
      <c r="F38038" t="s">
        <v>64</v>
      </c>
      <c r="G38038" t="s">
        <v>64</v>
      </c>
      <c r="H38038" t="s">
        <v>64</v>
      </c>
      <c r="I38038" t="s">
        <v>48</v>
      </c>
      <c r="J38038" t="s">
        <v>13</v>
      </c>
      <c r="K38038">
        <v>108.416</v>
      </c>
    </row>
    <row r="38039" spans="1:11" ht="15.75" x14ac:dyDescent="0.3">
      <c r="A38039">
        <v>2020</v>
      </c>
      <c r="B38039" t="s">
        <v>78</v>
      </c>
      <c r="C38039" t="s">
        <v>42</v>
      </c>
      <c r="D38039" t="s">
        <v>66</v>
      </c>
      <c r="E38039" t="s">
        <v>63</v>
      </c>
      <c r="F38039" t="s">
        <v>64</v>
      </c>
      <c r="G38039" t="s">
        <v>64</v>
      </c>
      <c r="H38039" t="s">
        <v>64</v>
      </c>
      <c r="I38039" t="s">
        <v>50</v>
      </c>
      <c r="J38039" t="s">
        <v>24</v>
      </c>
      <c r="K38039">
        <v>61.860999999999997</v>
      </c>
    </row>
    <row r="38040" spans="1:11" ht="15.75" x14ac:dyDescent="0.3">
      <c r="A38040">
        <v>2020</v>
      </c>
      <c r="B38040" t="s">
        <v>78</v>
      </c>
      <c r="C38040" t="s">
        <v>42</v>
      </c>
      <c r="D38040" t="s">
        <v>66</v>
      </c>
      <c r="E38040" t="s">
        <v>63</v>
      </c>
      <c r="F38040" t="s">
        <v>64</v>
      </c>
      <c r="G38040" t="s">
        <v>64</v>
      </c>
      <c r="H38040" t="s">
        <v>64</v>
      </c>
      <c r="I38040" t="s">
        <v>50</v>
      </c>
      <c r="J38040" t="s">
        <v>10</v>
      </c>
      <c r="K38040">
        <v>167.697</v>
      </c>
    </row>
    <row r="38041" spans="1:11" ht="15.75" x14ac:dyDescent="0.3">
      <c r="A38041">
        <v>2020</v>
      </c>
      <c r="B38041" t="s">
        <v>78</v>
      </c>
      <c r="C38041" t="s">
        <v>42</v>
      </c>
      <c r="D38041" t="s">
        <v>66</v>
      </c>
      <c r="E38041" t="s">
        <v>63</v>
      </c>
      <c r="F38041" t="s">
        <v>64</v>
      </c>
      <c r="G38041" t="s">
        <v>64</v>
      </c>
      <c r="H38041" t="s">
        <v>64</v>
      </c>
      <c r="I38041" t="s">
        <v>50</v>
      </c>
      <c r="J38041" t="s">
        <v>16</v>
      </c>
      <c r="K38041">
        <v>6765.81</v>
      </c>
    </row>
    <row r="38042" spans="1:11" ht="15.75" x14ac:dyDescent="0.3">
      <c r="A38042">
        <v>2020</v>
      </c>
      <c r="B38042" t="s">
        <v>78</v>
      </c>
      <c r="C38042" t="s">
        <v>42</v>
      </c>
      <c r="D38042" t="s">
        <v>66</v>
      </c>
      <c r="E38042" t="s">
        <v>63</v>
      </c>
      <c r="F38042" t="s">
        <v>64</v>
      </c>
      <c r="G38042" t="s">
        <v>64</v>
      </c>
      <c r="H38042" t="s">
        <v>64</v>
      </c>
      <c r="I38042" t="s">
        <v>50</v>
      </c>
      <c r="J38042" t="s">
        <v>19</v>
      </c>
      <c r="K38042">
        <v>1504.7439999999999</v>
      </c>
    </row>
    <row r="38043" spans="1:11" ht="15.75" x14ac:dyDescent="0.3">
      <c r="A38043">
        <v>2020</v>
      </c>
      <c r="B38043" t="s">
        <v>78</v>
      </c>
      <c r="C38043" t="s">
        <v>42</v>
      </c>
      <c r="D38043" t="s">
        <v>66</v>
      </c>
      <c r="E38043" t="s">
        <v>63</v>
      </c>
      <c r="F38043" t="s">
        <v>64</v>
      </c>
      <c r="G38043" t="s">
        <v>64</v>
      </c>
      <c r="H38043" t="s">
        <v>64</v>
      </c>
      <c r="I38043" t="s">
        <v>51</v>
      </c>
      <c r="J38043" t="s">
        <v>15</v>
      </c>
      <c r="K38043">
        <v>280.95999999999998</v>
      </c>
    </row>
    <row r="38044" spans="1:11" ht="15.75" x14ac:dyDescent="0.3">
      <c r="A38044">
        <v>2020</v>
      </c>
      <c r="B38044" t="s">
        <v>78</v>
      </c>
      <c r="C38044" t="s">
        <v>42</v>
      </c>
      <c r="D38044" t="s">
        <v>66</v>
      </c>
      <c r="E38044" t="s">
        <v>63</v>
      </c>
      <c r="F38044" t="s">
        <v>64</v>
      </c>
      <c r="G38044" t="s">
        <v>64</v>
      </c>
      <c r="H38044" t="s">
        <v>64</v>
      </c>
      <c r="I38044" t="s">
        <v>51</v>
      </c>
      <c r="J38044" t="s">
        <v>31</v>
      </c>
      <c r="K38044">
        <v>1624.6210000000001</v>
      </c>
    </row>
    <row r="38045" spans="1:11" ht="15.75" x14ac:dyDescent="0.3">
      <c r="A38045">
        <v>2020</v>
      </c>
      <c r="B38045" t="s">
        <v>78</v>
      </c>
      <c r="C38045" t="s">
        <v>42</v>
      </c>
      <c r="D38045" t="s">
        <v>66</v>
      </c>
      <c r="E38045" t="s">
        <v>63</v>
      </c>
      <c r="F38045" t="s">
        <v>64</v>
      </c>
      <c r="G38045" t="s">
        <v>64</v>
      </c>
      <c r="H38045" t="s">
        <v>64</v>
      </c>
      <c r="I38045" t="s">
        <v>51</v>
      </c>
      <c r="J38045" t="s">
        <v>17</v>
      </c>
      <c r="K38045">
        <v>1760.4390000000001</v>
      </c>
    </row>
    <row r="38046" spans="1:11" ht="15.75" x14ac:dyDescent="0.3">
      <c r="A38046">
        <v>2020</v>
      </c>
      <c r="B38046" t="s">
        <v>78</v>
      </c>
      <c r="C38046" t="s">
        <v>42</v>
      </c>
      <c r="D38046" t="s">
        <v>66</v>
      </c>
      <c r="E38046" t="s">
        <v>65</v>
      </c>
      <c r="F38046" t="s">
        <v>54</v>
      </c>
      <c r="G38046" t="s">
        <v>56</v>
      </c>
      <c r="H38046" t="s">
        <v>57</v>
      </c>
      <c r="I38046" t="s">
        <v>49</v>
      </c>
      <c r="J38046" t="s">
        <v>21</v>
      </c>
      <c r="K38046">
        <v>40</v>
      </c>
    </row>
    <row r="38047" spans="1:11" ht="15.75" x14ac:dyDescent="0.3">
      <c r="A38047">
        <v>2020</v>
      </c>
      <c r="B38047" t="s">
        <v>78</v>
      </c>
      <c r="C38047" t="s">
        <v>42</v>
      </c>
      <c r="D38047" t="s">
        <v>66</v>
      </c>
      <c r="E38047" t="s">
        <v>65</v>
      </c>
      <c r="F38047" t="s">
        <v>54</v>
      </c>
      <c r="G38047" t="s">
        <v>56</v>
      </c>
      <c r="H38047" t="s">
        <v>57</v>
      </c>
      <c r="I38047" t="s">
        <v>49</v>
      </c>
      <c r="J38047" t="s">
        <v>12</v>
      </c>
      <c r="K38047">
        <v>113</v>
      </c>
    </row>
    <row r="38048" spans="1:11" ht="15.75" x14ac:dyDescent="0.3">
      <c r="A38048">
        <v>2020</v>
      </c>
      <c r="B38048" t="s">
        <v>78</v>
      </c>
      <c r="C38048" t="s">
        <v>42</v>
      </c>
      <c r="D38048" t="s">
        <v>66</v>
      </c>
      <c r="E38048" t="s">
        <v>65</v>
      </c>
      <c r="F38048" t="s">
        <v>54</v>
      </c>
      <c r="G38048" t="s">
        <v>58</v>
      </c>
      <c r="H38048" t="s">
        <v>58</v>
      </c>
      <c r="I38048" t="s">
        <v>47</v>
      </c>
      <c r="J38048" t="s">
        <v>9</v>
      </c>
      <c r="K38048">
        <v>6964.3</v>
      </c>
    </row>
    <row r="38049" spans="1:11" ht="15.75" x14ac:dyDescent="0.3">
      <c r="A38049">
        <v>2020</v>
      </c>
      <c r="B38049" t="s">
        <v>78</v>
      </c>
      <c r="C38049" t="s">
        <v>42</v>
      </c>
      <c r="D38049" t="s">
        <v>66</v>
      </c>
      <c r="E38049" t="s">
        <v>65</v>
      </c>
      <c r="F38049" t="s">
        <v>54</v>
      </c>
      <c r="G38049" t="s">
        <v>58</v>
      </c>
      <c r="H38049" t="s">
        <v>58</v>
      </c>
      <c r="I38049" t="s">
        <v>47</v>
      </c>
      <c r="J38049" t="s">
        <v>26</v>
      </c>
      <c r="K38049">
        <v>6248.9</v>
      </c>
    </row>
    <row r="38050" spans="1:11" ht="15.75" x14ac:dyDescent="0.3">
      <c r="A38050">
        <v>2020</v>
      </c>
      <c r="B38050" t="s">
        <v>78</v>
      </c>
      <c r="C38050" t="s">
        <v>42</v>
      </c>
      <c r="D38050" t="s">
        <v>66</v>
      </c>
      <c r="E38050" t="s">
        <v>65</v>
      </c>
      <c r="F38050" t="s">
        <v>54</v>
      </c>
      <c r="G38050" t="s">
        <v>58</v>
      </c>
      <c r="H38050" t="s">
        <v>58</v>
      </c>
      <c r="I38050" t="s">
        <v>47</v>
      </c>
      <c r="J38050" t="s">
        <v>11</v>
      </c>
      <c r="K38050">
        <v>21396</v>
      </c>
    </row>
    <row r="38051" spans="1:11" ht="15.75" x14ac:dyDescent="0.3">
      <c r="A38051">
        <v>2020</v>
      </c>
      <c r="B38051" t="s">
        <v>78</v>
      </c>
      <c r="C38051" t="s">
        <v>42</v>
      </c>
      <c r="D38051" t="s">
        <v>66</v>
      </c>
      <c r="E38051" t="s">
        <v>65</v>
      </c>
      <c r="F38051" t="s">
        <v>54</v>
      </c>
      <c r="G38051" t="s">
        <v>58</v>
      </c>
      <c r="H38051" t="s">
        <v>58</v>
      </c>
      <c r="I38051" t="s">
        <v>48</v>
      </c>
      <c r="J38051" t="s">
        <v>20</v>
      </c>
      <c r="K38051">
        <v>255</v>
      </c>
    </row>
    <row r="38052" spans="1:11" ht="15.75" x14ac:dyDescent="0.3">
      <c r="A38052">
        <v>2020</v>
      </c>
      <c r="B38052" t="s">
        <v>78</v>
      </c>
      <c r="C38052" t="s">
        <v>42</v>
      </c>
      <c r="D38052" t="s">
        <v>66</v>
      </c>
      <c r="E38052" t="s">
        <v>65</v>
      </c>
      <c r="F38052" t="s">
        <v>54</v>
      </c>
      <c r="G38052" t="s">
        <v>58</v>
      </c>
      <c r="H38052" t="s">
        <v>58</v>
      </c>
      <c r="I38052" t="s">
        <v>48</v>
      </c>
      <c r="J38052" t="s">
        <v>7</v>
      </c>
      <c r="K38052">
        <v>195</v>
      </c>
    </row>
    <row r="38053" spans="1:11" ht="15.75" x14ac:dyDescent="0.3">
      <c r="A38053">
        <v>2020</v>
      </c>
      <c r="B38053" t="s">
        <v>78</v>
      </c>
      <c r="C38053" t="s">
        <v>42</v>
      </c>
      <c r="D38053" t="s">
        <v>66</v>
      </c>
      <c r="E38053" t="s">
        <v>65</v>
      </c>
      <c r="F38053" t="s">
        <v>54</v>
      </c>
      <c r="G38053" t="s">
        <v>58</v>
      </c>
      <c r="H38053" t="s">
        <v>58</v>
      </c>
      <c r="I38053" t="s">
        <v>48</v>
      </c>
      <c r="J38053" t="s">
        <v>25</v>
      </c>
      <c r="K38053">
        <v>1939</v>
      </c>
    </row>
    <row r="38054" spans="1:11" ht="15.75" x14ac:dyDescent="0.3">
      <c r="A38054">
        <v>2020</v>
      </c>
      <c r="B38054" t="s">
        <v>78</v>
      </c>
      <c r="C38054" t="s">
        <v>42</v>
      </c>
      <c r="D38054" t="s">
        <v>66</v>
      </c>
      <c r="E38054" t="s">
        <v>65</v>
      </c>
      <c r="F38054" t="s">
        <v>54</v>
      </c>
      <c r="G38054" t="s">
        <v>58</v>
      </c>
      <c r="H38054" t="s">
        <v>58</v>
      </c>
      <c r="I38054" t="s">
        <v>48</v>
      </c>
      <c r="J38054" t="s">
        <v>13</v>
      </c>
      <c r="K38054">
        <v>1847</v>
      </c>
    </row>
    <row r="38055" spans="1:11" ht="15.75" x14ac:dyDescent="0.3">
      <c r="A38055">
        <v>2020</v>
      </c>
      <c r="B38055" t="s">
        <v>78</v>
      </c>
      <c r="C38055" t="s">
        <v>42</v>
      </c>
      <c r="D38055" t="s">
        <v>66</v>
      </c>
      <c r="E38055" t="s">
        <v>65</v>
      </c>
      <c r="F38055" t="s">
        <v>54</v>
      </c>
      <c r="G38055" t="s">
        <v>58</v>
      </c>
      <c r="H38055" t="s">
        <v>58</v>
      </c>
      <c r="I38055" t="s">
        <v>48</v>
      </c>
      <c r="J38055" t="s">
        <v>14</v>
      </c>
      <c r="K38055">
        <v>1956</v>
      </c>
    </row>
    <row r="38056" spans="1:11" ht="15.75" x14ac:dyDescent="0.3">
      <c r="A38056">
        <v>2020</v>
      </c>
      <c r="B38056" t="s">
        <v>78</v>
      </c>
      <c r="C38056" t="s">
        <v>42</v>
      </c>
      <c r="D38056" t="s">
        <v>66</v>
      </c>
      <c r="E38056" t="s">
        <v>65</v>
      </c>
      <c r="F38056" t="s">
        <v>54</v>
      </c>
      <c r="G38056" t="s">
        <v>58</v>
      </c>
      <c r="H38056" t="s">
        <v>58</v>
      </c>
      <c r="I38056" t="s">
        <v>48</v>
      </c>
      <c r="J38056" t="s">
        <v>28</v>
      </c>
      <c r="K38056">
        <v>45</v>
      </c>
    </row>
    <row r="38057" spans="1:11" ht="15.75" x14ac:dyDescent="0.3">
      <c r="A38057">
        <v>2020</v>
      </c>
      <c r="B38057" t="s">
        <v>78</v>
      </c>
      <c r="C38057" t="s">
        <v>42</v>
      </c>
      <c r="D38057" t="s">
        <v>66</v>
      </c>
      <c r="E38057" t="s">
        <v>65</v>
      </c>
      <c r="F38057" t="s">
        <v>54</v>
      </c>
      <c r="G38057" t="s">
        <v>58</v>
      </c>
      <c r="H38057" t="s">
        <v>58</v>
      </c>
      <c r="I38057" t="s">
        <v>49</v>
      </c>
      <c r="J38057" t="s">
        <v>21</v>
      </c>
      <c r="K38057">
        <v>20</v>
      </c>
    </row>
    <row r="38058" spans="1:11" ht="15.75" x14ac:dyDescent="0.3">
      <c r="A38058">
        <v>2020</v>
      </c>
      <c r="B38058" t="s">
        <v>78</v>
      </c>
      <c r="C38058" t="s">
        <v>42</v>
      </c>
      <c r="D38058" t="s">
        <v>66</v>
      </c>
      <c r="E38058" t="s">
        <v>65</v>
      </c>
      <c r="F38058" t="s">
        <v>54</v>
      </c>
      <c r="G38058" t="s">
        <v>58</v>
      </c>
      <c r="H38058" t="s">
        <v>58</v>
      </c>
      <c r="I38058" t="s">
        <v>49</v>
      </c>
      <c r="J38058" t="s">
        <v>12</v>
      </c>
      <c r="K38058">
        <v>2557</v>
      </c>
    </row>
    <row r="38059" spans="1:11" ht="15.75" x14ac:dyDescent="0.3">
      <c r="A38059">
        <v>2020</v>
      </c>
      <c r="B38059" t="s">
        <v>78</v>
      </c>
      <c r="C38059" t="s">
        <v>42</v>
      </c>
      <c r="D38059" t="s">
        <v>66</v>
      </c>
      <c r="E38059" t="s">
        <v>65</v>
      </c>
      <c r="F38059" t="s">
        <v>54</v>
      </c>
      <c r="G38059" t="s">
        <v>58</v>
      </c>
      <c r="H38059" t="s">
        <v>58</v>
      </c>
      <c r="I38059" t="s">
        <v>49</v>
      </c>
      <c r="J38059" t="s">
        <v>29</v>
      </c>
      <c r="K38059">
        <v>787</v>
      </c>
    </row>
    <row r="38060" spans="1:11" ht="15.75" x14ac:dyDescent="0.3">
      <c r="A38060">
        <v>2020</v>
      </c>
      <c r="B38060" t="s">
        <v>78</v>
      </c>
      <c r="C38060" t="s">
        <v>42</v>
      </c>
      <c r="D38060" t="s">
        <v>66</v>
      </c>
      <c r="E38060" t="s">
        <v>65</v>
      </c>
      <c r="F38060" t="s">
        <v>54</v>
      </c>
      <c r="G38060" t="s">
        <v>58</v>
      </c>
      <c r="H38060" t="s">
        <v>58</v>
      </c>
      <c r="I38060" t="s">
        <v>49</v>
      </c>
      <c r="J38060" t="s">
        <v>32</v>
      </c>
      <c r="K38060">
        <v>176</v>
      </c>
    </row>
    <row r="38061" spans="1:11" ht="15.75" x14ac:dyDescent="0.3">
      <c r="A38061">
        <v>2020</v>
      </c>
      <c r="B38061" t="s">
        <v>78</v>
      </c>
      <c r="C38061" t="s">
        <v>42</v>
      </c>
      <c r="D38061" t="s">
        <v>66</v>
      </c>
      <c r="E38061" t="s">
        <v>65</v>
      </c>
      <c r="F38061" t="s">
        <v>54</v>
      </c>
      <c r="G38061" t="s">
        <v>58</v>
      </c>
      <c r="H38061" t="s">
        <v>58</v>
      </c>
      <c r="I38061" t="s">
        <v>50</v>
      </c>
      <c r="J38061" t="s">
        <v>24</v>
      </c>
      <c r="K38061">
        <v>2624</v>
      </c>
    </row>
    <row r="38062" spans="1:11" ht="15.75" x14ac:dyDescent="0.3">
      <c r="A38062">
        <v>2020</v>
      </c>
      <c r="B38062" t="s">
        <v>78</v>
      </c>
      <c r="C38062" t="s">
        <v>42</v>
      </c>
      <c r="D38062" t="s">
        <v>66</v>
      </c>
      <c r="E38062" t="s">
        <v>65</v>
      </c>
      <c r="F38062" t="s">
        <v>54</v>
      </c>
      <c r="G38062" t="s">
        <v>58</v>
      </c>
      <c r="H38062" t="s">
        <v>58</v>
      </c>
      <c r="I38062" t="s">
        <v>50</v>
      </c>
      <c r="J38062" t="s">
        <v>10</v>
      </c>
      <c r="K38062">
        <v>25438.5</v>
      </c>
    </row>
    <row r="38063" spans="1:11" ht="15.75" x14ac:dyDescent="0.3">
      <c r="A38063">
        <v>2020</v>
      </c>
      <c r="B38063" t="s">
        <v>78</v>
      </c>
      <c r="C38063" t="s">
        <v>42</v>
      </c>
      <c r="D38063" t="s">
        <v>66</v>
      </c>
      <c r="E38063" t="s">
        <v>65</v>
      </c>
      <c r="F38063" t="s">
        <v>54</v>
      </c>
      <c r="G38063" t="s">
        <v>58</v>
      </c>
      <c r="H38063" t="s">
        <v>58</v>
      </c>
      <c r="I38063" t="s">
        <v>50</v>
      </c>
      <c r="J38063" t="s">
        <v>16</v>
      </c>
      <c r="K38063">
        <v>3256</v>
      </c>
    </row>
    <row r="38064" spans="1:11" ht="15.75" x14ac:dyDescent="0.3">
      <c r="A38064">
        <v>2020</v>
      </c>
      <c r="B38064" t="s">
        <v>78</v>
      </c>
      <c r="C38064" t="s">
        <v>42</v>
      </c>
      <c r="D38064" t="s">
        <v>66</v>
      </c>
      <c r="E38064" t="s">
        <v>65</v>
      </c>
      <c r="F38064" t="s">
        <v>54</v>
      </c>
      <c r="G38064" t="s">
        <v>58</v>
      </c>
      <c r="H38064" t="s">
        <v>58</v>
      </c>
      <c r="I38064" t="s">
        <v>50</v>
      </c>
      <c r="J38064" t="s">
        <v>19</v>
      </c>
      <c r="K38064">
        <v>30628.720000000001</v>
      </c>
    </row>
    <row r="38065" spans="1:11" ht="15.75" x14ac:dyDescent="0.3">
      <c r="A38065">
        <v>2020</v>
      </c>
      <c r="B38065" t="s">
        <v>78</v>
      </c>
      <c r="C38065" t="s">
        <v>42</v>
      </c>
      <c r="D38065" t="s">
        <v>66</v>
      </c>
      <c r="E38065" t="s">
        <v>65</v>
      </c>
      <c r="F38065" t="s">
        <v>54</v>
      </c>
      <c r="G38065" t="s">
        <v>58</v>
      </c>
      <c r="H38065" t="s">
        <v>58</v>
      </c>
      <c r="I38065" t="s">
        <v>51</v>
      </c>
      <c r="J38065" t="s">
        <v>15</v>
      </c>
      <c r="K38065">
        <v>21920</v>
      </c>
    </row>
    <row r="38066" spans="1:11" ht="15.75" x14ac:dyDescent="0.3">
      <c r="A38066">
        <v>2020</v>
      </c>
      <c r="B38066" t="s">
        <v>78</v>
      </c>
      <c r="C38066" t="s">
        <v>42</v>
      </c>
      <c r="D38066" t="s">
        <v>66</v>
      </c>
      <c r="E38066" t="s">
        <v>65</v>
      </c>
      <c r="F38066" t="s">
        <v>54</v>
      </c>
      <c r="G38066" t="s">
        <v>58</v>
      </c>
      <c r="H38066" t="s">
        <v>58</v>
      </c>
      <c r="I38066" t="s">
        <v>51</v>
      </c>
      <c r="J38066" t="s">
        <v>31</v>
      </c>
      <c r="K38066">
        <v>10701.5</v>
      </c>
    </row>
    <row r="38067" spans="1:11" ht="15.75" x14ac:dyDescent="0.3">
      <c r="A38067">
        <v>2020</v>
      </c>
      <c r="B38067" t="s">
        <v>78</v>
      </c>
      <c r="C38067" t="s">
        <v>42</v>
      </c>
      <c r="D38067" t="s">
        <v>66</v>
      </c>
      <c r="E38067" t="s">
        <v>65</v>
      </c>
      <c r="F38067" t="s">
        <v>54</v>
      </c>
      <c r="G38067" t="s">
        <v>58</v>
      </c>
      <c r="H38067" t="s">
        <v>58</v>
      </c>
      <c r="I38067" t="s">
        <v>51</v>
      </c>
      <c r="J38067" t="s">
        <v>17</v>
      </c>
      <c r="K38067">
        <v>8751</v>
      </c>
    </row>
    <row r="38068" spans="1:11" ht="15.75" x14ac:dyDescent="0.3">
      <c r="A38068">
        <v>2020</v>
      </c>
      <c r="B38068" t="s">
        <v>78</v>
      </c>
      <c r="C38068" t="s">
        <v>42</v>
      </c>
      <c r="D38068" t="s">
        <v>66</v>
      </c>
      <c r="E38068" t="s">
        <v>65</v>
      </c>
      <c r="F38068" t="s">
        <v>61</v>
      </c>
      <c r="G38068" t="s">
        <v>62</v>
      </c>
      <c r="H38068" t="s">
        <v>62</v>
      </c>
      <c r="I38068" t="s">
        <v>50</v>
      </c>
      <c r="J38068" t="s">
        <v>19</v>
      </c>
      <c r="K38068">
        <v>217.99</v>
      </c>
    </row>
    <row r="38069" spans="1:11" ht="15.75" x14ac:dyDescent="0.3">
      <c r="A38069">
        <v>2020</v>
      </c>
      <c r="B38069" t="s">
        <v>78</v>
      </c>
      <c r="C38069" t="s">
        <v>42</v>
      </c>
      <c r="D38069" t="s">
        <v>66</v>
      </c>
      <c r="E38069" t="s">
        <v>65</v>
      </c>
      <c r="F38069" t="s">
        <v>61</v>
      </c>
      <c r="G38069" t="s">
        <v>62</v>
      </c>
      <c r="H38069" t="s">
        <v>62</v>
      </c>
      <c r="I38069" t="s">
        <v>51</v>
      </c>
      <c r="J38069" t="s">
        <v>15</v>
      </c>
      <c r="K38069">
        <v>320.27999999999997</v>
      </c>
    </row>
    <row r="38070" spans="1:11" ht="15.75" x14ac:dyDescent="0.3">
      <c r="A38070">
        <v>2020</v>
      </c>
      <c r="B38070" t="s">
        <v>78</v>
      </c>
      <c r="C38070" t="s">
        <v>42</v>
      </c>
      <c r="D38070" t="s">
        <v>66</v>
      </c>
      <c r="E38070" t="s">
        <v>65</v>
      </c>
      <c r="F38070" t="s">
        <v>61</v>
      </c>
      <c r="G38070" t="s">
        <v>62</v>
      </c>
      <c r="H38070" t="s">
        <v>62</v>
      </c>
      <c r="I38070" t="s">
        <v>51</v>
      </c>
      <c r="J38070" t="s">
        <v>31</v>
      </c>
      <c r="K38070">
        <v>712.37</v>
      </c>
    </row>
    <row r="38071" spans="1:11" ht="15.75" x14ac:dyDescent="0.3">
      <c r="A38071">
        <v>2020</v>
      </c>
      <c r="B38071" t="s">
        <v>78</v>
      </c>
      <c r="C38071" t="s">
        <v>42</v>
      </c>
      <c r="D38071" t="s">
        <v>67</v>
      </c>
      <c r="E38071" t="s">
        <v>44</v>
      </c>
      <c r="F38071" t="s">
        <v>54</v>
      </c>
      <c r="G38071" t="s">
        <v>56</v>
      </c>
      <c r="H38071" t="s">
        <v>57</v>
      </c>
      <c r="I38071" t="s">
        <v>47</v>
      </c>
      <c r="J38071" t="s">
        <v>23</v>
      </c>
      <c r="K38071">
        <v>18</v>
      </c>
    </row>
    <row r="38072" spans="1:11" ht="15.75" x14ac:dyDescent="0.3">
      <c r="A38072">
        <v>2020</v>
      </c>
      <c r="B38072" t="s">
        <v>78</v>
      </c>
      <c r="C38072" t="s">
        <v>42</v>
      </c>
      <c r="D38072" t="s">
        <v>67</v>
      </c>
      <c r="E38072" t="s">
        <v>44</v>
      </c>
      <c r="F38072" t="s">
        <v>54</v>
      </c>
      <c r="G38072" t="s">
        <v>56</v>
      </c>
      <c r="H38072" t="s">
        <v>57</v>
      </c>
      <c r="I38072" t="s">
        <v>47</v>
      </c>
      <c r="J38072" t="s">
        <v>9</v>
      </c>
      <c r="K38072">
        <v>15</v>
      </c>
    </row>
    <row r="38073" spans="1:11" ht="15.75" x14ac:dyDescent="0.3">
      <c r="A38073">
        <v>2020</v>
      </c>
      <c r="B38073" t="s">
        <v>78</v>
      </c>
      <c r="C38073" t="s">
        <v>42</v>
      </c>
      <c r="D38073" t="s">
        <v>67</v>
      </c>
      <c r="E38073" t="s">
        <v>44</v>
      </c>
      <c r="F38073" t="s">
        <v>54</v>
      </c>
      <c r="G38073" t="s">
        <v>56</v>
      </c>
      <c r="H38073" t="s">
        <v>57</v>
      </c>
      <c r="I38073" t="s">
        <v>47</v>
      </c>
      <c r="J38073" t="s">
        <v>11</v>
      </c>
      <c r="K38073">
        <v>37</v>
      </c>
    </row>
    <row r="38074" spans="1:11" ht="15.75" x14ac:dyDescent="0.3">
      <c r="A38074">
        <v>2020</v>
      </c>
      <c r="B38074" t="s">
        <v>78</v>
      </c>
      <c r="C38074" t="s">
        <v>42</v>
      </c>
      <c r="D38074" t="s">
        <v>67</v>
      </c>
      <c r="E38074" t="s">
        <v>44</v>
      </c>
      <c r="F38074" t="s">
        <v>54</v>
      </c>
      <c r="G38074" t="s">
        <v>56</v>
      </c>
      <c r="H38074" t="s">
        <v>57</v>
      </c>
      <c r="I38074" t="s">
        <v>48</v>
      </c>
      <c r="J38074" t="s">
        <v>20</v>
      </c>
      <c r="K38074">
        <v>10</v>
      </c>
    </row>
    <row r="38075" spans="1:11" ht="15.75" x14ac:dyDescent="0.3">
      <c r="A38075">
        <v>2020</v>
      </c>
      <c r="B38075" t="s">
        <v>78</v>
      </c>
      <c r="C38075" t="s">
        <v>42</v>
      </c>
      <c r="D38075" t="s">
        <v>67</v>
      </c>
      <c r="E38075" t="s">
        <v>44</v>
      </c>
      <c r="F38075" t="s">
        <v>54</v>
      </c>
      <c r="G38075" t="s">
        <v>56</v>
      </c>
      <c r="H38075" t="s">
        <v>57</v>
      </c>
      <c r="I38075" t="s">
        <v>48</v>
      </c>
      <c r="J38075" t="s">
        <v>7</v>
      </c>
      <c r="K38075">
        <v>15</v>
      </c>
    </row>
    <row r="38076" spans="1:11" ht="15.75" x14ac:dyDescent="0.3">
      <c r="A38076">
        <v>2020</v>
      </c>
      <c r="B38076" t="s">
        <v>78</v>
      </c>
      <c r="C38076" t="s">
        <v>42</v>
      </c>
      <c r="D38076" t="s">
        <v>67</v>
      </c>
      <c r="E38076" t="s">
        <v>44</v>
      </c>
      <c r="F38076" t="s">
        <v>54</v>
      </c>
      <c r="G38076" t="s">
        <v>56</v>
      </c>
      <c r="H38076" t="s">
        <v>57</v>
      </c>
      <c r="I38076" t="s">
        <v>48</v>
      </c>
      <c r="J38076" t="s">
        <v>8</v>
      </c>
      <c r="K38076">
        <v>16.940000000000001</v>
      </c>
    </row>
    <row r="38077" spans="1:11" ht="15.75" x14ac:dyDescent="0.3">
      <c r="A38077">
        <v>2020</v>
      </c>
      <c r="B38077" t="s">
        <v>78</v>
      </c>
      <c r="C38077" t="s">
        <v>42</v>
      </c>
      <c r="D38077" t="s">
        <v>67</v>
      </c>
      <c r="E38077" t="s">
        <v>44</v>
      </c>
      <c r="F38077" t="s">
        <v>54</v>
      </c>
      <c r="G38077" t="s">
        <v>56</v>
      </c>
      <c r="H38077" t="s">
        <v>57</v>
      </c>
      <c r="I38077" t="s">
        <v>49</v>
      </c>
      <c r="J38077" t="s">
        <v>21</v>
      </c>
      <c r="K38077">
        <v>520</v>
      </c>
    </row>
    <row r="38078" spans="1:11" ht="15.75" x14ac:dyDescent="0.3">
      <c r="A38078">
        <v>2020</v>
      </c>
      <c r="B38078" t="s">
        <v>78</v>
      </c>
      <c r="C38078" t="s">
        <v>42</v>
      </c>
      <c r="D38078" t="s">
        <v>67</v>
      </c>
      <c r="E38078" t="s">
        <v>44</v>
      </c>
      <c r="F38078" t="s">
        <v>54</v>
      </c>
      <c r="G38078" t="s">
        <v>56</v>
      </c>
      <c r="H38078" t="s">
        <v>57</v>
      </c>
      <c r="I38078" t="s">
        <v>49</v>
      </c>
      <c r="J38078" t="s">
        <v>12</v>
      </c>
      <c r="K38078">
        <v>2362.5</v>
      </c>
    </row>
    <row r="38079" spans="1:11" ht="15.75" x14ac:dyDescent="0.3">
      <c r="A38079">
        <v>2020</v>
      </c>
      <c r="B38079" t="s">
        <v>78</v>
      </c>
      <c r="C38079" t="s">
        <v>42</v>
      </c>
      <c r="D38079" t="s">
        <v>67</v>
      </c>
      <c r="E38079" t="s">
        <v>44</v>
      </c>
      <c r="F38079" t="s">
        <v>54</v>
      </c>
      <c r="G38079" t="s">
        <v>56</v>
      </c>
      <c r="H38079" t="s">
        <v>57</v>
      </c>
      <c r="I38079" t="s">
        <v>49</v>
      </c>
      <c r="J38079" t="s">
        <v>32</v>
      </c>
      <c r="K38079">
        <v>5</v>
      </c>
    </row>
    <row r="38080" spans="1:11" ht="15.75" x14ac:dyDescent="0.3">
      <c r="A38080">
        <v>2020</v>
      </c>
      <c r="B38080" t="s">
        <v>78</v>
      </c>
      <c r="C38080" t="s">
        <v>42</v>
      </c>
      <c r="D38080" t="s">
        <v>67</v>
      </c>
      <c r="E38080" t="s">
        <v>44</v>
      </c>
      <c r="F38080" t="s">
        <v>54</v>
      </c>
      <c r="G38080" t="s">
        <v>56</v>
      </c>
      <c r="H38080" t="s">
        <v>57</v>
      </c>
      <c r="I38080" t="s">
        <v>50</v>
      </c>
      <c r="J38080" t="s">
        <v>24</v>
      </c>
      <c r="K38080">
        <v>50</v>
      </c>
    </row>
    <row r="38081" spans="1:11" ht="15.75" x14ac:dyDescent="0.3">
      <c r="A38081">
        <v>2020</v>
      </c>
      <c r="B38081" t="s">
        <v>78</v>
      </c>
      <c r="C38081" t="s">
        <v>42</v>
      </c>
      <c r="D38081" t="s">
        <v>67</v>
      </c>
      <c r="E38081" t="s">
        <v>44</v>
      </c>
      <c r="F38081" t="s">
        <v>54</v>
      </c>
      <c r="G38081" t="s">
        <v>56</v>
      </c>
      <c r="H38081" t="s">
        <v>57</v>
      </c>
      <c r="I38081" t="s">
        <v>50</v>
      </c>
      <c r="J38081" t="s">
        <v>10</v>
      </c>
      <c r="K38081">
        <v>31</v>
      </c>
    </row>
    <row r="38082" spans="1:11" ht="15.75" x14ac:dyDescent="0.3">
      <c r="A38082">
        <v>2020</v>
      </c>
      <c r="B38082" t="s">
        <v>78</v>
      </c>
      <c r="C38082" t="s">
        <v>42</v>
      </c>
      <c r="D38082" t="s">
        <v>67</v>
      </c>
      <c r="E38082" t="s">
        <v>44</v>
      </c>
      <c r="F38082" t="s">
        <v>54</v>
      </c>
      <c r="G38082" t="s">
        <v>56</v>
      </c>
      <c r="H38082" t="s">
        <v>57</v>
      </c>
      <c r="I38082" t="s">
        <v>50</v>
      </c>
      <c r="J38082" t="s">
        <v>16</v>
      </c>
      <c r="K38082">
        <v>85</v>
      </c>
    </row>
    <row r="38083" spans="1:11" ht="15.75" x14ac:dyDescent="0.3">
      <c r="A38083">
        <v>2020</v>
      </c>
      <c r="B38083" t="s">
        <v>78</v>
      </c>
      <c r="C38083" t="s">
        <v>42</v>
      </c>
      <c r="D38083" t="s">
        <v>67</v>
      </c>
      <c r="E38083" t="s">
        <v>44</v>
      </c>
      <c r="F38083" t="s">
        <v>54</v>
      </c>
      <c r="G38083" t="s">
        <v>56</v>
      </c>
      <c r="H38083" t="s">
        <v>57</v>
      </c>
      <c r="I38083" t="s">
        <v>50</v>
      </c>
      <c r="J38083" t="s">
        <v>19</v>
      </c>
      <c r="K38083">
        <v>189.12899999999999</v>
      </c>
    </row>
    <row r="38084" spans="1:11" ht="15.75" x14ac:dyDescent="0.3">
      <c r="A38084">
        <v>2020</v>
      </c>
      <c r="B38084" t="s">
        <v>78</v>
      </c>
      <c r="C38084" t="s">
        <v>42</v>
      </c>
      <c r="D38084" t="s">
        <v>67</v>
      </c>
      <c r="E38084" t="s">
        <v>44</v>
      </c>
      <c r="F38084" t="s">
        <v>54</v>
      </c>
      <c r="G38084" t="s">
        <v>56</v>
      </c>
      <c r="H38084" t="s">
        <v>57</v>
      </c>
      <c r="I38084" t="s">
        <v>51</v>
      </c>
      <c r="J38084" t="s">
        <v>15</v>
      </c>
      <c r="K38084">
        <v>30</v>
      </c>
    </row>
    <row r="38085" spans="1:11" ht="15.75" x14ac:dyDescent="0.3">
      <c r="A38085">
        <v>2020</v>
      </c>
      <c r="B38085" t="s">
        <v>78</v>
      </c>
      <c r="C38085" t="s">
        <v>42</v>
      </c>
      <c r="D38085" t="s">
        <v>67</v>
      </c>
      <c r="E38085" t="s">
        <v>44</v>
      </c>
      <c r="F38085" t="s">
        <v>54</v>
      </c>
      <c r="G38085" t="s">
        <v>58</v>
      </c>
      <c r="H38085" t="s">
        <v>58</v>
      </c>
      <c r="I38085" t="s">
        <v>47</v>
      </c>
      <c r="J38085" t="s">
        <v>23</v>
      </c>
      <c r="K38085">
        <v>5052</v>
      </c>
    </row>
    <row r="38086" spans="1:11" ht="15.75" x14ac:dyDescent="0.3">
      <c r="A38086">
        <v>2020</v>
      </c>
      <c r="B38086" t="s">
        <v>78</v>
      </c>
      <c r="C38086" t="s">
        <v>42</v>
      </c>
      <c r="D38086" t="s">
        <v>67</v>
      </c>
      <c r="E38086" t="s">
        <v>44</v>
      </c>
      <c r="F38086" t="s">
        <v>54</v>
      </c>
      <c r="G38086" t="s">
        <v>58</v>
      </c>
      <c r="H38086" t="s">
        <v>58</v>
      </c>
      <c r="I38086" t="s">
        <v>47</v>
      </c>
      <c r="J38086" t="s">
        <v>9</v>
      </c>
      <c r="K38086">
        <v>14654.5</v>
      </c>
    </row>
    <row r="38087" spans="1:11" ht="15.75" x14ac:dyDescent="0.3">
      <c r="A38087">
        <v>2020</v>
      </c>
      <c r="B38087" t="s">
        <v>78</v>
      </c>
      <c r="C38087" t="s">
        <v>42</v>
      </c>
      <c r="D38087" t="s">
        <v>67</v>
      </c>
      <c r="E38087" t="s">
        <v>44</v>
      </c>
      <c r="F38087" t="s">
        <v>54</v>
      </c>
      <c r="G38087" t="s">
        <v>58</v>
      </c>
      <c r="H38087" t="s">
        <v>58</v>
      </c>
      <c r="I38087" t="s">
        <v>47</v>
      </c>
      <c r="J38087" t="s">
        <v>26</v>
      </c>
      <c r="K38087">
        <v>13178.5</v>
      </c>
    </row>
    <row r="38088" spans="1:11" ht="15.75" x14ac:dyDescent="0.3">
      <c r="A38088">
        <v>2020</v>
      </c>
      <c r="B38088" t="s">
        <v>78</v>
      </c>
      <c r="C38088" t="s">
        <v>42</v>
      </c>
      <c r="D38088" t="s">
        <v>67</v>
      </c>
      <c r="E38088" t="s">
        <v>44</v>
      </c>
      <c r="F38088" t="s">
        <v>54</v>
      </c>
      <c r="G38088" t="s">
        <v>58</v>
      </c>
      <c r="H38088" t="s">
        <v>58</v>
      </c>
      <c r="I38088" t="s">
        <v>47</v>
      </c>
      <c r="J38088" t="s">
        <v>11</v>
      </c>
      <c r="K38088">
        <v>18359.5</v>
      </c>
    </row>
    <row r="38089" spans="1:11" ht="15.75" x14ac:dyDescent="0.3">
      <c r="A38089">
        <v>2020</v>
      </c>
      <c r="B38089" t="s">
        <v>78</v>
      </c>
      <c r="C38089" t="s">
        <v>42</v>
      </c>
      <c r="D38089" t="s">
        <v>67</v>
      </c>
      <c r="E38089" t="s">
        <v>44</v>
      </c>
      <c r="F38089" t="s">
        <v>54</v>
      </c>
      <c r="G38089" t="s">
        <v>58</v>
      </c>
      <c r="H38089" t="s">
        <v>58</v>
      </c>
      <c r="I38089" t="s">
        <v>48</v>
      </c>
      <c r="J38089" t="s">
        <v>20</v>
      </c>
      <c r="K38089">
        <v>1434</v>
      </c>
    </row>
    <row r="38090" spans="1:11" ht="15.75" x14ac:dyDescent="0.3">
      <c r="A38090">
        <v>2020</v>
      </c>
      <c r="B38090" t="s">
        <v>78</v>
      </c>
      <c r="C38090" t="s">
        <v>42</v>
      </c>
      <c r="D38090" t="s">
        <v>67</v>
      </c>
      <c r="E38090" t="s">
        <v>44</v>
      </c>
      <c r="F38090" t="s">
        <v>54</v>
      </c>
      <c r="G38090" t="s">
        <v>58</v>
      </c>
      <c r="H38090" t="s">
        <v>58</v>
      </c>
      <c r="I38090" t="s">
        <v>48</v>
      </c>
      <c r="J38090" t="s">
        <v>7</v>
      </c>
      <c r="K38090">
        <v>7975.3</v>
      </c>
    </row>
    <row r="38091" spans="1:11" ht="15.75" x14ac:dyDescent="0.3">
      <c r="A38091">
        <v>2020</v>
      </c>
      <c r="B38091" t="s">
        <v>78</v>
      </c>
      <c r="C38091" t="s">
        <v>42</v>
      </c>
      <c r="D38091" t="s">
        <v>67</v>
      </c>
      <c r="E38091" t="s">
        <v>44</v>
      </c>
      <c r="F38091" t="s">
        <v>54</v>
      </c>
      <c r="G38091" t="s">
        <v>58</v>
      </c>
      <c r="H38091" t="s">
        <v>58</v>
      </c>
      <c r="I38091" t="s">
        <v>48</v>
      </c>
      <c r="J38091" t="s">
        <v>8</v>
      </c>
      <c r="K38091">
        <v>4723.3</v>
      </c>
    </row>
    <row r="38092" spans="1:11" ht="15.75" x14ac:dyDescent="0.3">
      <c r="A38092">
        <v>2020</v>
      </c>
      <c r="B38092" t="s">
        <v>78</v>
      </c>
      <c r="C38092" t="s">
        <v>42</v>
      </c>
      <c r="D38092" t="s">
        <v>67</v>
      </c>
      <c r="E38092" t="s">
        <v>44</v>
      </c>
      <c r="F38092" t="s">
        <v>54</v>
      </c>
      <c r="G38092" t="s">
        <v>58</v>
      </c>
      <c r="H38092" t="s">
        <v>58</v>
      </c>
      <c r="I38092" t="s">
        <v>48</v>
      </c>
      <c r="J38092" t="s">
        <v>25</v>
      </c>
      <c r="K38092">
        <v>2898.15</v>
      </c>
    </row>
    <row r="38093" spans="1:11" ht="15.75" x14ac:dyDescent="0.3">
      <c r="A38093">
        <v>2020</v>
      </c>
      <c r="B38093" t="s">
        <v>78</v>
      </c>
      <c r="C38093" t="s">
        <v>42</v>
      </c>
      <c r="D38093" t="s">
        <v>67</v>
      </c>
      <c r="E38093" t="s">
        <v>44</v>
      </c>
      <c r="F38093" t="s">
        <v>54</v>
      </c>
      <c r="G38093" t="s">
        <v>58</v>
      </c>
      <c r="H38093" t="s">
        <v>58</v>
      </c>
      <c r="I38093" t="s">
        <v>48</v>
      </c>
      <c r="J38093" t="s">
        <v>27</v>
      </c>
      <c r="K38093">
        <v>510</v>
      </c>
    </row>
    <row r="38094" spans="1:11" ht="15.75" x14ac:dyDescent="0.3">
      <c r="A38094">
        <v>2020</v>
      </c>
      <c r="B38094" t="s">
        <v>78</v>
      </c>
      <c r="C38094" t="s">
        <v>42</v>
      </c>
      <c r="D38094" t="s">
        <v>67</v>
      </c>
      <c r="E38094" t="s">
        <v>44</v>
      </c>
      <c r="F38094" t="s">
        <v>54</v>
      </c>
      <c r="G38094" t="s">
        <v>58</v>
      </c>
      <c r="H38094" t="s">
        <v>58</v>
      </c>
      <c r="I38094" t="s">
        <v>48</v>
      </c>
      <c r="J38094" t="s">
        <v>13</v>
      </c>
      <c r="K38094">
        <v>3236</v>
      </c>
    </row>
    <row r="38095" spans="1:11" ht="15.75" x14ac:dyDescent="0.3">
      <c r="A38095">
        <v>2020</v>
      </c>
      <c r="B38095" t="s">
        <v>78</v>
      </c>
      <c r="C38095" t="s">
        <v>42</v>
      </c>
      <c r="D38095" t="s">
        <v>67</v>
      </c>
      <c r="E38095" t="s">
        <v>44</v>
      </c>
      <c r="F38095" t="s">
        <v>54</v>
      </c>
      <c r="G38095" t="s">
        <v>58</v>
      </c>
      <c r="H38095" t="s">
        <v>58</v>
      </c>
      <c r="I38095" t="s">
        <v>48</v>
      </c>
      <c r="J38095" t="s">
        <v>14</v>
      </c>
      <c r="K38095">
        <v>750</v>
      </c>
    </row>
    <row r="38096" spans="1:11" ht="15.75" x14ac:dyDescent="0.3">
      <c r="A38096">
        <v>2020</v>
      </c>
      <c r="B38096" t="s">
        <v>78</v>
      </c>
      <c r="C38096" t="s">
        <v>42</v>
      </c>
      <c r="D38096" t="s">
        <v>67</v>
      </c>
      <c r="E38096" t="s">
        <v>44</v>
      </c>
      <c r="F38096" t="s">
        <v>54</v>
      </c>
      <c r="G38096" t="s">
        <v>58</v>
      </c>
      <c r="H38096" t="s">
        <v>58</v>
      </c>
      <c r="I38096" t="s">
        <v>48</v>
      </c>
      <c r="J38096" t="s">
        <v>28</v>
      </c>
      <c r="K38096">
        <v>390</v>
      </c>
    </row>
    <row r="38097" spans="1:11" ht="15.75" x14ac:dyDescent="0.3">
      <c r="A38097">
        <v>2020</v>
      </c>
      <c r="B38097" t="s">
        <v>78</v>
      </c>
      <c r="C38097" t="s">
        <v>42</v>
      </c>
      <c r="D38097" t="s">
        <v>67</v>
      </c>
      <c r="E38097" t="s">
        <v>44</v>
      </c>
      <c r="F38097" t="s">
        <v>54</v>
      </c>
      <c r="G38097" t="s">
        <v>58</v>
      </c>
      <c r="H38097" t="s">
        <v>58</v>
      </c>
      <c r="I38097" t="s">
        <v>48</v>
      </c>
      <c r="J38097" t="s">
        <v>18</v>
      </c>
      <c r="K38097">
        <v>657</v>
      </c>
    </row>
    <row r="38098" spans="1:11" ht="15.75" x14ac:dyDescent="0.3">
      <c r="A38098">
        <v>2020</v>
      </c>
      <c r="B38098" t="s">
        <v>78</v>
      </c>
      <c r="C38098" t="s">
        <v>42</v>
      </c>
      <c r="D38098" t="s">
        <v>67</v>
      </c>
      <c r="E38098" t="s">
        <v>44</v>
      </c>
      <c r="F38098" t="s">
        <v>54</v>
      </c>
      <c r="G38098" t="s">
        <v>58</v>
      </c>
      <c r="H38098" t="s">
        <v>58</v>
      </c>
      <c r="I38098" t="s">
        <v>49</v>
      </c>
      <c r="J38098" t="s">
        <v>33</v>
      </c>
      <c r="K38098">
        <v>113</v>
      </c>
    </row>
    <row r="38099" spans="1:11" ht="15.75" x14ac:dyDescent="0.3">
      <c r="A38099">
        <v>2020</v>
      </c>
      <c r="B38099" t="s">
        <v>78</v>
      </c>
      <c r="C38099" t="s">
        <v>42</v>
      </c>
      <c r="D38099" t="s">
        <v>67</v>
      </c>
      <c r="E38099" t="s">
        <v>44</v>
      </c>
      <c r="F38099" t="s">
        <v>54</v>
      </c>
      <c r="G38099" t="s">
        <v>58</v>
      </c>
      <c r="H38099" t="s">
        <v>58</v>
      </c>
      <c r="I38099" t="s">
        <v>49</v>
      </c>
      <c r="J38099" t="s">
        <v>21</v>
      </c>
      <c r="K38099">
        <v>1890.221</v>
      </c>
    </row>
    <row r="38100" spans="1:11" ht="15.75" x14ac:dyDescent="0.3">
      <c r="A38100">
        <v>2020</v>
      </c>
      <c r="B38100" t="s">
        <v>78</v>
      </c>
      <c r="C38100" t="s">
        <v>42</v>
      </c>
      <c r="D38100" t="s">
        <v>67</v>
      </c>
      <c r="E38100" t="s">
        <v>44</v>
      </c>
      <c r="F38100" t="s">
        <v>54</v>
      </c>
      <c r="G38100" t="s">
        <v>58</v>
      </c>
      <c r="H38100" t="s">
        <v>58</v>
      </c>
      <c r="I38100" t="s">
        <v>49</v>
      </c>
      <c r="J38100" t="s">
        <v>12</v>
      </c>
      <c r="K38100">
        <v>16542.5</v>
      </c>
    </row>
    <row r="38101" spans="1:11" ht="15.75" x14ac:dyDescent="0.3">
      <c r="A38101">
        <v>2020</v>
      </c>
      <c r="B38101" t="s">
        <v>78</v>
      </c>
      <c r="C38101" t="s">
        <v>42</v>
      </c>
      <c r="D38101" t="s">
        <v>67</v>
      </c>
      <c r="E38101" t="s">
        <v>44</v>
      </c>
      <c r="F38101" t="s">
        <v>54</v>
      </c>
      <c r="G38101" t="s">
        <v>58</v>
      </c>
      <c r="H38101" t="s">
        <v>58</v>
      </c>
      <c r="I38101" t="s">
        <v>49</v>
      </c>
      <c r="J38101" t="s">
        <v>29</v>
      </c>
      <c r="K38101">
        <v>9503</v>
      </c>
    </row>
    <row r="38102" spans="1:11" ht="15.75" x14ac:dyDescent="0.3">
      <c r="A38102">
        <v>2020</v>
      </c>
      <c r="B38102" t="s">
        <v>78</v>
      </c>
      <c r="C38102" t="s">
        <v>42</v>
      </c>
      <c r="D38102" t="s">
        <v>67</v>
      </c>
      <c r="E38102" t="s">
        <v>44</v>
      </c>
      <c r="F38102" t="s">
        <v>54</v>
      </c>
      <c r="G38102" t="s">
        <v>58</v>
      </c>
      <c r="H38102" t="s">
        <v>58</v>
      </c>
      <c r="I38102" t="s">
        <v>49</v>
      </c>
      <c r="J38102" t="s">
        <v>32</v>
      </c>
      <c r="K38102">
        <v>215</v>
      </c>
    </row>
    <row r="38103" spans="1:11" ht="15.75" x14ac:dyDescent="0.3">
      <c r="A38103">
        <v>2020</v>
      </c>
      <c r="B38103" t="s">
        <v>78</v>
      </c>
      <c r="C38103" t="s">
        <v>42</v>
      </c>
      <c r="D38103" t="s">
        <v>67</v>
      </c>
      <c r="E38103" t="s">
        <v>44</v>
      </c>
      <c r="F38103" t="s">
        <v>54</v>
      </c>
      <c r="G38103" t="s">
        <v>58</v>
      </c>
      <c r="H38103" t="s">
        <v>58</v>
      </c>
      <c r="I38103" t="s">
        <v>50</v>
      </c>
      <c r="J38103" t="s">
        <v>24</v>
      </c>
      <c r="K38103">
        <v>5404</v>
      </c>
    </row>
    <row r="38104" spans="1:11" ht="15.75" x14ac:dyDescent="0.3">
      <c r="A38104">
        <v>2020</v>
      </c>
      <c r="B38104" t="s">
        <v>78</v>
      </c>
      <c r="C38104" t="s">
        <v>42</v>
      </c>
      <c r="D38104" t="s">
        <v>67</v>
      </c>
      <c r="E38104" t="s">
        <v>44</v>
      </c>
      <c r="F38104" t="s">
        <v>54</v>
      </c>
      <c r="G38104" t="s">
        <v>58</v>
      </c>
      <c r="H38104" t="s">
        <v>58</v>
      </c>
      <c r="I38104" t="s">
        <v>50</v>
      </c>
      <c r="J38104" t="s">
        <v>10</v>
      </c>
      <c r="K38104">
        <v>41293.4</v>
      </c>
    </row>
    <row r="38105" spans="1:11" ht="15.75" x14ac:dyDescent="0.3">
      <c r="A38105">
        <v>2020</v>
      </c>
      <c r="B38105" t="s">
        <v>78</v>
      </c>
      <c r="C38105" t="s">
        <v>42</v>
      </c>
      <c r="D38105" t="s">
        <v>67</v>
      </c>
      <c r="E38105" t="s">
        <v>44</v>
      </c>
      <c r="F38105" t="s">
        <v>54</v>
      </c>
      <c r="G38105" t="s">
        <v>58</v>
      </c>
      <c r="H38105" t="s">
        <v>58</v>
      </c>
      <c r="I38105" t="s">
        <v>50</v>
      </c>
      <c r="J38105" t="s">
        <v>16</v>
      </c>
      <c r="K38105">
        <v>16731.065999999999</v>
      </c>
    </row>
    <row r="38106" spans="1:11" ht="15.75" x14ac:dyDescent="0.3">
      <c r="A38106">
        <v>2020</v>
      </c>
      <c r="B38106" t="s">
        <v>78</v>
      </c>
      <c r="C38106" t="s">
        <v>42</v>
      </c>
      <c r="D38106" t="s">
        <v>67</v>
      </c>
      <c r="E38106" t="s">
        <v>44</v>
      </c>
      <c r="F38106" t="s">
        <v>54</v>
      </c>
      <c r="G38106" t="s">
        <v>58</v>
      </c>
      <c r="H38106" t="s">
        <v>58</v>
      </c>
      <c r="I38106" t="s">
        <v>50</v>
      </c>
      <c r="J38106" t="s">
        <v>19</v>
      </c>
      <c r="K38106">
        <v>131288.62400000001</v>
      </c>
    </row>
    <row r="38107" spans="1:11" ht="15.75" x14ac:dyDescent="0.3">
      <c r="A38107">
        <v>2020</v>
      </c>
      <c r="B38107" t="s">
        <v>78</v>
      </c>
      <c r="C38107" t="s">
        <v>42</v>
      </c>
      <c r="D38107" t="s">
        <v>67</v>
      </c>
      <c r="E38107" t="s">
        <v>44</v>
      </c>
      <c r="F38107" t="s">
        <v>54</v>
      </c>
      <c r="G38107" t="s">
        <v>58</v>
      </c>
      <c r="H38107" t="s">
        <v>58</v>
      </c>
      <c r="I38107" t="s">
        <v>51</v>
      </c>
      <c r="J38107" t="s">
        <v>15</v>
      </c>
      <c r="K38107">
        <v>19456.5</v>
      </c>
    </row>
    <row r="38108" spans="1:11" ht="15.75" x14ac:dyDescent="0.3">
      <c r="A38108">
        <v>2020</v>
      </c>
      <c r="B38108" t="s">
        <v>78</v>
      </c>
      <c r="C38108" t="s">
        <v>42</v>
      </c>
      <c r="D38108" t="s">
        <v>67</v>
      </c>
      <c r="E38108" t="s">
        <v>44</v>
      </c>
      <c r="F38108" t="s">
        <v>54</v>
      </c>
      <c r="G38108" t="s">
        <v>58</v>
      </c>
      <c r="H38108" t="s">
        <v>58</v>
      </c>
      <c r="I38108" t="s">
        <v>51</v>
      </c>
      <c r="J38108" t="s">
        <v>31</v>
      </c>
      <c r="K38108">
        <v>4859.5</v>
      </c>
    </row>
    <row r="38109" spans="1:11" ht="15.75" x14ac:dyDescent="0.3">
      <c r="A38109">
        <v>2020</v>
      </c>
      <c r="B38109" t="s">
        <v>78</v>
      </c>
      <c r="C38109" t="s">
        <v>42</v>
      </c>
      <c r="D38109" t="s">
        <v>67</v>
      </c>
      <c r="E38109" t="s">
        <v>44</v>
      </c>
      <c r="F38109" t="s">
        <v>54</v>
      </c>
      <c r="G38109" t="s">
        <v>58</v>
      </c>
      <c r="H38109" t="s">
        <v>58</v>
      </c>
      <c r="I38109" t="s">
        <v>51</v>
      </c>
      <c r="J38109" t="s">
        <v>17</v>
      </c>
      <c r="K38109">
        <v>3370.7710000000002</v>
      </c>
    </row>
    <row r="38110" spans="1:11" ht="15.75" x14ac:dyDescent="0.3">
      <c r="A38110">
        <v>2020</v>
      </c>
      <c r="B38110" t="s">
        <v>78</v>
      </c>
      <c r="C38110" t="s">
        <v>42</v>
      </c>
      <c r="D38110" t="s">
        <v>67</v>
      </c>
      <c r="E38110" t="s">
        <v>44</v>
      </c>
      <c r="F38110" t="s">
        <v>54</v>
      </c>
      <c r="G38110" t="s">
        <v>59</v>
      </c>
      <c r="H38110" t="s">
        <v>60</v>
      </c>
      <c r="I38110" t="s">
        <v>50</v>
      </c>
      <c r="J38110" t="s">
        <v>10</v>
      </c>
      <c r="K38110">
        <v>100</v>
      </c>
    </row>
    <row r="38111" spans="1:11" ht="15.75" x14ac:dyDescent="0.3">
      <c r="A38111">
        <v>2020</v>
      </c>
      <c r="B38111" t="s">
        <v>78</v>
      </c>
      <c r="C38111" t="s">
        <v>42</v>
      </c>
      <c r="D38111" t="s">
        <v>67</v>
      </c>
      <c r="E38111" t="s">
        <v>44</v>
      </c>
      <c r="F38111" t="s">
        <v>54</v>
      </c>
      <c r="G38111" t="s">
        <v>59</v>
      </c>
      <c r="H38111" t="s">
        <v>60</v>
      </c>
      <c r="I38111" t="s">
        <v>51</v>
      </c>
      <c r="J38111" t="s">
        <v>17</v>
      </c>
      <c r="K38111">
        <v>10</v>
      </c>
    </row>
    <row r="38112" spans="1:11" ht="15.75" x14ac:dyDescent="0.3">
      <c r="A38112">
        <v>2020</v>
      </c>
      <c r="B38112" t="s">
        <v>78</v>
      </c>
      <c r="C38112" t="s">
        <v>42</v>
      </c>
      <c r="D38112" t="s">
        <v>67</v>
      </c>
      <c r="E38112" t="s">
        <v>44</v>
      </c>
      <c r="F38112" t="s">
        <v>61</v>
      </c>
      <c r="G38112" t="s">
        <v>62</v>
      </c>
      <c r="H38112" t="s">
        <v>62</v>
      </c>
      <c r="I38112" t="s">
        <v>47</v>
      </c>
      <c r="J38112" t="s">
        <v>23</v>
      </c>
      <c r="K38112">
        <v>25.082879999999999</v>
      </c>
    </row>
    <row r="38113" spans="1:11" ht="15.75" x14ac:dyDescent="0.3">
      <c r="A38113">
        <v>2020</v>
      </c>
      <c r="B38113" t="s">
        <v>78</v>
      </c>
      <c r="C38113" t="s">
        <v>42</v>
      </c>
      <c r="D38113" t="s">
        <v>67</v>
      </c>
      <c r="E38113" t="s">
        <v>44</v>
      </c>
      <c r="F38113" t="s">
        <v>61</v>
      </c>
      <c r="G38113" t="s">
        <v>62</v>
      </c>
      <c r="H38113" t="s">
        <v>62</v>
      </c>
      <c r="I38113" t="s">
        <v>48</v>
      </c>
      <c r="J38113" t="s">
        <v>7</v>
      </c>
      <c r="K38113">
        <v>2957.059072</v>
      </c>
    </row>
    <row r="38114" spans="1:11" ht="15.75" x14ac:dyDescent="0.3">
      <c r="A38114">
        <v>2020</v>
      </c>
      <c r="B38114" t="s">
        <v>78</v>
      </c>
      <c r="C38114" t="s">
        <v>42</v>
      </c>
      <c r="D38114" t="s">
        <v>67</v>
      </c>
      <c r="E38114" t="s">
        <v>44</v>
      </c>
      <c r="F38114" t="s">
        <v>61</v>
      </c>
      <c r="G38114" t="s">
        <v>62</v>
      </c>
      <c r="H38114" t="s">
        <v>62</v>
      </c>
      <c r="I38114" t="s">
        <v>50</v>
      </c>
      <c r="J38114" t="s">
        <v>10</v>
      </c>
      <c r="K38114">
        <v>434.88051200000001</v>
      </c>
    </row>
    <row r="38115" spans="1:11" ht="15.75" x14ac:dyDescent="0.3">
      <c r="A38115">
        <v>2020</v>
      </c>
      <c r="B38115" t="s">
        <v>78</v>
      </c>
      <c r="C38115" t="s">
        <v>42</v>
      </c>
      <c r="D38115" t="s">
        <v>67</v>
      </c>
      <c r="E38115" t="s">
        <v>44</v>
      </c>
      <c r="F38115" t="s">
        <v>61</v>
      </c>
      <c r="G38115" t="s">
        <v>62</v>
      </c>
      <c r="H38115" t="s">
        <v>62</v>
      </c>
      <c r="I38115" t="s">
        <v>50</v>
      </c>
      <c r="J38115" t="s">
        <v>19</v>
      </c>
      <c r="K38115">
        <v>1647.5678720000001</v>
      </c>
    </row>
    <row r="38116" spans="1:11" ht="15.75" x14ac:dyDescent="0.3">
      <c r="A38116">
        <v>2020</v>
      </c>
      <c r="B38116" t="s">
        <v>78</v>
      </c>
      <c r="C38116" t="s">
        <v>42</v>
      </c>
      <c r="D38116" t="s">
        <v>67</v>
      </c>
      <c r="E38116" t="s">
        <v>44</v>
      </c>
      <c r="F38116" t="s">
        <v>61</v>
      </c>
      <c r="G38116" t="s">
        <v>62</v>
      </c>
      <c r="H38116" t="s">
        <v>62</v>
      </c>
      <c r="I38116" t="s">
        <v>51</v>
      </c>
      <c r="J38116" t="s">
        <v>15</v>
      </c>
      <c r="K38116">
        <v>1438.4844800000001</v>
      </c>
    </row>
    <row r="38117" spans="1:11" ht="15.75" x14ac:dyDescent="0.3">
      <c r="A38117">
        <v>2020</v>
      </c>
      <c r="B38117" t="s">
        <v>78</v>
      </c>
      <c r="C38117" t="s">
        <v>42</v>
      </c>
      <c r="D38117" t="s">
        <v>67</v>
      </c>
      <c r="E38117" t="s">
        <v>44</v>
      </c>
      <c r="F38117" t="s">
        <v>61</v>
      </c>
      <c r="G38117" t="s">
        <v>62</v>
      </c>
      <c r="H38117" t="s">
        <v>62</v>
      </c>
      <c r="I38117" t="s">
        <v>51</v>
      </c>
      <c r="J38117" t="s">
        <v>17</v>
      </c>
      <c r="K38117">
        <v>23.62368</v>
      </c>
    </row>
    <row r="38118" spans="1:11" ht="15.75" x14ac:dyDescent="0.3">
      <c r="A38118">
        <v>2020</v>
      </c>
      <c r="B38118" t="s">
        <v>78</v>
      </c>
      <c r="C38118" t="s">
        <v>42</v>
      </c>
      <c r="D38118" t="s">
        <v>67</v>
      </c>
      <c r="E38118" t="s">
        <v>44</v>
      </c>
      <c r="F38118" t="s">
        <v>45</v>
      </c>
      <c r="G38118" t="s">
        <v>46</v>
      </c>
      <c r="H38118" t="s">
        <v>46</v>
      </c>
      <c r="I38118" t="s">
        <v>47</v>
      </c>
      <c r="J38118" t="s">
        <v>9</v>
      </c>
      <c r="K38118">
        <v>11</v>
      </c>
    </row>
    <row r="38119" spans="1:11" ht="15.75" x14ac:dyDescent="0.3">
      <c r="A38119">
        <v>2020</v>
      </c>
      <c r="B38119" t="s">
        <v>78</v>
      </c>
      <c r="C38119" t="s">
        <v>42</v>
      </c>
      <c r="D38119" t="s">
        <v>67</v>
      </c>
      <c r="E38119" t="s">
        <v>44</v>
      </c>
      <c r="F38119" t="s">
        <v>45</v>
      </c>
      <c r="G38119" t="s">
        <v>46</v>
      </c>
      <c r="H38119" t="s">
        <v>46</v>
      </c>
      <c r="I38119" t="s">
        <v>47</v>
      </c>
      <c r="J38119" t="s">
        <v>26</v>
      </c>
      <c r="K38119">
        <v>39</v>
      </c>
    </row>
    <row r="38120" spans="1:11" ht="15.75" x14ac:dyDescent="0.3">
      <c r="A38120">
        <v>2020</v>
      </c>
      <c r="B38120" t="s">
        <v>78</v>
      </c>
      <c r="C38120" t="s">
        <v>42</v>
      </c>
      <c r="D38120" t="s">
        <v>67</v>
      </c>
      <c r="E38120" t="s">
        <v>44</v>
      </c>
      <c r="F38120" t="s">
        <v>45</v>
      </c>
      <c r="G38120" t="s">
        <v>46</v>
      </c>
      <c r="H38120" t="s">
        <v>46</v>
      </c>
      <c r="I38120" t="s">
        <v>50</v>
      </c>
      <c r="J38120" t="s">
        <v>19</v>
      </c>
      <c r="K38120">
        <v>1146.7</v>
      </c>
    </row>
    <row r="38121" spans="1:11" ht="15.75" x14ac:dyDescent="0.3">
      <c r="A38121">
        <v>2020</v>
      </c>
      <c r="B38121" t="s">
        <v>78</v>
      </c>
      <c r="C38121" t="s">
        <v>42</v>
      </c>
      <c r="D38121" t="s">
        <v>67</v>
      </c>
      <c r="E38121" t="s">
        <v>44</v>
      </c>
      <c r="F38121" t="s">
        <v>45</v>
      </c>
      <c r="G38121" t="s">
        <v>46</v>
      </c>
      <c r="H38121" t="s">
        <v>46</v>
      </c>
      <c r="I38121" t="s">
        <v>51</v>
      </c>
      <c r="J38121" t="s">
        <v>15</v>
      </c>
      <c r="K38121">
        <v>15.567</v>
      </c>
    </row>
    <row r="38122" spans="1:11" ht="15.75" x14ac:dyDescent="0.3">
      <c r="A38122">
        <v>2020</v>
      </c>
      <c r="B38122" t="s">
        <v>78</v>
      </c>
      <c r="C38122" t="s">
        <v>42</v>
      </c>
      <c r="D38122" t="s">
        <v>67</v>
      </c>
      <c r="E38122" t="s">
        <v>44</v>
      </c>
      <c r="F38122" t="s">
        <v>45</v>
      </c>
      <c r="G38122" t="s">
        <v>46</v>
      </c>
      <c r="H38122" t="s">
        <v>46</v>
      </c>
      <c r="I38122" t="s">
        <v>51</v>
      </c>
      <c r="J38122" t="s">
        <v>31</v>
      </c>
      <c r="K38122">
        <v>55.6</v>
      </c>
    </row>
    <row r="38123" spans="1:11" ht="15.75" x14ac:dyDescent="0.3">
      <c r="A38123">
        <v>2020</v>
      </c>
      <c r="B38123" t="s">
        <v>78</v>
      </c>
      <c r="C38123" t="s">
        <v>42</v>
      </c>
      <c r="D38123" t="s">
        <v>67</v>
      </c>
      <c r="E38123" t="s">
        <v>44</v>
      </c>
      <c r="F38123" t="s">
        <v>45</v>
      </c>
      <c r="G38123" t="s">
        <v>46</v>
      </c>
      <c r="H38123" t="s">
        <v>46</v>
      </c>
      <c r="I38123" t="s">
        <v>51</v>
      </c>
      <c r="J38123" t="s">
        <v>17</v>
      </c>
      <c r="K38123">
        <v>17</v>
      </c>
    </row>
    <row r="38124" spans="1:11" ht="15.75" x14ac:dyDescent="0.3">
      <c r="A38124">
        <v>2020</v>
      </c>
      <c r="B38124" t="s">
        <v>78</v>
      </c>
      <c r="C38124" t="s">
        <v>42</v>
      </c>
      <c r="D38124" t="s">
        <v>67</v>
      </c>
      <c r="E38124" t="s">
        <v>44</v>
      </c>
      <c r="F38124" t="s">
        <v>45</v>
      </c>
      <c r="G38124" t="s">
        <v>52</v>
      </c>
      <c r="H38124" t="s">
        <v>52</v>
      </c>
      <c r="I38124" t="s">
        <v>47</v>
      </c>
      <c r="J38124" t="s">
        <v>23</v>
      </c>
      <c r="K38124">
        <v>1044.289</v>
      </c>
    </row>
    <row r="38125" spans="1:11" ht="15.75" x14ac:dyDescent="0.3">
      <c r="A38125">
        <v>2020</v>
      </c>
      <c r="B38125" t="s">
        <v>78</v>
      </c>
      <c r="C38125" t="s">
        <v>42</v>
      </c>
      <c r="D38125" t="s">
        <v>67</v>
      </c>
      <c r="E38125" t="s">
        <v>44</v>
      </c>
      <c r="F38125" t="s">
        <v>45</v>
      </c>
      <c r="G38125" t="s">
        <v>52</v>
      </c>
      <c r="H38125" t="s">
        <v>52</v>
      </c>
      <c r="I38125" t="s">
        <v>47</v>
      </c>
      <c r="J38125" t="s">
        <v>9</v>
      </c>
      <c r="K38125">
        <v>266.255</v>
      </c>
    </row>
    <row r="38126" spans="1:11" ht="15.75" x14ac:dyDescent="0.3">
      <c r="A38126">
        <v>2020</v>
      </c>
      <c r="B38126" t="s">
        <v>78</v>
      </c>
      <c r="C38126" t="s">
        <v>42</v>
      </c>
      <c r="D38126" t="s">
        <v>67</v>
      </c>
      <c r="E38126" t="s">
        <v>44</v>
      </c>
      <c r="F38126" t="s">
        <v>45</v>
      </c>
      <c r="G38126" t="s">
        <v>52</v>
      </c>
      <c r="H38126" t="s">
        <v>52</v>
      </c>
      <c r="I38126" t="s">
        <v>47</v>
      </c>
      <c r="J38126" t="s">
        <v>26</v>
      </c>
      <c r="K38126">
        <v>304.98500000000001</v>
      </c>
    </row>
    <row r="38127" spans="1:11" ht="15.75" x14ac:dyDescent="0.3">
      <c r="A38127">
        <v>2020</v>
      </c>
      <c r="B38127" t="s">
        <v>78</v>
      </c>
      <c r="C38127" t="s">
        <v>42</v>
      </c>
      <c r="D38127" t="s">
        <v>67</v>
      </c>
      <c r="E38127" t="s">
        <v>44</v>
      </c>
      <c r="F38127" t="s">
        <v>45</v>
      </c>
      <c r="G38127" t="s">
        <v>52</v>
      </c>
      <c r="H38127" t="s">
        <v>52</v>
      </c>
      <c r="I38127" t="s">
        <v>47</v>
      </c>
      <c r="J38127" t="s">
        <v>11</v>
      </c>
      <c r="K38127">
        <v>1459.701</v>
      </c>
    </row>
    <row r="38128" spans="1:11" ht="15.75" x14ac:dyDescent="0.3">
      <c r="A38128">
        <v>2020</v>
      </c>
      <c r="B38128" t="s">
        <v>78</v>
      </c>
      <c r="C38128" t="s">
        <v>42</v>
      </c>
      <c r="D38128" t="s">
        <v>67</v>
      </c>
      <c r="E38128" t="s">
        <v>44</v>
      </c>
      <c r="F38128" t="s">
        <v>45</v>
      </c>
      <c r="G38128" t="s">
        <v>52</v>
      </c>
      <c r="H38128" t="s">
        <v>52</v>
      </c>
      <c r="I38128" t="s">
        <v>48</v>
      </c>
      <c r="J38128" t="s">
        <v>20</v>
      </c>
      <c r="K38128">
        <v>24.539000000000001</v>
      </c>
    </row>
    <row r="38129" spans="1:11" ht="15.75" x14ac:dyDescent="0.3">
      <c r="A38129">
        <v>2020</v>
      </c>
      <c r="B38129" t="s">
        <v>78</v>
      </c>
      <c r="C38129" t="s">
        <v>42</v>
      </c>
      <c r="D38129" t="s">
        <v>67</v>
      </c>
      <c r="E38129" t="s">
        <v>44</v>
      </c>
      <c r="F38129" t="s">
        <v>45</v>
      </c>
      <c r="G38129" t="s">
        <v>52</v>
      </c>
      <c r="H38129" t="s">
        <v>52</v>
      </c>
      <c r="I38129" t="s">
        <v>48</v>
      </c>
      <c r="J38129" t="s">
        <v>7</v>
      </c>
      <c r="K38129">
        <v>677.10299999999995</v>
      </c>
    </row>
    <row r="38130" spans="1:11" ht="15.75" x14ac:dyDescent="0.3">
      <c r="A38130">
        <v>2020</v>
      </c>
      <c r="B38130" t="s">
        <v>78</v>
      </c>
      <c r="C38130" t="s">
        <v>42</v>
      </c>
      <c r="D38130" t="s">
        <v>67</v>
      </c>
      <c r="E38130" t="s">
        <v>44</v>
      </c>
      <c r="F38130" t="s">
        <v>45</v>
      </c>
      <c r="G38130" t="s">
        <v>52</v>
      </c>
      <c r="H38130" t="s">
        <v>52</v>
      </c>
      <c r="I38130" t="s">
        <v>48</v>
      </c>
      <c r="J38130" t="s">
        <v>8</v>
      </c>
      <c r="K38130">
        <v>1139.069</v>
      </c>
    </row>
    <row r="38131" spans="1:11" ht="15.75" x14ac:dyDescent="0.3">
      <c r="A38131">
        <v>2020</v>
      </c>
      <c r="B38131" t="s">
        <v>78</v>
      </c>
      <c r="C38131" t="s">
        <v>42</v>
      </c>
      <c r="D38131" t="s">
        <v>67</v>
      </c>
      <c r="E38131" t="s">
        <v>44</v>
      </c>
      <c r="F38131" t="s">
        <v>45</v>
      </c>
      <c r="G38131" t="s">
        <v>52</v>
      </c>
      <c r="H38131" t="s">
        <v>52</v>
      </c>
      <c r="I38131" t="s">
        <v>48</v>
      </c>
      <c r="J38131" t="s">
        <v>25</v>
      </c>
      <c r="K38131">
        <v>101.779</v>
      </c>
    </row>
    <row r="38132" spans="1:11" ht="15.75" x14ac:dyDescent="0.3">
      <c r="A38132">
        <v>2020</v>
      </c>
      <c r="B38132" t="s">
        <v>78</v>
      </c>
      <c r="C38132" t="s">
        <v>42</v>
      </c>
      <c r="D38132" t="s">
        <v>67</v>
      </c>
      <c r="E38132" t="s">
        <v>44</v>
      </c>
      <c r="F38132" t="s">
        <v>45</v>
      </c>
      <c r="G38132" t="s">
        <v>52</v>
      </c>
      <c r="H38132" t="s">
        <v>52</v>
      </c>
      <c r="I38132" t="s">
        <v>48</v>
      </c>
      <c r="J38132" t="s">
        <v>13</v>
      </c>
      <c r="K38132">
        <v>2306.0479999999998</v>
      </c>
    </row>
    <row r="38133" spans="1:11" ht="15.75" x14ac:dyDescent="0.3">
      <c r="A38133">
        <v>2020</v>
      </c>
      <c r="B38133" t="s">
        <v>78</v>
      </c>
      <c r="C38133" t="s">
        <v>42</v>
      </c>
      <c r="D38133" t="s">
        <v>67</v>
      </c>
      <c r="E38133" t="s">
        <v>44</v>
      </c>
      <c r="F38133" t="s">
        <v>45</v>
      </c>
      <c r="G38133" t="s">
        <v>52</v>
      </c>
      <c r="H38133" t="s">
        <v>52</v>
      </c>
      <c r="I38133" t="s">
        <v>48</v>
      </c>
      <c r="J38133" t="s">
        <v>28</v>
      </c>
      <c r="K38133">
        <v>8.3119999999999994</v>
      </c>
    </row>
    <row r="38134" spans="1:11" ht="15.75" x14ac:dyDescent="0.3">
      <c r="A38134">
        <v>2020</v>
      </c>
      <c r="B38134" t="s">
        <v>78</v>
      </c>
      <c r="C38134" t="s">
        <v>42</v>
      </c>
      <c r="D38134" t="s">
        <v>67</v>
      </c>
      <c r="E38134" t="s">
        <v>44</v>
      </c>
      <c r="F38134" t="s">
        <v>45</v>
      </c>
      <c r="G38134" t="s">
        <v>52</v>
      </c>
      <c r="H38134" t="s">
        <v>52</v>
      </c>
      <c r="I38134" t="s">
        <v>49</v>
      </c>
      <c r="J38134" t="s">
        <v>33</v>
      </c>
      <c r="K38134">
        <v>12.529</v>
      </c>
    </row>
    <row r="38135" spans="1:11" ht="15.75" x14ac:dyDescent="0.3">
      <c r="A38135">
        <v>2020</v>
      </c>
      <c r="B38135" t="s">
        <v>78</v>
      </c>
      <c r="C38135" t="s">
        <v>42</v>
      </c>
      <c r="D38135" t="s">
        <v>67</v>
      </c>
      <c r="E38135" t="s">
        <v>44</v>
      </c>
      <c r="F38135" t="s">
        <v>45</v>
      </c>
      <c r="G38135" t="s">
        <v>52</v>
      </c>
      <c r="H38135" t="s">
        <v>52</v>
      </c>
      <c r="I38135" t="s">
        <v>49</v>
      </c>
      <c r="J38135" t="s">
        <v>21</v>
      </c>
      <c r="K38135">
        <v>781.57500000000005</v>
      </c>
    </row>
    <row r="38136" spans="1:11" ht="15.75" x14ac:dyDescent="0.3">
      <c r="A38136">
        <v>2020</v>
      </c>
      <c r="B38136" t="s">
        <v>78</v>
      </c>
      <c r="C38136" t="s">
        <v>42</v>
      </c>
      <c r="D38136" t="s">
        <v>67</v>
      </c>
      <c r="E38136" t="s">
        <v>44</v>
      </c>
      <c r="F38136" t="s">
        <v>45</v>
      </c>
      <c r="G38136" t="s">
        <v>52</v>
      </c>
      <c r="H38136" t="s">
        <v>52</v>
      </c>
      <c r="I38136" t="s">
        <v>49</v>
      </c>
      <c r="J38136" t="s">
        <v>22</v>
      </c>
      <c r="K38136">
        <v>33.58</v>
      </c>
    </row>
    <row r="38137" spans="1:11" ht="15.75" x14ac:dyDescent="0.3">
      <c r="A38137">
        <v>2020</v>
      </c>
      <c r="B38137" t="s">
        <v>78</v>
      </c>
      <c r="C38137" t="s">
        <v>42</v>
      </c>
      <c r="D38137" t="s">
        <v>67</v>
      </c>
      <c r="E38137" t="s">
        <v>44</v>
      </c>
      <c r="F38137" t="s">
        <v>45</v>
      </c>
      <c r="G38137" t="s">
        <v>52</v>
      </c>
      <c r="H38137" t="s">
        <v>52</v>
      </c>
      <c r="I38137" t="s">
        <v>49</v>
      </c>
      <c r="J38137" t="s">
        <v>12</v>
      </c>
      <c r="K38137">
        <v>445.029</v>
      </c>
    </row>
    <row r="38138" spans="1:11" ht="15.75" x14ac:dyDescent="0.3">
      <c r="A38138">
        <v>2020</v>
      </c>
      <c r="B38138" t="s">
        <v>78</v>
      </c>
      <c r="C38138" t="s">
        <v>42</v>
      </c>
      <c r="D38138" t="s">
        <v>67</v>
      </c>
      <c r="E38138" t="s">
        <v>44</v>
      </c>
      <c r="F38138" t="s">
        <v>45</v>
      </c>
      <c r="G38138" t="s">
        <v>52</v>
      </c>
      <c r="H38138" t="s">
        <v>52</v>
      </c>
      <c r="I38138" t="s">
        <v>49</v>
      </c>
      <c r="J38138" t="s">
        <v>29</v>
      </c>
      <c r="K38138">
        <v>38.076999999999998</v>
      </c>
    </row>
    <row r="38139" spans="1:11" ht="15.75" x14ac:dyDescent="0.3">
      <c r="A38139">
        <v>2020</v>
      </c>
      <c r="B38139" t="s">
        <v>78</v>
      </c>
      <c r="C38139" t="s">
        <v>42</v>
      </c>
      <c r="D38139" t="s">
        <v>67</v>
      </c>
      <c r="E38139" t="s">
        <v>44</v>
      </c>
      <c r="F38139" t="s">
        <v>45</v>
      </c>
      <c r="G38139" t="s">
        <v>52</v>
      </c>
      <c r="H38139" t="s">
        <v>52</v>
      </c>
      <c r="I38139" t="s">
        <v>49</v>
      </c>
      <c r="J38139" t="s">
        <v>30</v>
      </c>
      <c r="K38139">
        <v>328.46100000000001</v>
      </c>
    </row>
    <row r="38140" spans="1:11" ht="15.75" x14ac:dyDescent="0.3">
      <c r="A38140">
        <v>2020</v>
      </c>
      <c r="B38140" t="s">
        <v>78</v>
      </c>
      <c r="C38140" t="s">
        <v>42</v>
      </c>
      <c r="D38140" t="s">
        <v>67</v>
      </c>
      <c r="E38140" t="s">
        <v>44</v>
      </c>
      <c r="F38140" t="s">
        <v>45</v>
      </c>
      <c r="G38140" t="s">
        <v>52</v>
      </c>
      <c r="H38140" t="s">
        <v>52</v>
      </c>
      <c r="I38140" t="s">
        <v>49</v>
      </c>
      <c r="J38140" t="s">
        <v>32</v>
      </c>
      <c r="K38140">
        <v>10.692</v>
      </c>
    </row>
    <row r="38141" spans="1:11" ht="15.75" x14ac:dyDescent="0.3">
      <c r="A38141">
        <v>2020</v>
      </c>
      <c r="B38141" t="s">
        <v>78</v>
      </c>
      <c r="C38141" t="s">
        <v>42</v>
      </c>
      <c r="D38141" t="s">
        <v>67</v>
      </c>
      <c r="E38141" t="s">
        <v>44</v>
      </c>
      <c r="F38141" t="s">
        <v>45</v>
      </c>
      <c r="G38141" t="s">
        <v>52</v>
      </c>
      <c r="H38141" t="s">
        <v>52</v>
      </c>
      <c r="I38141" t="s">
        <v>50</v>
      </c>
      <c r="J38141" t="s">
        <v>24</v>
      </c>
      <c r="K38141">
        <v>51.856999999999999</v>
      </c>
    </row>
    <row r="38142" spans="1:11" ht="15.75" x14ac:dyDescent="0.3">
      <c r="A38142">
        <v>2020</v>
      </c>
      <c r="B38142" t="s">
        <v>78</v>
      </c>
      <c r="C38142" t="s">
        <v>42</v>
      </c>
      <c r="D38142" t="s">
        <v>67</v>
      </c>
      <c r="E38142" t="s">
        <v>44</v>
      </c>
      <c r="F38142" t="s">
        <v>45</v>
      </c>
      <c r="G38142" t="s">
        <v>52</v>
      </c>
      <c r="H38142" t="s">
        <v>52</v>
      </c>
      <c r="I38142" t="s">
        <v>50</v>
      </c>
      <c r="J38142" t="s">
        <v>10</v>
      </c>
      <c r="K38142">
        <v>488.18799999999999</v>
      </c>
    </row>
    <row r="38143" spans="1:11" ht="15.75" x14ac:dyDescent="0.3">
      <c r="A38143">
        <v>2020</v>
      </c>
      <c r="B38143" t="s">
        <v>78</v>
      </c>
      <c r="C38143" t="s">
        <v>42</v>
      </c>
      <c r="D38143" t="s">
        <v>67</v>
      </c>
      <c r="E38143" t="s">
        <v>44</v>
      </c>
      <c r="F38143" t="s">
        <v>45</v>
      </c>
      <c r="G38143" t="s">
        <v>52</v>
      </c>
      <c r="H38143" t="s">
        <v>52</v>
      </c>
      <c r="I38143" t="s">
        <v>50</v>
      </c>
      <c r="J38143" t="s">
        <v>16</v>
      </c>
      <c r="K38143">
        <v>3937.7359999999999</v>
      </c>
    </row>
    <row r="38144" spans="1:11" ht="15.75" x14ac:dyDescent="0.3">
      <c r="A38144">
        <v>2020</v>
      </c>
      <c r="B38144" t="s">
        <v>78</v>
      </c>
      <c r="C38144" t="s">
        <v>42</v>
      </c>
      <c r="D38144" t="s">
        <v>67</v>
      </c>
      <c r="E38144" t="s">
        <v>44</v>
      </c>
      <c r="F38144" t="s">
        <v>45</v>
      </c>
      <c r="G38144" t="s">
        <v>52</v>
      </c>
      <c r="H38144" t="s">
        <v>52</v>
      </c>
      <c r="I38144" t="s">
        <v>50</v>
      </c>
      <c r="J38144" t="s">
        <v>19</v>
      </c>
      <c r="K38144">
        <v>22875.652999999998</v>
      </c>
    </row>
    <row r="38145" spans="1:11" ht="15.75" x14ac:dyDescent="0.3">
      <c r="A38145">
        <v>2020</v>
      </c>
      <c r="B38145" t="s">
        <v>78</v>
      </c>
      <c r="C38145" t="s">
        <v>42</v>
      </c>
      <c r="D38145" t="s">
        <v>67</v>
      </c>
      <c r="E38145" t="s">
        <v>44</v>
      </c>
      <c r="F38145" t="s">
        <v>45</v>
      </c>
      <c r="G38145" t="s">
        <v>52</v>
      </c>
      <c r="H38145" t="s">
        <v>52</v>
      </c>
      <c r="I38145" t="s">
        <v>51</v>
      </c>
      <c r="J38145" t="s">
        <v>15</v>
      </c>
      <c r="K38145">
        <v>785.84100000000001</v>
      </c>
    </row>
    <row r="38146" spans="1:11" ht="15.75" x14ac:dyDescent="0.3">
      <c r="A38146">
        <v>2020</v>
      </c>
      <c r="B38146" t="s">
        <v>78</v>
      </c>
      <c r="C38146" t="s">
        <v>42</v>
      </c>
      <c r="D38146" t="s">
        <v>67</v>
      </c>
      <c r="E38146" t="s">
        <v>44</v>
      </c>
      <c r="F38146" t="s">
        <v>45</v>
      </c>
      <c r="G38146" t="s">
        <v>52</v>
      </c>
      <c r="H38146" t="s">
        <v>52</v>
      </c>
      <c r="I38146" t="s">
        <v>51</v>
      </c>
      <c r="J38146" t="s">
        <v>31</v>
      </c>
      <c r="K38146">
        <v>301.524</v>
      </c>
    </row>
    <row r="38147" spans="1:11" ht="15.75" x14ac:dyDescent="0.3">
      <c r="A38147">
        <v>2020</v>
      </c>
      <c r="B38147" t="s">
        <v>78</v>
      </c>
      <c r="C38147" t="s">
        <v>42</v>
      </c>
      <c r="D38147" t="s">
        <v>67</v>
      </c>
      <c r="E38147" t="s">
        <v>44</v>
      </c>
      <c r="F38147" t="s">
        <v>45</v>
      </c>
      <c r="G38147" t="s">
        <v>52</v>
      </c>
      <c r="H38147" t="s">
        <v>52</v>
      </c>
      <c r="I38147" t="s">
        <v>51</v>
      </c>
      <c r="J38147" t="s">
        <v>17</v>
      </c>
      <c r="K38147">
        <v>294.09300000000002</v>
      </c>
    </row>
    <row r="38148" spans="1:11" ht="15.75" x14ac:dyDescent="0.3">
      <c r="A38148">
        <v>2020</v>
      </c>
      <c r="B38148" t="s">
        <v>78</v>
      </c>
      <c r="C38148" t="s">
        <v>42</v>
      </c>
      <c r="D38148" t="s">
        <v>67</v>
      </c>
      <c r="E38148" t="s">
        <v>63</v>
      </c>
      <c r="F38148" t="s">
        <v>54</v>
      </c>
      <c r="G38148" t="s">
        <v>55</v>
      </c>
      <c r="H38148" t="s">
        <v>55</v>
      </c>
      <c r="I38148" t="s">
        <v>47</v>
      </c>
      <c r="J38148" t="s">
        <v>23</v>
      </c>
      <c r="K38148">
        <v>2536</v>
      </c>
    </row>
    <row r="38149" spans="1:11" ht="15.75" x14ac:dyDescent="0.3">
      <c r="A38149">
        <v>2020</v>
      </c>
      <c r="B38149" t="s">
        <v>78</v>
      </c>
      <c r="C38149" t="s">
        <v>42</v>
      </c>
      <c r="D38149" t="s">
        <v>67</v>
      </c>
      <c r="E38149" t="s">
        <v>63</v>
      </c>
      <c r="F38149" t="s">
        <v>54</v>
      </c>
      <c r="G38149" t="s">
        <v>55</v>
      </c>
      <c r="H38149" t="s">
        <v>55</v>
      </c>
      <c r="I38149" t="s">
        <v>47</v>
      </c>
      <c r="J38149" t="s">
        <v>9</v>
      </c>
      <c r="K38149">
        <v>14811.1</v>
      </c>
    </row>
    <row r="38150" spans="1:11" ht="15.75" x14ac:dyDescent="0.3">
      <c r="A38150">
        <v>2020</v>
      </c>
      <c r="B38150" t="s">
        <v>78</v>
      </c>
      <c r="C38150" t="s">
        <v>42</v>
      </c>
      <c r="D38150" t="s">
        <v>67</v>
      </c>
      <c r="E38150" t="s">
        <v>63</v>
      </c>
      <c r="F38150" t="s">
        <v>54</v>
      </c>
      <c r="G38150" t="s">
        <v>55</v>
      </c>
      <c r="H38150" t="s">
        <v>55</v>
      </c>
      <c r="I38150" t="s">
        <v>47</v>
      </c>
      <c r="J38150" t="s">
        <v>26</v>
      </c>
      <c r="K38150">
        <v>2326</v>
      </c>
    </row>
    <row r="38151" spans="1:11" ht="15.75" x14ac:dyDescent="0.3">
      <c r="A38151">
        <v>2020</v>
      </c>
      <c r="B38151" t="s">
        <v>78</v>
      </c>
      <c r="C38151" t="s">
        <v>42</v>
      </c>
      <c r="D38151" t="s">
        <v>67</v>
      </c>
      <c r="E38151" t="s">
        <v>63</v>
      </c>
      <c r="F38151" t="s">
        <v>54</v>
      </c>
      <c r="G38151" t="s">
        <v>55</v>
      </c>
      <c r="H38151" t="s">
        <v>55</v>
      </c>
      <c r="I38151" t="s">
        <v>47</v>
      </c>
      <c r="J38151" t="s">
        <v>11</v>
      </c>
      <c r="K38151">
        <v>11731.83</v>
      </c>
    </row>
    <row r="38152" spans="1:11" ht="15.75" x14ac:dyDescent="0.3">
      <c r="A38152">
        <v>2020</v>
      </c>
      <c r="B38152" t="s">
        <v>78</v>
      </c>
      <c r="C38152" t="s">
        <v>42</v>
      </c>
      <c r="D38152" t="s">
        <v>67</v>
      </c>
      <c r="E38152" t="s">
        <v>63</v>
      </c>
      <c r="F38152" t="s">
        <v>54</v>
      </c>
      <c r="G38152" t="s">
        <v>55</v>
      </c>
      <c r="H38152" t="s">
        <v>55</v>
      </c>
      <c r="I38152" t="s">
        <v>48</v>
      </c>
      <c r="J38152" t="s">
        <v>20</v>
      </c>
      <c r="K38152">
        <v>1251.5</v>
      </c>
    </row>
    <row r="38153" spans="1:11" ht="15.75" x14ac:dyDescent="0.3">
      <c r="A38153">
        <v>2020</v>
      </c>
      <c r="B38153" t="s">
        <v>78</v>
      </c>
      <c r="C38153" t="s">
        <v>42</v>
      </c>
      <c r="D38153" t="s">
        <v>67</v>
      </c>
      <c r="E38153" t="s">
        <v>63</v>
      </c>
      <c r="F38153" t="s">
        <v>54</v>
      </c>
      <c r="G38153" t="s">
        <v>55</v>
      </c>
      <c r="H38153" t="s">
        <v>55</v>
      </c>
      <c r="I38153" t="s">
        <v>48</v>
      </c>
      <c r="J38153" t="s">
        <v>7</v>
      </c>
      <c r="K38153">
        <v>9179.07</v>
      </c>
    </row>
    <row r="38154" spans="1:11" ht="15.75" x14ac:dyDescent="0.3">
      <c r="A38154">
        <v>2020</v>
      </c>
      <c r="B38154" t="s">
        <v>78</v>
      </c>
      <c r="C38154" t="s">
        <v>42</v>
      </c>
      <c r="D38154" t="s">
        <v>67</v>
      </c>
      <c r="E38154" t="s">
        <v>63</v>
      </c>
      <c r="F38154" t="s">
        <v>54</v>
      </c>
      <c r="G38154" t="s">
        <v>55</v>
      </c>
      <c r="H38154" t="s">
        <v>55</v>
      </c>
      <c r="I38154" t="s">
        <v>48</v>
      </c>
      <c r="J38154" t="s">
        <v>8</v>
      </c>
      <c r="K38154">
        <v>3557</v>
      </c>
    </row>
    <row r="38155" spans="1:11" ht="15.75" x14ac:dyDescent="0.3">
      <c r="A38155">
        <v>2020</v>
      </c>
      <c r="B38155" t="s">
        <v>78</v>
      </c>
      <c r="C38155" t="s">
        <v>42</v>
      </c>
      <c r="D38155" t="s">
        <v>67</v>
      </c>
      <c r="E38155" t="s">
        <v>63</v>
      </c>
      <c r="F38155" t="s">
        <v>54</v>
      </c>
      <c r="G38155" t="s">
        <v>55</v>
      </c>
      <c r="H38155" t="s">
        <v>55</v>
      </c>
      <c r="I38155" t="s">
        <v>48</v>
      </c>
      <c r="J38155" t="s">
        <v>25</v>
      </c>
      <c r="K38155">
        <v>562</v>
      </c>
    </row>
    <row r="38156" spans="1:11" ht="15.75" x14ac:dyDescent="0.3">
      <c r="A38156">
        <v>2020</v>
      </c>
      <c r="B38156" t="s">
        <v>78</v>
      </c>
      <c r="C38156" t="s">
        <v>42</v>
      </c>
      <c r="D38156" t="s">
        <v>67</v>
      </c>
      <c r="E38156" t="s">
        <v>63</v>
      </c>
      <c r="F38156" t="s">
        <v>54</v>
      </c>
      <c r="G38156" t="s">
        <v>55</v>
      </c>
      <c r="H38156" t="s">
        <v>55</v>
      </c>
      <c r="I38156" t="s">
        <v>48</v>
      </c>
      <c r="J38156" t="s">
        <v>27</v>
      </c>
      <c r="K38156">
        <v>2055</v>
      </c>
    </row>
    <row r="38157" spans="1:11" ht="15.75" x14ac:dyDescent="0.3">
      <c r="A38157">
        <v>2020</v>
      </c>
      <c r="B38157" t="s">
        <v>78</v>
      </c>
      <c r="C38157" t="s">
        <v>42</v>
      </c>
      <c r="D38157" t="s">
        <v>67</v>
      </c>
      <c r="E38157" t="s">
        <v>63</v>
      </c>
      <c r="F38157" t="s">
        <v>54</v>
      </c>
      <c r="G38157" t="s">
        <v>55</v>
      </c>
      <c r="H38157" t="s">
        <v>55</v>
      </c>
      <c r="I38157" t="s">
        <v>48</v>
      </c>
      <c r="J38157" t="s">
        <v>13</v>
      </c>
      <c r="K38157">
        <v>3560.5</v>
      </c>
    </row>
    <row r="38158" spans="1:11" ht="15.75" x14ac:dyDescent="0.3">
      <c r="A38158">
        <v>2020</v>
      </c>
      <c r="B38158" t="s">
        <v>78</v>
      </c>
      <c r="C38158" t="s">
        <v>42</v>
      </c>
      <c r="D38158" t="s">
        <v>67</v>
      </c>
      <c r="E38158" t="s">
        <v>63</v>
      </c>
      <c r="F38158" t="s">
        <v>54</v>
      </c>
      <c r="G38158" t="s">
        <v>55</v>
      </c>
      <c r="H38158" t="s">
        <v>55</v>
      </c>
      <c r="I38158" t="s">
        <v>48</v>
      </c>
      <c r="J38158" t="s">
        <v>14</v>
      </c>
      <c r="K38158">
        <v>1284</v>
      </c>
    </row>
    <row r="38159" spans="1:11" ht="15.75" x14ac:dyDescent="0.3">
      <c r="A38159">
        <v>2020</v>
      </c>
      <c r="B38159" t="s">
        <v>78</v>
      </c>
      <c r="C38159" t="s">
        <v>42</v>
      </c>
      <c r="D38159" t="s">
        <v>67</v>
      </c>
      <c r="E38159" t="s">
        <v>63</v>
      </c>
      <c r="F38159" t="s">
        <v>54</v>
      </c>
      <c r="G38159" t="s">
        <v>55</v>
      </c>
      <c r="H38159" t="s">
        <v>55</v>
      </c>
      <c r="I38159" t="s">
        <v>48</v>
      </c>
      <c r="J38159" t="s">
        <v>28</v>
      </c>
      <c r="K38159">
        <v>445.5</v>
      </c>
    </row>
    <row r="38160" spans="1:11" ht="15.75" x14ac:dyDescent="0.3">
      <c r="A38160">
        <v>2020</v>
      </c>
      <c r="B38160" t="s">
        <v>78</v>
      </c>
      <c r="C38160" t="s">
        <v>42</v>
      </c>
      <c r="D38160" t="s">
        <v>67</v>
      </c>
      <c r="E38160" t="s">
        <v>63</v>
      </c>
      <c r="F38160" t="s">
        <v>54</v>
      </c>
      <c r="G38160" t="s">
        <v>55</v>
      </c>
      <c r="H38160" t="s">
        <v>55</v>
      </c>
      <c r="I38160" t="s">
        <v>48</v>
      </c>
      <c r="J38160" t="s">
        <v>18</v>
      </c>
      <c r="K38160">
        <v>398</v>
      </c>
    </row>
    <row r="38161" spans="1:11" ht="15.75" x14ac:dyDescent="0.3">
      <c r="A38161">
        <v>2020</v>
      </c>
      <c r="B38161" t="s">
        <v>78</v>
      </c>
      <c r="C38161" t="s">
        <v>42</v>
      </c>
      <c r="D38161" t="s">
        <v>67</v>
      </c>
      <c r="E38161" t="s">
        <v>63</v>
      </c>
      <c r="F38161" t="s">
        <v>54</v>
      </c>
      <c r="G38161" t="s">
        <v>55</v>
      </c>
      <c r="H38161" t="s">
        <v>55</v>
      </c>
      <c r="I38161" t="s">
        <v>49</v>
      </c>
      <c r="J38161" t="s">
        <v>21</v>
      </c>
      <c r="K38161">
        <v>1900</v>
      </c>
    </row>
    <row r="38162" spans="1:11" ht="15.75" x14ac:dyDescent="0.3">
      <c r="A38162">
        <v>2020</v>
      </c>
      <c r="B38162" t="s">
        <v>78</v>
      </c>
      <c r="C38162" t="s">
        <v>42</v>
      </c>
      <c r="D38162" t="s">
        <v>67</v>
      </c>
      <c r="E38162" t="s">
        <v>63</v>
      </c>
      <c r="F38162" t="s">
        <v>54</v>
      </c>
      <c r="G38162" t="s">
        <v>55</v>
      </c>
      <c r="H38162" t="s">
        <v>55</v>
      </c>
      <c r="I38162" t="s">
        <v>49</v>
      </c>
      <c r="J38162" t="s">
        <v>12</v>
      </c>
      <c r="K38162">
        <v>1176.0999999999999</v>
      </c>
    </row>
    <row r="38163" spans="1:11" ht="15.75" x14ac:dyDescent="0.3">
      <c r="A38163">
        <v>2020</v>
      </c>
      <c r="B38163" t="s">
        <v>78</v>
      </c>
      <c r="C38163" t="s">
        <v>42</v>
      </c>
      <c r="D38163" t="s">
        <v>67</v>
      </c>
      <c r="E38163" t="s">
        <v>63</v>
      </c>
      <c r="F38163" t="s">
        <v>54</v>
      </c>
      <c r="G38163" t="s">
        <v>55</v>
      </c>
      <c r="H38163" t="s">
        <v>55</v>
      </c>
      <c r="I38163" t="s">
        <v>49</v>
      </c>
      <c r="J38163" t="s">
        <v>29</v>
      </c>
      <c r="K38163">
        <v>109</v>
      </c>
    </row>
    <row r="38164" spans="1:11" ht="15.75" x14ac:dyDescent="0.3">
      <c r="A38164">
        <v>2020</v>
      </c>
      <c r="B38164" t="s">
        <v>78</v>
      </c>
      <c r="C38164" t="s">
        <v>42</v>
      </c>
      <c r="D38164" t="s">
        <v>67</v>
      </c>
      <c r="E38164" t="s">
        <v>63</v>
      </c>
      <c r="F38164" t="s">
        <v>54</v>
      </c>
      <c r="G38164" t="s">
        <v>55</v>
      </c>
      <c r="H38164" t="s">
        <v>55</v>
      </c>
      <c r="I38164" t="s">
        <v>49</v>
      </c>
      <c r="J38164" t="s">
        <v>30</v>
      </c>
      <c r="K38164">
        <v>33.200000000000003</v>
      </c>
    </row>
    <row r="38165" spans="1:11" ht="15.75" x14ac:dyDescent="0.3">
      <c r="A38165">
        <v>2020</v>
      </c>
      <c r="B38165" t="s">
        <v>78</v>
      </c>
      <c r="C38165" t="s">
        <v>42</v>
      </c>
      <c r="D38165" t="s">
        <v>67</v>
      </c>
      <c r="E38165" t="s">
        <v>63</v>
      </c>
      <c r="F38165" t="s">
        <v>54</v>
      </c>
      <c r="G38165" t="s">
        <v>55</v>
      </c>
      <c r="H38165" t="s">
        <v>55</v>
      </c>
      <c r="I38165" t="s">
        <v>49</v>
      </c>
      <c r="J38165" t="s">
        <v>32</v>
      </c>
      <c r="K38165">
        <v>212</v>
      </c>
    </row>
    <row r="38166" spans="1:11" ht="15.75" x14ac:dyDescent="0.3">
      <c r="A38166">
        <v>2020</v>
      </c>
      <c r="B38166" t="s">
        <v>78</v>
      </c>
      <c r="C38166" t="s">
        <v>42</v>
      </c>
      <c r="D38166" t="s">
        <v>67</v>
      </c>
      <c r="E38166" t="s">
        <v>63</v>
      </c>
      <c r="F38166" t="s">
        <v>54</v>
      </c>
      <c r="G38166" t="s">
        <v>55</v>
      </c>
      <c r="H38166" t="s">
        <v>55</v>
      </c>
      <c r="I38166" t="s">
        <v>50</v>
      </c>
      <c r="J38166" t="s">
        <v>24</v>
      </c>
      <c r="K38166">
        <v>695</v>
      </c>
    </row>
    <row r="38167" spans="1:11" ht="15.75" x14ac:dyDescent="0.3">
      <c r="A38167">
        <v>2020</v>
      </c>
      <c r="B38167" t="s">
        <v>78</v>
      </c>
      <c r="C38167" t="s">
        <v>42</v>
      </c>
      <c r="D38167" t="s">
        <v>67</v>
      </c>
      <c r="E38167" t="s">
        <v>63</v>
      </c>
      <c r="F38167" t="s">
        <v>54</v>
      </c>
      <c r="G38167" t="s">
        <v>55</v>
      </c>
      <c r="H38167" t="s">
        <v>55</v>
      </c>
      <c r="I38167" t="s">
        <v>50</v>
      </c>
      <c r="J38167" t="s">
        <v>10</v>
      </c>
      <c r="K38167">
        <v>50402.1</v>
      </c>
    </row>
    <row r="38168" spans="1:11" ht="15.75" x14ac:dyDescent="0.3">
      <c r="A38168">
        <v>2020</v>
      </c>
      <c r="B38168" t="s">
        <v>78</v>
      </c>
      <c r="C38168" t="s">
        <v>42</v>
      </c>
      <c r="D38168" t="s">
        <v>67</v>
      </c>
      <c r="E38168" t="s">
        <v>63</v>
      </c>
      <c r="F38168" t="s">
        <v>54</v>
      </c>
      <c r="G38168" t="s">
        <v>55</v>
      </c>
      <c r="H38168" t="s">
        <v>55</v>
      </c>
      <c r="I38168" t="s">
        <v>50</v>
      </c>
      <c r="J38168" t="s">
        <v>16</v>
      </c>
      <c r="K38168">
        <v>9531.5400000000009</v>
      </c>
    </row>
    <row r="38169" spans="1:11" ht="15.75" x14ac:dyDescent="0.3">
      <c r="A38169">
        <v>2020</v>
      </c>
      <c r="B38169" t="s">
        <v>78</v>
      </c>
      <c r="C38169" t="s">
        <v>42</v>
      </c>
      <c r="D38169" t="s">
        <v>67</v>
      </c>
      <c r="E38169" t="s">
        <v>63</v>
      </c>
      <c r="F38169" t="s">
        <v>54</v>
      </c>
      <c r="G38169" t="s">
        <v>55</v>
      </c>
      <c r="H38169" t="s">
        <v>55</v>
      </c>
      <c r="I38169" t="s">
        <v>50</v>
      </c>
      <c r="J38169" t="s">
        <v>19</v>
      </c>
      <c r="K38169">
        <v>181005.3</v>
      </c>
    </row>
    <row r="38170" spans="1:11" ht="15.75" x14ac:dyDescent="0.3">
      <c r="A38170">
        <v>2020</v>
      </c>
      <c r="B38170" t="s">
        <v>78</v>
      </c>
      <c r="C38170" t="s">
        <v>42</v>
      </c>
      <c r="D38170" t="s">
        <v>67</v>
      </c>
      <c r="E38170" t="s">
        <v>63</v>
      </c>
      <c r="F38170" t="s">
        <v>54</v>
      </c>
      <c r="G38170" t="s">
        <v>55</v>
      </c>
      <c r="H38170" t="s">
        <v>55</v>
      </c>
      <c r="I38170" t="s">
        <v>51</v>
      </c>
      <c r="J38170" t="s">
        <v>15</v>
      </c>
      <c r="K38170">
        <v>27555.8</v>
      </c>
    </row>
    <row r="38171" spans="1:11" ht="15.75" x14ac:dyDescent="0.3">
      <c r="A38171">
        <v>2020</v>
      </c>
      <c r="B38171" t="s">
        <v>78</v>
      </c>
      <c r="C38171" t="s">
        <v>42</v>
      </c>
      <c r="D38171" t="s">
        <v>67</v>
      </c>
      <c r="E38171" t="s">
        <v>63</v>
      </c>
      <c r="F38171" t="s">
        <v>54</v>
      </c>
      <c r="G38171" t="s">
        <v>55</v>
      </c>
      <c r="H38171" t="s">
        <v>55</v>
      </c>
      <c r="I38171" t="s">
        <v>51</v>
      </c>
      <c r="J38171" t="s">
        <v>31</v>
      </c>
      <c r="K38171">
        <v>544</v>
      </c>
    </row>
    <row r="38172" spans="1:11" ht="15.75" x14ac:dyDescent="0.3">
      <c r="A38172">
        <v>2020</v>
      </c>
      <c r="B38172" t="s">
        <v>78</v>
      </c>
      <c r="C38172" t="s">
        <v>42</v>
      </c>
      <c r="D38172" t="s">
        <v>67</v>
      </c>
      <c r="E38172" t="s">
        <v>63</v>
      </c>
      <c r="F38172" t="s">
        <v>54</v>
      </c>
      <c r="G38172" t="s">
        <v>55</v>
      </c>
      <c r="H38172" t="s">
        <v>55</v>
      </c>
      <c r="I38172" t="s">
        <v>51</v>
      </c>
      <c r="J38172" t="s">
        <v>17</v>
      </c>
      <c r="K38172">
        <v>1010.5</v>
      </c>
    </row>
    <row r="38173" spans="1:11" ht="15.75" x14ac:dyDescent="0.3">
      <c r="A38173">
        <v>2020</v>
      </c>
      <c r="B38173" t="s">
        <v>78</v>
      </c>
      <c r="C38173" t="s">
        <v>42</v>
      </c>
      <c r="D38173" t="s">
        <v>67</v>
      </c>
      <c r="E38173" t="s">
        <v>63</v>
      </c>
      <c r="F38173" t="s">
        <v>54</v>
      </c>
      <c r="G38173" t="s">
        <v>56</v>
      </c>
      <c r="H38173" t="s">
        <v>57</v>
      </c>
      <c r="I38173" t="s">
        <v>47</v>
      </c>
      <c r="J38173" t="s">
        <v>23</v>
      </c>
      <c r="K38173">
        <v>17725</v>
      </c>
    </row>
    <row r="38174" spans="1:11" ht="15.75" x14ac:dyDescent="0.3">
      <c r="A38174">
        <v>2020</v>
      </c>
      <c r="B38174" t="s">
        <v>78</v>
      </c>
      <c r="C38174" t="s">
        <v>42</v>
      </c>
      <c r="D38174" t="s">
        <v>67</v>
      </c>
      <c r="E38174" t="s">
        <v>63</v>
      </c>
      <c r="F38174" t="s">
        <v>54</v>
      </c>
      <c r="G38174" t="s">
        <v>56</v>
      </c>
      <c r="H38174" t="s">
        <v>57</v>
      </c>
      <c r="I38174" t="s">
        <v>47</v>
      </c>
      <c r="J38174" t="s">
        <v>9</v>
      </c>
      <c r="K38174">
        <v>9698.9</v>
      </c>
    </row>
    <row r="38175" spans="1:11" ht="15.75" x14ac:dyDescent="0.3">
      <c r="A38175">
        <v>2020</v>
      </c>
      <c r="B38175" t="s">
        <v>78</v>
      </c>
      <c r="C38175" t="s">
        <v>42</v>
      </c>
      <c r="D38175" t="s">
        <v>67</v>
      </c>
      <c r="E38175" t="s">
        <v>63</v>
      </c>
      <c r="F38175" t="s">
        <v>54</v>
      </c>
      <c r="G38175" t="s">
        <v>56</v>
      </c>
      <c r="H38175" t="s">
        <v>57</v>
      </c>
      <c r="I38175" t="s">
        <v>47</v>
      </c>
      <c r="J38175" t="s">
        <v>26</v>
      </c>
      <c r="K38175">
        <v>7357</v>
      </c>
    </row>
    <row r="38176" spans="1:11" ht="15.75" x14ac:dyDescent="0.3">
      <c r="A38176">
        <v>2020</v>
      </c>
      <c r="B38176" t="s">
        <v>78</v>
      </c>
      <c r="C38176" t="s">
        <v>42</v>
      </c>
      <c r="D38176" t="s">
        <v>67</v>
      </c>
      <c r="E38176" t="s">
        <v>63</v>
      </c>
      <c r="F38176" t="s">
        <v>54</v>
      </c>
      <c r="G38176" t="s">
        <v>56</v>
      </c>
      <c r="H38176" t="s">
        <v>57</v>
      </c>
      <c r="I38176" t="s">
        <v>47</v>
      </c>
      <c r="J38176" t="s">
        <v>11</v>
      </c>
      <c r="K38176">
        <v>5675.5649999999996</v>
      </c>
    </row>
    <row r="38177" spans="1:11" ht="15.75" x14ac:dyDescent="0.3">
      <c r="A38177">
        <v>2020</v>
      </c>
      <c r="B38177" t="s">
        <v>78</v>
      </c>
      <c r="C38177" t="s">
        <v>42</v>
      </c>
      <c r="D38177" t="s">
        <v>67</v>
      </c>
      <c r="E38177" t="s">
        <v>63</v>
      </c>
      <c r="F38177" t="s">
        <v>54</v>
      </c>
      <c r="G38177" t="s">
        <v>56</v>
      </c>
      <c r="H38177" t="s">
        <v>57</v>
      </c>
      <c r="I38177" t="s">
        <v>48</v>
      </c>
      <c r="J38177" t="s">
        <v>20</v>
      </c>
      <c r="K38177">
        <v>5683</v>
      </c>
    </row>
    <row r="38178" spans="1:11" ht="15.75" x14ac:dyDescent="0.3">
      <c r="A38178">
        <v>2020</v>
      </c>
      <c r="B38178" t="s">
        <v>78</v>
      </c>
      <c r="C38178" t="s">
        <v>42</v>
      </c>
      <c r="D38178" t="s">
        <v>67</v>
      </c>
      <c r="E38178" t="s">
        <v>63</v>
      </c>
      <c r="F38178" t="s">
        <v>54</v>
      </c>
      <c r="G38178" t="s">
        <v>56</v>
      </c>
      <c r="H38178" t="s">
        <v>57</v>
      </c>
      <c r="I38178" t="s">
        <v>48</v>
      </c>
      <c r="J38178" t="s">
        <v>7</v>
      </c>
      <c r="K38178">
        <v>32668.6</v>
      </c>
    </row>
    <row r="38179" spans="1:11" ht="15.75" x14ac:dyDescent="0.3">
      <c r="A38179">
        <v>2020</v>
      </c>
      <c r="B38179" t="s">
        <v>78</v>
      </c>
      <c r="C38179" t="s">
        <v>42</v>
      </c>
      <c r="D38179" t="s">
        <v>67</v>
      </c>
      <c r="E38179" t="s">
        <v>63</v>
      </c>
      <c r="F38179" t="s">
        <v>54</v>
      </c>
      <c r="G38179" t="s">
        <v>56</v>
      </c>
      <c r="H38179" t="s">
        <v>57</v>
      </c>
      <c r="I38179" t="s">
        <v>48</v>
      </c>
      <c r="J38179" t="s">
        <v>8</v>
      </c>
      <c r="K38179">
        <v>27136.400000000001</v>
      </c>
    </row>
    <row r="38180" spans="1:11" ht="15.75" x14ac:dyDescent="0.3">
      <c r="A38180">
        <v>2020</v>
      </c>
      <c r="B38180" t="s">
        <v>78</v>
      </c>
      <c r="C38180" t="s">
        <v>42</v>
      </c>
      <c r="D38180" t="s">
        <v>67</v>
      </c>
      <c r="E38180" t="s">
        <v>63</v>
      </c>
      <c r="F38180" t="s">
        <v>54</v>
      </c>
      <c r="G38180" t="s">
        <v>56</v>
      </c>
      <c r="H38180" t="s">
        <v>57</v>
      </c>
      <c r="I38180" t="s">
        <v>48</v>
      </c>
      <c r="J38180" t="s">
        <v>25</v>
      </c>
      <c r="K38180">
        <v>14227.7</v>
      </c>
    </row>
    <row r="38181" spans="1:11" ht="15.75" x14ac:dyDescent="0.3">
      <c r="A38181">
        <v>2020</v>
      </c>
      <c r="B38181" t="s">
        <v>78</v>
      </c>
      <c r="C38181" t="s">
        <v>42</v>
      </c>
      <c r="D38181" t="s">
        <v>67</v>
      </c>
      <c r="E38181" t="s">
        <v>63</v>
      </c>
      <c r="F38181" t="s">
        <v>54</v>
      </c>
      <c r="G38181" t="s">
        <v>56</v>
      </c>
      <c r="H38181" t="s">
        <v>57</v>
      </c>
      <c r="I38181" t="s">
        <v>48</v>
      </c>
      <c r="J38181" t="s">
        <v>27</v>
      </c>
      <c r="K38181">
        <v>7691.5</v>
      </c>
    </row>
    <row r="38182" spans="1:11" ht="15.75" x14ac:dyDescent="0.3">
      <c r="A38182">
        <v>2020</v>
      </c>
      <c r="B38182" t="s">
        <v>78</v>
      </c>
      <c r="C38182" t="s">
        <v>42</v>
      </c>
      <c r="D38182" t="s">
        <v>67</v>
      </c>
      <c r="E38182" t="s">
        <v>63</v>
      </c>
      <c r="F38182" t="s">
        <v>54</v>
      </c>
      <c r="G38182" t="s">
        <v>56</v>
      </c>
      <c r="H38182" t="s">
        <v>57</v>
      </c>
      <c r="I38182" t="s">
        <v>48</v>
      </c>
      <c r="J38182" t="s">
        <v>13</v>
      </c>
      <c r="K38182">
        <v>18136.5</v>
      </c>
    </row>
    <row r="38183" spans="1:11" ht="15.75" x14ac:dyDescent="0.3">
      <c r="A38183">
        <v>2020</v>
      </c>
      <c r="B38183" t="s">
        <v>78</v>
      </c>
      <c r="C38183" t="s">
        <v>42</v>
      </c>
      <c r="D38183" t="s">
        <v>67</v>
      </c>
      <c r="E38183" t="s">
        <v>63</v>
      </c>
      <c r="F38183" t="s">
        <v>54</v>
      </c>
      <c r="G38183" t="s">
        <v>56</v>
      </c>
      <c r="H38183" t="s">
        <v>57</v>
      </c>
      <c r="I38183" t="s">
        <v>48</v>
      </c>
      <c r="J38183" t="s">
        <v>14</v>
      </c>
      <c r="K38183">
        <v>5743.6</v>
      </c>
    </row>
    <row r="38184" spans="1:11" ht="15.75" x14ac:dyDescent="0.3">
      <c r="A38184">
        <v>2020</v>
      </c>
      <c r="B38184" t="s">
        <v>78</v>
      </c>
      <c r="C38184" t="s">
        <v>42</v>
      </c>
      <c r="D38184" t="s">
        <v>67</v>
      </c>
      <c r="E38184" t="s">
        <v>63</v>
      </c>
      <c r="F38184" t="s">
        <v>54</v>
      </c>
      <c r="G38184" t="s">
        <v>56</v>
      </c>
      <c r="H38184" t="s">
        <v>57</v>
      </c>
      <c r="I38184" t="s">
        <v>48</v>
      </c>
      <c r="J38184" t="s">
        <v>28</v>
      </c>
      <c r="K38184">
        <v>3997</v>
      </c>
    </row>
    <row r="38185" spans="1:11" ht="15.75" x14ac:dyDescent="0.3">
      <c r="A38185">
        <v>2020</v>
      </c>
      <c r="B38185" t="s">
        <v>78</v>
      </c>
      <c r="C38185" t="s">
        <v>42</v>
      </c>
      <c r="D38185" t="s">
        <v>67</v>
      </c>
      <c r="E38185" t="s">
        <v>63</v>
      </c>
      <c r="F38185" t="s">
        <v>54</v>
      </c>
      <c r="G38185" t="s">
        <v>56</v>
      </c>
      <c r="H38185" t="s">
        <v>57</v>
      </c>
      <c r="I38185" t="s">
        <v>48</v>
      </c>
      <c r="J38185" t="s">
        <v>18</v>
      </c>
      <c r="K38185">
        <v>3820</v>
      </c>
    </row>
    <row r="38186" spans="1:11" ht="15.75" x14ac:dyDescent="0.3">
      <c r="A38186">
        <v>2020</v>
      </c>
      <c r="B38186" t="s">
        <v>78</v>
      </c>
      <c r="C38186" t="s">
        <v>42</v>
      </c>
      <c r="D38186" t="s">
        <v>67</v>
      </c>
      <c r="E38186" t="s">
        <v>63</v>
      </c>
      <c r="F38186" t="s">
        <v>54</v>
      </c>
      <c r="G38186" t="s">
        <v>56</v>
      </c>
      <c r="H38186" t="s">
        <v>57</v>
      </c>
      <c r="I38186" t="s">
        <v>49</v>
      </c>
      <c r="J38186" t="s">
        <v>33</v>
      </c>
      <c r="K38186">
        <v>1051</v>
      </c>
    </row>
    <row r="38187" spans="1:11" ht="15.75" x14ac:dyDescent="0.3">
      <c r="A38187">
        <v>2020</v>
      </c>
      <c r="B38187" t="s">
        <v>78</v>
      </c>
      <c r="C38187" t="s">
        <v>42</v>
      </c>
      <c r="D38187" t="s">
        <v>67</v>
      </c>
      <c r="E38187" t="s">
        <v>63</v>
      </c>
      <c r="F38187" t="s">
        <v>54</v>
      </c>
      <c r="G38187" t="s">
        <v>56</v>
      </c>
      <c r="H38187" t="s">
        <v>57</v>
      </c>
      <c r="I38187" t="s">
        <v>49</v>
      </c>
      <c r="J38187" t="s">
        <v>21</v>
      </c>
      <c r="K38187">
        <v>9670</v>
      </c>
    </row>
    <row r="38188" spans="1:11" ht="15.75" x14ac:dyDescent="0.3">
      <c r="A38188">
        <v>2020</v>
      </c>
      <c r="B38188" t="s">
        <v>78</v>
      </c>
      <c r="C38188" t="s">
        <v>42</v>
      </c>
      <c r="D38188" t="s">
        <v>67</v>
      </c>
      <c r="E38188" t="s">
        <v>63</v>
      </c>
      <c r="F38188" t="s">
        <v>54</v>
      </c>
      <c r="G38188" t="s">
        <v>56</v>
      </c>
      <c r="H38188" t="s">
        <v>57</v>
      </c>
      <c r="I38188" t="s">
        <v>49</v>
      </c>
      <c r="J38188" t="s">
        <v>12</v>
      </c>
      <c r="K38188">
        <v>36343.300000000003</v>
      </c>
    </row>
    <row r="38189" spans="1:11" ht="15.75" x14ac:dyDescent="0.3">
      <c r="A38189">
        <v>2020</v>
      </c>
      <c r="B38189" t="s">
        <v>78</v>
      </c>
      <c r="C38189" t="s">
        <v>42</v>
      </c>
      <c r="D38189" t="s">
        <v>67</v>
      </c>
      <c r="E38189" t="s">
        <v>63</v>
      </c>
      <c r="F38189" t="s">
        <v>54</v>
      </c>
      <c r="G38189" t="s">
        <v>56</v>
      </c>
      <c r="H38189" t="s">
        <v>57</v>
      </c>
      <c r="I38189" t="s">
        <v>49</v>
      </c>
      <c r="J38189" t="s">
        <v>29</v>
      </c>
      <c r="K38189">
        <v>5707.8</v>
      </c>
    </row>
    <row r="38190" spans="1:11" ht="15.75" x14ac:dyDescent="0.3">
      <c r="A38190">
        <v>2020</v>
      </c>
      <c r="B38190" t="s">
        <v>78</v>
      </c>
      <c r="C38190" t="s">
        <v>42</v>
      </c>
      <c r="D38190" t="s">
        <v>67</v>
      </c>
      <c r="E38190" t="s">
        <v>63</v>
      </c>
      <c r="F38190" t="s">
        <v>54</v>
      </c>
      <c r="G38190" t="s">
        <v>56</v>
      </c>
      <c r="H38190" t="s">
        <v>57</v>
      </c>
      <c r="I38190" t="s">
        <v>49</v>
      </c>
      <c r="J38190" t="s">
        <v>30</v>
      </c>
      <c r="K38190">
        <v>1396.68</v>
      </c>
    </row>
    <row r="38191" spans="1:11" ht="15.75" x14ac:dyDescent="0.3">
      <c r="A38191">
        <v>2020</v>
      </c>
      <c r="B38191" t="s">
        <v>78</v>
      </c>
      <c r="C38191" t="s">
        <v>42</v>
      </c>
      <c r="D38191" t="s">
        <v>67</v>
      </c>
      <c r="E38191" t="s">
        <v>63</v>
      </c>
      <c r="F38191" t="s">
        <v>54</v>
      </c>
      <c r="G38191" t="s">
        <v>56</v>
      </c>
      <c r="H38191" t="s">
        <v>57</v>
      </c>
      <c r="I38191" t="s">
        <v>49</v>
      </c>
      <c r="J38191" t="s">
        <v>32</v>
      </c>
      <c r="K38191">
        <v>5526.9</v>
      </c>
    </row>
    <row r="38192" spans="1:11" ht="15.75" x14ac:dyDescent="0.3">
      <c r="A38192">
        <v>2020</v>
      </c>
      <c r="B38192" t="s">
        <v>78</v>
      </c>
      <c r="C38192" t="s">
        <v>42</v>
      </c>
      <c r="D38192" t="s">
        <v>67</v>
      </c>
      <c r="E38192" t="s">
        <v>63</v>
      </c>
      <c r="F38192" t="s">
        <v>54</v>
      </c>
      <c r="G38192" t="s">
        <v>56</v>
      </c>
      <c r="H38192" t="s">
        <v>57</v>
      </c>
      <c r="I38192" t="s">
        <v>50</v>
      </c>
      <c r="J38192" t="s">
        <v>24</v>
      </c>
      <c r="K38192">
        <v>18250</v>
      </c>
    </row>
    <row r="38193" spans="1:11" ht="15.75" x14ac:dyDescent="0.3">
      <c r="A38193">
        <v>2020</v>
      </c>
      <c r="B38193" t="s">
        <v>78</v>
      </c>
      <c r="C38193" t="s">
        <v>42</v>
      </c>
      <c r="D38193" t="s">
        <v>67</v>
      </c>
      <c r="E38193" t="s">
        <v>63</v>
      </c>
      <c r="F38193" t="s">
        <v>54</v>
      </c>
      <c r="G38193" t="s">
        <v>56</v>
      </c>
      <c r="H38193" t="s">
        <v>57</v>
      </c>
      <c r="I38193" t="s">
        <v>50</v>
      </c>
      <c r="J38193" t="s">
        <v>10</v>
      </c>
      <c r="K38193">
        <v>51446.67</v>
      </c>
    </row>
    <row r="38194" spans="1:11" ht="15.75" x14ac:dyDescent="0.3">
      <c r="A38194">
        <v>2020</v>
      </c>
      <c r="B38194" t="s">
        <v>78</v>
      </c>
      <c r="C38194" t="s">
        <v>42</v>
      </c>
      <c r="D38194" t="s">
        <v>67</v>
      </c>
      <c r="E38194" t="s">
        <v>63</v>
      </c>
      <c r="F38194" t="s">
        <v>54</v>
      </c>
      <c r="G38194" t="s">
        <v>56</v>
      </c>
      <c r="H38194" t="s">
        <v>57</v>
      </c>
      <c r="I38194" t="s">
        <v>50</v>
      </c>
      <c r="J38194" t="s">
        <v>16</v>
      </c>
      <c r="K38194">
        <v>43590</v>
      </c>
    </row>
    <row r="38195" spans="1:11" ht="15.75" x14ac:dyDescent="0.3">
      <c r="A38195">
        <v>2020</v>
      </c>
      <c r="B38195" t="s">
        <v>78</v>
      </c>
      <c r="C38195" t="s">
        <v>42</v>
      </c>
      <c r="D38195" t="s">
        <v>67</v>
      </c>
      <c r="E38195" t="s">
        <v>63</v>
      </c>
      <c r="F38195" t="s">
        <v>54</v>
      </c>
      <c r="G38195" t="s">
        <v>56</v>
      </c>
      <c r="H38195" t="s">
        <v>57</v>
      </c>
      <c r="I38195" t="s">
        <v>50</v>
      </c>
      <c r="J38195" t="s">
        <v>19</v>
      </c>
      <c r="K38195">
        <v>141641.51</v>
      </c>
    </row>
    <row r="38196" spans="1:11" ht="15.75" x14ac:dyDescent="0.3">
      <c r="A38196">
        <v>2020</v>
      </c>
      <c r="B38196" t="s">
        <v>78</v>
      </c>
      <c r="C38196" t="s">
        <v>42</v>
      </c>
      <c r="D38196" t="s">
        <v>67</v>
      </c>
      <c r="E38196" t="s">
        <v>63</v>
      </c>
      <c r="F38196" t="s">
        <v>54</v>
      </c>
      <c r="G38196" t="s">
        <v>56</v>
      </c>
      <c r="H38196" t="s">
        <v>57</v>
      </c>
      <c r="I38196" t="s">
        <v>51</v>
      </c>
      <c r="J38196" t="s">
        <v>15</v>
      </c>
      <c r="K38196">
        <v>53098.7</v>
      </c>
    </row>
    <row r="38197" spans="1:11" ht="15.75" x14ac:dyDescent="0.3">
      <c r="A38197">
        <v>2020</v>
      </c>
      <c r="B38197" t="s">
        <v>78</v>
      </c>
      <c r="C38197" t="s">
        <v>42</v>
      </c>
      <c r="D38197" t="s">
        <v>67</v>
      </c>
      <c r="E38197" t="s">
        <v>63</v>
      </c>
      <c r="F38197" t="s">
        <v>54</v>
      </c>
      <c r="G38197" t="s">
        <v>56</v>
      </c>
      <c r="H38197" t="s">
        <v>57</v>
      </c>
      <c r="I38197" t="s">
        <v>51</v>
      </c>
      <c r="J38197" t="s">
        <v>31</v>
      </c>
      <c r="K38197">
        <v>49545.42</v>
      </c>
    </row>
    <row r="38198" spans="1:11" ht="15.75" x14ac:dyDescent="0.3">
      <c r="A38198">
        <v>2020</v>
      </c>
      <c r="B38198" t="s">
        <v>78</v>
      </c>
      <c r="C38198" t="s">
        <v>42</v>
      </c>
      <c r="D38198" t="s">
        <v>67</v>
      </c>
      <c r="E38198" t="s">
        <v>63</v>
      </c>
      <c r="F38198" t="s">
        <v>54</v>
      </c>
      <c r="G38198" t="s">
        <v>56</v>
      </c>
      <c r="H38198" t="s">
        <v>57</v>
      </c>
      <c r="I38198" t="s">
        <v>51</v>
      </c>
      <c r="J38198" t="s">
        <v>17</v>
      </c>
      <c r="K38198">
        <v>40304.199999999997</v>
      </c>
    </row>
    <row r="38199" spans="1:11" ht="15.75" x14ac:dyDescent="0.3">
      <c r="A38199">
        <v>2020</v>
      </c>
      <c r="B38199" t="s">
        <v>78</v>
      </c>
      <c r="C38199" t="s">
        <v>42</v>
      </c>
      <c r="D38199" t="s">
        <v>67</v>
      </c>
      <c r="E38199" t="s">
        <v>63</v>
      </c>
      <c r="F38199" t="s">
        <v>54</v>
      </c>
      <c r="G38199" t="s">
        <v>58</v>
      </c>
      <c r="H38199" t="s">
        <v>58</v>
      </c>
      <c r="I38199" t="s">
        <v>47</v>
      </c>
      <c r="J38199" t="s">
        <v>23</v>
      </c>
      <c r="K38199">
        <v>3048</v>
      </c>
    </row>
    <row r="38200" spans="1:11" ht="15.75" x14ac:dyDescent="0.3">
      <c r="A38200">
        <v>2020</v>
      </c>
      <c r="B38200" t="s">
        <v>78</v>
      </c>
      <c r="C38200" t="s">
        <v>42</v>
      </c>
      <c r="D38200" t="s">
        <v>67</v>
      </c>
      <c r="E38200" t="s">
        <v>63</v>
      </c>
      <c r="F38200" t="s">
        <v>54</v>
      </c>
      <c r="G38200" t="s">
        <v>58</v>
      </c>
      <c r="H38200" t="s">
        <v>58</v>
      </c>
      <c r="I38200" t="s">
        <v>47</v>
      </c>
      <c r="J38200" t="s">
        <v>9</v>
      </c>
      <c r="K38200">
        <v>24155.200000000001</v>
      </c>
    </row>
    <row r="38201" spans="1:11" ht="15.75" x14ac:dyDescent="0.3">
      <c r="A38201">
        <v>2020</v>
      </c>
      <c r="B38201" t="s">
        <v>78</v>
      </c>
      <c r="C38201" t="s">
        <v>42</v>
      </c>
      <c r="D38201" t="s">
        <v>67</v>
      </c>
      <c r="E38201" t="s">
        <v>63</v>
      </c>
      <c r="F38201" t="s">
        <v>54</v>
      </c>
      <c r="G38201" t="s">
        <v>58</v>
      </c>
      <c r="H38201" t="s">
        <v>58</v>
      </c>
      <c r="I38201" t="s">
        <v>47</v>
      </c>
      <c r="J38201" t="s">
        <v>26</v>
      </c>
      <c r="K38201">
        <v>14520.5</v>
      </c>
    </row>
    <row r="38202" spans="1:11" ht="15.75" x14ac:dyDescent="0.3">
      <c r="A38202">
        <v>2020</v>
      </c>
      <c r="B38202" t="s">
        <v>78</v>
      </c>
      <c r="C38202" t="s">
        <v>42</v>
      </c>
      <c r="D38202" t="s">
        <v>67</v>
      </c>
      <c r="E38202" t="s">
        <v>63</v>
      </c>
      <c r="F38202" t="s">
        <v>54</v>
      </c>
      <c r="G38202" t="s">
        <v>58</v>
      </c>
      <c r="H38202" t="s">
        <v>58</v>
      </c>
      <c r="I38202" t="s">
        <v>47</v>
      </c>
      <c r="J38202" t="s">
        <v>11</v>
      </c>
      <c r="K38202">
        <v>26840.755000000001</v>
      </c>
    </row>
    <row r="38203" spans="1:11" ht="15.75" x14ac:dyDescent="0.3">
      <c r="A38203">
        <v>2020</v>
      </c>
      <c r="B38203" t="s">
        <v>78</v>
      </c>
      <c r="C38203" t="s">
        <v>42</v>
      </c>
      <c r="D38203" t="s">
        <v>67</v>
      </c>
      <c r="E38203" t="s">
        <v>63</v>
      </c>
      <c r="F38203" t="s">
        <v>54</v>
      </c>
      <c r="G38203" t="s">
        <v>58</v>
      </c>
      <c r="H38203" t="s">
        <v>58</v>
      </c>
      <c r="I38203" t="s">
        <v>48</v>
      </c>
      <c r="J38203" t="s">
        <v>20</v>
      </c>
      <c r="K38203">
        <v>3359.5</v>
      </c>
    </row>
    <row r="38204" spans="1:11" ht="15.75" x14ac:dyDescent="0.3">
      <c r="A38204">
        <v>2020</v>
      </c>
      <c r="B38204" t="s">
        <v>78</v>
      </c>
      <c r="C38204" t="s">
        <v>42</v>
      </c>
      <c r="D38204" t="s">
        <v>67</v>
      </c>
      <c r="E38204" t="s">
        <v>63</v>
      </c>
      <c r="F38204" t="s">
        <v>54</v>
      </c>
      <c r="G38204" t="s">
        <v>58</v>
      </c>
      <c r="H38204" t="s">
        <v>58</v>
      </c>
      <c r="I38204" t="s">
        <v>48</v>
      </c>
      <c r="J38204" t="s">
        <v>7</v>
      </c>
      <c r="K38204">
        <v>58270.27</v>
      </c>
    </row>
    <row r="38205" spans="1:11" ht="15.75" x14ac:dyDescent="0.3">
      <c r="A38205">
        <v>2020</v>
      </c>
      <c r="B38205" t="s">
        <v>78</v>
      </c>
      <c r="C38205" t="s">
        <v>42</v>
      </c>
      <c r="D38205" t="s">
        <v>67</v>
      </c>
      <c r="E38205" t="s">
        <v>63</v>
      </c>
      <c r="F38205" t="s">
        <v>54</v>
      </c>
      <c r="G38205" t="s">
        <v>58</v>
      </c>
      <c r="H38205" t="s">
        <v>58</v>
      </c>
      <c r="I38205" t="s">
        <v>48</v>
      </c>
      <c r="J38205" t="s">
        <v>8</v>
      </c>
      <c r="K38205">
        <v>17601.2</v>
      </c>
    </row>
    <row r="38206" spans="1:11" ht="15.75" x14ac:dyDescent="0.3">
      <c r="A38206">
        <v>2020</v>
      </c>
      <c r="B38206" t="s">
        <v>78</v>
      </c>
      <c r="C38206" t="s">
        <v>42</v>
      </c>
      <c r="D38206" t="s">
        <v>67</v>
      </c>
      <c r="E38206" t="s">
        <v>63</v>
      </c>
      <c r="F38206" t="s">
        <v>54</v>
      </c>
      <c r="G38206" t="s">
        <v>58</v>
      </c>
      <c r="H38206" t="s">
        <v>58</v>
      </c>
      <c r="I38206" t="s">
        <v>48</v>
      </c>
      <c r="J38206" t="s">
        <v>25</v>
      </c>
      <c r="K38206">
        <v>17352.2</v>
      </c>
    </row>
    <row r="38207" spans="1:11" ht="15.75" x14ac:dyDescent="0.3">
      <c r="A38207">
        <v>2020</v>
      </c>
      <c r="B38207" t="s">
        <v>78</v>
      </c>
      <c r="C38207" t="s">
        <v>42</v>
      </c>
      <c r="D38207" t="s">
        <v>67</v>
      </c>
      <c r="E38207" t="s">
        <v>63</v>
      </c>
      <c r="F38207" t="s">
        <v>54</v>
      </c>
      <c r="G38207" t="s">
        <v>58</v>
      </c>
      <c r="H38207" t="s">
        <v>58</v>
      </c>
      <c r="I38207" t="s">
        <v>48</v>
      </c>
      <c r="J38207" t="s">
        <v>27</v>
      </c>
      <c r="K38207">
        <v>4482.5</v>
      </c>
    </row>
    <row r="38208" spans="1:11" ht="15.75" x14ac:dyDescent="0.3">
      <c r="A38208">
        <v>2020</v>
      </c>
      <c r="B38208" t="s">
        <v>78</v>
      </c>
      <c r="C38208" t="s">
        <v>42</v>
      </c>
      <c r="D38208" t="s">
        <v>67</v>
      </c>
      <c r="E38208" t="s">
        <v>63</v>
      </c>
      <c r="F38208" t="s">
        <v>54</v>
      </c>
      <c r="G38208" t="s">
        <v>58</v>
      </c>
      <c r="H38208" t="s">
        <v>58</v>
      </c>
      <c r="I38208" t="s">
        <v>48</v>
      </c>
      <c r="J38208" t="s">
        <v>13</v>
      </c>
      <c r="K38208">
        <v>21157</v>
      </c>
    </row>
    <row r="38209" spans="1:11" ht="15.75" x14ac:dyDescent="0.3">
      <c r="A38209">
        <v>2020</v>
      </c>
      <c r="B38209" t="s">
        <v>78</v>
      </c>
      <c r="C38209" t="s">
        <v>42</v>
      </c>
      <c r="D38209" t="s">
        <v>67</v>
      </c>
      <c r="E38209" t="s">
        <v>63</v>
      </c>
      <c r="F38209" t="s">
        <v>54</v>
      </c>
      <c r="G38209" t="s">
        <v>58</v>
      </c>
      <c r="H38209" t="s">
        <v>58</v>
      </c>
      <c r="I38209" t="s">
        <v>48</v>
      </c>
      <c r="J38209" t="s">
        <v>14</v>
      </c>
      <c r="K38209">
        <v>5544.5</v>
      </c>
    </row>
    <row r="38210" spans="1:11" ht="15.75" x14ac:dyDescent="0.3">
      <c r="A38210">
        <v>2020</v>
      </c>
      <c r="B38210" t="s">
        <v>78</v>
      </c>
      <c r="C38210" t="s">
        <v>42</v>
      </c>
      <c r="D38210" t="s">
        <v>67</v>
      </c>
      <c r="E38210" t="s">
        <v>63</v>
      </c>
      <c r="F38210" t="s">
        <v>54</v>
      </c>
      <c r="G38210" t="s">
        <v>58</v>
      </c>
      <c r="H38210" t="s">
        <v>58</v>
      </c>
      <c r="I38210" t="s">
        <v>48</v>
      </c>
      <c r="J38210" t="s">
        <v>28</v>
      </c>
      <c r="K38210">
        <v>2415.5</v>
      </c>
    </row>
    <row r="38211" spans="1:11" ht="15.75" x14ac:dyDescent="0.3">
      <c r="A38211">
        <v>2020</v>
      </c>
      <c r="B38211" t="s">
        <v>78</v>
      </c>
      <c r="C38211" t="s">
        <v>42</v>
      </c>
      <c r="D38211" t="s">
        <v>67</v>
      </c>
      <c r="E38211" t="s">
        <v>63</v>
      </c>
      <c r="F38211" t="s">
        <v>54</v>
      </c>
      <c r="G38211" t="s">
        <v>58</v>
      </c>
      <c r="H38211" t="s">
        <v>58</v>
      </c>
      <c r="I38211" t="s">
        <v>48</v>
      </c>
      <c r="J38211" t="s">
        <v>18</v>
      </c>
      <c r="K38211">
        <v>2335</v>
      </c>
    </row>
    <row r="38212" spans="1:11" ht="15.75" x14ac:dyDescent="0.3">
      <c r="A38212">
        <v>2020</v>
      </c>
      <c r="B38212" t="s">
        <v>78</v>
      </c>
      <c r="C38212" t="s">
        <v>42</v>
      </c>
      <c r="D38212" t="s">
        <v>67</v>
      </c>
      <c r="E38212" t="s">
        <v>63</v>
      </c>
      <c r="F38212" t="s">
        <v>54</v>
      </c>
      <c r="G38212" t="s">
        <v>58</v>
      </c>
      <c r="H38212" t="s">
        <v>58</v>
      </c>
      <c r="I38212" t="s">
        <v>49</v>
      </c>
      <c r="J38212" t="s">
        <v>33</v>
      </c>
      <c r="K38212">
        <v>640</v>
      </c>
    </row>
    <row r="38213" spans="1:11" ht="15.75" x14ac:dyDescent="0.3">
      <c r="A38213">
        <v>2020</v>
      </c>
      <c r="B38213" t="s">
        <v>78</v>
      </c>
      <c r="C38213" t="s">
        <v>42</v>
      </c>
      <c r="D38213" t="s">
        <v>67</v>
      </c>
      <c r="E38213" t="s">
        <v>63</v>
      </c>
      <c r="F38213" t="s">
        <v>54</v>
      </c>
      <c r="G38213" t="s">
        <v>58</v>
      </c>
      <c r="H38213" t="s">
        <v>58</v>
      </c>
      <c r="I38213" t="s">
        <v>49</v>
      </c>
      <c r="J38213" t="s">
        <v>21</v>
      </c>
      <c r="K38213">
        <v>2276</v>
      </c>
    </row>
    <row r="38214" spans="1:11" ht="15.75" x14ac:dyDescent="0.3">
      <c r="A38214">
        <v>2020</v>
      </c>
      <c r="B38214" t="s">
        <v>78</v>
      </c>
      <c r="C38214" t="s">
        <v>42</v>
      </c>
      <c r="D38214" t="s">
        <v>67</v>
      </c>
      <c r="E38214" t="s">
        <v>63</v>
      </c>
      <c r="F38214" t="s">
        <v>54</v>
      </c>
      <c r="G38214" t="s">
        <v>58</v>
      </c>
      <c r="H38214" t="s">
        <v>58</v>
      </c>
      <c r="I38214" t="s">
        <v>49</v>
      </c>
      <c r="J38214" t="s">
        <v>12</v>
      </c>
      <c r="K38214">
        <v>41449.4</v>
      </c>
    </row>
    <row r="38215" spans="1:11" ht="15.75" x14ac:dyDescent="0.3">
      <c r="A38215">
        <v>2020</v>
      </c>
      <c r="B38215" t="s">
        <v>78</v>
      </c>
      <c r="C38215" t="s">
        <v>42</v>
      </c>
      <c r="D38215" t="s">
        <v>67</v>
      </c>
      <c r="E38215" t="s">
        <v>63</v>
      </c>
      <c r="F38215" t="s">
        <v>54</v>
      </c>
      <c r="G38215" t="s">
        <v>58</v>
      </c>
      <c r="H38215" t="s">
        <v>58</v>
      </c>
      <c r="I38215" t="s">
        <v>49</v>
      </c>
      <c r="J38215" t="s">
        <v>29</v>
      </c>
      <c r="K38215">
        <v>12018.8</v>
      </c>
    </row>
    <row r="38216" spans="1:11" ht="15.75" x14ac:dyDescent="0.3">
      <c r="A38216">
        <v>2020</v>
      </c>
      <c r="B38216" t="s">
        <v>78</v>
      </c>
      <c r="C38216" t="s">
        <v>42</v>
      </c>
      <c r="D38216" t="s">
        <v>67</v>
      </c>
      <c r="E38216" t="s">
        <v>63</v>
      </c>
      <c r="F38216" t="s">
        <v>54</v>
      </c>
      <c r="G38216" t="s">
        <v>58</v>
      </c>
      <c r="H38216" t="s">
        <v>58</v>
      </c>
      <c r="I38216" t="s">
        <v>49</v>
      </c>
      <c r="J38216" t="s">
        <v>30</v>
      </c>
      <c r="K38216">
        <v>1612.8</v>
      </c>
    </row>
    <row r="38217" spans="1:11" ht="15.75" x14ac:dyDescent="0.3">
      <c r="A38217">
        <v>2020</v>
      </c>
      <c r="B38217" t="s">
        <v>78</v>
      </c>
      <c r="C38217" t="s">
        <v>42</v>
      </c>
      <c r="D38217" t="s">
        <v>67</v>
      </c>
      <c r="E38217" t="s">
        <v>63</v>
      </c>
      <c r="F38217" t="s">
        <v>54</v>
      </c>
      <c r="G38217" t="s">
        <v>58</v>
      </c>
      <c r="H38217" t="s">
        <v>58</v>
      </c>
      <c r="I38217" t="s">
        <v>49</v>
      </c>
      <c r="J38217" t="s">
        <v>32</v>
      </c>
      <c r="K38217">
        <v>39242.400000000001</v>
      </c>
    </row>
    <row r="38218" spans="1:11" ht="15.75" x14ac:dyDescent="0.3">
      <c r="A38218">
        <v>2020</v>
      </c>
      <c r="B38218" t="s">
        <v>78</v>
      </c>
      <c r="C38218" t="s">
        <v>42</v>
      </c>
      <c r="D38218" t="s">
        <v>67</v>
      </c>
      <c r="E38218" t="s">
        <v>63</v>
      </c>
      <c r="F38218" t="s">
        <v>54</v>
      </c>
      <c r="G38218" t="s">
        <v>58</v>
      </c>
      <c r="H38218" t="s">
        <v>58</v>
      </c>
      <c r="I38218" t="s">
        <v>50</v>
      </c>
      <c r="J38218" t="s">
        <v>24</v>
      </c>
      <c r="K38218">
        <v>14532</v>
      </c>
    </row>
    <row r="38219" spans="1:11" ht="15.75" x14ac:dyDescent="0.3">
      <c r="A38219">
        <v>2020</v>
      </c>
      <c r="B38219" t="s">
        <v>78</v>
      </c>
      <c r="C38219" t="s">
        <v>42</v>
      </c>
      <c r="D38219" t="s">
        <v>67</v>
      </c>
      <c r="E38219" t="s">
        <v>63</v>
      </c>
      <c r="F38219" t="s">
        <v>54</v>
      </c>
      <c r="G38219" t="s">
        <v>58</v>
      </c>
      <c r="H38219" t="s">
        <v>58</v>
      </c>
      <c r="I38219" t="s">
        <v>50</v>
      </c>
      <c r="J38219" t="s">
        <v>10</v>
      </c>
      <c r="K38219">
        <v>85201.73</v>
      </c>
    </row>
    <row r="38220" spans="1:11" ht="15.75" x14ac:dyDescent="0.3">
      <c r="A38220">
        <v>2020</v>
      </c>
      <c r="B38220" t="s">
        <v>78</v>
      </c>
      <c r="C38220" t="s">
        <v>42</v>
      </c>
      <c r="D38220" t="s">
        <v>67</v>
      </c>
      <c r="E38220" t="s">
        <v>63</v>
      </c>
      <c r="F38220" t="s">
        <v>54</v>
      </c>
      <c r="G38220" t="s">
        <v>58</v>
      </c>
      <c r="H38220" t="s">
        <v>58</v>
      </c>
      <c r="I38220" t="s">
        <v>50</v>
      </c>
      <c r="J38220" t="s">
        <v>16</v>
      </c>
      <c r="K38220">
        <v>24434.9</v>
      </c>
    </row>
    <row r="38221" spans="1:11" ht="15.75" x14ac:dyDescent="0.3">
      <c r="A38221">
        <v>2020</v>
      </c>
      <c r="B38221" t="s">
        <v>78</v>
      </c>
      <c r="C38221" t="s">
        <v>42</v>
      </c>
      <c r="D38221" t="s">
        <v>67</v>
      </c>
      <c r="E38221" t="s">
        <v>63</v>
      </c>
      <c r="F38221" t="s">
        <v>54</v>
      </c>
      <c r="G38221" t="s">
        <v>58</v>
      </c>
      <c r="H38221" t="s">
        <v>58</v>
      </c>
      <c r="I38221" t="s">
        <v>50</v>
      </c>
      <c r="J38221" t="s">
        <v>19</v>
      </c>
      <c r="K38221">
        <v>135308.45000000001</v>
      </c>
    </row>
    <row r="38222" spans="1:11" ht="15.75" x14ac:dyDescent="0.3">
      <c r="A38222">
        <v>2020</v>
      </c>
      <c r="B38222" t="s">
        <v>78</v>
      </c>
      <c r="C38222" t="s">
        <v>42</v>
      </c>
      <c r="D38222" t="s">
        <v>67</v>
      </c>
      <c r="E38222" t="s">
        <v>63</v>
      </c>
      <c r="F38222" t="s">
        <v>54</v>
      </c>
      <c r="G38222" t="s">
        <v>58</v>
      </c>
      <c r="H38222" t="s">
        <v>58</v>
      </c>
      <c r="I38222" t="s">
        <v>51</v>
      </c>
      <c r="J38222" t="s">
        <v>15</v>
      </c>
      <c r="K38222">
        <v>84950.3</v>
      </c>
    </row>
    <row r="38223" spans="1:11" ht="15.75" x14ac:dyDescent="0.3">
      <c r="A38223">
        <v>2020</v>
      </c>
      <c r="B38223" t="s">
        <v>78</v>
      </c>
      <c r="C38223" t="s">
        <v>42</v>
      </c>
      <c r="D38223" t="s">
        <v>67</v>
      </c>
      <c r="E38223" t="s">
        <v>63</v>
      </c>
      <c r="F38223" t="s">
        <v>54</v>
      </c>
      <c r="G38223" t="s">
        <v>58</v>
      </c>
      <c r="H38223" t="s">
        <v>58</v>
      </c>
      <c r="I38223" t="s">
        <v>51</v>
      </c>
      <c r="J38223" t="s">
        <v>31</v>
      </c>
      <c r="K38223">
        <v>33618.769999999997</v>
      </c>
    </row>
    <row r="38224" spans="1:11" ht="15.75" x14ac:dyDescent="0.3">
      <c r="A38224">
        <v>2020</v>
      </c>
      <c r="B38224" t="s">
        <v>78</v>
      </c>
      <c r="C38224" t="s">
        <v>42</v>
      </c>
      <c r="D38224" t="s">
        <v>67</v>
      </c>
      <c r="E38224" t="s">
        <v>63</v>
      </c>
      <c r="F38224" t="s">
        <v>54</v>
      </c>
      <c r="G38224" t="s">
        <v>58</v>
      </c>
      <c r="H38224" t="s">
        <v>58</v>
      </c>
      <c r="I38224" t="s">
        <v>51</v>
      </c>
      <c r="J38224" t="s">
        <v>17</v>
      </c>
      <c r="K38224">
        <v>31994.5</v>
      </c>
    </row>
    <row r="38225" spans="1:11" ht="15.75" x14ac:dyDescent="0.3">
      <c r="A38225">
        <v>2020</v>
      </c>
      <c r="B38225" t="s">
        <v>78</v>
      </c>
      <c r="C38225" t="s">
        <v>42</v>
      </c>
      <c r="D38225" t="s">
        <v>67</v>
      </c>
      <c r="E38225" t="s">
        <v>63</v>
      </c>
      <c r="F38225" t="s">
        <v>54</v>
      </c>
      <c r="G38225" t="s">
        <v>59</v>
      </c>
      <c r="H38225" t="s">
        <v>60</v>
      </c>
      <c r="I38225" t="s">
        <v>50</v>
      </c>
      <c r="J38225" t="s">
        <v>19</v>
      </c>
      <c r="K38225">
        <v>10</v>
      </c>
    </row>
    <row r="38226" spans="1:11" ht="15.75" x14ac:dyDescent="0.3">
      <c r="A38226">
        <v>2020</v>
      </c>
      <c r="B38226" t="s">
        <v>78</v>
      </c>
      <c r="C38226" t="s">
        <v>42</v>
      </c>
      <c r="D38226" t="s">
        <v>67</v>
      </c>
      <c r="E38226" t="s">
        <v>63</v>
      </c>
      <c r="F38226" t="s">
        <v>54</v>
      </c>
      <c r="G38226" t="s">
        <v>59</v>
      </c>
      <c r="H38226" t="s">
        <v>60</v>
      </c>
      <c r="I38226" t="s">
        <v>51</v>
      </c>
      <c r="J38226" t="s">
        <v>31</v>
      </c>
      <c r="K38226">
        <v>5</v>
      </c>
    </row>
    <row r="38227" spans="1:11" ht="15.75" x14ac:dyDescent="0.3">
      <c r="A38227">
        <v>2020</v>
      </c>
      <c r="B38227" t="s">
        <v>78</v>
      </c>
      <c r="C38227" t="s">
        <v>42</v>
      </c>
      <c r="D38227" t="s">
        <v>67</v>
      </c>
      <c r="E38227" t="s">
        <v>63</v>
      </c>
      <c r="F38227" t="s">
        <v>54</v>
      </c>
      <c r="G38227" t="s">
        <v>59</v>
      </c>
      <c r="H38227" t="s">
        <v>60</v>
      </c>
      <c r="I38227" t="s">
        <v>51</v>
      </c>
      <c r="J38227" t="s">
        <v>17</v>
      </c>
      <c r="K38227">
        <v>10</v>
      </c>
    </row>
    <row r="38228" spans="1:11" ht="15.75" x14ac:dyDescent="0.3">
      <c r="A38228">
        <v>2020</v>
      </c>
      <c r="B38228" t="s">
        <v>78</v>
      </c>
      <c r="C38228" t="s">
        <v>42</v>
      </c>
      <c r="D38228" t="s">
        <v>67</v>
      </c>
      <c r="E38228" t="s">
        <v>63</v>
      </c>
      <c r="F38228" t="s">
        <v>64</v>
      </c>
      <c r="G38228" t="s">
        <v>64</v>
      </c>
      <c r="H38228" t="s">
        <v>64</v>
      </c>
      <c r="I38228" t="s">
        <v>48</v>
      </c>
      <c r="J38228" t="s">
        <v>13</v>
      </c>
      <c r="K38228">
        <v>73.44</v>
      </c>
    </row>
    <row r="38229" spans="1:11" ht="15.75" x14ac:dyDescent="0.3">
      <c r="A38229">
        <v>2020</v>
      </c>
      <c r="B38229" t="s">
        <v>78</v>
      </c>
      <c r="C38229" t="s">
        <v>42</v>
      </c>
      <c r="D38229" t="s">
        <v>67</v>
      </c>
      <c r="E38229" t="s">
        <v>63</v>
      </c>
      <c r="F38229" t="s">
        <v>64</v>
      </c>
      <c r="G38229" t="s">
        <v>64</v>
      </c>
      <c r="H38229" t="s">
        <v>64</v>
      </c>
      <c r="I38229" t="s">
        <v>50</v>
      </c>
      <c r="J38229" t="s">
        <v>24</v>
      </c>
      <c r="K38229">
        <v>53.49</v>
      </c>
    </row>
    <row r="38230" spans="1:11" ht="15.75" x14ac:dyDescent="0.3">
      <c r="A38230">
        <v>2020</v>
      </c>
      <c r="B38230" t="s">
        <v>78</v>
      </c>
      <c r="C38230" t="s">
        <v>42</v>
      </c>
      <c r="D38230" t="s">
        <v>67</v>
      </c>
      <c r="E38230" t="s">
        <v>63</v>
      </c>
      <c r="F38230" t="s">
        <v>64</v>
      </c>
      <c r="G38230" t="s">
        <v>64</v>
      </c>
      <c r="H38230" t="s">
        <v>64</v>
      </c>
      <c r="I38230" t="s">
        <v>50</v>
      </c>
      <c r="J38230" t="s">
        <v>16</v>
      </c>
      <c r="K38230">
        <v>1510.51</v>
      </c>
    </row>
    <row r="38231" spans="1:11" ht="15.75" x14ac:dyDescent="0.3">
      <c r="A38231">
        <v>2020</v>
      </c>
      <c r="B38231" t="s">
        <v>78</v>
      </c>
      <c r="C38231" t="s">
        <v>42</v>
      </c>
      <c r="D38231" t="s">
        <v>67</v>
      </c>
      <c r="E38231" t="s">
        <v>63</v>
      </c>
      <c r="F38231" t="s">
        <v>64</v>
      </c>
      <c r="G38231" t="s">
        <v>64</v>
      </c>
      <c r="H38231" t="s">
        <v>64</v>
      </c>
      <c r="I38231" t="s">
        <v>50</v>
      </c>
      <c r="J38231" t="s">
        <v>19</v>
      </c>
      <c r="K38231">
        <v>292.70999999999998</v>
      </c>
    </row>
    <row r="38232" spans="1:11" ht="15.75" x14ac:dyDescent="0.3">
      <c r="A38232">
        <v>2020</v>
      </c>
      <c r="B38232" t="s">
        <v>78</v>
      </c>
      <c r="C38232" t="s">
        <v>42</v>
      </c>
      <c r="D38232" t="s">
        <v>67</v>
      </c>
      <c r="E38232" t="s">
        <v>63</v>
      </c>
      <c r="F38232" t="s">
        <v>64</v>
      </c>
      <c r="G38232" t="s">
        <v>64</v>
      </c>
      <c r="H38232" t="s">
        <v>64</v>
      </c>
      <c r="I38232" t="s">
        <v>51</v>
      </c>
      <c r="J38232" t="s">
        <v>15</v>
      </c>
      <c r="K38232">
        <v>33.450000000000003</v>
      </c>
    </row>
    <row r="38233" spans="1:11" ht="15.75" x14ac:dyDescent="0.3">
      <c r="A38233">
        <v>2020</v>
      </c>
      <c r="B38233" t="s">
        <v>78</v>
      </c>
      <c r="C38233" t="s">
        <v>42</v>
      </c>
      <c r="D38233" t="s">
        <v>67</v>
      </c>
      <c r="E38233" t="s">
        <v>63</v>
      </c>
      <c r="F38233" t="s">
        <v>64</v>
      </c>
      <c r="G38233" t="s">
        <v>64</v>
      </c>
      <c r="H38233" t="s">
        <v>64</v>
      </c>
      <c r="I38233" t="s">
        <v>51</v>
      </c>
      <c r="J38233" t="s">
        <v>31</v>
      </c>
      <c r="K38233">
        <v>253.1</v>
      </c>
    </row>
    <row r="38234" spans="1:11" ht="15.75" x14ac:dyDescent="0.3">
      <c r="A38234">
        <v>2020</v>
      </c>
      <c r="B38234" t="s">
        <v>78</v>
      </c>
      <c r="C38234" t="s">
        <v>42</v>
      </c>
      <c r="D38234" t="s">
        <v>67</v>
      </c>
      <c r="E38234" t="s">
        <v>65</v>
      </c>
      <c r="F38234" t="s">
        <v>54</v>
      </c>
      <c r="G38234" t="s">
        <v>56</v>
      </c>
      <c r="H38234" t="s">
        <v>57</v>
      </c>
      <c r="I38234" t="s">
        <v>49</v>
      </c>
      <c r="J38234" t="s">
        <v>21</v>
      </c>
      <c r="K38234">
        <v>25</v>
      </c>
    </row>
    <row r="38235" spans="1:11" ht="15.75" x14ac:dyDescent="0.3">
      <c r="A38235">
        <v>2020</v>
      </c>
      <c r="B38235" t="s">
        <v>78</v>
      </c>
      <c r="C38235" t="s">
        <v>42</v>
      </c>
      <c r="D38235" t="s">
        <v>67</v>
      </c>
      <c r="E38235" t="s">
        <v>65</v>
      </c>
      <c r="F38235" t="s">
        <v>54</v>
      </c>
      <c r="G38235" t="s">
        <v>56</v>
      </c>
      <c r="H38235" t="s">
        <v>57</v>
      </c>
      <c r="I38235" t="s">
        <v>49</v>
      </c>
      <c r="J38235" t="s">
        <v>12</v>
      </c>
      <c r="K38235">
        <v>575.4</v>
      </c>
    </row>
    <row r="38236" spans="1:11" ht="15.75" x14ac:dyDescent="0.3">
      <c r="A38236">
        <v>2020</v>
      </c>
      <c r="B38236" t="s">
        <v>78</v>
      </c>
      <c r="C38236" t="s">
        <v>42</v>
      </c>
      <c r="D38236" t="s">
        <v>67</v>
      </c>
      <c r="E38236" t="s">
        <v>65</v>
      </c>
      <c r="F38236" t="s">
        <v>54</v>
      </c>
      <c r="G38236" t="s">
        <v>58</v>
      </c>
      <c r="H38236" t="s">
        <v>58</v>
      </c>
      <c r="I38236" t="s">
        <v>47</v>
      </c>
      <c r="J38236" t="s">
        <v>23</v>
      </c>
      <c r="K38236">
        <v>335</v>
      </c>
    </row>
    <row r="38237" spans="1:11" ht="15.75" x14ac:dyDescent="0.3">
      <c r="A38237">
        <v>2020</v>
      </c>
      <c r="B38237" t="s">
        <v>78</v>
      </c>
      <c r="C38237" t="s">
        <v>42</v>
      </c>
      <c r="D38237" t="s">
        <v>67</v>
      </c>
      <c r="E38237" t="s">
        <v>65</v>
      </c>
      <c r="F38237" t="s">
        <v>54</v>
      </c>
      <c r="G38237" t="s">
        <v>58</v>
      </c>
      <c r="H38237" t="s">
        <v>58</v>
      </c>
      <c r="I38237" t="s">
        <v>47</v>
      </c>
      <c r="J38237" t="s">
        <v>9</v>
      </c>
      <c r="K38237">
        <v>2540.6</v>
      </c>
    </row>
    <row r="38238" spans="1:11" ht="15.75" x14ac:dyDescent="0.3">
      <c r="A38238">
        <v>2020</v>
      </c>
      <c r="B38238" t="s">
        <v>78</v>
      </c>
      <c r="C38238" t="s">
        <v>42</v>
      </c>
      <c r="D38238" t="s">
        <v>67</v>
      </c>
      <c r="E38238" t="s">
        <v>65</v>
      </c>
      <c r="F38238" t="s">
        <v>54</v>
      </c>
      <c r="G38238" t="s">
        <v>58</v>
      </c>
      <c r="H38238" t="s">
        <v>58</v>
      </c>
      <c r="I38238" t="s">
        <v>47</v>
      </c>
      <c r="J38238" t="s">
        <v>26</v>
      </c>
      <c r="K38238">
        <v>10881.9</v>
      </c>
    </row>
    <row r="38239" spans="1:11" ht="15.75" x14ac:dyDescent="0.3">
      <c r="A38239">
        <v>2020</v>
      </c>
      <c r="B38239" t="s">
        <v>78</v>
      </c>
      <c r="C38239" t="s">
        <v>42</v>
      </c>
      <c r="D38239" t="s">
        <v>67</v>
      </c>
      <c r="E38239" t="s">
        <v>65</v>
      </c>
      <c r="F38239" t="s">
        <v>54</v>
      </c>
      <c r="G38239" t="s">
        <v>58</v>
      </c>
      <c r="H38239" t="s">
        <v>58</v>
      </c>
      <c r="I38239" t="s">
        <v>47</v>
      </c>
      <c r="J38239" t="s">
        <v>11</v>
      </c>
      <c r="K38239">
        <v>22347.8</v>
      </c>
    </row>
    <row r="38240" spans="1:11" ht="15.75" x14ac:dyDescent="0.3">
      <c r="A38240">
        <v>2020</v>
      </c>
      <c r="B38240" t="s">
        <v>78</v>
      </c>
      <c r="C38240" t="s">
        <v>42</v>
      </c>
      <c r="D38240" t="s">
        <v>67</v>
      </c>
      <c r="E38240" t="s">
        <v>65</v>
      </c>
      <c r="F38240" t="s">
        <v>54</v>
      </c>
      <c r="G38240" t="s">
        <v>58</v>
      </c>
      <c r="H38240" t="s">
        <v>58</v>
      </c>
      <c r="I38240" t="s">
        <v>48</v>
      </c>
      <c r="J38240" t="s">
        <v>20</v>
      </c>
      <c r="K38240">
        <v>429</v>
      </c>
    </row>
    <row r="38241" spans="1:11" ht="15.75" x14ac:dyDescent="0.3">
      <c r="A38241">
        <v>2020</v>
      </c>
      <c r="B38241" t="s">
        <v>78</v>
      </c>
      <c r="C38241" t="s">
        <v>42</v>
      </c>
      <c r="D38241" t="s">
        <v>67</v>
      </c>
      <c r="E38241" t="s">
        <v>65</v>
      </c>
      <c r="F38241" t="s">
        <v>54</v>
      </c>
      <c r="G38241" t="s">
        <v>58</v>
      </c>
      <c r="H38241" t="s">
        <v>58</v>
      </c>
      <c r="I38241" t="s">
        <v>48</v>
      </c>
      <c r="J38241" t="s">
        <v>7</v>
      </c>
      <c r="K38241">
        <v>13116</v>
      </c>
    </row>
    <row r="38242" spans="1:11" ht="15.75" x14ac:dyDescent="0.3">
      <c r="A38242">
        <v>2020</v>
      </c>
      <c r="B38242" t="s">
        <v>78</v>
      </c>
      <c r="C38242" t="s">
        <v>42</v>
      </c>
      <c r="D38242" t="s">
        <v>67</v>
      </c>
      <c r="E38242" t="s">
        <v>65</v>
      </c>
      <c r="F38242" t="s">
        <v>54</v>
      </c>
      <c r="G38242" t="s">
        <v>58</v>
      </c>
      <c r="H38242" t="s">
        <v>58</v>
      </c>
      <c r="I38242" t="s">
        <v>48</v>
      </c>
      <c r="J38242" t="s">
        <v>25</v>
      </c>
      <c r="K38242">
        <v>1399</v>
      </c>
    </row>
    <row r="38243" spans="1:11" ht="15.75" x14ac:dyDescent="0.3">
      <c r="A38243">
        <v>2020</v>
      </c>
      <c r="B38243" t="s">
        <v>78</v>
      </c>
      <c r="C38243" t="s">
        <v>42</v>
      </c>
      <c r="D38243" t="s">
        <v>67</v>
      </c>
      <c r="E38243" t="s">
        <v>65</v>
      </c>
      <c r="F38243" t="s">
        <v>54</v>
      </c>
      <c r="G38243" t="s">
        <v>58</v>
      </c>
      <c r="H38243" t="s">
        <v>58</v>
      </c>
      <c r="I38243" t="s">
        <v>48</v>
      </c>
      <c r="J38243" t="s">
        <v>13</v>
      </c>
      <c r="K38243">
        <v>3892</v>
      </c>
    </row>
    <row r="38244" spans="1:11" ht="15.75" x14ac:dyDescent="0.3">
      <c r="A38244">
        <v>2020</v>
      </c>
      <c r="B38244" t="s">
        <v>78</v>
      </c>
      <c r="C38244" t="s">
        <v>42</v>
      </c>
      <c r="D38244" t="s">
        <v>67</v>
      </c>
      <c r="E38244" t="s">
        <v>65</v>
      </c>
      <c r="F38244" t="s">
        <v>54</v>
      </c>
      <c r="G38244" t="s">
        <v>58</v>
      </c>
      <c r="H38244" t="s">
        <v>58</v>
      </c>
      <c r="I38244" t="s">
        <v>48</v>
      </c>
      <c r="J38244" t="s">
        <v>14</v>
      </c>
      <c r="K38244">
        <v>585</v>
      </c>
    </row>
    <row r="38245" spans="1:11" ht="15.75" x14ac:dyDescent="0.3">
      <c r="A38245">
        <v>2020</v>
      </c>
      <c r="B38245" t="s">
        <v>78</v>
      </c>
      <c r="C38245" t="s">
        <v>42</v>
      </c>
      <c r="D38245" t="s">
        <v>67</v>
      </c>
      <c r="E38245" t="s">
        <v>65</v>
      </c>
      <c r="F38245" t="s">
        <v>54</v>
      </c>
      <c r="G38245" t="s">
        <v>58</v>
      </c>
      <c r="H38245" t="s">
        <v>58</v>
      </c>
      <c r="I38245" t="s">
        <v>48</v>
      </c>
      <c r="J38245" t="s">
        <v>18</v>
      </c>
      <c r="K38245">
        <v>522</v>
      </c>
    </row>
    <row r="38246" spans="1:11" ht="15.75" x14ac:dyDescent="0.3">
      <c r="A38246">
        <v>2020</v>
      </c>
      <c r="B38246" t="s">
        <v>78</v>
      </c>
      <c r="C38246" t="s">
        <v>42</v>
      </c>
      <c r="D38246" t="s">
        <v>67</v>
      </c>
      <c r="E38246" t="s">
        <v>65</v>
      </c>
      <c r="F38246" t="s">
        <v>54</v>
      </c>
      <c r="G38246" t="s">
        <v>58</v>
      </c>
      <c r="H38246" t="s">
        <v>58</v>
      </c>
      <c r="I38246" t="s">
        <v>49</v>
      </c>
      <c r="J38246" t="s">
        <v>21</v>
      </c>
      <c r="K38246">
        <v>120</v>
      </c>
    </row>
    <row r="38247" spans="1:11" ht="15.75" x14ac:dyDescent="0.3">
      <c r="A38247">
        <v>2020</v>
      </c>
      <c r="B38247" t="s">
        <v>78</v>
      </c>
      <c r="C38247" t="s">
        <v>42</v>
      </c>
      <c r="D38247" t="s">
        <v>67</v>
      </c>
      <c r="E38247" t="s">
        <v>65</v>
      </c>
      <c r="F38247" t="s">
        <v>54</v>
      </c>
      <c r="G38247" t="s">
        <v>58</v>
      </c>
      <c r="H38247" t="s">
        <v>58</v>
      </c>
      <c r="I38247" t="s">
        <v>49</v>
      </c>
      <c r="J38247" t="s">
        <v>12</v>
      </c>
      <c r="K38247">
        <v>8843</v>
      </c>
    </row>
    <row r="38248" spans="1:11" ht="15.75" x14ac:dyDescent="0.3">
      <c r="A38248">
        <v>2020</v>
      </c>
      <c r="B38248" t="s">
        <v>78</v>
      </c>
      <c r="C38248" t="s">
        <v>42</v>
      </c>
      <c r="D38248" t="s">
        <v>67</v>
      </c>
      <c r="E38248" t="s">
        <v>65</v>
      </c>
      <c r="F38248" t="s">
        <v>54</v>
      </c>
      <c r="G38248" t="s">
        <v>58</v>
      </c>
      <c r="H38248" t="s">
        <v>58</v>
      </c>
      <c r="I38248" t="s">
        <v>49</v>
      </c>
      <c r="J38248" t="s">
        <v>29</v>
      </c>
      <c r="K38248">
        <v>1061</v>
      </c>
    </row>
    <row r="38249" spans="1:11" ht="15.75" x14ac:dyDescent="0.3">
      <c r="A38249">
        <v>2020</v>
      </c>
      <c r="B38249" t="s">
        <v>78</v>
      </c>
      <c r="C38249" t="s">
        <v>42</v>
      </c>
      <c r="D38249" t="s">
        <v>67</v>
      </c>
      <c r="E38249" t="s">
        <v>65</v>
      </c>
      <c r="F38249" t="s">
        <v>54</v>
      </c>
      <c r="G38249" t="s">
        <v>58</v>
      </c>
      <c r="H38249" t="s">
        <v>58</v>
      </c>
      <c r="I38249" t="s">
        <v>49</v>
      </c>
      <c r="J38249" t="s">
        <v>32</v>
      </c>
      <c r="K38249">
        <v>470</v>
      </c>
    </row>
    <row r="38250" spans="1:11" ht="15.75" x14ac:dyDescent="0.3">
      <c r="A38250">
        <v>2020</v>
      </c>
      <c r="B38250" t="s">
        <v>78</v>
      </c>
      <c r="C38250" t="s">
        <v>42</v>
      </c>
      <c r="D38250" t="s">
        <v>67</v>
      </c>
      <c r="E38250" t="s">
        <v>65</v>
      </c>
      <c r="F38250" t="s">
        <v>54</v>
      </c>
      <c r="G38250" t="s">
        <v>58</v>
      </c>
      <c r="H38250" t="s">
        <v>58</v>
      </c>
      <c r="I38250" t="s">
        <v>50</v>
      </c>
      <c r="J38250" t="s">
        <v>24</v>
      </c>
      <c r="K38250">
        <v>445</v>
      </c>
    </row>
    <row r="38251" spans="1:11" ht="15.75" x14ac:dyDescent="0.3">
      <c r="A38251">
        <v>2020</v>
      </c>
      <c r="B38251" t="s">
        <v>78</v>
      </c>
      <c r="C38251" t="s">
        <v>42</v>
      </c>
      <c r="D38251" t="s">
        <v>67</v>
      </c>
      <c r="E38251" t="s">
        <v>65</v>
      </c>
      <c r="F38251" t="s">
        <v>54</v>
      </c>
      <c r="G38251" t="s">
        <v>58</v>
      </c>
      <c r="H38251" t="s">
        <v>58</v>
      </c>
      <c r="I38251" t="s">
        <v>50</v>
      </c>
      <c r="J38251" t="s">
        <v>10</v>
      </c>
      <c r="K38251">
        <v>23366.5</v>
      </c>
    </row>
    <row r="38252" spans="1:11" ht="15.75" x14ac:dyDescent="0.3">
      <c r="A38252">
        <v>2020</v>
      </c>
      <c r="B38252" t="s">
        <v>78</v>
      </c>
      <c r="C38252" t="s">
        <v>42</v>
      </c>
      <c r="D38252" t="s">
        <v>67</v>
      </c>
      <c r="E38252" t="s">
        <v>65</v>
      </c>
      <c r="F38252" t="s">
        <v>54</v>
      </c>
      <c r="G38252" t="s">
        <v>58</v>
      </c>
      <c r="H38252" t="s">
        <v>58</v>
      </c>
      <c r="I38252" t="s">
        <v>50</v>
      </c>
      <c r="J38252" t="s">
        <v>16</v>
      </c>
      <c r="K38252">
        <v>6939</v>
      </c>
    </row>
    <row r="38253" spans="1:11" ht="15.75" x14ac:dyDescent="0.3">
      <c r="A38253">
        <v>2020</v>
      </c>
      <c r="B38253" t="s">
        <v>78</v>
      </c>
      <c r="C38253" t="s">
        <v>42</v>
      </c>
      <c r="D38253" t="s">
        <v>67</v>
      </c>
      <c r="E38253" t="s">
        <v>65</v>
      </c>
      <c r="F38253" t="s">
        <v>54</v>
      </c>
      <c r="G38253" t="s">
        <v>58</v>
      </c>
      <c r="H38253" t="s">
        <v>58</v>
      </c>
      <c r="I38253" t="s">
        <v>50</v>
      </c>
      <c r="J38253" t="s">
        <v>19</v>
      </c>
      <c r="K38253">
        <v>42007.66</v>
      </c>
    </row>
    <row r="38254" spans="1:11" ht="15.75" x14ac:dyDescent="0.3">
      <c r="A38254">
        <v>2020</v>
      </c>
      <c r="B38254" t="s">
        <v>78</v>
      </c>
      <c r="C38254" t="s">
        <v>42</v>
      </c>
      <c r="D38254" t="s">
        <v>67</v>
      </c>
      <c r="E38254" t="s">
        <v>65</v>
      </c>
      <c r="F38254" t="s">
        <v>54</v>
      </c>
      <c r="G38254" t="s">
        <v>58</v>
      </c>
      <c r="H38254" t="s">
        <v>58</v>
      </c>
      <c r="I38254" t="s">
        <v>51</v>
      </c>
      <c r="J38254" t="s">
        <v>15</v>
      </c>
      <c r="K38254">
        <v>19645.2</v>
      </c>
    </row>
    <row r="38255" spans="1:11" ht="15.75" x14ac:dyDescent="0.3">
      <c r="A38255">
        <v>2020</v>
      </c>
      <c r="B38255" t="s">
        <v>78</v>
      </c>
      <c r="C38255" t="s">
        <v>42</v>
      </c>
      <c r="D38255" t="s">
        <v>67</v>
      </c>
      <c r="E38255" t="s">
        <v>65</v>
      </c>
      <c r="F38255" t="s">
        <v>54</v>
      </c>
      <c r="G38255" t="s">
        <v>58</v>
      </c>
      <c r="H38255" t="s">
        <v>58</v>
      </c>
      <c r="I38255" t="s">
        <v>51</v>
      </c>
      <c r="J38255" t="s">
        <v>31</v>
      </c>
      <c r="K38255">
        <v>12605.2</v>
      </c>
    </row>
    <row r="38256" spans="1:11" ht="15.75" x14ac:dyDescent="0.3">
      <c r="A38256">
        <v>2020</v>
      </c>
      <c r="B38256" t="s">
        <v>78</v>
      </c>
      <c r="C38256" t="s">
        <v>42</v>
      </c>
      <c r="D38256" t="s">
        <v>67</v>
      </c>
      <c r="E38256" t="s">
        <v>65</v>
      </c>
      <c r="F38256" t="s">
        <v>54</v>
      </c>
      <c r="G38256" t="s">
        <v>58</v>
      </c>
      <c r="H38256" t="s">
        <v>58</v>
      </c>
      <c r="I38256" t="s">
        <v>51</v>
      </c>
      <c r="J38256" t="s">
        <v>17</v>
      </c>
      <c r="K38256">
        <v>7933</v>
      </c>
    </row>
    <row r="38257" spans="1:11" ht="15.75" x14ac:dyDescent="0.3">
      <c r="A38257">
        <v>2020</v>
      </c>
      <c r="B38257" t="s">
        <v>78</v>
      </c>
      <c r="C38257" t="s">
        <v>42</v>
      </c>
      <c r="D38257" t="s">
        <v>67</v>
      </c>
      <c r="E38257" t="s">
        <v>65</v>
      </c>
      <c r="F38257" t="s">
        <v>61</v>
      </c>
      <c r="G38257" t="s">
        <v>62</v>
      </c>
      <c r="H38257" t="s">
        <v>62</v>
      </c>
      <c r="I38257" t="s">
        <v>48</v>
      </c>
      <c r="J38257" t="s">
        <v>20</v>
      </c>
      <c r="K38257">
        <v>13.926399999999999</v>
      </c>
    </row>
    <row r="38258" spans="1:11" ht="15.75" x14ac:dyDescent="0.3">
      <c r="A38258">
        <v>2020</v>
      </c>
      <c r="B38258" t="s">
        <v>78</v>
      </c>
      <c r="C38258" t="s">
        <v>42</v>
      </c>
      <c r="D38258" t="s">
        <v>67</v>
      </c>
      <c r="E38258" t="s">
        <v>65</v>
      </c>
      <c r="F38258" t="s">
        <v>61</v>
      </c>
      <c r="G38258" t="s">
        <v>62</v>
      </c>
      <c r="H38258" t="s">
        <v>62</v>
      </c>
      <c r="I38258" t="s">
        <v>48</v>
      </c>
      <c r="J38258" t="s">
        <v>7</v>
      </c>
      <c r="K38258">
        <v>218.67929599999999</v>
      </c>
    </row>
    <row r="38259" spans="1:11" ht="15.75" x14ac:dyDescent="0.3">
      <c r="A38259">
        <v>2020</v>
      </c>
      <c r="B38259" t="s">
        <v>78</v>
      </c>
      <c r="C38259" t="s">
        <v>42</v>
      </c>
      <c r="D38259" t="s">
        <v>67</v>
      </c>
      <c r="E38259" t="s">
        <v>65</v>
      </c>
      <c r="F38259" t="s">
        <v>61</v>
      </c>
      <c r="G38259" t="s">
        <v>62</v>
      </c>
      <c r="H38259" t="s">
        <v>62</v>
      </c>
      <c r="I38259" t="s">
        <v>48</v>
      </c>
      <c r="J38259" t="s">
        <v>18</v>
      </c>
      <c r="K38259">
        <v>27.873280000000001</v>
      </c>
    </row>
    <row r="38260" spans="1:11" ht="15.75" x14ac:dyDescent="0.3">
      <c r="A38260">
        <v>2020</v>
      </c>
      <c r="B38260" t="s">
        <v>78</v>
      </c>
      <c r="C38260" t="s">
        <v>68</v>
      </c>
      <c r="D38260" t="s">
        <v>69</v>
      </c>
      <c r="E38260" t="s">
        <v>70</v>
      </c>
      <c r="F38260" t="s">
        <v>54</v>
      </c>
      <c r="G38260" t="s">
        <v>55</v>
      </c>
      <c r="H38260" t="s">
        <v>55</v>
      </c>
      <c r="I38260" t="s">
        <v>47</v>
      </c>
      <c r="J38260" t="s">
        <v>23</v>
      </c>
      <c r="K38260">
        <v>14377.4</v>
      </c>
    </row>
    <row r="38261" spans="1:11" ht="15.75" x14ac:dyDescent="0.3">
      <c r="A38261">
        <v>2020</v>
      </c>
      <c r="B38261" t="s">
        <v>78</v>
      </c>
      <c r="C38261" t="s">
        <v>68</v>
      </c>
      <c r="D38261" t="s">
        <v>69</v>
      </c>
      <c r="E38261" t="s">
        <v>70</v>
      </c>
      <c r="F38261" t="s">
        <v>54</v>
      </c>
      <c r="G38261" t="s">
        <v>55</v>
      </c>
      <c r="H38261" t="s">
        <v>55</v>
      </c>
      <c r="I38261" t="s">
        <v>47</v>
      </c>
      <c r="J38261" t="s">
        <v>9</v>
      </c>
      <c r="K38261">
        <v>141479.26199999999</v>
      </c>
    </row>
    <row r="38262" spans="1:11" ht="15.75" x14ac:dyDescent="0.3">
      <c r="A38262">
        <v>2020</v>
      </c>
      <c r="B38262" t="s">
        <v>78</v>
      </c>
      <c r="C38262" t="s">
        <v>68</v>
      </c>
      <c r="D38262" t="s">
        <v>69</v>
      </c>
      <c r="E38262" t="s">
        <v>70</v>
      </c>
      <c r="F38262" t="s">
        <v>54</v>
      </c>
      <c r="G38262" t="s">
        <v>55</v>
      </c>
      <c r="H38262" t="s">
        <v>55</v>
      </c>
      <c r="I38262" t="s">
        <v>47</v>
      </c>
      <c r="J38262" t="s">
        <v>26</v>
      </c>
      <c r="K38262">
        <v>16126.103999999999</v>
      </c>
    </row>
    <row r="38263" spans="1:11" ht="15.75" x14ac:dyDescent="0.3">
      <c r="A38263">
        <v>2020</v>
      </c>
      <c r="B38263" t="s">
        <v>78</v>
      </c>
      <c r="C38263" t="s">
        <v>68</v>
      </c>
      <c r="D38263" t="s">
        <v>69</v>
      </c>
      <c r="E38263" t="s">
        <v>70</v>
      </c>
      <c r="F38263" t="s">
        <v>54</v>
      </c>
      <c r="G38263" t="s">
        <v>55</v>
      </c>
      <c r="H38263" t="s">
        <v>55</v>
      </c>
      <c r="I38263" t="s">
        <v>47</v>
      </c>
      <c r="J38263" t="s">
        <v>11</v>
      </c>
      <c r="K38263">
        <v>81677.883000000002</v>
      </c>
    </row>
    <row r="38264" spans="1:11" ht="15.75" x14ac:dyDescent="0.3">
      <c r="A38264">
        <v>2020</v>
      </c>
      <c r="B38264" t="s">
        <v>78</v>
      </c>
      <c r="C38264" t="s">
        <v>68</v>
      </c>
      <c r="D38264" t="s">
        <v>69</v>
      </c>
      <c r="E38264" t="s">
        <v>70</v>
      </c>
      <c r="F38264" t="s">
        <v>54</v>
      </c>
      <c r="G38264" t="s">
        <v>55</v>
      </c>
      <c r="H38264" t="s">
        <v>55</v>
      </c>
      <c r="I38264" t="s">
        <v>48</v>
      </c>
      <c r="J38264" t="s">
        <v>20</v>
      </c>
      <c r="K38264">
        <v>5852.7420000000002</v>
      </c>
    </row>
    <row r="38265" spans="1:11" ht="15.75" x14ac:dyDescent="0.3">
      <c r="A38265">
        <v>2020</v>
      </c>
      <c r="B38265" t="s">
        <v>78</v>
      </c>
      <c r="C38265" t="s">
        <v>68</v>
      </c>
      <c r="D38265" t="s">
        <v>69</v>
      </c>
      <c r="E38265" t="s">
        <v>70</v>
      </c>
      <c r="F38265" t="s">
        <v>54</v>
      </c>
      <c r="G38265" t="s">
        <v>55</v>
      </c>
      <c r="H38265" t="s">
        <v>55</v>
      </c>
      <c r="I38265" t="s">
        <v>48</v>
      </c>
      <c r="J38265" t="s">
        <v>7</v>
      </c>
      <c r="K38265">
        <v>43484.714</v>
      </c>
    </row>
    <row r="38266" spans="1:11" ht="15.75" x14ac:dyDescent="0.3">
      <c r="A38266">
        <v>2020</v>
      </c>
      <c r="B38266" t="s">
        <v>78</v>
      </c>
      <c r="C38266" t="s">
        <v>68</v>
      </c>
      <c r="D38266" t="s">
        <v>69</v>
      </c>
      <c r="E38266" t="s">
        <v>70</v>
      </c>
      <c r="F38266" t="s">
        <v>54</v>
      </c>
      <c r="G38266" t="s">
        <v>55</v>
      </c>
      <c r="H38266" t="s">
        <v>55</v>
      </c>
      <c r="I38266" t="s">
        <v>48</v>
      </c>
      <c r="J38266" t="s">
        <v>8</v>
      </c>
      <c r="K38266">
        <v>13402.9</v>
      </c>
    </row>
    <row r="38267" spans="1:11" ht="15.75" x14ac:dyDescent="0.3">
      <c r="A38267">
        <v>2020</v>
      </c>
      <c r="B38267" t="s">
        <v>78</v>
      </c>
      <c r="C38267" t="s">
        <v>68</v>
      </c>
      <c r="D38267" t="s">
        <v>69</v>
      </c>
      <c r="E38267" t="s">
        <v>70</v>
      </c>
      <c r="F38267" t="s">
        <v>54</v>
      </c>
      <c r="G38267" t="s">
        <v>55</v>
      </c>
      <c r="H38267" t="s">
        <v>55</v>
      </c>
      <c r="I38267" t="s">
        <v>48</v>
      </c>
      <c r="J38267" t="s">
        <v>25</v>
      </c>
      <c r="K38267">
        <v>3884.12</v>
      </c>
    </row>
    <row r="38268" spans="1:11" ht="15.75" x14ac:dyDescent="0.3">
      <c r="A38268">
        <v>2020</v>
      </c>
      <c r="B38268" t="s">
        <v>78</v>
      </c>
      <c r="C38268" t="s">
        <v>68</v>
      </c>
      <c r="D38268" t="s">
        <v>69</v>
      </c>
      <c r="E38268" t="s">
        <v>70</v>
      </c>
      <c r="F38268" t="s">
        <v>54</v>
      </c>
      <c r="G38268" t="s">
        <v>55</v>
      </c>
      <c r="H38268" t="s">
        <v>55</v>
      </c>
      <c r="I38268" t="s">
        <v>48</v>
      </c>
      <c r="J38268" t="s">
        <v>27</v>
      </c>
      <c r="K38268">
        <v>13133.77</v>
      </c>
    </row>
    <row r="38269" spans="1:11" ht="15.75" x14ac:dyDescent="0.3">
      <c r="A38269">
        <v>2020</v>
      </c>
      <c r="B38269" t="s">
        <v>78</v>
      </c>
      <c r="C38269" t="s">
        <v>68</v>
      </c>
      <c r="D38269" t="s">
        <v>69</v>
      </c>
      <c r="E38269" t="s">
        <v>70</v>
      </c>
      <c r="F38269" t="s">
        <v>54</v>
      </c>
      <c r="G38269" t="s">
        <v>55</v>
      </c>
      <c r="H38269" t="s">
        <v>55</v>
      </c>
      <c r="I38269" t="s">
        <v>48</v>
      </c>
      <c r="J38269" t="s">
        <v>13</v>
      </c>
      <c r="K38269">
        <v>22762.861000000001</v>
      </c>
    </row>
    <row r="38270" spans="1:11" ht="15.75" x14ac:dyDescent="0.3">
      <c r="A38270">
        <v>2020</v>
      </c>
      <c r="B38270" t="s">
        <v>78</v>
      </c>
      <c r="C38270" t="s">
        <v>68</v>
      </c>
      <c r="D38270" t="s">
        <v>69</v>
      </c>
      <c r="E38270" t="s">
        <v>70</v>
      </c>
      <c r="F38270" t="s">
        <v>54</v>
      </c>
      <c r="G38270" t="s">
        <v>55</v>
      </c>
      <c r="H38270" t="s">
        <v>55</v>
      </c>
      <c r="I38270" t="s">
        <v>48</v>
      </c>
      <c r="J38270" t="s">
        <v>14</v>
      </c>
      <c r="K38270">
        <v>6689.8</v>
      </c>
    </row>
    <row r="38271" spans="1:11" ht="15.75" x14ac:dyDescent="0.3">
      <c r="A38271">
        <v>2020</v>
      </c>
      <c r="B38271" t="s">
        <v>78</v>
      </c>
      <c r="C38271" t="s">
        <v>68</v>
      </c>
      <c r="D38271" t="s">
        <v>69</v>
      </c>
      <c r="E38271" t="s">
        <v>70</v>
      </c>
      <c r="F38271" t="s">
        <v>54</v>
      </c>
      <c r="G38271" t="s">
        <v>55</v>
      </c>
      <c r="H38271" t="s">
        <v>55</v>
      </c>
      <c r="I38271" t="s">
        <v>48</v>
      </c>
      <c r="J38271" t="s">
        <v>28</v>
      </c>
      <c r="K38271">
        <v>5797.223</v>
      </c>
    </row>
    <row r="38272" spans="1:11" ht="15.75" x14ac:dyDescent="0.3">
      <c r="A38272">
        <v>2020</v>
      </c>
      <c r="B38272" t="s">
        <v>78</v>
      </c>
      <c r="C38272" t="s">
        <v>68</v>
      </c>
      <c r="D38272" t="s">
        <v>69</v>
      </c>
      <c r="E38272" t="s">
        <v>70</v>
      </c>
      <c r="F38272" t="s">
        <v>54</v>
      </c>
      <c r="G38272" t="s">
        <v>55</v>
      </c>
      <c r="H38272" t="s">
        <v>55</v>
      </c>
      <c r="I38272" t="s">
        <v>48</v>
      </c>
      <c r="J38272" t="s">
        <v>18</v>
      </c>
      <c r="K38272">
        <v>3022.837</v>
      </c>
    </row>
    <row r="38273" spans="1:11" ht="15.75" x14ac:dyDescent="0.3">
      <c r="A38273">
        <v>2020</v>
      </c>
      <c r="B38273" t="s">
        <v>78</v>
      </c>
      <c r="C38273" t="s">
        <v>68</v>
      </c>
      <c r="D38273" t="s">
        <v>69</v>
      </c>
      <c r="E38273" t="s">
        <v>70</v>
      </c>
      <c r="F38273" t="s">
        <v>54</v>
      </c>
      <c r="G38273" t="s">
        <v>55</v>
      </c>
      <c r="H38273" t="s">
        <v>55</v>
      </c>
      <c r="I38273" t="s">
        <v>49</v>
      </c>
      <c r="J38273" t="s">
        <v>33</v>
      </c>
      <c r="K38273">
        <v>791.09400000000005</v>
      </c>
    </row>
    <row r="38274" spans="1:11" ht="15.75" x14ac:dyDescent="0.3">
      <c r="A38274">
        <v>2020</v>
      </c>
      <c r="B38274" t="s">
        <v>78</v>
      </c>
      <c r="C38274" t="s">
        <v>68</v>
      </c>
      <c r="D38274" t="s">
        <v>69</v>
      </c>
      <c r="E38274" t="s">
        <v>70</v>
      </c>
      <c r="F38274" t="s">
        <v>54</v>
      </c>
      <c r="G38274" t="s">
        <v>55</v>
      </c>
      <c r="H38274" t="s">
        <v>55</v>
      </c>
      <c r="I38274" t="s">
        <v>49</v>
      </c>
      <c r="J38274" t="s">
        <v>21</v>
      </c>
      <c r="K38274">
        <v>10622.94</v>
      </c>
    </row>
    <row r="38275" spans="1:11" ht="15.75" x14ac:dyDescent="0.3">
      <c r="A38275">
        <v>2020</v>
      </c>
      <c r="B38275" t="s">
        <v>78</v>
      </c>
      <c r="C38275" t="s">
        <v>68</v>
      </c>
      <c r="D38275" t="s">
        <v>69</v>
      </c>
      <c r="E38275" t="s">
        <v>70</v>
      </c>
      <c r="F38275" t="s">
        <v>54</v>
      </c>
      <c r="G38275" t="s">
        <v>55</v>
      </c>
      <c r="H38275" t="s">
        <v>55</v>
      </c>
      <c r="I38275" t="s">
        <v>49</v>
      </c>
      <c r="J38275" t="s">
        <v>22</v>
      </c>
      <c r="K38275">
        <v>39.734999999999999</v>
      </c>
    </row>
    <row r="38276" spans="1:11" ht="15.75" x14ac:dyDescent="0.3">
      <c r="A38276">
        <v>2020</v>
      </c>
      <c r="B38276" t="s">
        <v>78</v>
      </c>
      <c r="C38276" t="s">
        <v>68</v>
      </c>
      <c r="D38276" t="s">
        <v>69</v>
      </c>
      <c r="E38276" t="s">
        <v>70</v>
      </c>
      <c r="F38276" t="s">
        <v>54</v>
      </c>
      <c r="G38276" t="s">
        <v>55</v>
      </c>
      <c r="H38276" t="s">
        <v>55</v>
      </c>
      <c r="I38276" t="s">
        <v>49</v>
      </c>
      <c r="J38276" t="s">
        <v>12</v>
      </c>
      <c r="K38276">
        <v>4047.346</v>
      </c>
    </row>
    <row r="38277" spans="1:11" ht="15.75" x14ac:dyDescent="0.3">
      <c r="A38277">
        <v>2020</v>
      </c>
      <c r="B38277" t="s">
        <v>78</v>
      </c>
      <c r="C38277" t="s">
        <v>68</v>
      </c>
      <c r="D38277" t="s">
        <v>69</v>
      </c>
      <c r="E38277" t="s">
        <v>70</v>
      </c>
      <c r="F38277" t="s">
        <v>54</v>
      </c>
      <c r="G38277" t="s">
        <v>55</v>
      </c>
      <c r="H38277" t="s">
        <v>55</v>
      </c>
      <c r="I38277" t="s">
        <v>49</v>
      </c>
      <c r="J38277" t="s">
        <v>29</v>
      </c>
      <c r="K38277">
        <v>1188.5909999999999</v>
      </c>
    </row>
    <row r="38278" spans="1:11" ht="15.75" x14ac:dyDescent="0.3">
      <c r="A38278">
        <v>2020</v>
      </c>
      <c r="B38278" t="s">
        <v>78</v>
      </c>
      <c r="C38278" t="s">
        <v>68</v>
      </c>
      <c r="D38278" t="s">
        <v>69</v>
      </c>
      <c r="E38278" t="s">
        <v>70</v>
      </c>
      <c r="F38278" t="s">
        <v>54</v>
      </c>
      <c r="G38278" t="s">
        <v>55</v>
      </c>
      <c r="H38278" t="s">
        <v>55</v>
      </c>
      <c r="I38278" t="s">
        <v>49</v>
      </c>
      <c r="J38278" t="s">
        <v>30</v>
      </c>
      <c r="K38278">
        <v>176.4</v>
      </c>
    </row>
    <row r="38279" spans="1:11" ht="15.75" x14ac:dyDescent="0.3">
      <c r="A38279">
        <v>2020</v>
      </c>
      <c r="B38279" t="s">
        <v>78</v>
      </c>
      <c r="C38279" t="s">
        <v>68</v>
      </c>
      <c r="D38279" t="s">
        <v>69</v>
      </c>
      <c r="E38279" t="s">
        <v>70</v>
      </c>
      <c r="F38279" t="s">
        <v>54</v>
      </c>
      <c r="G38279" t="s">
        <v>55</v>
      </c>
      <c r="H38279" t="s">
        <v>55</v>
      </c>
      <c r="I38279" t="s">
        <v>49</v>
      </c>
      <c r="J38279" t="s">
        <v>32</v>
      </c>
      <c r="K38279">
        <v>3831.1</v>
      </c>
    </row>
    <row r="38280" spans="1:11" ht="15.75" x14ac:dyDescent="0.3">
      <c r="A38280">
        <v>2020</v>
      </c>
      <c r="B38280" t="s">
        <v>78</v>
      </c>
      <c r="C38280" t="s">
        <v>68</v>
      </c>
      <c r="D38280" t="s">
        <v>69</v>
      </c>
      <c r="E38280" t="s">
        <v>70</v>
      </c>
      <c r="F38280" t="s">
        <v>54</v>
      </c>
      <c r="G38280" t="s">
        <v>55</v>
      </c>
      <c r="H38280" t="s">
        <v>55</v>
      </c>
      <c r="I38280" t="s">
        <v>50</v>
      </c>
      <c r="J38280" t="s">
        <v>24</v>
      </c>
      <c r="K38280">
        <v>3992.3</v>
      </c>
    </row>
    <row r="38281" spans="1:11" ht="15.75" x14ac:dyDescent="0.3">
      <c r="A38281">
        <v>2020</v>
      </c>
      <c r="B38281" t="s">
        <v>78</v>
      </c>
      <c r="C38281" t="s">
        <v>68</v>
      </c>
      <c r="D38281" t="s">
        <v>69</v>
      </c>
      <c r="E38281" t="s">
        <v>70</v>
      </c>
      <c r="F38281" t="s">
        <v>54</v>
      </c>
      <c r="G38281" t="s">
        <v>55</v>
      </c>
      <c r="H38281" t="s">
        <v>55</v>
      </c>
      <c r="I38281" t="s">
        <v>50</v>
      </c>
      <c r="J38281" t="s">
        <v>10</v>
      </c>
      <c r="K38281">
        <v>245895.402</v>
      </c>
    </row>
    <row r="38282" spans="1:11" ht="15.75" x14ac:dyDescent="0.3">
      <c r="A38282">
        <v>2020</v>
      </c>
      <c r="B38282" t="s">
        <v>78</v>
      </c>
      <c r="C38282" t="s">
        <v>68</v>
      </c>
      <c r="D38282" t="s">
        <v>69</v>
      </c>
      <c r="E38282" t="s">
        <v>70</v>
      </c>
      <c r="F38282" t="s">
        <v>54</v>
      </c>
      <c r="G38282" t="s">
        <v>55</v>
      </c>
      <c r="H38282" t="s">
        <v>55</v>
      </c>
      <c r="I38282" t="s">
        <v>50</v>
      </c>
      <c r="J38282" t="s">
        <v>16</v>
      </c>
      <c r="K38282">
        <v>51915.178</v>
      </c>
    </row>
    <row r="38283" spans="1:11" ht="15.75" x14ac:dyDescent="0.3">
      <c r="A38283">
        <v>2020</v>
      </c>
      <c r="B38283" t="s">
        <v>78</v>
      </c>
      <c r="C38283" t="s">
        <v>68</v>
      </c>
      <c r="D38283" t="s">
        <v>69</v>
      </c>
      <c r="E38283" t="s">
        <v>70</v>
      </c>
      <c r="F38283" t="s">
        <v>54</v>
      </c>
      <c r="G38283" t="s">
        <v>55</v>
      </c>
      <c r="H38283" t="s">
        <v>55</v>
      </c>
      <c r="I38283" t="s">
        <v>50</v>
      </c>
      <c r="J38283" t="s">
        <v>19</v>
      </c>
      <c r="K38283">
        <v>885846.549</v>
      </c>
    </row>
    <row r="38284" spans="1:11" ht="15.75" x14ac:dyDescent="0.3">
      <c r="A38284">
        <v>2020</v>
      </c>
      <c r="B38284" t="s">
        <v>78</v>
      </c>
      <c r="C38284" t="s">
        <v>68</v>
      </c>
      <c r="D38284" t="s">
        <v>69</v>
      </c>
      <c r="E38284" t="s">
        <v>70</v>
      </c>
      <c r="F38284" t="s">
        <v>54</v>
      </c>
      <c r="G38284" t="s">
        <v>55</v>
      </c>
      <c r="H38284" t="s">
        <v>55</v>
      </c>
      <c r="I38284" t="s">
        <v>51</v>
      </c>
      <c r="J38284" t="s">
        <v>15</v>
      </c>
      <c r="K38284">
        <v>110919.20600000001</v>
      </c>
    </row>
    <row r="38285" spans="1:11" ht="15.75" x14ac:dyDescent="0.3">
      <c r="A38285">
        <v>2020</v>
      </c>
      <c r="B38285" t="s">
        <v>78</v>
      </c>
      <c r="C38285" t="s">
        <v>68</v>
      </c>
      <c r="D38285" t="s">
        <v>69</v>
      </c>
      <c r="E38285" t="s">
        <v>70</v>
      </c>
      <c r="F38285" t="s">
        <v>54</v>
      </c>
      <c r="G38285" t="s">
        <v>55</v>
      </c>
      <c r="H38285" t="s">
        <v>55</v>
      </c>
      <c r="I38285" t="s">
        <v>51</v>
      </c>
      <c r="J38285" t="s">
        <v>31</v>
      </c>
      <c r="K38285">
        <v>2880.4140000000002</v>
      </c>
    </row>
    <row r="38286" spans="1:11" ht="15.75" x14ac:dyDescent="0.3">
      <c r="A38286">
        <v>2020</v>
      </c>
      <c r="B38286" t="s">
        <v>78</v>
      </c>
      <c r="C38286" t="s">
        <v>68</v>
      </c>
      <c r="D38286" t="s">
        <v>69</v>
      </c>
      <c r="E38286" t="s">
        <v>70</v>
      </c>
      <c r="F38286" t="s">
        <v>54</v>
      </c>
      <c r="G38286" t="s">
        <v>55</v>
      </c>
      <c r="H38286" t="s">
        <v>55</v>
      </c>
      <c r="I38286" t="s">
        <v>51</v>
      </c>
      <c r="J38286" t="s">
        <v>17</v>
      </c>
      <c r="K38286">
        <v>6911.8389999999999</v>
      </c>
    </row>
    <row r="38287" spans="1:11" ht="15.75" x14ac:dyDescent="0.3">
      <c r="A38287">
        <v>2020</v>
      </c>
      <c r="B38287" t="s">
        <v>78</v>
      </c>
      <c r="C38287" t="s">
        <v>68</v>
      </c>
      <c r="D38287" t="s">
        <v>69</v>
      </c>
      <c r="E38287" t="s">
        <v>70</v>
      </c>
      <c r="F38287" t="s">
        <v>54</v>
      </c>
      <c r="G38287" t="s">
        <v>56</v>
      </c>
      <c r="H38287" t="s">
        <v>57</v>
      </c>
      <c r="I38287" t="s">
        <v>47</v>
      </c>
      <c r="J38287" t="s">
        <v>23</v>
      </c>
      <c r="K38287">
        <v>77126.960999999996</v>
      </c>
    </row>
    <row r="38288" spans="1:11" ht="15.75" x14ac:dyDescent="0.3">
      <c r="A38288">
        <v>2020</v>
      </c>
      <c r="B38288" t="s">
        <v>78</v>
      </c>
      <c r="C38288" t="s">
        <v>68</v>
      </c>
      <c r="D38288" t="s">
        <v>69</v>
      </c>
      <c r="E38288" t="s">
        <v>70</v>
      </c>
      <c r="F38288" t="s">
        <v>54</v>
      </c>
      <c r="G38288" t="s">
        <v>56</v>
      </c>
      <c r="H38288" t="s">
        <v>57</v>
      </c>
      <c r="I38288" t="s">
        <v>47</v>
      </c>
      <c r="J38288" t="s">
        <v>9</v>
      </c>
      <c r="K38288">
        <v>95579.43</v>
      </c>
    </row>
    <row r="38289" spans="1:11" ht="15.75" x14ac:dyDescent="0.3">
      <c r="A38289">
        <v>2020</v>
      </c>
      <c r="B38289" t="s">
        <v>78</v>
      </c>
      <c r="C38289" t="s">
        <v>68</v>
      </c>
      <c r="D38289" t="s">
        <v>69</v>
      </c>
      <c r="E38289" t="s">
        <v>70</v>
      </c>
      <c r="F38289" t="s">
        <v>54</v>
      </c>
      <c r="G38289" t="s">
        <v>56</v>
      </c>
      <c r="H38289" t="s">
        <v>57</v>
      </c>
      <c r="I38289" t="s">
        <v>47</v>
      </c>
      <c r="J38289" t="s">
        <v>26</v>
      </c>
      <c r="K38289">
        <v>59162.586000000003</v>
      </c>
    </row>
    <row r="38290" spans="1:11" ht="15.75" x14ac:dyDescent="0.3">
      <c r="A38290">
        <v>2020</v>
      </c>
      <c r="B38290" t="s">
        <v>78</v>
      </c>
      <c r="C38290" t="s">
        <v>68</v>
      </c>
      <c r="D38290" t="s">
        <v>69</v>
      </c>
      <c r="E38290" t="s">
        <v>70</v>
      </c>
      <c r="F38290" t="s">
        <v>54</v>
      </c>
      <c r="G38290" t="s">
        <v>56</v>
      </c>
      <c r="H38290" t="s">
        <v>57</v>
      </c>
      <c r="I38290" t="s">
        <v>47</v>
      </c>
      <c r="J38290" t="s">
        <v>11</v>
      </c>
      <c r="K38290">
        <v>42618.92</v>
      </c>
    </row>
    <row r="38291" spans="1:11" ht="15.75" x14ac:dyDescent="0.3">
      <c r="A38291">
        <v>2020</v>
      </c>
      <c r="B38291" t="s">
        <v>78</v>
      </c>
      <c r="C38291" t="s">
        <v>68</v>
      </c>
      <c r="D38291" t="s">
        <v>69</v>
      </c>
      <c r="E38291" t="s">
        <v>70</v>
      </c>
      <c r="F38291" t="s">
        <v>54</v>
      </c>
      <c r="G38291" t="s">
        <v>56</v>
      </c>
      <c r="H38291" t="s">
        <v>57</v>
      </c>
      <c r="I38291" t="s">
        <v>48</v>
      </c>
      <c r="J38291" t="s">
        <v>20</v>
      </c>
      <c r="K38291">
        <v>36557</v>
      </c>
    </row>
    <row r="38292" spans="1:11" ht="15.75" x14ac:dyDescent="0.3">
      <c r="A38292">
        <v>2020</v>
      </c>
      <c r="B38292" t="s">
        <v>78</v>
      </c>
      <c r="C38292" t="s">
        <v>68</v>
      </c>
      <c r="D38292" t="s">
        <v>69</v>
      </c>
      <c r="E38292" t="s">
        <v>70</v>
      </c>
      <c r="F38292" t="s">
        <v>54</v>
      </c>
      <c r="G38292" t="s">
        <v>56</v>
      </c>
      <c r="H38292" t="s">
        <v>57</v>
      </c>
      <c r="I38292" t="s">
        <v>48</v>
      </c>
      <c r="J38292" t="s">
        <v>7</v>
      </c>
      <c r="K38292">
        <v>175574.69899999999</v>
      </c>
    </row>
    <row r="38293" spans="1:11" ht="15.75" x14ac:dyDescent="0.3">
      <c r="A38293">
        <v>2020</v>
      </c>
      <c r="B38293" t="s">
        <v>78</v>
      </c>
      <c r="C38293" t="s">
        <v>68</v>
      </c>
      <c r="D38293" t="s">
        <v>69</v>
      </c>
      <c r="E38293" t="s">
        <v>70</v>
      </c>
      <c r="F38293" t="s">
        <v>54</v>
      </c>
      <c r="G38293" t="s">
        <v>56</v>
      </c>
      <c r="H38293" t="s">
        <v>57</v>
      </c>
      <c r="I38293" t="s">
        <v>48</v>
      </c>
      <c r="J38293" t="s">
        <v>8</v>
      </c>
      <c r="K38293">
        <v>116690.62699999999</v>
      </c>
    </row>
    <row r="38294" spans="1:11" ht="15.75" x14ac:dyDescent="0.3">
      <c r="A38294">
        <v>2020</v>
      </c>
      <c r="B38294" t="s">
        <v>78</v>
      </c>
      <c r="C38294" t="s">
        <v>68</v>
      </c>
      <c r="D38294" t="s">
        <v>69</v>
      </c>
      <c r="E38294" t="s">
        <v>70</v>
      </c>
      <c r="F38294" t="s">
        <v>54</v>
      </c>
      <c r="G38294" t="s">
        <v>56</v>
      </c>
      <c r="H38294" t="s">
        <v>57</v>
      </c>
      <c r="I38294" t="s">
        <v>48</v>
      </c>
      <c r="J38294" t="s">
        <v>25</v>
      </c>
      <c r="K38294">
        <v>85907.41</v>
      </c>
    </row>
    <row r="38295" spans="1:11" ht="15.75" x14ac:dyDescent="0.3">
      <c r="A38295">
        <v>2020</v>
      </c>
      <c r="B38295" t="s">
        <v>78</v>
      </c>
      <c r="C38295" t="s">
        <v>68</v>
      </c>
      <c r="D38295" t="s">
        <v>69</v>
      </c>
      <c r="E38295" t="s">
        <v>70</v>
      </c>
      <c r="F38295" t="s">
        <v>54</v>
      </c>
      <c r="G38295" t="s">
        <v>56</v>
      </c>
      <c r="H38295" t="s">
        <v>57</v>
      </c>
      <c r="I38295" t="s">
        <v>48</v>
      </c>
      <c r="J38295" t="s">
        <v>27</v>
      </c>
      <c r="K38295">
        <v>55008</v>
      </c>
    </row>
    <row r="38296" spans="1:11" ht="15.75" x14ac:dyDescent="0.3">
      <c r="A38296">
        <v>2020</v>
      </c>
      <c r="B38296" t="s">
        <v>78</v>
      </c>
      <c r="C38296" t="s">
        <v>68</v>
      </c>
      <c r="D38296" t="s">
        <v>69</v>
      </c>
      <c r="E38296" t="s">
        <v>70</v>
      </c>
      <c r="F38296" t="s">
        <v>54</v>
      </c>
      <c r="G38296" t="s">
        <v>56</v>
      </c>
      <c r="H38296" t="s">
        <v>57</v>
      </c>
      <c r="I38296" t="s">
        <v>48</v>
      </c>
      <c r="J38296" t="s">
        <v>13</v>
      </c>
      <c r="K38296">
        <v>113355.027</v>
      </c>
    </row>
    <row r="38297" spans="1:11" ht="15.75" x14ac:dyDescent="0.3">
      <c r="A38297">
        <v>2020</v>
      </c>
      <c r="B38297" t="s">
        <v>78</v>
      </c>
      <c r="C38297" t="s">
        <v>68</v>
      </c>
      <c r="D38297" t="s">
        <v>69</v>
      </c>
      <c r="E38297" t="s">
        <v>70</v>
      </c>
      <c r="F38297" t="s">
        <v>54</v>
      </c>
      <c r="G38297" t="s">
        <v>56</v>
      </c>
      <c r="H38297" t="s">
        <v>57</v>
      </c>
      <c r="I38297" t="s">
        <v>48</v>
      </c>
      <c r="J38297" t="s">
        <v>14</v>
      </c>
      <c r="K38297">
        <v>47081.16</v>
      </c>
    </row>
    <row r="38298" spans="1:11" ht="15.75" x14ac:dyDescent="0.3">
      <c r="A38298">
        <v>2020</v>
      </c>
      <c r="B38298" t="s">
        <v>78</v>
      </c>
      <c r="C38298" t="s">
        <v>68</v>
      </c>
      <c r="D38298" t="s">
        <v>69</v>
      </c>
      <c r="E38298" t="s">
        <v>70</v>
      </c>
      <c r="F38298" t="s">
        <v>54</v>
      </c>
      <c r="G38298" t="s">
        <v>56</v>
      </c>
      <c r="H38298" t="s">
        <v>57</v>
      </c>
      <c r="I38298" t="s">
        <v>48</v>
      </c>
      <c r="J38298" t="s">
        <v>28</v>
      </c>
      <c r="K38298">
        <v>52189.544000000002</v>
      </c>
    </row>
    <row r="38299" spans="1:11" ht="15.75" x14ac:dyDescent="0.3">
      <c r="A38299">
        <v>2020</v>
      </c>
      <c r="B38299" t="s">
        <v>78</v>
      </c>
      <c r="C38299" t="s">
        <v>68</v>
      </c>
      <c r="D38299" t="s">
        <v>69</v>
      </c>
      <c r="E38299" t="s">
        <v>70</v>
      </c>
      <c r="F38299" t="s">
        <v>54</v>
      </c>
      <c r="G38299" t="s">
        <v>56</v>
      </c>
      <c r="H38299" t="s">
        <v>57</v>
      </c>
      <c r="I38299" t="s">
        <v>48</v>
      </c>
      <c r="J38299" t="s">
        <v>18</v>
      </c>
      <c r="K38299">
        <v>31297.499</v>
      </c>
    </row>
    <row r="38300" spans="1:11" ht="15.75" x14ac:dyDescent="0.3">
      <c r="A38300">
        <v>2020</v>
      </c>
      <c r="B38300" t="s">
        <v>78</v>
      </c>
      <c r="C38300" t="s">
        <v>68</v>
      </c>
      <c r="D38300" t="s">
        <v>69</v>
      </c>
      <c r="E38300" t="s">
        <v>70</v>
      </c>
      <c r="F38300" t="s">
        <v>54</v>
      </c>
      <c r="G38300" t="s">
        <v>56</v>
      </c>
      <c r="H38300" t="s">
        <v>57</v>
      </c>
      <c r="I38300" t="s">
        <v>49</v>
      </c>
      <c r="J38300" t="s">
        <v>33</v>
      </c>
      <c r="K38300">
        <v>12501.5</v>
      </c>
    </row>
    <row r="38301" spans="1:11" ht="15.75" x14ac:dyDescent="0.3">
      <c r="A38301">
        <v>2020</v>
      </c>
      <c r="B38301" t="s">
        <v>78</v>
      </c>
      <c r="C38301" t="s">
        <v>68</v>
      </c>
      <c r="D38301" t="s">
        <v>69</v>
      </c>
      <c r="E38301" t="s">
        <v>70</v>
      </c>
      <c r="F38301" t="s">
        <v>54</v>
      </c>
      <c r="G38301" t="s">
        <v>56</v>
      </c>
      <c r="H38301" t="s">
        <v>57</v>
      </c>
      <c r="I38301" t="s">
        <v>49</v>
      </c>
      <c r="J38301" t="s">
        <v>21</v>
      </c>
      <c r="K38301">
        <v>58871.991000000002</v>
      </c>
    </row>
    <row r="38302" spans="1:11" ht="15.75" x14ac:dyDescent="0.3">
      <c r="A38302">
        <v>2020</v>
      </c>
      <c r="B38302" t="s">
        <v>78</v>
      </c>
      <c r="C38302" t="s">
        <v>68</v>
      </c>
      <c r="D38302" t="s">
        <v>69</v>
      </c>
      <c r="E38302" t="s">
        <v>70</v>
      </c>
      <c r="F38302" t="s">
        <v>54</v>
      </c>
      <c r="G38302" t="s">
        <v>56</v>
      </c>
      <c r="H38302" t="s">
        <v>57</v>
      </c>
      <c r="I38302" t="s">
        <v>49</v>
      </c>
      <c r="J38302" t="s">
        <v>22</v>
      </c>
      <c r="K38302">
        <v>16468.129000000001</v>
      </c>
    </row>
    <row r="38303" spans="1:11" ht="15.75" x14ac:dyDescent="0.3">
      <c r="A38303">
        <v>2020</v>
      </c>
      <c r="B38303" t="s">
        <v>78</v>
      </c>
      <c r="C38303" t="s">
        <v>68</v>
      </c>
      <c r="D38303" t="s">
        <v>69</v>
      </c>
      <c r="E38303" t="s">
        <v>70</v>
      </c>
      <c r="F38303" t="s">
        <v>54</v>
      </c>
      <c r="G38303" t="s">
        <v>56</v>
      </c>
      <c r="H38303" t="s">
        <v>57</v>
      </c>
      <c r="I38303" t="s">
        <v>49</v>
      </c>
      <c r="J38303" t="s">
        <v>12</v>
      </c>
      <c r="K38303">
        <v>112583.20299999999</v>
      </c>
    </row>
    <row r="38304" spans="1:11" ht="15.75" x14ac:dyDescent="0.3">
      <c r="A38304">
        <v>2020</v>
      </c>
      <c r="B38304" t="s">
        <v>78</v>
      </c>
      <c r="C38304" t="s">
        <v>68</v>
      </c>
      <c r="D38304" t="s">
        <v>69</v>
      </c>
      <c r="E38304" t="s">
        <v>70</v>
      </c>
      <c r="F38304" t="s">
        <v>54</v>
      </c>
      <c r="G38304" t="s">
        <v>56</v>
      </c>
      <c r="H38304" t="s">
        <v>57</v>
      </c>
      <c r="I38304" t="s">
        <v>49</v>
      </c>
      <c r="J38304" t="s">
        <v>29</v>
      </c>
      <c r="K38304">
        <v>38732.65</v>
      </c>
    </row>
    <row r="38305" spans="1:11" ht="15.75" x14ac:dyDescent="0.3">
      <c r="A38305">
        <v>2020</v>
      </c>
      <c r="B38305" t="s">
        <v>78</v>
      </c>
      <c r="C38305" t="s">
        <v>68</v>
      </c>
      <c r="D38305" t="s">
        <v>69</v>
      </c>
      <c r="E38305" t="s">
        <v>70</v>
      </c>
      <c r="F38305" t="s">
        <v>54</v>
      </c>
      <c r="G38305" t="s">
        <v>56</v>
      </c>
      <c r="H38305" t="s">
        <v>57</v>
      </c>
      <c r="I38305" t="s">
        <v>49</v>
      </c>
      <c r="J38305" t="s">
        <v>30</v>
      </c>
      <c r="K38305">
        <v>14593.692999999999</v>
      </c>
    </row>
    <row r="38306" spans="1:11" ht="15.75" x14ac:dyDescent="0.3">
      <c r="A38306">
        <v>2020</v>
      </c>
      <c r="B38306" t="s">
        <v>78</v>
      </c>
      <c r="C38306" t="s">
        <v>68</v>
      </c>
      <c r="D38306" t="s">
        <v>69</v>
      </c>
      <c r="E38306" t="s">
        <v>70</v>
      </c>
      <c r="F38306" t="s">
        <v>54</v>
      </c>
      <c r="G38306" t="s">
        <v>56</v>
      </c>
      <c r="H38306" t="s">
        <v>57</v>
      </c>
      <c r="I38306" t="s">
        <v>49</v>
      </c>
      <c r="J38306" t="s">
        <v>32</v>
      </c>
      <c r="K38306">
        <v>30233.69</v>
      </c>
    </row>
    <row r="38307" spans="1:11" ht="15.75" x14ac:dyDescent="0.3">
      <c r="A38307">
        <v>2020</v>
      </c>
      <c r="B38307" t="s">
        <v>78</v>
      </c>
      <c r="C38307" t="s">
        <v>68</v>
      </c>
      <c r="D38307" t="s">
        <v>69</v>
      </c>
      <c r="E38307" t="s">
        <v>70</v>
      </c>
      <c r="F38307" t="s">
        <v>54</v>
      </c>
      <c r="G38307" t="s">
        <v>56</v>
      </c>
      <c r="H38307" t="s">
        <v>57</v>
      </c>
      <c r="I38307" t="s">
        <v>50</v>
      </c>
      <c r="J38307" t="s">
        <v>24</v>
      </c>
      <c r="K38307">
        <v>81445.2</v>
      </c>
    </row>
    <row r="38308" spans="1:11" ht="15.75" x14ac:dyDescent="0.3">
      <c r="A38308">
        <v>2020</v>
      </c>
      <c r="B38308" t="s">
        <v>78</v>
      </c>
      <c r="C38308" t="s">
        <v>68</v>
      </c>
      <c r="D38308" t="s">
        <v>69</v>
      </c>
      <c r="E38308" t="s">
        <v>70</v>
      </c>
      <c r="F38308" t="s">
        <v>54</v>
      </c>
      <c r="G38308" t="s">
        <v>56</v>
      </c>
      <c r="H38308" t="s">
        <v>57</v>
      </c>
      <c r="I38308" t="s">
        <v>50</v>
      </c>
      <c r="J38308" t="s">
        <v>10</v>
      </c>
      <c r="K38308">
        <v>280929.70600000001</v>
      </c>
    </row>
    <row r="38309" spans="1:11" ht="15.75" x14ac:dyDescent="0.3">
      <c r="A38309">
        <v>2020</v>
      </c>
      <c r="B38309" t="s">
        <v>78</v>
      </c>
      <c r="C38309" t="s">
        <v>68</v>
      </c>
      <c r="D38309" t="s">
        <v>69</v>
      </c>
      <c r="E38309" t="s">
        <v>70</v>
      </c>
      <c r="F38309" t="s">
        <v>54</v>
      </c>
      <c r="G38309" t="s">
        <v>56</v>
      </c>
      <c r="H38309" t="s">
        <v>57</v>
      </c>
      <c r="I38309" t="s">
        <v>50</v>
      </c>
      <c r="J38309" t="s">
        <v>16</v>
      </c>
      <c r="K38309">
        <v>163089.734</v>
      </c>
    </row>
    <row r="38310" spans="1:11" ht="15.75" x14ac:dyDescent="0.3">
      <c r="A38310">
        <v>2020</v>
      </c>
      <c r="B38310" t="s">
        <v>78</v>
      </c>
      <c r="C38310" t="s">
        <v>68</v>
      </c>
      <c r="D38310" t="s">
        <v>69</v>
      </c>
      <c r="E38310" t="s">
        <v>70</v>
      </c>
      <c r="F38310" t="s">
        <v>54</v>
      </c>
      <c r="G38310" t="s">
        <v>56</v>
      </c>
      <c r="H38310" t="s">
        <v>57</v>
      </c>
      <c r="I38310" t="s">
        <v>50</v>
      </c>
      <c r="J38310" t="s">
        <v>19</v>
      </c>
      <c r="K38310">
        <v>632812.88100000005</v>
      </c>
    </row>
    <row r="38311" spans="1:11" ht="15.75" x14ac:dyDescent="0.3">
      <c r="A38311">
        <v>2020</v>
      </c>
      <c r="B38311" t="s">
        <v>78</v>
      </c>
      <c r="C38311" t="s">
        <v>68</v>
      </c>
      <c r="D38311" t="s">
        <v>69</v>
      </c>
      <c r="E38311" t="s">
        <v>70</v>
      </c>
      <c r="F38311" t="s">
        <v>54</v>
      </c>
      <c r="G38311" t="s">
        <v>56</v>
      </c>
      <c r="H38311" t="s">
        <v>57</v>
      </c>
      <c r="I38311" t="s">
        <v>51</v>
      </c>
      <c r="J38311" t="s">
        <v>15</v>
      </c>
      <c r="K38311">
        <v>212412.4</v>
      </c>
    </row>
    <row r="38312" spans="1:11" ht="15.75" x14ac:dyDescent="0.3">
      <c r="A38312">
        <v>2020</v>
      </c>
      <c r="B38312" t="s">
        <v>78</v>
      </c>
      <c r="C38312" t="s">
        <v>68</v>
      </c>
      <c r="D38312" t="s">
        <v>69</v>
      </c>
      <c r="E38312" t="s">
        <v>70</v>
      </c>
      <c r="F38312" t="s">
        <v>54</v>
      </c>
      <c r="G38312" t="s">
        <v>56</v>
      </c>
      <c r="H38312" t="s">
        <v>57</v>
      </c>
      <c r="I38312" t="s">
        <v>51</v>
      </c>
      <c r="J38312" t="s">
        <v>31</v>
      </c>
      <c r="K38312">
        <v>263109.09100000001</v>
      </c>
    </row>
    <row r="38313" spans="1:11" ht="15.75" x14ac:dyDescent="0.3">
      <c r="A38313">
        <v>2020</v>
      </c>
      <c r="B38313" t="s">
        <v>78</v>
      </c>
      <c r="C38313" t="s">
        <v>68</v>
      </c>
      <c r="D38313" t="s">
        <v>69</v>
      </c>
      <c r="E38313" t="s">
        <v>70</v>
      </c>
      <c r="F38313" t="s">
        <v>54</v>
      </c>
      <c r="G38313" t="s">
        <v>56</v>
      </c>
      <c r="H38313" t="s">
        <v>57</v>
      </c>
      <c r="I38313" t="s">
        <v>51</v>
      </c>
      <c r="J38313" t="s">
        <v>17</v>
      </c>
      <c r="K38313">
        <v>221286.315</v>
      </c>
    </row>
    <row r="38314" spans="1:11" ht="15.75" x14ac:dyDescent="0.3">
      <c r="A38314">
        <v>2020</v>
      </c>
      <c r="B38314" t="s">
        <v>78</v>
      </c>
      <c r="C38314" t="s">
        <v>68</v>
      </c>
      <c r="D38314" t="s">
        <v>69</v>
      </c>
      <c r="E38314" t="s">
        <v>70</v>
      </c>
      <c r="F38314" t="s">
        <v>54</v>
      </c>
      <c r="G38314" t="s">
        <v>58</v>
      </c>
      <c r="H38314" t="s">
        <v>58</v>
      </c>
      <c r="I38314" t="s">
        <v>47</v>
      </c>
      <c r="J38314" t="s">
        <v>23</v>
      </c>
      <c r="K38314">
        <v>31173</v>
      </c>
    </row>
    <row r="38315" spans="1:11" ht="15.75" x14ac:dyDescent="0.3">
      <c r="A38315">
        <v>2020</v>
      </c>
      <c r="B38315" t="s">
        <v>78</v>
      </c>
      <c r="C38315" t="s">
        <v>68</v>
      </c>
      <c r="D38315" t="s">
        <v>69</v>
      </c>
      <c r="E38315" t="s">
        <v>70</v>
      </c>
      <c r="F38315" t="s">
        <v>54</v>
      </c>
      <c r="G38315" t="s">
        <v>58</v>
      </c>
      <c r="H38315" t="s">
        <v>58</v>
      </c>
      <c r="I38315" t="s">
        <v>47</v>
      </c>
      <c r="J38315" t="s">
        <v>9</v>
      </c>
      <c r="K38315">
        <v>271930.63</v>
      </c>
    </row>
    <row r="38316" spans="1:11" ht="15.75" x14ac:dyDescent="0.3">
      <c r="A38316">
        <v>2020</v>
      </c>
      <c r="B38316" t="s">
        <v>78</v>
      </c>
      <c r="C38316" t="s">
        <v>68</v>
      </c>
      <c r="D38316" t="s">
        <v>69</v>
      </c>
      <c r="E38316" t="s">
        <v>70</v>
      </c>
      <c r="F38316" t="s">
        <v>54</v>
      </c>
      <c r="G38316" t="s">
        <v>58</v>
      </c>
      <c r="H38316" t="s">
        <v>58</v>
      </c>
      <c r="I38316" t="s">
        <v>47</v>
      </c>
      <c r="J38316" t="s">
        <v>26</v>
      </c>
      <c r="K38316">
        <v>154346.95800000001</v>
      </c>
    </row>
    <row r="38317" spans="1:11" ht="15.75" x14ac:dyDescent="0.3">
      <c r="A38317">
        <v>2020</v>
      </c>
      <c r="B38317" t="s">
        <v>78</v>
      </c>
      <c r="C38317" t="s">
        <v>68</v>
      </c>
      <c r="D38317" t="s">
        <v>69</v>
      </c>
      <c r="E38317" t="s">
        <v>70</v>
      </c>
      <c r="F38317" t="s">
        <v>54</v>
      </c>
      <c r="G38317" t="s">
        <v>58</v>
      </c>
      <c r="H38317" t="s">
        <v>58</v>
      </c>
      <c r="I38317" t="s">
        <v>47</v>
      </c>
      <c r="J38317" t="s">
        <v>11</v>
      </c>
      <c r="K38317">
        <v>271472.22899999999</v>
      </c>
    </row>
    <row r="38318" spans="1:11" ht="15.75" x14ac:dyDescent="0.3">
      <c r="A38318">
        <v>2020</v>
      </c>
      <c r="B38318" t="s">
        <v>78</v>
      </c>
      <c r="C38318" t="s">
        <v>68</v>
      </c>
      <c r="D38318" t="s">
        <v>69</v>
      </c>
      <c r="E38318" t="s">
        <v>70</v>
      </c>
      <c r="F38318" t="s">
        <v>54</v>
      </c>
      <c r="G38318" t="s">
        <v>58</v>
      </c>
      <c r="H38318" t="s">
        <v>58</v>
      </c>
      <c r="I38318" t="s">
        <v>48</v>
      </c>
      <c r="J38318" t="s">
        <v>20</v>
      </c>
      <c r="K38318">
        <v>30024.2</v>
      </c>
    </row>
    <row r="38319" spans="1:11" ht="15.75" x14ac:dyDescent="0.3">
      <c r="A38319">
        <v>2020</v>
      </c>
      <c r="B38319" t="s">
        <v>78</v>
      </c>
      <c r="C38319" t="s">
        <v>68</v>
      </c>
      <c r="D38319" t="s">
        <v>69</v>
      </c>
      <c r="E38319" t="s">
        <v>70</v>
      </c>
      <c r="F38319" t="s">
        <v>54</v>
      </c>
      <c r="G38319" t="s">
        <v>58</v>
      </c>
      <c r="H38319" t="s">
        <v>58</v>
      </c>
      <c r="I38319" t="s">
        <v>48</v>
      </c>
      <c r="J38319" t="s">
        <v>7</v>
      </c>
      <c r="K38319">
        <v>287061.005</v>
      </c>
    </row>
    <row r="38320" spans="1:11" ht="15.75" x14ac:dyDescent="0.3">
      <c r="A38320">
        <v>2020</v>
      </c>
      <c r="B38320" t="s">
        <v>78</v>
      </c>
      <c r="C38320" t="s">
        <v>68</v>
      </c>
      <c r="D38320" t="s">
        <v>69</v>
      </c>
      <c r="E38320" t="s">
        <v>70</v>
      </c>
      <c r="F38320" t="s">
        <v>54</v>
      </c>
      <c r="G38320" t="s">
        <v>58</v>
      </c>
      <c r="H38320" t="s">
        <v>58</v>
      </c>
      <c r="I38320" t="s">
        <v>48</v>
      </c>
      <c r="J38320" t="s">
        <v>8</v>
      </c>
      <c r="K38320">
        <v>93892.888000000006</v>
      </c>
    </row>
    <row r="38321" spans="1:11" ht="15.75" x14ac:dyDescent="0.3">
      <c r="A38321">
        <v>2020</v>
      </c>
      <c r="B38321" t="s">
        <v>78</v>
      </c>
      <c r="C38321" t="s">
        <v>68</v>
      </c>
      <c r="D38321" t="s">
        <v>69</v>
      </c>
      <c r="E38321" t="s">
        <v>70</v>
      </c>
      <c r="F38321" t="s">
        <v>54</v>
      </c>
      <c r="G38321" t="s">
        <v>58</v>
      </c>
      <c r="H38321" t="s">
        <v>58</v>
      </c>
      <c r="I38321" t="s">
        <v>48</v>
      </c>
      <c r="J38321" t="s">
        <v>25</v>
      </c>
      <c r="K38321">
        <v>140322.48199999999</v>
      </c>
    </row>
    <row r="38322" spans="1:11" ht="15.75" x14ac:dyDescent="0.3">
      <c r="A38322">
        <v>2020</v>
      </c>
      <c r="B38322" t="s">
        <v>78</v>
      </c>
      <c r="C38322" t="s">
        <v>68</v>
      </c>
      <c r="D38322" t="s">
        <v>69</v>
      </c>
      <c r="E38322" t="s">
        <v>70</v>
      </c>
      <c r="F38322" t="s">
        <v>54</v>
      </c>
      <c r="G38322" t="s">
        <v>58</v>
      </c>
      <c r="H38322" t="s">
        <v>58</v>
      </c>
      <c r="I38322" t="s">
        <v>48</v>
      </c>
      <c r="J38322" t="s">
        <v>27</v>
      </c>
      <c r="K38322">
        <v>39439.319000000003</v>
      </c>
    </row>
    <row r="38323" spans="1:11" ht="15.75" x14ac:dyDescent="0.3">
      <c r="A38323">
        <v>2020</v>
      </c>
      <c r="B38323" t="s">
        <v>78</v>
      </c>
      <c r="C38323" t="s">
        <v>68</v>
      </c>
      <c r="D38323" t="s">
        <v>69</v>
      </c>
      <c r="E38323" t="s">
        <v>70</v>
      </c>
      <c r="F38323" t="s">
        <v>54</v>
      </c>
      <c r="G38323" t="s">
        <v>58</v>
      </c>
      <c r="H38323" t="s">
        <v>58</v>
      </c>
      <c r="I38323" t="s">
        <v>48</v>
      </c>
      <c r="J38323" t="s">
        <v>13</v>
      </c>
      <c r="K38323">
        <v>125867.11</v>
      </c>
    </row>
    <row r="38324" spans="1:11" ht="15.75" x14ac:dyDescent="0.3">
      <c r="A38324">
        <v>2020</v>
      </c>
      <c r="B38324" t="s">
        <v>78</v>
      </c>
      <c r="C38324" t="s">
        <v>68</v>
      </c>
      <c r="D38324" t="s">
        <v>69</v>
      </c>
      <c r="E38324" t="s">
        <v>70</v>
      </c>
      <c r="F38324" t="s">
        <v>54</v>
      </c>
      <c r="G38324" t="s">
        <v>58</v>
      </c>
      <c r="H38324" t="s">
        <v>58</v>
      </c>
      <c r="I38324" t="s">
        <v>48</v>
      </c>
      <c r="J38324" t="s">
        <v>14</v>
      </c>
      <c r="K38324">
        <v>50765.36</v>
      </c>
    </row>
    <row r="38325" spans="1:11" ht="15.75" x14ac:dyDescent="0.3">
      <c r="A38325">
        <v>2020</v>
      </c>
      <c r="B38325" t="s">
        <v>78</v>
      </c>
      <c r="C38325" t="s">
        <v>68</v>
      </c>
      <c r="D38325" t="s">
        <v>69</v>
      </c>
      <c r="E38325" t="s">
        <v>70</v>
      </c>
      <c r="F38325" t="s">
        <v>54</v>
      </c>
      <c r="G38325" t="s">
        <v>58</v>
      </c>
      <c r="H38325" t="s">
        <v>58</v>
      </c>
      <c r="I38325" t="s">
        <v>48</v>
      </c>
      <c r="J38325" t="s">
        <v>28</v>
      </c>
      <c r="K38325">
        <v>40028.699999999997</v>
      </c>
    </row>
    <row r="38326" spans="1:11" ht="15.75" x14ac:dyDescent="0.3">
      <c r="A38326">
        <v>2020</v>
      </c>
      <c r="B38326" t="s">
        <v>78</v>
      </c>
      <c r="C38326" t="s">
        <v>68</v>
      </c>
      <c r="D38326" t="s">
        <v>69</v>
      </c>
      <c r="E38326" t="s">
        <v>70</v>
      </c>
      <c r="F38326" t="s">
        <v>54</v>
      </c>
      <c r="G38326" t="s">
        <v>58</v>
      </c>
      <c r="H38326" t="s">
        <v>58</v>
      </c>
      <c r="I38326" t="s">
        <v>48</v>
      </c>
      <c r="J38326" t="s">
        <v>18</v>
      </c>
      <c r="K38326">
        <v>26154</v>
      </c>
    </row>
    <row r="38327" spans="1:11" ht="15.75" x14ac:dyDescent="0.3">
      <c r="A38327">
        <v>2020</v>
      </c>
      <c r="B38327" t="s">
        <v>78</v>
      </c>
      <c r="C38327" t="s">
        <v>68</v>
      </c>
      <c r="D38327" t="s">
        <v>69</v>
      </c>
      <c r="E38327" t="s">
        <v>70</v>
      </c>
      <c r="F38327" t="s">
        <v>54</v>
      </c>
      <c r="G38327" t="s">
        <v>58</v>
      </c>
      <c r="H38327" t="s">
        <v>58</v>
      </c>
      <c r="I38327" t="s">
        <v>49</v>
      </c>
      <c r="J38327" t="s">
        <v>33</v>
      </c>
      <c r="K38327">
        <v>15661</v>
      </c>
    </row>
    <row r="38328" spans="1:11" ht="15.75" x14ac:dyDescent="0.3">
      <c r="A38328">
        <v>2020</v>
      </c>
      <c r="B38328" t="s">
        <v>78</v>
      </c>
      <c r="C38328" t="s">
        <v>68</v>
      </c>
      <c r="D38328" t="s">
        <v>69</v>
      </c>
      <c r="E38328" t="s">
        <v>70</v>
      </c>
      <c r="F38328" t="s">
        <v>54</v>
      </c>
      <c r="G38328" t="s">
        <v>58</v>
      </c>
      <c r="H38328" t="s">
        <v>58</v>
      </c>
      <c r="I38328" t="s">
        <v>49</v>
      </c>
      <c r="J38328" t="s">
        <v>21</v>
      </c>
      <c r="K38328">
        <v>64572.512999999999</v>
      </c>
    </row>
    <row r="38329" spans="1:11" ht="15.75" x14ac:dyDescent="0.3">
      <c r="A38329">
        <v>2020</v>
      </c>
      <c r="B38329" t="s">
        <v>78</v>
      </c>
      <c r="C38329" t="s">
        <v>68</v>
      </c>
      <c r="D38329" t="s">
        <v>69</v>
      </c>
      <c r="E38329" t="s">
        <v>70</v>
      </c>
      <c r="F38329" t="s">
        <v>54</v>
      </c>
      <c r="G38329" t="s">
        <v>58</v>
      </c>
      <c r="H38329" t="s">
        <v>58</v>
      </c>
      <c r="I38329" t="s">
        <v>49</v>
      </c>
      <c r="J38329" t="s">
        <v>22</v>
      </c>
      <c r="K38329">
        <v>10116.884</v>
      </c>
    </row>
    <row r="38330" spans="1:11" ht="15.75" x14ac:dyDescent="0.3">
      <c r="A38330">
        <v>2020</v>
      </c>
      <c r="B38330" t="s">
        <v>78</v>
      </c>
      <c r="C38330" t="s">
        <v>68</v>
      </c>
      <c r="D38330" t="s">
        <v>69</v>
      </c>
      <c r="E38330" t="s">
        <v>70</v>
      </c>
      <c r="F38330" t="s">
        <v>54</v>
      </c>
      <c r="G38330" t="s">
        <v>58</v>
      </c>
      <c r="H38330" t="s">
        <v>58</v>
      </c>
      <c r="I38330" t="s">
        <v>49</v>
      </c>
      <c r="J38330" t="s">
        <v>12</v>
      </c>
      <c r="K38330">
        <v>244189.81</v>
      </c>
    </row>
    <row r="38331" spans="1:11" ht="15.75" x14ac:dyDescent="0.3">
      <c r="A38331">
        <v>2020</v>
      </c>
      <c r="B38331" t="s">
        <v>78</v>
      </c>
      <c r="C38331" t="s">
        <v>68</v>
      </c>
      <c r="D38331" t="s">
        <v>69</v>
      </c>
      <c r="E38331" t="s">
        <v>70</v>
      </c>
      <c r="F38331" t="s">
        <v>54</v>
      </c>
      <c r="G38331" t="s">
        <v>58</v>
      </c>
      <c r="H38331" t="s">
        <v>58</v>
      </c>
      <c r="I38331" t="s">
        <v>49</v>
      </c>
      <c r="J38331" t="s">
        <v>29</v>
      </c>
      <c r="K38331">
        <v>79793.582999999999</v>
      </c>
    </row>
    <row r="38332" spans="1:11" ht="15.75" x14ac:dyDescent="0.3">
      <c r="A38332">
        <v>2020</v>
      </c>
      <c r="B38332" t="s">
        <v>78</v>
      </c>
      <c r="C38332" t="s">
        <v>68</v>
      </c>
      <c r="D38332" t="s">
        <v>69</v>
      </c>
      <c r="E38332" t="s">
        <v>70</v>
      </c>
      <c r="F38332" t="s">
        <v>54</v>
      </c>
      <c r="G38332" t="s">
        <v>58</v>
      </c>
      <c r="H38332" t="s">
        <v>58</v>
      </c>
      <c r="I38332" t="s">
        <v>49</v>
      </c>
      <c r="J38332" t="s">
        <v>30</v>
      </c>
      <c r="K38332">
        <v>38392.252</v>
      </c>
    </row>
    <row r="38333" spans="1:11" ht="15.75" x14ac:dyDescent="0.3">
      <c r="A38333">
        <v>2020</v>
      </c>
      <c r="B38333" t="s">
        <v>78</v>
      </c>
      <c r="C38333" t="s">
        <v>68</v>
      </c>
      <c r="D38333" t="s">
        <v>69</v>
      </c>
      <c r="E38333" t="s">
        <v>70</v>
      </c>
      <c r="F38333" t="s">
        <v>54</v>
      </c>
      <c r="G38333" t="s">
        <v>58</v>
      </c>
      <c r="H38333" t="s">
        <v>58</v>
      </c>
      <c r="I38333" t="s">
        <v>49</v>
      </c>
      <c r="J38333" t="s">
        <v>32</v>
      </c>
      <c r="K38333">
        <v>104025.15</v>
      </c>
    </row>
    <row r="38334" spans="1:11" ht="15.75" x14ac:dyDescent="0.3">
      <c r="A38334">
        <v>2020</v>
      </c>
      <c r="B38334" t="s">
        <v>78</v>
      </c>
      <c r="C38334" t="s">
        <v>68</v>
      </c>
      <c r="D38334" t="s">
        <v>69</v>
      </c>
      <c r="E38334" t="s">
        <v>70</v>
      </c>
      <c r="F38334" t="s">
        <v>54</v>
      </c>
      <c r="G38334" t="s">
        <v>58</v>
      </c>
      <c r="H38334" t="s">
        <v>58</v>
      </c>
      <c r="I38334" t="s">
        <v>50</v>
      </c>
      <c r="J38334" t="s">
        <v>24</v>
      </c>
      <c r="K38334">
        <v>101934.83</v>
      </c>
    </row>
    <row r="38335" spans="1:11" ht="15.75" x14ac:dyDescent="0.3">
      <c r="A38335">
        <v>2020</v>
      </c>
      <c r="B38335" t="s">
        <v>78</v>
      </c>
      <c r="C38335" t="s">
        <v>68</v>
      </c>
      <c r="D38335" t="s">
        <v>69</v>
      </c>
      <c r="E38335" t="s">
        <v>70</v>
      </c>
      <c r="F38335" t="s">
        <v>54</v>
      </c>
      <c r="G38335" t="s">
        <v>58</v>
      </c>
      <c r="H38335" t="s">
        <v>58</v>
      </c>
      <c r="I38335" t="s">
        <v>50</v>
      </c>
      <c r="J38335" t="s">
        <v>10</v>
      </c>
      <c r="K38335">
        <v>657632.66099999996</v>
      </c>
    </row>
    <row r="38336" spans="1:11" ht="15.75" x14ac:dyDescent="0.3">
      <c r="A38336">
        <v>2020</v>
      </c>
      <c r="B38336" t="s">
        <v>78</v>
      </c>
      <c r="C38336" t="s">
        <v>68</v>
      </c>
      <c r="D38336" t="s">
        <v>69</v>
      </c>
      <c r="E38336" t="s">
        <v>70</v>
      </c>
      <c r="F38336" t="s">
        <v>54</v>
      </c>
      <c r="G38336" t="s">
        <v>58</v>
      </c>
      <c r="H38336" t="s">
        <v>58</v>
      </c>
      <c r="I38336" t="s">
        <v>50</v>
      </c>
      <c r="J38336" t="s">
        <v>16</v>
      </c>
      <c r="K38336">
        <v>179601.23300000001</v>
      </c>
    </row>
    <row r="38337" spans="1:11" ht="15.75" x14ac:dyDescent="0.3">
      <c r="A38337">
        <v>2020</v>
      </c>
      <c r="B38337" t="s">
        <v>78</v>
      </c>
      <c r="C38337" t="s">
        <v>68</v>
      </c>
      <c r="D38337" t="s">
        <v>69</v>
      </c>
      <c r="E38337" t="s">
        <v>70</v>
      </c>
      <c r="F38337" t="s">
        <v>54</v>
      </c>
      <c r="G38337" t="s">
        <v>58</v>
      </c>
      <c r="H38337" t="s">
        <v>58</v>
      </c>
      <c r="I38337" t="s">
        <v>50</v>
      </c>
      <c r="J38337" t="s">
        <v>19</v>
      </c>
      <c r="K38337">
        <v>1126664.382</v>
      </c>
    </row>
    <row r="38338" spans="1:11" ht="15.75" x14ac:dyDescent="0.3">
      <c r="A38338">
        <v>2020</v>
      </c>
      <c r="B38338" t="s">
        <v>78</v>
      </c>
      <c r="C38338" t="s">
        <v>68</v>
      </c>
      <c r="D38338" t="s">
        <v>69</v>
      </c>
      <c r="E38338" t="s">
        <v>70</v>
      </c>
      <c r="F38338" t="s">
        <v>54</v>
      </c>
      <c r="G38338" t="s">
        <v>58</v>
      </c>
      <c r="H38338" t="s">
        <v>58</v>
      </c>
      <c r="I38338" t="s">
        <v>51</v>
      </c>
      <c r="J38338" t="s">
        <v>15</v>
      </c>
      <c r="K38338">
        <v>539533.103</v>
      </c>
    </row>
    <row r="38339" spans="1:11" ht="15.75" x14ac:dyDescent="0.3">
      <c r="A38339">
        <v>2020</v>
      </c>
      <c r="B38339" t="s">
        <v>78</v>
      </c>
      <c r="C38339" t="s">
        <v>68</v>
      </c>
      <c r="D38339" t="s">
        <v>69</v>
      </c>
      <c r="E38339" t="s">
        <v>70</v>
      </c>
      <c r="F38339" t="s">
        <v>54</v>
      </c>
      <c r="G38339" t="s">
        <v>58</v>
      </c>
      <c r="H38339" t="s">
        <v>58</v>
      </c>
      <c r="I38339" t="s">
        <v>51</v>
      </c>
      <c r="J38339" t="s">
        <v>31</v>
      </c>
      <c r="K38339">
        <v>281620.70500000002</v>
      </c>
    </row>
    <row r="38340" spans="1:11" ht="15.75" x14ac:dyDescent="0.3">
      <c r="A38340">
        <v>2020</v>
      </c>
      <c r="B38340" t="s">
        <v>78</v>
      </c>
      <c r="C38340" t="s">
        <v>68</v>
      </c>
      <c r="D38340" t="s">
        <v>69</v>
      </c>
      <c r="E38340" t="s">
        <v>70</v>
      </c>
      <c r="F38340" t="s">
        <v>54</v>
      </c>
      <c r="G38340" t="s">
        <v>58</v>
      </c>
      <c r="H38340" t="s">
        <v>58</v>
      </c>
      <c r="I38340" t="s">
        <v>51</v>
      </c>
      <c r="J38340" t="s">
        <v>17</v>
      </c>
      <c r="K38340">
        <v>230959.80799999999</v>
      </c>
    </row>
    <row r="38341" spans="1:11" ht="15.75" x14ac:dyDescent="0.3">
      <c r="A38341">
        <v>2020</v>
      </c>
      <c r="B38341" t="s">
        <v>78</v>
      </c>
      <c r="C38341" t="s">
        <v>68</v>
      </c>
      <c r="D38341" t="s">
        <v>69</v>
      </c>
      <c r="E38341" t="s">
        <v>70</v>
      </c>
      <c r="F38341" t="s">
        <v>54</v>
      </c>
      <c r="G38341" t="s">
        <v>59</v>
      </c>
      <c r="H38341" t="s">
        <v>60</v>
      </c>
      <c r="I38341" t="s">
        <v>48</v>
      </c>
      <c r="J38341" t="s">
        <v>7</v>
      </c>
      <c r="K38341">
        <v>5.4</v>
      </c>
    </row>
    <row r="38342" spans="1:11" ht="15.75" x14ac:dyDescent="0.3">
      <c r="A38342">
        <v>2020</v>
      </c>
      <c r="B38342" t="s">
        <v>78</v>
      </c>
      <c r="C38342" t="s">
        <v>68</v>
      </c>
      <c r="D38342" t="s">
        <v>69</v>
      </c>
      <c r="E38342" t="s">
        <v>70</v>
      </c>
      <c r="F38342" t="s">
        <v>54</v>
      </c>
      <c r="G38342" t="s">
        <v>59</v>
      </c>
      <c r="H38342" t="s">
        <v>60</v>
      </c>
      <c r="I38342" t="s">
        <v>48</v>
      </c>
      <c r="J38342" t="s">
        <v>28</v>
      </c>
      <c r="K38342">
        <v>4</v>
      </c>
    </row>
    <row r="38343" spans="1:11" ht="15.75" x14ac:dyDescent="0.3">
      <c r="A38343">
        <v>2020</v>
      </c>
      <c r="B38343" t="s">
        <v>78</v>
      </c>
      <c r="C38343" t="s">
        <v>68</v>
      </c>
      <c r="D38343" t="s">
        <v>69</v>
      </c>
      <c r="E38343" t="s">
        <v>70</v>
      </c>
      <c r="F38343" t="s">
        <v>54</v>
      </c>
      <c r="G38343" t="s">
        <v>59</v>
      </c>
      <c r="H38343" t="s">
        <v>60</v>
      </c>
      <c r="I38343" t="s">
        <v>50</v>
      </c>
      <c r="J38343" t="s">
        <v>24</v>
      </c>
      <c r="K38343">
        <v>2</v>
      </c>
    </row>
    <row r="38344" spans="1:11" ht="15.75" x14ac:dyDescent="0.3">
      <c r="A38344">
        <v>2020</v>
      </c>
      <c r="B38344" t="s">
        <v>78</v>
      </c>
      <c r="C38344" t="s">
        <v>68</v>
      </c>
      <c r="D38344" t="s">
        <v>69</v>
      </c>
      <c r="E38344" t="s">
        <v>70</v>
      </c>
      <c r="F38344" t="s">
        <v>54</v>
      </c>
      <c r="G38344" t="s">
        <v>59</v>
      </c>
      <c r="H38344" t="s">
        <v>60</v>
      </c>
      <c r="I38344" t="s">
        <v>50</v>
      </c>
      <c r="J38344" t="s">
        <v>10</v>
      </c>
      <c r="K38344">
        <v>150</v>
      </c>
    </row>
    <row r="38345" spans="1:11" ht="15.75" x14ac:dyDescent="0.3">
      <c r="A38345">
        <v>2020</v>
      </c>
      <c r="B38345" t="s">
        <v>78</v>
      </c>
      <c r="C38345" t="s">
        <v>68</v>
      </c>
      <c r="D38345" t="s">
        <v>69</v>
      </c>
      <c r="E38345" t="s">
        <v>70</v>
      </c>
      <c r="F38345" t="s">
        <v>54</v>
      </c>
      <c r="G38345" t="s">
        <v>59</v>
      </c>
      <c r="H38345" t="s">
        <v>60</v>
      </c>
      <c r="I38345" t="s">
        <v>50</v>
      </c>
      <c r="J38345" t="s">
        <v>16</v>
      </c>
      <c r="K38345">
        <v>9</v>
      </c>
    </row>
    <row r="38346" spans="1:11" ht="15.75" x14ac:dyDescent="0.3">
      <c r="A38346">
        <v>2020</v>
      </c>
      <c r="B38346" t="s">
        <v>78</v>
      </c>
      <c r="C38346" t="s">
        <v>68</v>
      </c>
      <c r="D38346" t="s">
        <v>69</v>
      </c>
      <c r="E38346" t="s">
        <v>70</v>
      </c>
      <c r="F38346" t="s">
        <v>54</v>
      </c>
      <c r="G38346" t="s">
        <v>59</v>
      </c>
      <c r="H38346" t="s">
        <v>60</v>
      </c>
      <c r="I38346" t="s">
        <v>50</v>
      </c>
      <c r="J38346" t="s">
        <v>19</v>
      </c>
      <c r="K38346">
        <v>25</v>
      </c>
    </row>
    <row r="38347" spans="1:11" ht="15.75" x14ac:dyDescent="0.3">
      <c r="A38347">
        <v>2020</v>
      </c>
      <c r="B38347" t="s">
        <v>78</v>
      </c>
      <c r="C38347" t="s">
        <v>68</v>
      </c>
      <c r="D38347" t="s">
        <v>69</v>
      </c>
      <c r="E38347" t="s">
        <v>70</v>
      </c>
      <c r="F38347" t="s">
        <v>54</v>
      </c>
      <c r="G38347" t="s">
        <v>59</v>
      </c>
      <c r="H38347" t="s">
        <v>60</v>
      </c>
      <c r="I38347" t="s">
        <v>51</v>
      </c>
      <c r="J38347" t="s">
        <v>15</v>
      </c>
      <c r="K38347">
        <v>25</v>
      </c>
    </row>
    <row r="38348" spans="1:11" ht="15.75" x14ac:dyDescent="0.3">
      <c r="A38348">
        <v>2020</v>
      </c>
      <c r="B38348" t="s">
        <v>78</v>
      </c>
      <c r="C38348" t="s">
        <v>68</v>
      </c>
      <c r="D38348" t="s">
        <v>69</v>
      </c>
      <c r="E38348" t="s">
        <v>70</v>
      </c>
      <c r="F38348" t="s">
        <v>54</v>
      </c>
      <c r="G38348" t="s">
        <v>59</v>
      </c>
      <c r="H38348" t="s">
        <v>60</v>
      </c>
      <c r="I38348" t="s">
        <v>51</v>
      </c>
      <c r="J38348" t="s">
        <v>31</v>
      </c>
      <c r="K38348">
        <v>70</v>
      </c>
    </row>
    <row r="38349" spans="1:11" ht="15.75" x14ac:dyDescent="0.3">
      <c r="A38349">
        <v>2020</v>
      </c>
      <c r="B38349" t="s">
        <v>78</v>
      </c>
      <c r="C38349" t="s">
        <v>68</v>
      </c>
      <c r="D38349" t="s">
        <v>69</v>
      </c>
      <c r="E38349" t="s">
        <v>70</v>
      </c>
      <c r="F38349" t="s">
        <v>54</v>
      </c>
      <c r="G38349" t="s">
        <v>59</v>
      </c>
      <c r="H38349" t="s">
        <v>60</v>
      </c>
      <c r="I38349" t="s">
        <v>51</v>
      </c>
      <c r="J38349" t="s">
        <v>17</v>
      </c>
      <c r="K38349">
        <v>115</v>
      </c>
    </row>
    <row r="38350" spans="1:11" ht="15.75" x14ac:dyDescent="0.3">
      <c r="A38350">
        <v>2020</v>
      </c>
      <c r="B38350" t="s">
        <v>78</v>
      </c>
      <c r="C38350" t="s">
        <v>68</v>
      </c>
      <c r="D38350" t="s">
        <v>69</v>
      </c>
      <c r="E38350" t="s">
        <v>70</v>
      </c>
      <c r="F38350" t="s">
        <v>61</v>
      </c>
      <c r="G38350" t="s">
        <v>62</v>
      </c>
      <c r="H38350" t="s">
        <v>62</v>
      </c>
      <c r="I38350" t="s">
        <v>47</v>
      </c>
      <c r="J38350" t="s">
        <v>23</v>
      </c>
      <c r="K38350">
        <v>51.975000000000001</v>
      </c>
    </row>
    <row r="38351" spans="1:11" ht="15.75" x14ac:dyDescent="0.3">
      <c r="A38351">
        <v>2020</v>
      </c>
      <c r="B38351" t="s">
        <v>78</v>
      </c>
      <c r="C38351" t="s">
        <v>68</v>
      </c>
      <c r="D38351" t="s">
        <v>69</v>
      </c>
      <c r="E38351" t="s">
        <v>70</v>
      </c>
      <c r="F38351" t="s">
        <v>61</v>
      </c>
      <c r="G38351" t="s">
        <v>62</v>
      </c>
      <c r="H38351" t="s">
        <v>62</v>
      </c>
      <c r="I38351" t="s">
        <v>47</v>
      </c>
      <c r="J38351" t="s">
        <v>9</v>
      </c>
      <c r="K38351">
        <v>5898.6080000000002</v>
      </c>
    </row>
    <row r="38352" spans="1:11" ht="15.75" x14ac:dyDescent="0.3">
      <c r="A38352">
        <v>2020</v>
      </c>
      <c r="B38352" t="s">
        <v>78</v>
      </c>
      <c r="C38352" t="s">
        <v>68</v>
      </c>
      <c r="D38352" t="s">
        <v>69</v>
      </c>
      <c r="E38352" t="s">
        <v>70</v>
      </c>
      <c r="F38352" t="s">
        <v>61</v>
      </c>
      <c r="G38352" t="s">
        <v>62</v>
      </c>
      <c r="H38352" t="s">
        <v>62</v>
      </c>
      <c r="I38352" t="s">
        <v>47</v>
      </c>
      <c r="J38352" t="s">
        <v>26</v>
      </c>
      <c r="K38352">
        <v>499.13</v>
      </c>
    </row>
    <row r="38353" spans="1:11" ht="15.75" x14ac:dyDescent="0.3">
      <c r="A38353">
        <v>2020</v>
      </c>
      <c r="B38353" t="s">
        <v>78</v>
      </c>
      <c r="C38353" t="s">
        <v>68</v>
      </c>
      <c r="D38353" t="s">
        <v>69</v>
      </c>
      <c r="E38353" t="s">
        <v>70</v>
      </c>
      <c r="F38353" t="s">
        <v>61</v>
      </c>
      <c r="G38353" t="s">
        <v>62</v>
      </c>
      <c r="H38353" t="s">
        <v>62</v>
      </c>
      <c r="I38353" t="s">
        <v>48</v>
      </c>
      <c r="J38353" t="s">
        <v>20</v>
      </c>
      <c r="K38353">
        <v>27.15</v>
      </c>
    </row>
    <row r="38354" spans="1:11" ht="15.75" x14ac:dyDescent="0.3">
      <c r="A38354">
        <v>2020</v>
      </c>
      <c r="B38354" t="s">
        <v>78</v>
      </c>
      <c r="C38354" t="s">
        <v>68</v>
      </c>
      <c r="D38354" t="s">
        <v>69</v>
      </c>
      <c r="E38354" t="s">
        <v>70</v>
      </c>
      <c r="F38354" t="s">
        <v>61</v>
      </c>
      <c r="G38354" t="s">
        <v>62</v>
      </c>
      <c r="H38354" t="s">
        <v>62</v>
      </c>
      <c r="I38354" t="s">
        <v>48</v>
      </c>
      <c r="J38354" t="s">
        <v>7</v>
      </c>
      <c r="K38354">
        <v>4668.7190000000001</v>
      </c>
    </row>
    <row r="38355" spans="1:11" ht="15.75" x14ac:dyDescent="0.3">
      <c r="A38355">
        <v>2020</v>
      </c>
      <c r="B38355" t="s">
        <v>78</v>
      </c>
      <c r="C38355" t="s">
        <v>68</v>
      </c>
      <c r="D38355" t="s">
        <v>69</v>
      </c>
      <c r="E38355" t="s">
        <v>70</v>
      </c>
      <c r="F38355" t="s">
        <v>61</v>
      </c>
      <c r="G38355" t="s">
        <v>62</v>
      </c>
      <c r="H38355" t="s">
        <v>62</v>
      </c>
      <c r="I38355" t="s">
        <v>48</v>
      </c>
      <c r="J38355" t="s">
        <v>8</v>
      </c>
      <c r="K38355">
        <v>125.48</v>
      </c>
    </row>
    <row r="38356" spans="1:11" ht="15.75" x14ac:dyDescent="0.3">
      <c r="A38356">
        <v>2020</v>
      </c>
      <c r="B38356" t="s">
        <v>78</v>
      </c>
      <c r="C38356" t="s">
        <v>68</v>
      </c>
      <c r="D38356" t="s">
        <v>69</v>
      </c>
      <c r="E38356" t="s">
        <v>70</v>
      </c>
      <c r="F38356" t="s">
        <v>61</v>
      </c>
      <c r="G38356" t="s">
        <v>62</v>
      </c>
      <c r="H38356" t="s">
        <v>62</v>
      </c>
      <c r="I38356" t="s">
        <v>48</v>
      </c>
      <c r="J38356" t="s">
        <v>25</v>
      </c>
      <c r="K38356">
        <v>31397.148000000001</v>
      </c>
    </row>
    <row r="38357" spans="1:11" ht="15.75" x14ac:dyDescent="0.3">
      <c r="A38357">
        <v>2020</v>
      </c>
      <c r="B38357" t="s">
        <v>78</v>
      </c>
      <c r="C38357" t="s">
        <v>68</v>
      </c>
      <c r="D38357" t="s">
        <v>69</v>
      </c>
      <c r="E38357" t="s">
        <v>70</v>
      </c>
      <c r="F38357" t="s">
        <v>61</v>
      </c>
      <c r="G38357" t="s">
        <v>62</v>
      </c>
      <c r="H38357" t="s">
        <v>62</v>
      </c>
      <c r="I38357" t="s">
        <v>48</v>
      </c>
      <c r="J38357" t="s">
        <v>13</v>
      </c>
      <c r="K38357">
        <v>155.58000000000001</v>
      </c>
    </row>
    <row r="38358" spans="1:11" ht="15.75" x14ac:dyDescent="0.3">
      <c r="A38358">
        <v>2020</v>
      </c>
      <c r="B38358" t="s">
        <v>78</v>
      </c>
      <c r="C38358" t="s">
        <v>68</v>
      </c>
      <c r="D38358" t="s">
        <v>69</v>
      </c>
      <c r="E38358" t="s">
        <v>70</v>
      </c>
      <c r="F38358" t="s">
        <v>61</v>
      </c>
      <c r="G38358" t="s">
        <v>62</v>
      </c>
      <c r="H38358" t="s">
        <v>62</v>
      </c>
      <c r="I38358" t="s">
        <v>48</v>
      </c>
      <c r="J38358" t="s">
        <v>14</v>
      </c>
      <c r="K38358">
        <v>39.479999999999997</v>
      </c>
    </row>
    <row r="38359" spans="1:11" ht="15.75" x14ac:dyDescent="0.3">
      <c r="A38359">
        <v>2020</v>
      </c>
      <c r="B38359" t="s">
        <v>78</v>
      </c>
      <c r="C38359" t="s">
        <v>68</v>
      </c>
      <c r="D38359" t="s">
        <v>69</v>
      </c>
      <c r="E38359" t="s">
        <v>70</v>
      </c>
      <c r="F38359" t="s">
        <v>61</v>
      </c>
      <c r="G38359" t="s">
        <v>62</v>
      </c>
      <c r="H38359" t="s">
        <v>62</v>
      </c>
      <c r="I38359" t="s">
        <v>48</v>
      </c>
      <c r="J38359" t="s">
        <v>18</v>
      </c>
      <c r="K38359">
        <v>304.54000000000002</v>
      </c>
    </row>
    <row r="38360" spans="1:11" ht="15.75" x14ac:dyDescent="0.3">
      <c r="A38360">
        <v>2020</v>
      </c>
      <c r="B38360" t="s">
        <v>78</v>
      </c>
      <c r="C38360" t="s">
        <v>68</v>
      </c>
      <c r="D38360" t="s">
        <v>69</v>
      </c>
      <c r="E38360" t="s">
        <v>70</v>
      </c>
      <c r="F38360" t="s">
        <v>61</v>
      </c>
      <c r="G38360" t="s">
        <v>62</v>
      </c>
      <c r="H38360" t="s">
        <v>62</v>
      </c>
      <c r="I38360" t="s">
        <v>49</v>
      </c>
      <c r="J38360" t="s">
        <v>21</v>
      </c>
      <c r="K38360">
        <v>2712.4650000000001</v>
      </c>
    </row>
    <row r="38361" spans="1:11" ht="15.75" x14ac:dyDescent="0.3">
      <c r="A38361">
        <v>2020</v>
      </c>
      <c r="B38361" t="s">
        <v>78</v>
      </c>
      <c r="C38361" t="s">
        <v>68</v>
      </c>
      <c r="D38361" t="s">
        <v>69</v>
      </c>
      <c r="E38361" t="s">
        <v>70</v>
      </c>
      <c r="F38361" t="s">
        <v>61</v>
      </c>
      <c r="G38361" t="s">
        <v>62</v>
      </c>
      <c r="H38361" t="s">
        <v>62</v>
      </c>
      <c r="I38361" t="s">
        <v>49</v>
      </c>
      <c r="J38361" t="s">
        <v>12</v>
      </c>
      <c r="K38361">
        <v>26237.524000000001</v>
      </c>
    </row>
    <row r="38362" spans="1:11" ht="15.75" x14ac:dyDescent="0.3">
      <c r="A38362">
        <v>2020</v>
      </c>
      <c r="B38362" t="s">
        <v>78</v>
      </c>
      <c r="C38362" t="s">
        <v>68</v>
      </c>
      <c r="D38362" t="s">
        <v>69</v>
      </c>
      <c r="E38362" t="s">
        <v>70</v>
      </c>
      <c r="F38362" t="s">
        <v>61</v>
      </c>
      <c r="G38362" t="s">
        <v>62</v>
      </c>
      <c r="H38362" t="s">
        <v>62</v>
      </c>
      <c r="I38362" t="s">
        <v>49</v>
      </c>
      <c r="J38362" t="s">
        <v>30</v>
      </c>
      <c r="K38362">
        <v>27.52</v>
      </c>
    </row>
    <row r="38363" spans="1:11" ht="15.75" x14ac:dyDescent="0.3">
      <c r="A38363">
        <v>2020</v>
      </c>
      <c r="B38363" t="s">
        <v>78</v>
      </c>
      <c r="C38363" t="s">
        <v>68</v>
      </c>
      <c r="D38363" t="s">
        <v>69</v>
      </c>
      <c r="E38363" t="s">
        <v>70</v>
      </c>
      <c r="F38363" t="s">
        <v>61</v>
      </c>
      <c r="G38363" t="s">
        <v>62</v>
      </c>
      <c r="H38363" t="s">
        <v>62</v>
      </c>
      <c r="I38363" t="s">
        <v>49</v>
      </c>
      <c r="J38363" t="s">
        <v>32</v>
      </c>
      <c r="K38363">
        <v>64.400000000000006</v>
      </c>
    </row>
    <row r="38364" spans="1:11" ht="15.75" x14ac:dyDescent="0.3">
      <c r="A38364">
        <v>2020</v>
      </c>
      <c r="B38364" t="s">
        <v>78</v>
      </c>
      <c r="C38364" t="s">
        <v>68</v>
      </c>
      <c r="D38364" t="s">
        <v>69</v>
      </c>
      <c r="E38364" t="s">
        <v>70</v>
      </c>
      <c r="F38364" t="s">
        <v>61</v>
      </c>
      <c r="G38364" t="s">
        <v>62</v>
      </c>
      <c r="H38364" t="s">
        <v>62</v>
      </c>
      <c r="I38364" t="s">
        <v>50</v>
      </c>
      <c r="J38364" t="s">
        <v>24</v>
      </c>
      <c r="K38364">
        <v>1660.47</v>
      </c>
    </row>
    <row r="38365" spans="1:11" ht="15.75" x14ac:dyDescent="0.3">
      <c r="A38365">
        <v>2020</v>
      </c>
      <c r="B38365" t="s">
        <v>78</v>
      </c>
      <c r="C38365" t="s">
        <v>68</v>
      </c>
      <c r="D38365" t="s">
        <v>69</v>
      </c>
      <c r="E38365" t="s">
        <v>70</v>
      </c>
      <c r="F38365" t="s">
        <v>61</v>
      </c>
      <c r="G38365" t="s">
        <v>62</v>
      </c>
      <c r="H38365" t="s">
        <v>62</v>
      </c>
      <c r="I38365" t="s">
        <v>50</v>
      </c>
      <c r="J38365" t="s">
        <v>10</v>
      </c>
      <c r="K38365">
        <v>8758.8979999999992</v>
      </c>
    </row>
    <row r="38366" spans="1:11" ht="15.75" x14ac:dyDescent="0.3">
      <c r="A38366">
        <v>2020</v>
      </c>
      <c r="B38366" t="s">
        <v>78</v>
      </c>
      <c r="C38366" t="s">
        <v>68</v>
      </c>
      <c r="D38366" t="s">
        <v>69</v>
      </c>
      <c r="E38366" t="s">
        <v>70</v>
      </c>
      <c r="F38366" t="s">
        <v>61</v>
      </c>
      <c r="G38366" t="s">
        <v>62</v>
      </c>
      <c r="H38366" t="s">
        <v>62</v>
      </c>
      <c r="I38366" t="s">
        <v>50</v>
      </c>
      <c r="J38366" t="s">
        <v>16</v>
      </c>
      <c r="K38366">
        <v>654.32100000000003</v>
      </c>
    </row>
    <row r="38367" spans="1:11" ht="15.75" x14ac:dyDescent="0.3">
      <c r="A38367">
        <v>2020</v>
      </c>
      <c r="B38367" t="s">
        <v>78</v>
      </c>
      <c r="C38367" t="s">
        <v>68</v>
      </c>
      <c r="D38367" t="s">
        <v>69</v>
      </c>
      <c r="E38367" t="s">
        <v>70</v>
      </c>
      <c r="F38367" t="s">
        <v>61</v>
      </c>
      <c r="G38367" t="s">
        <v>62</v>
      </c>
      <c r="H38367" t="s">
        <v>62</v>
      </c>
      <c r="I38367" t="s">
        <v>50</v>
      </c>
      <c r="J38367" t="s">
        <v>19</v>
      </c>
      <c r="K38367">
        <v>10811.775</v>
      </c>
    </row>
    <row r="38368" spans="1:11" ht="15.75" x14ac:dyDescent="0.3">
      <c r="A38368">
        <v>2020</v>
      </c>
      <c r="B38368" t="s">
        <v>78</v>
      </c>
      <c r="C38368" t="s">
        <v>68</v>
      </c>
      <c r="D38368" t="s">
        <v>69</v>
      </c>
      <c r="E38368" t="s">
        <v>70</v>
      </c>
      <c r="F38368" t="s">
        <v>61</v>
      </c>
      <c r="G38368" t="s">
        <v>62</v>
      </c>
      <c r="H38368" t="s">
        <v>62</v>
      </c>
      <c r="I38368" t="s">
        <v>51</v>
      </c>
      <c r="J38368" t="s">
        <v>15</v>
      </c>
      <c r="K38368">
        <v>14525.87</v>
      </c>
    </row>
    <row r="38369" spans="1:11" ht="15.75" x14ac:dyDescent="0.3">
      <c r="A38369">
        <v>2020</v>
      </c>
      <c r="B38369" t="s">
        <v>78</v>
      </c>
      <c r="C38369" t="s">
        <v>68</v>
      </c>
      <c r="D38369" t="s">
        <v>69</v>
      </c>
      <c r="E38369" t="s">
        <v>70</v>
      </c>
      <c r="F38369" t="s">
        <v>61</v>
      </c>
      <c r="G38369" t="s">
        <v>62</v>
      </c>
      <c r="H38369" t="s">
        <v>62</v>
      </c>
      <c r="I38369" t="s">
        <v>51</v>
      </c>
      <c r="J38369" t="s">
        <v>31</v>
      </c>
      <c r="K38369">
        <v>3922.66</v>
      </c>
    </row>
    <row r="38370" spans="1:11" ht="15.75" x14ac:dyDescent="0.3">
      <c r="A38370">
        <v>2020</v>
      </c>
      <c r="B38370" t="s">
        <v>78</v>
      </c>
      <c r="C38370" t="s">
        <v>68</v>
      </c>
      <c r="D38370" t="s">
        <v>69</v>
      </c>
      <c r="E38370" t="s">
        <v>70</v>
      </c>
      <c r="F38370" t="s">
        <v>61</v>
      </c>
      <c r="G38370" t="s">
        <v>62</v>
      </c>
      <c r="H38370" t="s">
        <v>62</v>
      </c>
      <c r="I38370" t="s">
        <v>51</v>
      </c>
      <c r="J38370" t="s">
        <v>17</v>
      </c>
      <c r="K38370">
        <v>3289.38</v>
      </c>
    </row>
    <row r="38371" spans="1:11" ht="15.75" x14ac:dyDescent="0.3">
      <c r="A38371">
        <v>2020</v>
      </c>
      <c r="B38371" t="s">
        <v>78</v>
      </c>
      <c r="C38371" t="s">
        <v>68</v>
      </c>
      <c r="D38371" t="s">
        <v>69</v>
      </c>
      <c r="E38371" t="s">
        <v>70</v>
      </c>
      <c r="F38371" t="s">
        <v>64</v>
      </c>
      <c r="G38371" t="s">
        <v>64</v>
      </c>
      <c r="H38371" t="s">
        <v>64</v>
      </c>
      <c r="I38371" t="s">
        <v>47</v>
      </c>
      <c r="J38371" t="s">
        <v>23</v>
      </c>
      <c r="K38371">
        <v>127</v>
      </c>
    </row>
    <row r="38372" spans="1:11" ht="15.75" x14ac:dyDescent="0.3">
      <c r="A38372">
        <v>2020</v>
      </c>
      <c r="B38372" t="s">
        <v>78</v>
      </c>
      <c r="C38372" t="s">
        <v>68</v>
      </c>
      <c r="D38372" t="s">
        <v>69</v>
      </c>
      <c r="E38372" t="s">
        <v>70</v>
      </c>
      <c r="F38372" t="s">
        <v>64</v>
      </c>
      <c r="G38372" t="s">
        <v>64</v>
      </c>
      <c r="H38372" t="s">
        <v>64</v>
      </c>
      <c r="I38372" t="s">
        <v>47</v>
      </c>
      <c r="J38372" t="s">
        <v>26</v>
      </c>
      <c r="K38372">
        <v>288</v>
      </c>
    </row>
    <row r="38373" spans="1:11" ht="15.75" x14ac:dyDescent="0.3">
      <c r="A38373">
        <v>2020</v>
      </c>
      <c r="B38373" t="s">
        <v>78</v>
      </c>
      <c r="C38373" t="s">
        <v>68</v>
      </c>
      <c r="D38373" t="s">
        <v>69</v>
      </c>
      <c r="E38373" t="s">
        <v>70</v>
      </c>
      <c r="F38373" t="s">
        <v>64</v>
      </c>
      <c r="G38373" t="s">
        <v>64</v>
      </c>
      <c r="H38373" t="s">
        <v>64</v>
      </c>
      <c r="I38373" t="s">
        <v>48</v>
      </c>
      <c r="J38373" t="s">
        <v>20</v>
      </c>
      <c r="K38373">
        <v>2331</v>
      </c>
    </row>
    <row r="38374" spans="1:11" ht="15.75" x14ac:dyDescent="0.3">
      <c r="A38374">
        <v>2020</v>
      </c>
      <c r="B38374" t="s">
        <v>78</v>
      </c>
      <c r="C38374" t="s">
        <v>68</v>
      </c>
      <c r="D38374" t="s">
        <v>69</v>
      </c>
      <c r="E38374" t="s">
        <v>70</v>
      </c>
      <c r="F38374" t="s">
        <v>64</v>
      </c>
      <c r="G38374" t="s">
        <v>64</v>
      </c>
      <c r="H38374" t="s">
        <v>64</v>
      </c>
      <c r="I38374" t="s">
        <v>48</v>
      </c>
      <c r="J38374" t="s">
        <v>7</v>
      </c>
      <c r="K38374">
        <v>7733</v>
      </c>
    </row>
    <row r="38375" spans="1:11" ht="15.75" x14ac:dyDescent="0.3">
      <c r="A38375">
        <v>2020</v>
      </c>
      <c r="B38375" t="s">
        <v>78</v>
      </c>
      <c r="C38375" t="s">
        <v>68</v>
      </c>
      <c r="D38375" t="s">
        <v>69</v>
      </c>
      <c r="E38375" t="s">
        <v>70</v>
      </c>
      <c r="F38375" t="s">
        <v>64</v>
      </c>
      <c r="G38375" t="s">
        <v>64</v>
      </c>
      <c r="H38375" t="s">
        <v>64</v>
      </c>
      <c r="I38375" t="s">
        <v>48</v>
      </c>
      <c r="J38375" t="s">
        <v>8</v>
      </c>
      <c r="K38375">
        <v>5516</v>
      </c>
    </row>
    <row r="38376" spans="1:11" ht="15.75" x14ac:dyDescent="0.3">
      <c r="A38376">
        <v>2020</v>
      </c>
      <c r="B38376" t="s">
        <v>78</v>
      </c>
      <c r="C38376" t="s">
        <v>68</v>
      </c>
      <c r="D38376" t="s">
        <v>69</v>
      </c>
      <c r="E38376" t="s">
        <v>70</v>
      </c>
      <c r="F38376" t="s">
        <v>64</v>
      </c>
      <c r="G38376" t="s">
        <v>64</v>
      </c>
      <c r="H38376" t="s">
        <v>64</v>
      </c>
      <c r="I38376" t="s">
        <v>48</v>
      </c>
      <c r="J38376" t="s">
        <v>27</v>
      </c>
      <c r="K38376">
        <v>1766</v>
      </c>
    </row>
    <row r="38377" spans="1:11" ht="15.75" x14ac:dyDescent="0.3">
      <c r="A38377">
        <v>2020</v>
      </c>
      <c r="B38377" t="s">
        <v>78</v>
      </c>
      <c r="C38377" t="s">
        <v>68</v>
      </c>
      <c r="D38377" t="s">
        <v>69</v>
      </c>
      <c r="E38377" t="s">
        <v>70</v>
      </c>
      <c r="F38377" t="s">
        <v>64</v>
      </c>
      <c r="G38377" t="s">
        <v>64</v>
      </c>
      <c r="H38377" t="s">
        <v>64</v>
      </c>
      <c r="I38377" t="s">
        <v>48</v>
      </c>
      <c r="J38377" t="s">
        <v>13</v>
      </c>
      <c r="K38377">
        <v>9631</v>
      </c>
    </row>
    <row r="38378" spans="1:11" ht="15.75" x14ac:dyDescent="0.3">
      <c r="A38378">
        <v>2020</v>
      </c>
      <c r="B38378" t="s">
        <v>78</v>
      </c>
      <c r="C38378" t="s">
        <v>68</v>
      </c>
      <c r="D38378" t="s">
        <v>69</v>
      </c>
      <c r="E38378" t="s">
        <v>70</v>
      </c>
      <c r="F38378" t="s">
        <v>64</v>
      </c>
      <c r="G38378" t="s">
        <v>64</v>
      </c>
      <c r="H38378" t="s">
        <v>64</v>
      </c>
      <c r="I38378" t="s">
        <v>48</v>
      </c>
      <c r="J38378" t="s">
        <v>28</v>
      </c>
      <c r="K38378">
        <v>3408</v>
      </c>
    </row>
    <row r="38379" spans="1:11" ht="15.75" x14ac:dyDescent="0.3">
      <c r="A38379">
        <v>2020</v>
      </c>
      <c r="B38379" t="s">
        <v>78</v>
      </c>
      <c r="C38379" t="s">
        <v>68</v>
      </c>
      <c r="D38379" t="s">
        <v>69</v>
      </c>
      <c r="E38379" t="s">
        <v>70</v>
      </c>
      <c r="F38379" t="s">
        <v>64</v>
      </c>
      <c r="G38379" t="s">
        <v>64</v>
      </c>
      <c r="H38379" t="s">
        <v>64</v>
      </c>
      <c r="I38379" t="s">
        <v>48</v>
      </c>
      <c r="J38379" t="s">
        <v>18</v>
      </c>
      <c r="K38379">
        <v>2020</v>
      </c>
    </row>
    <row r="38380" spans="1:11" ht="15.75" x14ac:dyDescent="0.3">
      <c r="A38380">
        <v>2020</v>
      </c>
      <c r="B38380" t="s">
        <v>78</v>
      </c>
      <c r="C38380" t="s">
        <v>68</v>
      </c>
      <c r="D38380" t="s">
        <v>69</v>
      </c>
      <c r="E38380" t="s">
        <v>70</v>
      </c>
      <c r="F38380" t="s">
        <v>64</v>
      </c>
      <c r="G38380" t="s">
        <v>64</v>
      </c>
      <c r="H38380" t="s">
        <v>64</v>
      </c>
      <c r="I38380" t="s">
        <v>49</v>
      </c>
      <c r="J38380" t="s">
        <v>21</v>
      </c>
      <c r="K38380">
        <v>400</v>
      </c>
    </row>
    <row r="38381" spans="1:11" ht="15.75" x14ac:dyDescent="0.3">
      <c r="A38381">
        <v>2020</v>
      </c>
      <c r="B38381" t="s">
        <v>78</v>
      </c>
      <c r="C38381" t="s">
        <v>68</v>
      </c>
      <c r="D38381" t="s">
        <v>69</v>
      </c>
      <c r="E38381" t="s">
        <v>70</v>
      </c>
      <c r="F38381" t="s">
        <v>64</v>
      </c>
      <c r="G38381" t="s">
        <v>64</v>
      </c>
      <c r="H38381" t="s">
        <v>64</v>
      </c>
      <c r="I38381" t="s">
        <v>50</v>
      </c>
      <c r="J38381" t="s">
        <v>24</v>
      </c>
      <c r="K38381">
        <v>1914</v>
      </c>
    </row>
    <row r="38382" spans="1:11" ht="15.75" x14ac:dyDescent="0.3">
      <c r="A38382">
        <v>2020</v>
      </c>
      <c r="B38382" t="s">
        <v>78</v>
      </c>
      <c r="C38382" t="s">
        <v>68</v>
      </c>
      <c r="D38382" t="s">
        <v>69</v>
      </c>
      <c r="E38382" t="s">
        <v>70</v>
      </c>
      <c r="F38382" t="s">
        <v>64</v>
      </c>
      <c r="G38382" t="s">
        <v>64</v>
      </c>
      <c r="H38382" t="s">
        <v>64</v>
      </c>
      <c r="I38382" t="s">
        <v>50</v>
      </c>
      <c r="J38382" t="s">
        <v>10</v>
      </c>
      <c r="K38382">
        <v>2475</v>
      </c>
    </row>
    <row r="38383" spans="1:11" ht="15.75" x14ac:dyDescent="0.3">
      <c r="A38383">
        <v>2020</v>
      </c>
      <c r="B38383" t="s">
        <v>78</v>
      </c>
      <c r="C38383" t="s">
        <v>68</v>
      </c>
      <c r="D38383" t="s">
        <v>69</v>
      </c>
      <c r="E38383" t="s">
        <v>70</v>
      </c>
      <c r="F38383" t="s">
        <v>64</v>
      </c>
      <c r="G38383" t="s">
        <v>64</v>
      </c>
      <c r="H38383" t="s">
        <v>64</v>
      </c>
      <c r="I38383" t="s">
        <v>50</v>
      </c>
      <c r="J38383" t="s">
        <v>16</v>
      </c>
      <c r="K38383">
        <v>89641</v>
      </c>
    </row>
    <row r="38384" spans="1:11" ht="15.75" x14ac:dyDescent="0.3">
      <c r="A38384">
        <v>2020</v>
      </c>
      <c r="B38384" t="s">
        <v>78</v>
      </c>
      <c r="C38384" t="s">
        <v>68</v>
      </c>
      <c r="D38384" t="s">
        <v>69</v>
      </c>
      <c r="E38384" t="s">
        <v>70</v>
      </c>
      <c r="F38384" t="s">
        <v>64</v>
      </c>
      <c r="G38384" t="s">
        <v>64</v>
      </c>
      <c r="H38384" t="s">
        <v>64</v>
      </c>
      <c r="I38384" t="s">
        <v>50</v>
      </c>
      <c r="J38384" t="s">
        <v>19</v>
      </c>
      <c r="K38384">
        <v>14772</v>
      </c>
    </row>
    <row r="38385" spans="1:11" ht="15.75" x14ac:dyDescent="0.3">
      <c r="A38385">
        <v>2020</v>
      </c>
      <c r="B38385" t="s">
        <v>78</v>
      </c>
      <c r="C38385" t="s">
        <v>68</v>
      </c>
      <c r="D38385" t="s">
        <v>69</v>
      </c>
      <c r="E38385" t="s">
        <v>70</v>
      </c>
      <c r="F38385" t="s">
        <v>64</v>
      </c>
      <c r="G38385" t="s">
        <v>64</v>
      </c>
      <c r="H38385" t="s">
        <v>64</v>
      </c>
      <c r="I38385" t="s">
        <v>51</v>
      </c>
      <c r="J38385" t="s">
        <v>15</v>
      </c>
      <c r="K38385">
        <v>1812</v>
      </c>
    </row>
    <row r="38386" spans="1:11" ht="15.75" x14ac:dyDescent="0.3">
      <c r="A38386">
        <v>2020</v>
      </c>
      <c r="B38386" t="s">
        <v>78</v>
      </c>
      <c r="C38386" t="s">
        <v>68</v>
      </c>
      <c r="D38386" t="s">
        <v>69</v>
      </c>
      <c r="E38386" t="s">
        <v>70</v>
      </c>
      <c r="F38386" t="s">
        <v>64</v>
      </c>
      <c r="G38386" t="s">
        <v>64</v>
      </c>
      <c r="H38386" t="s">
        <v>64</v>
      </c>
      <c r="I38386" t="s">
        <v>51</v>
      </c>
      <c r="J38386" t="s">
        <v>31</v>
      </c>
      <c r="K38386">
        <v>7163</v>
      </c>
    </row>
    <row r="38387" spans="1:11" ht="15.75" x14ac:dyDescent="0.3">
      <c r="A38387">
        <v>2020</v>
      </c>
      <c r="B38387" t="s">
        <v>78</v>
      </c>
      <c r="C38387" t="s">
        <v>68</v>
      </c>
      <c r="D38387" t="s">
        <v>69</v>
      </c>
      <c r="E38387" t="s">
        <v>70</v>
      </c>
      <c r="F38387" t="s">
        <v>64</v>
      </c>
      <c r="G38387" t="s">
        <v>64</v>
      </c>
      <c r="H38387" t="s">
        <v>64</v>
      </c>
      <c r="I38387" t="s">
        <v>51</v>
      </c>
      <c r="J38387" t="s">
        <v>17</v>
      </c>
      <c r="K38387">
        <v>9330</v>
      </c>
    </row>
    <row r="38388" spans="1:11" ht="15.75" x14ac:dyDescent="0.3">
      <c r="A38388">
        <v>2020</v>
      </c>
      <c r="B38388" t="s">
        <v>78</v>
      </c>
      <c r="C38388" t="s">
        <v>68</v>
      </c>
      <c r="D38388" t="s">
        <v>69</v>
      </c>
      <c r="E38388" t="s">
        <v>70</v>
      </c>
      <c r="F38388" t="s">
        <v>45</v>
      </c>
      <c r="G38388" t="s">
        <v>46</v>
      </c>
      <c r="H38388" t="s">
        <v>46</v>
      </c>
      <c r="I38388" t="s">
        <v>47</v>
      </c>
      <c r="J38388" t="s">
        <v>23</v>
      </c>
      <c r="K38388">
        <v>0.93200000000000005</v>
      </c>
    </row>
    <row r="38389" spans="1:11" ht="15.75" x14ac:dyDescent="0.3">
      <c r="A38389">
        <v>2020</v>
      </c>
      <c r="B38389" t="s">
        <v>78</v>
      </c>
      <c r="C38389" t="s">
        <v>68</v>
      </c>
      <c r="D38389" t="s">
        <v>69</v>
      </c>
      <c r="E38389" t="s">
        <v>70</v>
      </c>
      <c r="F38389" t="s">
        <v>45</v>
      </c>
      <c r="G38389" t="s">
        <v>46</v>
      </c>
      <c r="H38389" t="s">
        <v>46</v>
      </c>
      <c r="I38389" t="s">
        <v>47</v>
      </c>
      <c r="J38389" t="s">
        <v>9</v>
      </c>
      <c r="K38389">
        <v>200.59700000000001</v>
      </c>
    </row>
    <row r="38390" spans="1:11" ht="15.75" x14ac:dyDescent="0.3">
      <c r="A38390">
        <v>2020</v>
      </c>
      <c r="B38390" t="s">
        <v>78</v>
      </c>
      <c r="C38390" t="s">
        <v>68</v>
      </c>
      <c r="D38390" t="s">
        <v>69</v>
      </c>
      <c r="E38390" t="s">
        <v>70</v>
      </c>
      <c r="F38390" t="s">
        <v>45</v>
      </c>
      <c r="G38390" t="s">
        <v>46</v>
      </c>
      <c r="H38390" t="s">
        <v>46</v>
      </c>
      <c r="I38390" t="s">
        <v>47</v>
      </c>
      <c r="J38390" t="s">
        <v>26</v>
      </c>
      <c r="K38390">
        <v>154.63200000000001</v>
      </c>
    </row>
    <row r="38391" spans="1:11" ht="15.75" x14ac:dyDescent="0.3">
      <c r="A38391">
        <v>2020</v>
      </c>
      <c r="B38391" t="s">
        <v>78</v>
      </c>
      <c r="C38391" t="s">
        <v>68</v>
      </c>
      <c r="D38391" t="s">
        <v>69</v>
      </c>
      <c r="E38391" t="s">
        <v>70</v>
      </c>
      <c r="F38391" t="s">
        <v>45</v>
      </c>
      <c r="G38391" t="s">
        <v>46</v>
      </c>
      <c r="H38391" t="s">
        <v>46</v>
      </c>
      <c r="I38391" t="s">
        <v>47</v>
      </c>
      <c r="J38391" t="s">
        <v>11</v>
      </c>
      <c r="K38391">
        <v>309.06299999999999</v>
      </c>
    </row>
    <row r="38392" spans="1:11" ht="15.75" x14ac:dyDescent="0.3">
      <c r="A38392">
        <v>2020</v>
      </c>
      <c r="B38392" t="s">
        <v>78</v>
      </c>
      <c r="C38392" t="s">
        <v>68</v>
      </c>
      <c r="D38392" t="s">
        <v>69</v>
      </c>
      <c r="E38392" t="s">
        <v>70</v>
      </c>
      <c r="F38392" t="s">
        <v>45</v>
      </c>
      <c r="G38392" t="s">
        <v>46</v>
      </c>
      <c r="H38392" t="s">
        <v>46</v>
      </c>
      <c r="I38392" t="s">
        <v>48</v>
      </c>
      <c r="J38392" t="s">
        <v>20</v>
      </c>
      <c r="K38392">
        <v>15</v>
      </c>
    </row>
    <row r="38393" spans="1:11" ht="15.75" x14ac:dyDescent="0.3">
      <c r="A38393">
        <v>2020</v>
      </c>
      <c r="B38393" t="s">
        <v>78</v>
      </c>
      <c r="C38393" t="s">
        <v>68</v>
      </c>
      <c r="D38393" t="s">
        <v>69</v>
      </c>
      <c r="E38393" t="s">
        <v>70</v>
      </c>
      <c r="F38393" t="s">
        <v>45</v>
      </c>
      <c r="G38393" t="s">
        <v>46</v>
      </c>
      <c r="H38393" t="s">
        <v>46</v>
      </c>
      <c r="I38393" t="s">
        <v>48</v>
      </c>
      <c r="J38393" t="s">
        <v>7</v>
      </c>
      <c r="K38393">
        <v>125.7</v>
      </c>
    </row>
    <row r="38394" spans="1:11" ht="15.75" x14ac:dyDescent="0.3">
      <c r="A38394">
        <v>2020</v>
      </c>
      <c r="B38394" t="s">
        <v>78</v>
      </c>
      <c r="C38394" t="s">
        <v>68</v>
      </c>
      <c r="D38394" t="s">
        <v>69</v>
      </c>
      <c r="E38394" t="s">
        <v>70</v>
      </c>
      <c r="F38394" t="s">
        <v>45</v>
      </c>
      <c r="G38394" t="s">
        <v>46</v>
      </c>
      <c r="H38394" t="s">
        <v>46</v>
      </c>
      <c r="I38394" t="s">
        <v>48</v>
      </c>
      <c r="J38394" t="s">
        <v>8</v>
      </c>
      <c r="K38394">
        <v>20</v>
      </c>
    </row>
    <row r="38395" spans="1:11" ht="15.75" x14ac:dyDescent="0.3">
      <c r="A38395">
        <v>2020</v>
      </c>
      <c r="B38395" t="s">
        <v>78</v>
      </c>
      <c r="C38395" t="s">
        <v>68</v>
      </c>
      <c r="D38395" t="s">
        <v>69</v>
      </c>
      <c r="E38395" t="s">
        <v>70</v>
      </c>
      <c r="F38395" t="s">
        <v>45</v>
      </c>
      <c r="G38395" t="s">
        <v>46</v>
      </c>
      <c r="H38395" t="s">
        <v>46</v>
      </c>
      <c r="I38395" t="s">
        <v>48</v>
      </c>
      <c r="J38395" t="s">
        <v>25</v>
      </c>
      <c r="K38395">
        <v>68.486999999999995</v>
      </c>
    </row>
    <row r="38396" spans="1:11" ht="15.75" x14ac:dyDescent="0.3">
      <c r="A38396">
        <v>2020</v>
      </c>
      <c r="B38396" t="s">
        <v>78</v>
      </c>
      <c r="C38396" t="s">
        <v>68</v>
      </c>
      <c r="D38396" t="s">
        <v>69</v>
      </c>
      <c r="E38396" t="s">
        <v>70</v>
      </c>
      <c r="F38396" t="s">
        <v>45</v>
      </c>
      <c r="G38396" t="s">
        <v>46</v>
      </c>
      <c r="H38396" t="s">
        <v>46</v>
      </c>
      <c r="I38396" t="s">
        <v>48</v>
      </c>
      <c r="J38396" t="s">
        <v>27</v>
      </c>
      <c r="K38396">
        <v>20</v>
      </c>
    </row>
    <row r="38397" spans="1:11" ht="15.75" x14ac:dyDescent="0.3">
      <c r="A38397">
        <v>2020</v>
      </c>
      <c r="B38397" t="s">
        <v>78</v>
      </c>
      <c r="C38397" t="s">
        <v>68</v>
      </c>
      <c r="D38397" t="s">
        <v>69</v>
      </c>
      <c r="E38397" t="s">
        <v>70</v>
      </c>
      <c r="F38397" t="s">
        <v>45</v>
      </c>
      <c r="G38397" t="s">
        <v>46</v>
      </c>
      <c r="H38397" t="s">
        <v>46</v>
      </c>
      <c r="I38397" t="s">
        <v>48</v>
      </c>
      <c r="J38397" t="s">
        <v>13</v>
      </c>
      <c r="K38397">
        <v>25.068999999999999</v>
      </c>
    </row>
    <row r="38398" spans="1:11" ht="15.75" x14ac:dyDescent="0.3">
      <c r="A38398">
        <v>2020</v>
      </c>
      <c r="B38398" t="s">
        <v>78</v>
      </c>
      <c r="C38398" t="s">
        <v>68</v>
      </c>
      <c r="D38398" t="s">
        <v>69</v>
      </c>
      <c r="E38398" t="s">
        <v>70</v>
      </c>
      <c r="F38398" t="s">
        <v>45</v>
      </c>
      <c r="G38398" t="s">
        <v>46</v>
      </c>
      <c r="H38398" t="s">
        <v>46</v>
      </c>
      <c r="I38398" t="s">
        <v>48</v>
      </c>
      <c r="J38398" t="s">
        <v>14</v>
      </c>
      <c r="K38398">
        <v>8.5</v>
      </c>
    </row>
    <row r="38399" spans="1:11" ht="15.75" x14ac:dyDescent="0.3">
      <c r="A38399">
        <v>2020</v>
      </c>
      <c r="B38399" t="s">
        <v>78</v>
      </c>
      <c r="C38399" t="s">
        <v>68</v>
      </c>
      <c r="D38399" t="s">
        <v>69</v>
      </c>
      <c r="E38399" t="s">
        <v>70</v>
      </c>
      <c r="F38399" t="s">
        <v>45</v>
      </c>
      <c r="G38399" t="s">
        <v>46</v>
      </c>
      <c r="H38399" t="s">
        <v>46</v>
      </c>
      <c r="I38399" t="s">
        <v>48</v>
      </c>
      <c r="J38399" t="s">
        <v>28</v>
      </c>
      <c r="K38399">
        <v>7.452</v>
      </c>
    </row>
    <row r="38400" spans="1:11" ht="15.75" x14ac:dyDescent="0.3">
      <c r="A38400">
        <v>2020</v>
      </c>
      <c r="B38400" t="s">
        <v>78</v>
      </c>
      <c r="C38400" t="s">
        <v>68</v>
      </c>
      <c r="D38400" t="s">
        <v>69</v>
      </c>
      <c r="E38400" t="s">
        <v>70</v>
      </c>
      <c r="F38400" t="s">
        <v>45</v>
      </c>
      <c r="G38400" t="s">
        <v>46</v>
      </c>
      <c r="H38400" t="s">
        <v>46</v>
      </c>
      <c r="I38400" t="s">
        <v>48</v>
      </c>
      <c r="J38400" t="s">
        <v>18</v>
      </c>
      <c r="K38400">
        <v>10.103999999999999</v>
      </c>
    </row>
    <row r="38401" spans="1:11" ht="15.75" x14ac:dyDescent="0.3">
      <c r="A38401">
        <v>2020</v>
      </c>
      <c r="B38401" t="s">
        <v>78</v>
      </c>
      <c r="C38401" t="s">
        <v>68</v>
      </c>
      <c r="D38401" t="s">
        <v>69</v>
      </c>
      <c r="E38401" t="s">
        <v>70</v>
      </c>
      <c r="F38401" t="s">
        <v>45</v>
      </c>
      <c r="G38401" t="s">
        <v>46</v>
      </c>
      <c r="H38401" t="s">
        <v>46</v>
      </c>
      <c r="I38401" t="s">
        <v>49</v>
      </c>
      <c r="J38401" t="s">
        <v>33</v>
      </c>
      <c r="K38401">
        <v>142.62100000000001</v>
      </c>
    </row>
    <row r="38402" spans="1:11" ht="15.75" x14ac:dyDescent="0.3">
      <c r="A38402">
        <v>2020</v>
      </c>
      <c r="B38402" t="s">
        <v>78</v>
      </c>
      <c r="C38402" t="s">
        <v>68</v>
      </c>
      <c r="D38402" t="s">
        <v>69</v>
      </c>
      <c r="E38402" t="s">
        <v>70</v>
      </c>
      <c r="F38402" t="s">
        <v>45</v>
      </c>
      <c r="G38402" t="s">
        <v>46</v>
      </c>
      <c r="H38402" t="s">
        <v>46</v>
      </c>
      <c r="I38402" t="s">
        <v>49</v>
      </c>
      <c r="J38402" t="s">
        <v>22</v>
      </c>
      <c r="K38402">
        <v>62.7</v>
      </c>
    </row>
    <row r="38403" spans="1:11" ht="15.75" x14ac:dyDescent="0.3">
      <c r="A38403">
        <v>2020</v>
      </c>
      <c r="B38403" t="s">
        <v>78</v>
      </c>
      <c r="C38403" t="s">
        <v>68</v>
      </c>
      <c r="D38403" t="s">
        <v>69</v>
      </c>
      <c r="E38403" t="s">
        <v>70</v>
      </c>
      <c r="F38403" t="s">
        <v>45</v>
      </c>
      <c r="G38403" t="s">
        <v>46</v>
      </c>
      <c r="H38403" t="s">
        <v>46</v>
      </c>
      <c r="I38403" t="s">
        <v>49</v>
      </c>
      <c r="J38403" t="s">
        <v>12</v>
      </c>
      <c r="K38403">
        <v>228.22200000000001</v>
      </c>
    </row>
    <row r="38404" spans="1:11" ht="15.75" x14ac:dyDescent="0.3">
      <c r="A38404">
        <v>2020</v>
      </c>
      <c r="B38404" t="s">
        <v>78</v>
      </c>
      <c r="C38404" t="s">
        <v>68</v>
      </c>
      <c r="D38404" t="s">
        <v>69</v>
      </c>
      <c r="E38404" t="s">
        <v>70</v>
      </c>
      <c r="F38404" t="s">
        <v>45</v>
      </c>
      <c r="G38404" t="s">
        <v>46</v>
      </c>
      <c r="H38404" t="s">
        <v>46</v>
      </c>
      <c r="I38404" t="s">
        <v>49</v>
      </c>
      <c r="J38404" t="s">
        <v>29</v>
      </c>
      <c r="K38404">
        <v>39.622999999999998</v>
      </c>
    </row>
    <row r="38405" spans="1:11" ht="15.75" x14ac:dyDescent="0.3">
      <c r="A38405">
        <v>2020</v>
      </c>
      <c r="B38405" t="s">
        <v>78</v>
      </c>
      <c r="C38405" t="s">
        <v>68</v>
      </c>
      <c r="D38405" t="s">
        <v>69</v>
      </c>
      <c r="E38405" t="s">
        <v>70</v>
      </c>
      <c r="F38405" t="s">
        <v>45</v>
      </c>
      <c r="G38405" t="s">
        <v>46</v>
      </c>
      <c r="H38405" t="s">
        <v>46</v>
      </c>
      <c r="I38405" t="s">
        <v>49</v>
      </c>
      <c r="J38405" t="s">
        <v>30</v>
      </c>
      <c r="K38405">
        <v>197.541</v>
      </c>
    </row>
    <row r="38406" spans="1:11" ht="15.75" x14ac:dyDescent="0.3">
      <c r="A38406">
        <v>2020</v>
      </c>
      <c r="B38406" t="s">
        <v>78</v>
      </c>
      <c r="C38406" t="s">
        <v>68</v>
      </c>
      <c r="D38406" t="s">
        <v>69</v>
      </c>
      <c r="E38406" t="s">
        <v>70</v>
      </c>
      <c r="F38406" t="s">
        <v>45</v>
      </c>
      <c r="G38406" t="s">
        <v>46</v>
      </c>
      <c r="H38406" t="s">
        <v>46</v>
      </c>
      <c r="I38406" t="s">
        <v>49</v>
      </c>
      <c r="J38406" t="s">
        <v>32</v>
      </c>
      <c r="K38406">
        <v>186.10300000000001</v>
      </c>
    </row>
    <row r="38407" spans="1:11" ht="15.75" x14ac:dyDescent="0.3">
      <c r="A38407">
        <v>2020</v>
      </c>
      <c r="B38407" t="s">
        <v>78</v>
      </c>
      <c r="C38407" t="s">
        <v>68</v>
      </c>
      <c r="D38407" t="s">
        <v>69</v>
      </c>
      <c r="E38407" t="s">
        <v>70</v>
      </c>
      <c r="F38407" t="s">
        <v>45</v>
      </c>
      <c r="G38407" t="s">
        <v>46</v>
      </c>
      <c r="H38407" t="s">
        <v>46</v>
      </c>
      <c r="I38407" t="s">
        <v>50</v>
      </c>
      <c r="J38407" t="s">
        <v>24</v>
      </c>
      <c r="K38407">
        <v>28.032</v>
      </c>
    </row>
    <row r="38408" spans="1:11" ht="15.75" x14ac:dyDescent="0.3">
      <c r="A38408">
        <v>2020</v>
      </c>
      <c r="B38408" t="s">
        <v>78</v>
      </c>
      <c r="C38408" t="s">
        <v>68</v>
      </c>
      <c r="D38408" t="s">
        <v>69</v>
      </c>
      <c r="E38408" t="s">
        <v>70</v>
      </c>
      <c r="F38408" t="s">
        <v>45</v>
      </c>
      <c r="G38408" t="s">
        <v>46</v>
      </c>
      <c r="H38408" t="s">
        <v>46</v>
      </c>
      <c r="I38408" t="s">
        <v>50</v>
      </c>
      <c r="J38408" t="s">
        <v>10</v>
      </c>
      <c r="K38408">
        <v>329.97399999999999</v>
      </c>
    </row>
    <row r="38409" spans="1:11" ht="15.75" x14ac:dyDescent="0.3">
      <c r="A38409">
        <v>2020</v>
      </c>
      <c r="B38409" t="s">
        <v>78</v>
      </c>
      <c r="C38409" t="s">
        <v>68</v>
      </c>
      <c r="D38409" t="s">
        <v>69</v>
      </c>
      <c r="E38409" t="s">
        <v>70</v>
      </c>
      <c r="F38409" t="s">
        <v>45</v>
      </c>
      <c r="G38409" t="s">
        <v>46</v>
      </c>
      <c r="H38409" t="s">
        <v>46</v>
      </c>
      <c r="I38409" t="s">
        <v>50</v>
      </c>
      <c r="J38409" t="s">
        <v>16</v>
      </c>
      <c r="K38409">
        <v>85.843000000000004</v>
      </c>
    </row>
    <row r="38410" spans="1:11" ht="15.75" x14ac:dyDescent="0.3">
      <c r="A38410">
        <v>2020</v>
      </c>
      <c r="B38410" t="s">
        <v>78</v>
      </c>
      <c r="C38410" t="s">
        <v>68</v>
      </c>
      <c r="D38410" t="s">
        <v>69</v>
      </c>
      <c r="E38410" t="s">
        <v>70</v>
      </c>
      <c r="F38410" t="s">
        <v>45</v>
      </c>
      <c r="G38410" t="s">
        <v>46</v>
      </c>
      <c r="H38410" t="s">
        <v>46</v>
      </c>
      <c r="I38410" t="s">
        <v>50</v>
      </c>
      <c r="J38410" t="s">
        <v>19</v>
      </c>
      <c r="K38410">
        <v>565.25199999999995</v>
      </c>
    </row>
    <row r="38411" spans="1:11" ht="15.75" x14ac:dyDescent="0.3">
      <c r="A38411">
        <v>2020</v>
      </c>
      <c r="B38411" t="s">
        <v>78</v>
      </c>
      <c r="C38411" t="s">
        <v>68</v>
      </c>
      <c r="D38411" t="s">
        <v>69</v>
      </c>
      <c r="E38411" t="s">
        <v>70</v>
      </c>
      <c r="F38411" t="s">
        <v>45</v>
      </c>
      <c r="G38411" t="s">
        <v>46</v>
      </c>
      <c r="H38411" t="s">
        <v>46</v>
      </c>
      <c r="I38411" t="s">
        <v>51</v>
      </c>
      <c r="J38411" t="s">
        <v>15</v>
      </c>
      <c r="K38411">
        <v>392.74</v>
      </c>
    </row>
    <row r="38412" spans="1:11" ht="15.75" x14ac:dyDescent="0.3">
      <c r="A38412">
        <v>2020</v>
      </c>
      <c r="B38412" t="s">
        <v>78</v>
      </c>
      <c r="C38412" t="s">
        <v>68</v>
      </c>
      <c r="D38412" t="s">
        <v>69</v>
      </c>
      <c r="E38412" t="s">
        <v>70</v>
      </c>
      <c r="F38412" t="s">
        <v>45</v>
      </c>
      <c r="G38412" t="s">
        <v>46</v>
      </c>
      <c r="H38412" t="s">
        <v>46</v>
      </c>
      <c r="I38412" t="s">
        <v>51</v>
      </c>
      <c r="J38412" t="s">
        <v>31</v>
      </c>
      <c r="K38412">
        <v>257.82600000000002</v>
      </c>
    </row>
    <row r="38413" spans="1:11" ht="15.75" x14ac:dyDescent="0.3">
      <c r="A38413">
        <v>2020</v>
      </c>
      <c r="B38413" t="s">
        <v>78</v>
      </c>
      <c r="C38413" t="s">
        <v>68</v>
      </c>
      <c r="D38413" t="s">
        <v>69</v>
      </c>
      <c r="E38413" t="s">
        <v>70</v>
      </c>
      <c r="F38413" t="s">
        <v>45</v>
      </c>
      <c r="G38413" t="s">
        <v>46</v>
      </c>
      <c r="H38413" t="s">
        <v>46</v>
      </c>
      <c r="I38413" t="s">
        <v>51</v>
      </c>
      <c r="J38413" t="s">
        <v>17</v>
      </c>
      <c r="K38413">
        <v>133</v>
      </c>
    </row>
    <row r="38414" spans="1:11" ht="15.75" x14ac:dyDescent="0.3">
      <c r="A38414">
        <v>2020</v>
      </c>
      <c r="B38414" t="s">
        <v>78</v>
      </c>
      <c r="C38414" t="s">
        <v>68</v>
      </c>
      <c r="D38414" t="s">
        <v>69</v>
      </c>
      <c r="E38414" t="s">
        <v>70</v>
      </c>
      <c r="F38414" t="s">
        <v>45</v>
      </c>
      <c r="G38414" t="s">
        <v>52</v>
      </c>
      <c r="H38414" t="s">
        <v>52</v>
      </c>
      <c r="I38414" t="s">
        <v>47</v>
      </c>
      <c r="J38414" t="s">
        <v>23</v>
      </c>
      <c r="K38414">
        <v>18803.28</v>
      </c>
    </row>
    <row r="38415" spans="1:11" ht="15.75" x14ac:dyDescent="0.3">
      <c r="A38415">
        <v>2020</v>
      </c>
      <c r="B38415" t="s">
        <v>78</v>
      </c>
      <c r="C38415" t="s">
        <v>68</v>
      </c>
      <c r="D38415" t="s">
        <v>69</v>
      </c>
      <c r="E38415" t="s">
        <v>70</v>
      </c>
      <c r="F38415" t="s">
        <v>45</v>
      </c>
      <c r="G38415" t="s">
        <v>52</v>
      </c>
      <c r="H38415" t="s">
        <v>52</v>
      </c>
      <c r="I38415" t="s">
        <v>47</v>
      </c>
      <c r="J38415" t="s">
        <v>9</v>
      </c>
      <c r="K38415">
        <v>2828.971</v>
      </c>
    </row>
    <row r="38416" spans="1:11" ht="15.75" x14ac:dyDescent="0.3">
      <c r="A38416">
        <v>2020</v>
      </c>
      <c r="B38416" t="s">
        <v>78</v>
      </c>
      <c r="C38416" t="s">
        <v>68</v>
      </c>
      <c r="D38416" t="s">
        <v>69</v>
      </c>
      <c r="E38416" t="s">
        <v>70</v>
      </c>
      <c r="F38416" t="s">
        <v>45</v>
      </c>
      <c r="G38416" t="s">
        <v>52</v>
      </c>
      <c r="H38416" t="s">
        <v>52</v>
      </c>
      <c r="I38416" t="s">
        <v>47</v>
      </c>
      <c r="J38416" t="s">
        <v>26</v>
      </c>
      <c r="K38416">
        <v>769.88800000000003</v>
      </c>
    </row>
    <row r="38417" spans="1:11" ht="15.75" x14ac:dyDescent="0.3">
      <c r="A38417">
        <v>2020</v>
      </c>
      <c r="B38417" t="s">
        <v>78</v>
      </c>
      <c r="C38417" t="s">
        <v>68</v>
      </c>
      <c r="D38417" t="s">
        <v>69</v>
      </c>
      <c r="E38417" t="s">
        <v>70</v>
      </c>
      <c r="F38417" t="s">
        <v>45</v>
      </c>
      <c r="G38417" t="s">
        <v>52</v>
      </c>
      <c r="H38417" t="s">
        <v>52</v>
      </c>
      <c r="I38417" t="s">
        <v>47</v>
      </c>
      <c r="J38417" t="s">
        <v>11</v>
      </c>
      <c r="K38417">
        <v>2389.5569999999998</v>
      </c>
    </row>
    <row r="38418" spans="1:11" ht="15.75" x14ac:dyDescent="0.3">
      <c r="A38418">
        <v>2020</v>
      </c>
      <c r="B38418" t="s">
        <v>78</v>
      </c>
      <c r="C38418" t="s">
        <v>68</v>
      </c>
      <c r="D38418" t="s">
        <v>69</v>
      </c>
      <c r="E38418" t="s">
        <v>70</v>
      </c>
      <c r="F38418" t="s">
        <v>45</v>
      </c>
      <c r="G38418" t="s">
        <v>52</v>
      </c>
      <c r="H38418" t="s">
        <v>52</v>
      </c>
      <c r="I38418" t="s">
        <v>48</v>
      </c>
      <c r="J38418" t="s">
        <v>20</v>
      </c>
      <c r="K38418">
        <v>1546.625</v>
      </c>
    </row>
    <row r="38419" spans="1:11" ht="15.75" x14ac:dyDescent="0.3">
      <c r="A38419">
        <v>2020</v>
      </c>
      <c r="B38419" t="s">
        <v>78</v>
      </c>
      <c r="C38419" t="s">
        <v>68</v>
      </c>
      <c r="D38419" t="s">
        <v>69</v>
      </c>
      <c r="E38419" t="s">
        <v>70</v>
      </c>
      <c r="F38419" t="s">
        <v>45</v>
      </c>
      <c r="G38419" t="s">
        <v>52</v>
      </c>
      <c r="H38419" t="s">
        <v>52</v>
      </c>
      <c r="I38419" t="s">
        <v>48</v>
      </c>
      <c r="J38419" t="s">
        <v>7</v>
      </c>
      <c r="K38419">
        <v>5710.9719999999998</v>
      </c>
    </row>
    <row r="38420" spans="1:11" ht="15.75" x14ac:dyDescent="0.3">
      <c r="A38420">
        <v>2020</v>
      </c>
      <c r="B38420" t="s">
        <v>78</v>
      </c>
      <c r="C38420" t="s">
        <v>68</v>
      </c>
      <c r="D38420" t="s">
        <v>69</v>
      </c>
      <c r="E38420" t="s">
        <v>70</v>
      </c>
      <c r="F38420" t="s">
        <v>45</v>
      </c>
      <c r="G38420" t="s">
        <v>52</v>
      </c>
      <c r="H38420" t="s">
        <v>52</v>
      </c>
      <c r="I38420" t="s">
        <v>48</v>
      </c>
      <c r="J38420" t="s">
        <v>8</v>
      </c>
      <c r="K38420">
        <v>5227.6559999999999</v>
      </c>
    </row>
    <row r="38421" spans="1:11" ht="15.75" x14ac:dyDescent="0.3">
      <c r="A38421">
        <v>2020</v>
      </c>
      <c r="B38421" t="s">
        <v>78</v>
      </c>
      <c r="C38421" t="s">
        <v>68</v>
      </c>
      <c r="D38421" t="s">
        <v>69</v>
      </c>
      <c r="E38421" t="s">
        <v>70</v>
      </c>
      <c r="F38421" t="s">
        <v>45</v>
      </c>
      <c r="G38421" t="s">
        <v>52</v>
      </c>
      <c r="H38421" t="s">
        <v>52</v>
      </c>
      <c r="I38421" t="s">
        <v>48</v>
      </c>
      <c r="J38421" t="s">
        <v>25</v>
      </c>
      <c r="K38421">
        <v>1659.58</v>
      </c>
    </row>
    <row r="38422" spans="1:11" ht="15.75" x14ac:dyDescent="0.3">
      <c r="A38422">
        <v>2020</v>
      </c>
      <c r="B38422" t="s">
        <v>78</v>
      </c>
      <c r="C38422" t="s">
        <v>68</v>
      </c>
      <c r="D38422" t="s">
        <v>69</v>
      </c>
      <c r="E38422" t="s">
        <v>70</v>
      </c>
      <c r="F38422" t="s">
        <v>45</v>
      </c>
      <c r="G38422" t="s">
        <v>52</v>
      </c>
      <c r="H38422" t="s">
        <v>52</v>
      </c>
      <c r="I38422" t="s">
        <v>48</v>
      </c>
      <c r="J38422" t="s">
        <v>27</v>
      </c>
      <c r="K38422">
        <v>1349.8109999999999</v>
      </c>
    </row>
    <row r="38423" spans="1:11" ht="15.75" x14ac:dyDescent="0.3">
      <c r="A38423">
        <v>2020</v>
      </c>
      <c r="B38423" t="s">
        <v>78</v>
      </c>
      <c r="C38423" t="s">
        <v>68</v>
      </c>
      <c r="D38423" t="s">
        <v>69</v>
      </c>
      <c r="E38423" t="s">
        <v>70</v>
      </c>
      <c r="F38423" t="s">
        <v>45</v>
      </c>
      <c r="G38423" t="s">
        <v>52</v>
      </c>
      <c r="H38423" t="s">
        <v>52</v>
      </c>
      <c r="I38423" t="s">
        <v>48</v>
      </c>
      <c r="J38423" t="s">
        <v>13</v>
      </c>
      <c r="K38423">
        <v>12224.924999999999</v>
      </c>
    </row>
    <row r="38424" spans="1:11" ht="15.75" x14ac:dyDescent="0.3">
      <c r="A38424">
        <v>2020</v>
      </c>
      <c r="B38424" t="s">
        <v>78</v>
      </c>
      <c r="C38424" t="s">
        <v>68</v>
      </c>
      <c r="D38424" t="s">
        <v>69</v>
      </c>
      <c r="E38424" t="s">
        <v>70</v>
      </c>
      <c r="F38424" t="s">
        <v>45</v>
      </c>
      <c r="G38424" t="s">
        <v>52</v>
      </c>
      <c r="H38424" t="s">
        <v>52</v>
      </c>
      <c r="I38424" t="s">
        <v>48</v>
      </c>
      <c r="J38424" t="s">
        <v>14</v>
      </c>
      <c r="K38424">
        <v>865.23199999999997</v>
      </c>
    </row>
    <row r="38425" spans="1:11" ht="15.75" x14ac:dyDescent="0.3">
      <c r="A38425">
        <v>2020</v>
      </c>
      <c r="B38425" t="s">
        <v>78</v>
      </c>
      <c r="C38425" t="s">
        <v>68</v>
      </c>
      <c r="D38425" t="s">
        <v>69</v>
      </c>
      <c r="E38425" t="s">
        <v>70</v>
      </c>
      <c r="F38425" t="s">
        <v>45</v>
      </c>
      <c r="G38425" t="s">
        <v>52</v>
      </c>
      <c r="H38425" t="s">
        <v>52</v>
      </c>
      <c r="I38425" t="s">
        <v>48</v>
      </c>
      <c r="J38425" t="s">
        <v>28</v>
      </c>
      <c r="K38425">
        <v>2155.0030000000002</v>
      </c>
    </row>
    <row r="38426" spans="1:11" ht="15.75" x14ac:dyDescent="0.3">
      <c r="A38426">
        <v>2020</v>
      </c>
      <c r="B38426" t="s">
        <v>78</v>
      </c>
      <c r="C38426" t="s">
        <v>68</v>
      </c>
      <c r="D38426" t="s">
        <v>69</v>
      </c>
      <c r="E38426" t="s">
        <v>70</v>
      </c>
      <c r="F38426" t="s">
        <v>45</v>
      </c>
      <c r="G38426" t="s">
        <v>52</v>
      </c>
      <c r="H38426" t="s">
        <v>52</v>
      </c>
      <c r="I38426" t="s">
        <v>48</v>
      </c>
      <c r="J38426" t="s">
        <v>18</v>
      </c>
      <c r="K38426">
        <v>740.476</v>
      </c>
    </row>
    <row r="38427" spans="1:11" ht="15.75" x14ac:dyDescent="0.3">
      <c r="A38427">
        <v>2020</v>
      </c>
      <c r="B38427" t="s">
        <v>78</v>
      </c>
      <c r="C38427" t="s">
        <v>68</v>
      </c>
      <c r="D38427" t="s">
        <v>69</v>
      </c>
      <c r="E38427" t="s">
        <v>70</v>
      </c>
      <c r="F38427" t="s">
        <v>45</v>
      </c>
      <c r="G38427" t="s">
        <v>52</v>
      </c>
      <c r="H38427" t="s">
        <v>52</v>
      </c>
      <c r="I38427" t="s">
        <v>49</v>
      </c>
      <c r="J38427" t="s">
        <v>33</v>
      </c>
      <c r="K38427">
        <v>574.173</v>
      </c>
    </row>
    <row r="38428" spans="1:11" ht="15.75" x14ac:dyDescent="0.3">
      <c r="A38428">
        <v>2020</v>
      </c>
      <c r="B38428" t="s">
        <v>78</v>
      </c>
      <c r="C38428" t="s">
        <v>68</v>
      </c>
      <c r="D38428" t="s">
        <v>69</v>
      </c>
      <c r="E38428" t="s">
        <v>70</v>
      </c>
      <c r="F38428" t="s">
        <v>45</v>
      </c>
      <c r="G38428" t="s">
        <v>52</v>
      </c>
      <c r="H38428" t="s">
        <v>52</v>
      </c>
      <c r="I38428" t="s">
        <v>49</v>
      </c>
      <c r="J38428" t="s">
        <v>21</v>
      </c>
      <c r="K38428">
        <v>8723.5349999999999</v>
      </c>
    </row>
    <row r="38429" spans="1:11" ht="15.75" x14ac:dyDescent="0.3">
      <c r="A38429">
        <v>2020</v>
      </c>
      <c r="B38429" t="s">
        <v>78</v>
      </c>
      <c r="C38429" t="s">
        <v>68</v>
      </c>
      <c r="D38429" t="s">
        <v>69</v>
      </c>
      <c r="E38429" t="s">
        <v>70</v>
      </c>
      <c r="F38429" t="s">
        <v>45</v>
      </c>
      <c r="G38429" t="s">
        <v>52</v>
      </c>
      <c r="H38429" t="s">
        <v>52</v>
      </c>
      <c r="I38429" t="s">
        <v>49</v>
      </c>
      <c r="J38429" t="s">
        <v>22</v>
      </c>
      <c r="K38429">
        <v>395.38600000000002</v>
      </c>
    </row>
    <row r="38430" spans="1:11" ht="15.75" x14ac:dyDescent="0.3">
      <c r="A38430">
        <v>2020</v>
      </c>
      <c r="B38430" t="s">
        <v>78</v>
      </c>
      <c r="C38430" t="s">
        <v>68</v>
      </c>
      <c r="D38430" t="s">
        <v>69</v>
      </c>
      <c r="E38430" t="s">
        <v>70</v>
      </c>
      <c r="F38430" t="s">
        <v>45</v>
      </c>
      <c r="G38430" t="s">
        <v>52</v>
      </c>
      <c r="H38430" t="s">
        <v>52</v>
      </c>
      <c r="I38430" t="s">
        <v>49</v>
      </c>
      <c r="J38430" t="s">
        <v>12</v>
      </c>
      <c r="K38430">
        <v>5934.0079999999998</v>
      </c>
    </row>
    <row r="38431" spans="1:11" ht="15.75" x14ac:dyDescent="0.3">
      <c r="A38431">
        <v>2020</v>
      </c>
      <c r="B38431" t="s">
        <v>78</v>
      </c>
      <c r="C38431" t="s">
        <v>68</v>
      </c>
      <c r="D38431" t="s">
        <v>69</v>
      </c>
      <c r="E38431" t="s">
        <v>70</v>
      </c>
      <c r="F38431" t="s">
        <v>45</v>
      </c>
      <c r="G38431" t="s">
        <v>52</v>
      </c>
      <c r="H38431" t="s">
        <v>52</v>
      </c>
      <c r="I38431" t="s">
        <v>49</v>
      </c>
      <c r="J38431" t="s">
        <v>29</v>
      </c>
      <c r="K38431">
        <v>1454.0119999999999</v>
      </c>
    </row>
    <row r="38432" spans="1:11" ht="15.75" x14ac:dyDescent="0.3">
      <c r="A38432">
        <v>2020</v>
      </c>
      <c r="B38432" t="s">
        <v>78</v>
      </c>
      <c r="C38432" t="s">
        <v>68</v>
      </c>
      <c r="D38432" t="s">
        <v>69</v>
      </c>
      <c r="E38432" t="s">
        <v>70</v>
      </c>
      <c r="F38432" t="s">
        <v>45</v>
      </c>
      <c r="G38432" t="s">
        <v>52</v>
      </c>
      <c r="H38432" t="s">
        <v>52</v>
      </c>
      <c r="I38432" t="s">
        <v>49</v>
      </c>
      <c r="J38432" t="s">
        <v>30</v>
      </c>
      <c r="K38432">
        <v>751.97900000000004</v>
      </c>
    </row>
    <row r="38433" spans="1:11" ht="15.75" x14ac:dyDescent="0.3">
      <c r="A38433">
        <v>2020</v>
      </c>
      <c r="B38433" t="s">
        <v>78</v>
      </c>
      <c r="C38433" t="s">
        <v>68</v>
      </c>
      <c r="D38433" t="s">
        <v>69</v>
      </c>
      <c r="E38433" t="s">
        <v>70</v>
      </c>
      <c r="F38433" t="s">
        <v>45</v>
      </c>
      <c r="G38433" t="s">
        <v>52</v>
      </c>
      <c r="H38433" t="s">
        <v>52</v>
      </c>
      <c r="I38433" t="s">
        <v>49</v>
      </c>
      <c r="J38433" t="s">
        <v>32</v>
      </c>
      <c r="K38433">
        <v>294.61500000000001</v>
      </c>
    </row>
    <row r="38434" spans="1:11" ht="15.75" x14ac:dyDescent="0.3">
      <c r="A38434">
        <v>2020</v>
      </c>
      <c r="B38434" t="s">
        <v>78</v>
      </c>
      <c r="C38434" t="s">
        <v>68</v>
      </c>
      <c r="D38434" t="s">
        <v>69</v>
      </c>
      <c r="E38434" t="s">
        <v>70</v>
      </c>
      <c r="F38434" t="s">
        <v>45</v>
      </c>
      <c r="G38434" t="s">
        <v>52</v>
      </c>
      <c r="H38434" t="s">
        <v>52</v>
      </c>
      <c r="I38434" t="s">
        <v>50</v>
      </c>
      <c r="J38434" t="s">
        <v>24</v>
      </c>
      <c r="K38434">
        <v>1060.8489999999999</v>
      </c>
    </row>
    <row r="38435" spans="1:11" ht="15.75" x14ac:dyDescent="0.3">
      <c r="A38435">
        <v>2020</v>
      </c>
      <c r="B38435" t="s">
        <v>78</v>
      </c>
      <c r="C38435" t="s">
        <v>68</v>
      </c>
      <c r="D38435" t="s">
        <v>69</v>
      </c>
      <c r="E38435" t="s">
        <v>70</v>
      </c>
      <c r="F38435" t="s">
        <v>45</v>
      </c>
      <c r="G38435" t="s">
        <v>52</v>
      </c>
      <c r="H38435" t="s">
        <v>52</v>
      </c>
      <c r="I38435" t="s">
        <v>50</v>
      </c>
      <c r="J38435" t="s">
        <v>10</v>
      </c>
      <c r="K38435">
        <v>7156.3869999999997</v>
      </c>
    </row>
    <row r="38436" spans="1:11" ht="15.75" x14ac:dyDescent="0.3">
      <c r="A38436">
        <v>2020</v>
      </c>
      <c r="B38436" t="s">
        <v>78</v>
      </c>
      <c r="C38436" t="s">
        <v>68</v>
      </c>
      <c r="D38436" t="s">
        <v>69</v>
      </c>
      <c r="E38436" t="s">
        <v>70</v>
      </c>
      <c r="F38436" t="s">
        <v>45</v>
      </c>
      <c r="G38436" t="s">
        <v>52</v>
      </c>
      <c r="H38436" t="s">
        <v>52</v>
      </c>
      <c r="I38436" t="s">
        <v>50</v>
      </c>
      <c r="J38436" t="s">
        <v>16</v>
      </c>
      <c r="K38436">
        <v>21763.005000000001</v>
      </c>
    </row>
    <row r="38437" spans="1:11" ht="15.75" x14ac:dyDescent="0.3">
      <c r="A38437">
        <v>2020</v>
      </c>
      <c r="B38437" t="s">
        <v>78</v>
      </c>
      <c r="C38437" t="s">
        <v>68</v>
      </c>
      <c r="D38437" t="s">
        <v>69</v>
      </c>
      <c r="E38437" t="s">
        <v>70</v>
      </c>
      <c r="F38437" t="s">
        <v>45</v>
      </c>
      <c r="G38437" t="s">
        <v>52</v>
      </c>
      <c r="H38437" t="s">
        <v>52</v>
      </c>
      <c r="I38437" t="s">
        <v>50</v>
      </c>
      <c r="J38437" t="s">
        <v>19</v>
      </c>
      <c r="K38437">
        <v>118612.728</v>
      </c>
    </row>
    <row r="38438" spans="1:11" ht="15.75" x14ac:dyDescent="0.3">
      <c r="A38438">
        <v>2020</v>
      </c>
      <c r="B38438" t="s">
        <v>78</v>
      </c>
      <c r="C38438" t="s">
        <v>68</v>
      </c>
      <c r="D38438" t="s">
        <v>69</v>
      </c>
      <c r="E38438" t="s">
        <v>70</v>
      </c>
      <c r="F38438" t="s">
        <v>45</v>
      </c>
      <c r="G38438" t="s">
        <v>52</v>
      </c>
      <c r="H38438" t="s">
        <v>52</v>
      </c>
      <c r="I38438" t="s">
        <v>51</v>
      </c>
      <c r="J38438" t="s">
        <v>15</v>
      </c>
      <c r="K38438">
        <v>3403.569</v>
      </c>
    </row>
    <row r="38439" spans="1:11" ht="15.75" x14ac:dyDescent="0.3">
      <c r="A38439">
        <v>2020</v>
      </c>
      <c r="B38439" t="s">
        <v>78</v>
      </c>
      <c r="C38439" t="s">
        <v>68</v>
      </c>
      <c r="D38439" t="s">
        <v>69</v>
      </c>
      <c r="E38439" t="s">
        <v>70</v>
      </c>
      <c r="F38439" t="s">
        <v>45</v>
      </c>
      <c r="G38439" t="s">
        <v>52</v>
      </c>
      <c r="H38439" t="s">
        <v>52</v>
      </c>
      <c r="I38439" t="s">
        <v>51</v>
      </c>
      <c r="J38439" t="s">
        <v>31</v>
      </c>
      <c r="K38439">
        <v>2895.422</v>
      </c>
    </row>
    <row r="38440" spans="1:11" ht="15.75" x14ac:dyDescent="0.3">
      <c r="A38440">
        <v>2020</v>
      </c>
      <c r="B38440" t="s">
        <v>78</v>
      </c>
      <c r="C38440" t="s">
        <v>68</v>
      </c>
      <c r="D38440" t="s">
        <v>69</v>
      </c>
      <c r="E38440" t="s">
        <v>70</v>
      </c>
      <c r="F38440" t="s">
        <v>45</v>
      </c>
      <c r="G38440" t="s">
        <v>52</v>
      </c>
      <c r="H38440" t="s">
        <v>52</v>
      </c>
      <c r="I38440" t="s">
        <v>51</v>
      </c>
      <c r="J38440" t="s">
        <v>17</v>
      </c>
      <c r="K38440">
        <v>1211.8399999999999</v>
      </c>
    </row>
    <row r="38441" spans="1:11" ht="15.75" x14ac:dyDescent="0.3">
      <c r="A38441">
        <v>2020</v>
      </c>
      <c r="B38441" t="s">
        <v>79</v>
      </c>
      <c r="C38441" t="s">
        <v>42</v>
      </c>
      <c r="D38441" t="s">
        <v>43</v>
      </c>
      <c r="E38441" t="s">
        <v>44</v>
      </c>
      <c r="F38441" t="s">
        <v>45</v>
      </c>
      <c r="G38441" t="s">
        <v>46</v>
      </c>
      <c r="H38441" t="s">
        <v>46</v>
      </c>
      <c r="I38441" t="s">
        <v>47</v>
      </c>
      <c r="J38441" t="s">
        <v>9</v>
      </c>
      <c r="K38441">
        <v>4.4610000000000003</v>
      </c>
    </row>
    <row r="38442" spans="1:11" ht="15.75" x14ac:dyDescent="0.3">
      <c r="A38442">
        <v>2020</v>
      </c>
      <c r="B38442" t="s">
        <v>79</v>
      </c>
      <c r="C38442" t="s">
        <v>42</v>
      </c>
      <c r="D38442" t="s">
        <v>43</v>
      </c>
      <c r="E38442" t="s">
        <v>44</v>
      </c>
      <c r="F38442" t="s">
        <v>45</v>
      </c>
      <c r="G38442" t="s">
        <v>46</v>
      </c>
      <c r="H38442" t="s">
        <v>46</v>
      </c>
      <c r="I38442" t="s">
        <v>47</v>
      </c>
      <c r="J38442" t="s">
        <v>11</v>
      </c>
      <c r="K38442">
        <v>28.731000000000002</v>
      </c>
    </row>
    <row r="38443" spans="1:11" ht="15.75" x14ac:dyDescent="0.3">
      <c r="A38443">
        <v>2020</v>
      </c>
      <c r="B38443" t="s">
        <v>79</v>
      </c>
      <c r="C38443" t="s">
        <v>42</v>
      </c>
      <c r="D38443" t="s">
        <v>43</v>
      </c>
      <c r="E38443" t="s">
        <v>44</v>
      </c>
      <c r="F38443" t="s">
        <v>45</v>
      </c>
      <c r="G38443" t="s">
        <v>46</v>
      </c>
      <c r="H38443" t="s">
        <v>46</v>
      </c>
      <c r="I38443" t="s">
        <v>48</v>
      </c>
      <c r="J38443" t="s">
        <v>7</v>
      </c>
      <c r="K38443">
        <v>29.89</v>
      </c>
    </row>
    <row r="38444" spans="1:11" ht="15.75" x14ac:dyDescent="0.3">
      <c r="A38444">
        <v>2020</v>
      </c>
      <c r="B38444" t="s">
        <v>79</v>
      </c>
      <c r="C38444" t="s">
        <v>42</v>
      </c>
      <c r="D38444" t="s">
        <v>43</v>
      </c>
      <c r="E38444" t="s">
        <v>44</v>
      </c>
      <c r="F38444" t="s">
        <v>45</v>
      </c>
      <c r="G38444" t="s">
        <v>46</v>
      </c>
      <c r="H38444" t="s">
        <v>46</v>
      </c>
      <c r="I38444" t="s">
        <v>48</v>
      </c>
      <c r="J38444" t="s">
        <v>25</v>
      </c>
      <c r="K38444">
        <v>4.9800000000000004</v>
      </c>
    </row>
    <row r="38445" spans="1:11" ht="15.75" x14ac:dyDescent="0.3">
      <c r="A38445">
        <v>2020</v>
      </c>
      <c r="B38445" t="s">
        <v>79</v>
      </c>
      <c r="C38445" t="s">
        <v>42</v>
      </c>
      <c r="D38445" t="s">
        <v>43</v>
      </c>
      <c r="E38445" t="s">
        <v>44</v>
      </c>
      <c r="F38445" t="s">
        <v>45</v>
      </c>
      <c r="G38445" t="s">
        <v>46</v>
      </c>
      <c r="H38445" t="s">
        <v>46</v>
      </c>
      <c r="I38445" t="s">
        <v>48</v>
      </c>
      <c r="J38445" t="s">
        <v>14</v>
      </c>
      <c r="K38445">
        <v>4.96</v>
      </c>
    </row>
    <row r="38446" spans="1:11" ht="15.75" x14ac:dyDescent="0.3">
      <c r="A38446">
        <v>2020</v>
      </c>
      <c r="B38446" t="s">
        <v>79</v>
      </c>
      <c r="C38446" t="s">
        <v>42</v>
      </c>
      <c r="D38446" t="s">
        <v>43</v>
      </c>
      <c r="E38446" t="s">
        <v>44</v>
      </c>
      <c r="F38446" t="s">
        <v>45</v>
      </c>
      <c r="G38446" t="s">
        <v>46</v>
      </c>
      <c r="H38446" t="s">
        <v>46</v>
      </c>
      <c r="I38446" t="s">
        <v>49</v>
      </c>
      <c r="J38446" t="s">
        <v>33</v>
      </c>
      <c r="K38446">
        <v>39.841000000000001</v>
      </c>
    </row>
    <row r="38447" spans="1:11" ht="15.75" x14ac:dyDescent="0.3">
      <c r="A38447">
        <v>2020</v>
      </c>
      <c r="B38447" t="s">
        <v>79</v>
      </c>
      <c r="C38447" t="s">
        <v>42</v>
      </c>
      <c r="D38447" t="s">
        <v>43</v>
      </c>
      <c r="E38447" t="s">
        <v>44</v>
      </c>
      <c r="F38447" t="s">
        <v>45</v>
      </c>
      <c r="G38447" t="s">
        <v>46</v>
      </c>
      <c r="H38447" t="s">
        <v>46</v>
      </c>
      <c r="I38447" t="s">
        <v>49</v>
      </c>
      <c r="J38447" t="s">
        <v>12</v>
      </c>
      <c r="K38447">
        <v>114.27200000000001</v>
      </c>
    </row>
    <row r="38448" spans="1:11" ht="15.75" x14ac:dyDescent="0.3">
      <c r="A38448">
        <v>2020</v>
      </c>
      <c r="B38448" t="s">
        <v>79</v>
      </c>
      <c r="C38448" t="s">
        <v>42</v>
      </c>
      <c r="D38448" t="s">
        <v>43</v>
      </c>
      <c r="E38448" t="s">
        <v>44</v>
      </c>
      <c r="F38448" t="s">
        <v>45</v>
      </c>
      <c r="G38448" t="s">
        <v>46</v>
      </c>
      <c r="H38448" t="s">
        <v>46</v>
      </c>
      <c r="I38448" t="s">
        <v>49</v>
      </c>
      <c r="J38448" t="s">
        <v>29</v>
      </c>
      <c r="K38448">
        <v>4.92</v>
      </c>
    </row>
    <row r="38449" spans="1:11" ht="15.75" x14ac:dyDescent="0.3">
      <c r="A38449">
        <v>2020</v>
      </c>
      <c r="B38449" t="s">
        <v>79</v>
      </c>
      <c r="C38449" t="s">
        <v>42</v>
      </c>
      <c r="D38449" t="s">
        <v>43</v>
      </c>
      <c r="E38449" t="s">
        <v>44</v>
      </c>
      <c r="F38449" t="s">
        <v>45</v>
      </c>
      <c r="G38449" t="s">
        <v>46</v>
      </c>
      <c r="H38449" t="s">
        <v>46</v>
      </c>
      <c r="I38449" t="s">
        <v>50</v>
      </c>
      <c r="J38449" t="s">
        <v>10</v>
      </c>
      <c r="K38449">
        <v>14.875999999999999</v>
      </c>
    </row>
    <row r="38450" spans="1:11" ht="15.75" x14ac:dyDescent="0.3">
      <c r="A38450">
        <v>2020</v>
      </c>
      <c r="B38450" t="s">
        <v>79</v>
      </c>
      <c r="C38450" t="s">
        <v>42</v>
      </c>
      <c r="D38450" t="s">
        <v>43</v>
      </c>
      <c r="E38450" t="s">
        <v>44</v>
      </c>
      <c r="F38450" t="s">
        <v>45</v>
      </c>
      <c r="G38450" t="s">
        <v>46</v>
      </c>
      <c r="H38450" t="s">
        <v>46</v>
      </c>
      <c r="I38450" t="s">
        <v>50</v>
      </c>
      <c r="J38450" t="s">
        <v>16</v>
      </c>
      <c r="K38450">
        <v>30.001999999999999</v>
      </c>
    </row>
    <row r="38451" spans="1:11" ht="15.75" x14ac:dyDescent="0.3">
      <c r="A38451">
        <v>2020</v>
      </c>
      <c r="B38451" t="s">
        <v>79</v>
      </c>
      <c r="C38451" t="s">
        <v>42</v>
      </c>
      <c r="D38451" t="s">
        <v>43</v>
      </c>
      <c r="E38451" t="s">
        <v>44</v>
      </c>
      <c r="F38451" t="s">
        <v>45</v>
      </c>
      <c r="G38451" t="s">
        <v>46</v>
      </c>
      <c r="H38451" t="s">
        <v>46</v>
      </c>
      <c r="I38451" t="s">
        <v>50</v>
      </c>
      <c r="J38451" t="s">
        <v>19</v>
      </c>
      <c r="K38451">
        <v>168.56</v>
      </c>
    </row>
    <row r="38452" spans="1:11" ht="15.75" x14ac:dyDescent="0.3">
      <c r="A38452">
        <v>2020</v>
      </c>
      <c r="B38452" t="s">
        <v>79</v>
      </c>
      <c r="C38452" t="s">
        <v>42</v>
      </c>
      <c r="D38452" t="s">
        <v>43</v>
      </c>
      <c r="E38452" t="s">
        <v>44</v>
      </c>
      <c r="F38452" t="s">
        <v>45</v>
      </c>
      <c r="G38452" t="s">
        <v>46</v>
      </c>
      <c r="H38452" t="s">
        <v>46</v>
      </c>
      <c r="I38452" t="s">
        <v>51</v>
      </c>
      <c r="J38452" t="s">
        <v>17</v>
      </c>
      <c r="K38452">
        <v>23.853000000000002</v>
      </c>
    </row>
    <row r="38453" spans="1:11" ht="15.75" x14ac:dyDescent="0.3">
      <c r="A38453">
        <v>2020</v>
      </c>
      <c r="B38453" t="s">
        <v>79</v>
      </c>
      <c r="C38453" t="s">
        <v>42</v>
      </c>
      <c r="D38453" t="s">
        <v>43</v>
      </c>
      <c r="E38453" t="s">
        <v>44</v>
      </c>
      <c r="F38453" t="s">
        <v>45</v>
      </c>
      <c r="G38453" t="s">
        <v>52</v>
      </c>
      <c r="H38453" t="s">
        <v>52</v>
      </c>
      <c r="I38453" t="s">
        <v>47</v>
      </c>
      <c r="J38453" t="s">
        <v>23</v>
      </c>
      <c r="K38453">
        <v>347.59399999999999</v>
      </c>
    </row>
    <row r="38454" spans="1:11" ht="15.75" x14ac:dyDescent="0.3">
      <c r="A38454">
        <v>2020</v>
      </c>
      <c r="B38454" t="s">
        <v>79</v>
      </c>
      <c r="C38454" t="s">
        <v>42</v>
      </c>
      <c r="D38454" t="s">
        <v>43</v>
      </c>
      <c r="E38454" t="s">
        <v>44</v>
      </c>
      <c r="F38454" t="s">
        <v>45</v>
      </c>
      <c r="G38454" t="s">
        <v>52</v>
      </c>
      <c r="H38454" t="s">
        <v>52</v>
      </c>
      <c r="I38454" t="s">
        <v>47</v>
      </c>
      <c r="J38454" t="s">
        <v>9</v>
      </c>
      <c r="K38454">
        <v>95.822000000000003</v>
      </c>
    </row>
    <row r="38455" spans="1:11" ht="15.75" x14ac:dyDescent="0.3">
      <c r="A38455">
        <v>2020</v>
      </c>
      <c r="B38455" t="s">
        <v>79</v>
      </c>
      <c r="C38455" t="s">
        <v>42</v>
      </c>
      <c r="D38455" t="s">
        <v>43</v>
      </c>
      <c r="E38455" t="s">
        <v>44</v>
      </c>
      <c r="F38455" t="s">
        <v>45</v>
      </c>
      <c r="G38455" t="s">
        <v>52</v>
      </c>
      <c r="H38455" t="s">
        <v>52</v>
      </c>
      <c r="I38455" t="s">
        <v>47</v>
      </c>
      <c r="J38455" t="s">
        <v>26</v>
      </c>
      <c r="K38455">
        <v>450</v>
      </c>
    </row>
    <row r="38456" spans="1:11" ht="15.75" x14ac:dyDescent="0.3">
      <c r="A38456">
        <v>2020</v>
      </c>
      <c r="B38456" t="s">
        <v>79</v>
      </c>
      <c r="C38456" t="s">
        <v>42</v>
      </c>
      <c r="D38456" t="s">
        <v>43</v>
      </c>
      <c r="E38456" t="s">
        <v>44</v>
      </c>
      <c r="F38456" t="s">
        <v>45</v>
      </c>
      <c r="G38456" t="s">
        <v>52</v>
      </c>
      <c r="H38456" t="s">
        <v>52</v>
      </c>
      <c r="I38456" t="s">
        <v>47</v>
      </c>
      <c r="J38456" t="s">
        <v>11</v>
      </c>
      <c r="K38456">
        <v>27.283000000000001</v>
      </c>
    </row>
    <row r="38457" spans="1:11" ht="15.75" x14ac:dyDescent="0.3">
      <c r="A38457">
        <v>2020</v>
      </c>
      <c r="B38457" t="s">
        <v>79</v>
      </c>
      <c r="C38457" t="s">
        <v>42</v>
      </c>
      <c r="D38457" t="s">
        <v>43</v>
      </c>
      <c r="E38457" t="s">
        <v>44</v>
      </c>
      <c r="F38457" t="s">
        <v>45</v>
      </c>
      <c r="G38457" t="s">
        <v>52</v>
      </c>
      <c r="H38457" t="s">
        <v>52</v>
      </c>
      <c r="I38457" t="s">
        <v>48</v>
      </c>
      <c r="J38457" t="s">
        <v>27</v>
      </c>
      <c r="K38457">
        <v>170</v>
      </c>
    </row>
    <row r="38458" spans="1:11" ht="15.75" x14ac:dyDescent="0.3">
      <c r="A38458">
        <v>2020</v>
      </c>
      <c r="B38458" t="s">
        <v>79</v>
      </c>
      <c r="C38458" t="s">
        <v>42</v>
      </c>
      <c r="D38458" t="s">
        <v>43</v>
      </c>
      <c r="E38458" t="s">
        <v>44</v>
      </c>
      <c r="F38458" t="s">
        <v>45</v>
      </c>
      <c r="G38458" t="s">
        <v>52</v>
      </c>
      <c r="H38458" t="s">
        <v>52</v>
      </c>
      <c r="I38458" t="s">
        <v>48</v>
      </c>
      <c r="J38458" t="s">
        <v>13</v>
      </c>
      <c r="K38458">
        <v>618.97199999999998</v>
      </c>
    </row>
    <row r="38459" spans="1:11" ht="15.75" x14ac:dyDescent="0.3">
      <c r="A38459">
        <v>2020</v>
      </c>
      <c r="B38459" t="s">
        <v>79</v>
      </c>
      <c r="C38459" t="s">
        <v>42</v>
      </c>
      <c r="D38459" t="s">
        <v>43</v>
      </c>
      <c r="E38459" t="s">
        <v>44</v>
      </c>
      <c r="F38459" t="s">
        <v>45</v>
      </c>
      <c r="G38459" t="s">
        <v>52</v>
      </c>
      <c r="H38459" t="s">
        <v>52</v>
      </c>
      <c r="I38459" t="s">
        <v>50</v>
      </c>
      <c r="J38459" t="s">
        <v>24</v>
      </c>
      <c r="K38459">
        <v>457.81799999999998</v>
      </c>
    </row>
    <row r="38460" spans="1:11" ht="15.75" x14ac:dyDescent="0.3">
      <c r="A38460">
        <v>2020</v>
      </c>
      <c r="B38460" t="s">
        <v>79</v>
      </c>
      <c r="C38460" t="s">
        <v>42</v>
      </c>
      <c r="D38460" t="s">
        <v>43</v>
      </c>
      <c r="E38460" t="s">
        <v>44</v>
      </c>
      <c r="F38460" t="s">
        <v>45</v>
      </c>
      <c r="G38460" t="s">
        <v>52</v>
      </c>
      <c r="H38460" t="s">
        <v>52</v>
      </c>
      <c r="I38460" t="s">
        <v>50</v>
      </c>
      <c r="J38460" t="s">
        <v>10</v>
      </c>
      <c r="K38460">
        <v>125.735</v>
      </c>
    </row>
    <row r="38461" spans="1:11" ht="15.75" x14ac:dyDescent="0.3">
      <c r="A38461">
        <v>2020</v>
      </c>
      <c r="B38461" t="s">
        <v>79</v>
      </c>
      <c r="C38461" t="s">
        <v>42</v>
      </c>
      <c r="D38461" t="s">
        <v>43</v>
      </c>
      <c r="E38461" t="s">
        <v>44</v>
      </c>
      <c r="F38461" t="s">
        <v>45</v>
      </c>
      <c r="G38461" t="s">
        <v>52</v>
      </c>
      <c r="H38461" t="s">
        <v>52</v>
      </c>
      <c r="I38461" t="s">
        <v>50</v>
      </c>
      <c r="J38461" t="s">
        <v>16</v>
      </c>
      <c r="K38461">
        <v>1854.99</v>
      </c>
    </row>
    <row r="38462" spans="1:11" ht="15.75" x14ac:dyDescent="0.3">
      <c r="A38462">
        <v>2020</v>
      </c>
      <c r="B38462" t="s">
        <v>79</v>
      </c>
      <c r="C38462" t="s">
        <v>42</v>
      </c>
      <c r="D38462" t="s">
        <v>43</v>
      </c>
      <c r="E38462" t="s">
        <v>44</v>
      </c>
      <c r="F38462" t="s">
        <v>45</v>
      </c>
      <c r="G38462" t="s">
        <v>52</v>
      </c>
      <c r="H38462" t="s">
        <v>52</v>
      </c>
      <c r="I38462" t="s">
        <v>50</v>
      </c>
      <c r="J38462" t="s">
        <v>19</v>
      </c>
      <c r="K38462">
        <v>32471.432000000001</v>
      </c>
    </row>
    <row r="38463" spans="1:11" ht="15.75" x14ac:dyDescent="0.3">
      <c r="A38463">
        <v>2020</v>
      </c>
      <c r="B38463" t="s">
        <v>79</v>
      </c>
      <c r="C38463" t="s">
        <v>42</v>
      </c>
      <c r="D38463" t="s">
        <v>43</v>
      </c>
      <c r="E38463" t="s">
        <v>44</v>
      </c>
      <c r="F38463" t="s">
        <v>45</v>
      </c>
      <c r="G38463" t="s">
        <v>52</v>
      </c>
      <c r="H38463" t="s">
        <v>52</v>
      </c>
      <c r="I38463" t="s">
        <v>51</v>
      </c>
      <c r="J38463" t="s">
        <v>15</v>
      </c>
      <c r="K38463">
        <v>156.35400000000001</v>
      </c>
    </row>
    <row r="38464" spans="1:11" ht="15.75" x14ac:dyDescent="0.3">
      <c r="A38464">
        <v>2020</v>
      </c>
      <c r="B38464" t="s">
        <v>79</v>
      </c>
      <c r="C38464" t="s">
        <v>42</v>
      </c>
      <c r="D38464" t="s">
        <v>43</v>
      </c>
      <c r="E38464" t="s">
        <v>44</v>
      </c>
      <c r="F38464" t="s">
        <v>45</v>
      </c>
      <c r="G38464" t="s">
        <v>52</v>
      </c>
      <c r="H38464" t="s">
        <v>52</v>
      </c>
      <c r="I38464" t="s">
        <v>51</v>
      </c>
      <c r="J38464" t="s">
        <v>31</v>
      </c>
      <c r="K38464">
        <v>540</v>
      </c>
    </row>
    <row r="38465" spans="1:11" ht="15.75" x14ac:dyDescent="0.3">
      <c r="A38465">
        <v>2020</v>
      </c>
      <c r="B38465" t="s">
        <v>79</v>
      </c>
      <c r="C38465" t="s">
        <v>42</v>
      </c>
      <c r="D38465" t="s">
        <v>43</v>
      </c>
      <c r="E38465" t="s">
        <v>44</v>
      </c>
      <c r="F38465" t="s">
        <v>45</v>
      </c>
      <c r="G38465" t="s">
        <v>52</v>
      </c>
      <c r="H38465" t="s">
        <v>52</v>
      </c>
      <c r="I38465" t="s">
        <v>51</v>
      </c>
      <c r="J38465" t="s">
        <v>17</v>
      </c>
      <c r="K38465">
        <v>65</v>
      </c>
    </row>
    <row r="38466" spans="1:11" ht="15.75" x14ac:dyDescent="0.3">
      <c r="A38466">
        <v>2020</v>
      </c>
      <c r="B38466" t="s">
        <v>79</v>
      </c>
      <c r="C38466" t="s">
        <v>42</v>
      </c>
      <c r="D38466" t="s">
        <v>53</v>
      </c>
      <c r="E38466" t="s">
        <v>44</v>
      </c>
      <c r="F38466" t="s">
        <v>54</v>
      </c>
      <c r="G38466" t="s">
        <v>55</v>
      </c>
      <c r="H38466" t="s">
        <v>55</v>
      </c>
      <c r="I38466" t="s">
        <v>47</v>
      </c>
      <c r="J38466" t="s">
        <v>23</v>
      </c>
      <c r="K38466">
        <v>5</v>
      </c>
    </row>
    <row r="38467" spans="1:11" ht="15.75" x14ac:dyDescent="0.3">
      <c r="A38467">
        <v>2020</v>
      </c>
      <c r="B38467" t="s">
        <v>79</v>
      </c>
      <c r="C38467" t="s">
        <v>42</v>
      </c>
      <c r="D38467" t="s">
        <v>53</v>
      </c>
      <c r="E38467" t="s">
        <v>44</v>
      </c>
      <c r="F38467" t="s">
        <v>54</v>
      </c>
      <c r="G38467" t="s">
        <v>55</v>
      </c>
      <c r="H38467" t="s">
        <v>55</v>
      </c>
      <c r="I38467" t="s">
        <v>47</v>
      </c>
      <c r="J38467" t="s">
        <v>9</v>
      </c>
      <c r="K38467">
        <v>20</v>
      </c>
    </row>
    <row r="38468" spans="1:11" ht="15.75" x14ac:dyDescent="0.3">
      <c r="A38468">
        <v>2020</v>
      </c>
      <c r="B38468" t="s">
        <v>79</v>
      </c>
      <c r="C38468" t="s">
        <v>42</v>
      </c>
      <c r="D38468" t="s">
        <v>53</v>
      </c>
      <c r="E38468" t="s">
        <v>44</v>
      </c>
      <c r="F38468" t="s">
        <v>54</v>
      </c>
      <c r="G38468" t="s">
        <v>55</v>
      </c>
      <c r="H38468" t="s">
        <v>55</v>
      </c>
      <c r="I38468" t="s">
        <v>47</v>
      </c>
      <c r="J38468" t="s">
        <v>11</v>
      </c>
      <c r="K38468">
        <v>5</v>
      </c>
    </row>
    <row r="38469" spans="1:11" ht="15.75" x14ac:dyDescent="0.3">
      <c r="A38469">
        <v>2020</v>
      </c>
      <c r="B38469" t="s">
        <v>79</v>
      </c>
      <c r="C38469" t="s">
        <v>42</v>
      </c>
      <c r="D38469" t="s">
        <v>53</v>
      </c>
      <c r="E38469" t="s">
        <v>44</v>
      </c>
      <c r="F38469" t="s">
        <v>54</v>
      </c>
      <c r="G38469" t="s">
        <v>55</v>
      </c>
      <c r="H38469" t="s">
        <v>55</v>
      </c>
      <c r="I38469" t="s">
        <v>48</v>
      </c>
      <c r="J38469" t="s">
        <v>7</v>
      </c>
      <c r="K38469">
        <v>118</v>
      </c>
    </row>
    <row r="38470" spans="1:11" ht="15.75" x14ac:dyDescent="0.3">
      <c r="A38470">
        <v>2020</v>
      </c>
      <c r="B38470" t="s">
        <v>79</v>
      </c>
      <c r="C38470" t="s">
        <v>42</v>
      </c>
      <c r="D38470" t="s">
        <v>53</v>
      </c>
      <c r="E38470" t="s">
        <v>44</v>
      </c>
      <c r="F38470" t="s">
        <v>54</v>
      </c>
      <c r="G38470" t="s">
        <v>55</v>
      </c>
      <c r="H38470" t="s">
        <v>55</v>
      </c>
      <c r="I38470" t="s">
        <v>48</v>
      </c>
      <c r="J38470" t="s">
        <v>13</v>
      </c>
      <c r="K38470">
        <v>55</v>
      </c>
    </row>
    <row r="38471" spans="1:11" ht="15.75" x14ac:dyDescent="0.3">
      <c r="A38471">
        <v>2020</v>
      </c>
      <c r="B38471" t="s">
        <v>79</v>
      </c>
      <c r="C38471" t="s">
        <v>42</v>
      </c>
      <c r="D38471" t="s">
        <v>53</v>
      </c>
      <c r="E38471" t="s">
        <v>44</v>
      </c>
      <c r="F38471" t="s">
        <v>54</v>
      </c>
      <c r="G38471" t="s">
        <v>55</v>
      </c>
      <c r="H38471" t="s">
        <v>55</v>
      </c>
      <c r="I38471" t="s">
        <v>49</v>
      </c>
      <c r="J38471" t="s">
        <v>32</v>
      </c>
      <c r="K38471">
        <v>5</v>
      </c>
    </row>
    <row r="38472" spans="1:11" ht="15.75" x14ac:dyDescent="0.3">
      <c r="A38472">
        <v>2020</v>
      </c>
      <c r="B38472" t="s">
        <v>79</v>
      </c>
      <c r="C38472" t="s">
        <v>42</v>
      </c>
      <c r="D38472" t="s">
        <v>53</v>
      </c>
      <c r="E38472" t="s">
        <v>44</v>
      </c>
      <c r="F38472" t="s">
        <v>54</v>
      </c>
      <c r="G38472" t="s">
        <v>55</v>
      </c>
      <c r="H38472" t="s">
        <v>55</v>
      </c>
      <c r="I38472" t="s">
        <v>50</v>
      </c>
      <c r="J38472" t="s">
        <v>10</v>
      </c>
      <c r="K38472">
        <v>340</v>
      </c>
    </row>
    <row r="38473" spans="1:11" ht="15.75" x14ac:dyDescent="0.3">
      <c r="A38473">
        <v>2020</v>
      </c>
      <c r="B38473" t="s">
        <v>79</v>
      </c>
      <c r="C38473" t="s">
        <v>42</v>
      </c>
      <c r="D38473" t="s">
        <v>53</v>
      </c>
      <c r="E38473" t="s">
        <v>44</v>
      </c>
      <c r="F38473" t="s">
        <v>54</v>
      </c>
      <c r="G38473" t="s">
        <v>55</v>
      </c>
      <c r="H38473" t="s">
        <v>55</v>
      </c>
      <c r="I38473" t="s">
        <v>50</v>
      </c>
      <c r="J38473" t="s">
        <v>16</v>
      </c>
      <c r="K38473">
        <v>40</v>
      </c>
    </row>
    <row r="38474" spans="1:11" ht="15.75" x14ac:dyDescent="0.3">
      <c r="A38474">
        <v>2020</v>
      </c>
      <c r="B38474" t="s">
        <v>79</v>
      </c>
      <c r="C38474" t="s">
        <v>42</v>
      </c>
      <c r="D38474" t="s">
        <v>53</v>
      </c>
      <c r="E38474" t="s">
        <v>44</v>
      </c>
      <c r="F38474" t="s">
        <v>54</v>
      </c>
      <c r="G38474" t="s">
        <v>55</v>
      </c>
      <c r="H38474" t="s">
        <v>55</v>
      </c>
      <c r="I38474" t="s">
        <v>50</v>
      </c>
      <c r="J38474" t="s">
        <v>19</v>
      </c>
      <c r="K38474">
        <v>205</v>
      </c>
    </row>
    <row r="38475" spans="1:11" ht="15.75" x14ac:dyDescent="0.3">
      <c r="A38475">
        <v>2020</v>
      </c>
      <c r="B38475" t="s">
        <v>79</v>
      </c>
      <c r="C38475" t="s">
        <v>42</v>
      </c>
      <c r="D38475" t="s">
        <v>53</v>
      </c>
      <c r="E38475" t="s">
        <v>44</v>
      </c>
      <c r="F38475" t="s">
        <v>54</v>
      </c>
      <c r="G38475" t="s">
        <v>55</v>
      </c>
      <c r="H38475" t="s">
        <v>55</v>
      </c>
      <c r="I38475" t="s">
        <v>51</v>
      </c>
      <c r="J38475" t="s">
        <v>15</v>
      </c>
      <c r="K38475">
        <v>94.927999999999997</v>
      </c>
    </row>
    <row r="38476" spans="1:11" ht="15.75" x14ac:dyDescent="0.3">
      <c r="A38476">
        <v>2020</v>
      </c>
      <c r="B38476" t="s">
        <v>79</v>
      </c>
      <c r="C38476" t="s">
        <v>42</v>
      </c>
      <c r="D38476" t="s">
        <v>53</v>
      </c>
      <c r="E38476" t="s">
        <v>44</v>
      </c>
      <c r="F38476" t="s">
        <v>54</v>
      </c>
      <c r="G38476" t="s">
        <v>55</v>
      </c>
      <c r="H38476" t="s">
        <v>55</v>
      </c>
      <c r="I38476" t="s">
        <v>51</v>
      </c>
      <c r="J38476" t="s">
        <v>31</v>
      </c>
      <c r="K38476">
        <v>108</v>
      </c>
    </row>
    <row r="38477" spans="1:11" ht="15.75" x14ac:dyDescent="0.3">
      <c r="A38477">
        <v>2020</v>
      </c>
      <c r="B38477" t="s">
        <v>79</v>
      </c>
      <c r="C38477" t="s">
        <v>42</v>
      </c>
      <c r="D38477" t="s">
        <v>53</v>
      </c>
      <c r="E38477" t="s">
        <v>44</v>
      </c>
      <c r="F38477" t="s">
        <v>54</v>
      </c>
      <c r="G38477" t="s">
        <v>56</v>
      </c>
      <c r="H38477" t="s">
        <v>57</v>
      </c>
      <c r="I38477" t="s">
        <v>47</v>
      </c>
      <c r="J38477" t="s">
        <v>23</v>
      </c>
      <c r="K38477">
        <v>80</v>
      </c>
    </row>
    <row r="38478" spans="1:11" ht="15.75" x14ac:dyDescent="0.3">
      <c r="A38478">
        <v>2020</v>
      </c>
      <c r="B38478" t="s">
        <v>79</v>
      </c>
      <c r="C38478" t="s">
        <v>42</v>
      </c>
      <c r="D38478" t="s">
        <v>53</v>
      </c>
      <c r="E38478" t="s">
        <v>44</v>
      </c>
      <c r="F38478" t="s">
        <v>54</v>
      </c>
      <c r="G38478" t="s">
        <v>56</v>
      </c>
      <c r="H38478" t="s">
        <v>57</v>
      </c>
      <c r="I38478" t="s">
        <v>47</v>
      </c>
      <c r="J38478" t="s">
        <v>9</v>
      </c>
      <c r="K38478">
        <v>70</v>
      </c>
    </row>
    <row r="38479" spans="1:11" ht="15.75" x14ac:dyDescent="0.3">
      <c r="A38479">
        <v>2020</v>
      </c>
      <c r="B38479" t="s">
        <v>79</v>
      </c>
      <c r="C38479" t="s">
        <v>42</v>
      </c>
      <c r="D38479" t="s">
        <v>53</v>
      </c>
      <c r="E38479" t="s">
        <v>44</v>
      </c>
      <c r="F38479" t="s">
        <v>54</v>
      </c>
      <c r="G38479" t="s">
        <v>56</v>
      </c>
      <c r="H38479" t="s">
        <v>57</v>
      </c>
      <c r="I38479" t="s">
        <v>47</v>
      </c>
      <c r="J38479" t="s">
        <v>26</v>
      </c>
      <c r="K38479">
        <v>45</v>
      </c>
    </row>
    <row r="38480" spans="1:11" ht="15.75" x14ac:dyDescent="0.3">
      <c r="A38480">
        <v>2020</v>
      </c>
      <c r="B38480" t="s">
        <v>79</v>
      </c>
      <c r="C38480" t="s">
        <v>42</v>
      </c>
      <c r="D38480" t="s">
        <v>53</v>
      </c>
      <c r="E38480" t="s">
        <v>44</v>
      </c>
      <c r="F38480" t="s">
        <v>54</v>
      </c>
      <c r="G38480" t="s">
        <v>56</v>
      </c>
      <c r="H38480" t="s">
        <v>57</v>
      </c>
      <c r="I38480" t="s">
        <v>47</v>
      </c>
      <c r="J38480" t="s">
        <v>11</v>
      </c>
      <c r="K38480">
        <v>15</v>
      </c>
    </row>
    <row r="38481" spans="1:11" ht="15.75" x14ac:dyDescent="0.3">
      <c r="A38481">
        <v>2020</v>
      </c>
      <c r="B38481" t="s">
        <v>79</v>
      </c>
      <c r="C38481" t="s">
        <v>42</v>
      </c>
      <c r="D38481" t="s">
        <v>53</v>
      </c>
      <c r="E38481" t="s">
        <v>44</v>
      </c>
      <c r="F38481" t="s">
        <v>54</v>
      </c>
      <c r="G38481" t="s">
        <v>56</v>
      </c>
      <c r="H38481" t="s">
        <v>57</v>
      </c>
      <c r="I38481" t="s">
        <v>48</v>
      </c>
      <c r="J38481" t="s">
        <v>7</v>
      </c>
      <c r="K38481">
        <v>65</v>
      </c>
    </row>
    <row r="38482" spans="1:11" ht="15.75" x14ac:dyDescent="0.3">
      <c r="A38482">
        <v>2020</v>
      </c>
      <c r="B38482" t="s">
        <v>79</v>
      </c>
      <c r="C38482" t="s">
        <v>42</v>
      </c>
      <c r="D38482" t="s">
        <v>53</v>
      </c>
      <c r="E38482" t="s">
        <v>44</v>
      </c>
      <c r="F38482" t="s">
        <v>54</v>
      </c>
      <c r="G38482" t="s">
        <v>56</v>
      </c>
      <c r="H38482" t="s">
        <v>57</v>
      </c>
      <c r="I38482" t="s">
        <v>48</v>
      </c>
      <c r="J38482" t="s">
        <v>8</v>
      </c>
      <c r="K38482">
        <v>155</v>
      </c>
    </row>
    <row r="38483" spans="1:11" ht="15.75" x14ac:dyDescent="0.3">
      <c r="A38483">
        <v>2020</v>
      </c>
      <c r="B38483" t="s">
        <v>79</v>
      </c>
      <c r="C38483" t="s">
        <v>42</v>
      </c>
      <c r="D38483" t="s">
        <v>53</v>
      </c>
      <c r="E38483" t="s">
        <v>44</v>
      </c>
      <c r="F38483" t="s">
        <v>54</v>
      </c>
      <c r="G38483" t="s">
        <v>56</v>
      </c>
      <c r="H38483" t="s">
        <v>57</v>
      </c>
      <c r="I38483" t="s">
        <v>48</v>
      </c>
      <c r="J38483" t="s">
        <v>25</v>
      </c>
      <c r="K38483">
        <v>10</v>
      </c>
    </row>
    <row r="38484" spans="1:11" ht="15.75" x14ac:dyDescent="0.3">
      <c r="A38484">
        <v>2020</v>
      </c>
      <c r="B38484" t="s">
        <v>79</v>
      </c>
      <c r="C38484" t="s">
        <v>42</v>
      </c>
      <c r="D38484" t="s">
        <v>53</v>
      </c>
      <c r="E38484" t="s">
        <v>44</v>
      </c>
      <c r="F38484" t="s">
        <v>54</v>
      </c>
      <c r="G38484" t="s">
        <v>56</v>
      </c>
      <c r="H38484" t="s">
        <v>57</v>
      </c>
      <c r="I38484" t="s">
        <v>48</v>
      </c>
      <c r="J38484" t="s">
        <v>27</v>
      </c>
      <c r="K38484">
        <v>33</v>
      </c>
    </row>
    <row r="38485" spans="1:11" ht="15.75" x14ac:dyDescent="0.3">
      <c r="A38485">
        <v>2020</v>
      </c>
      <c r="B38485" t="s">
        <v>79</v>
      </c>
      <c r="C38485" t="s">
        <v>42</v>
      </c>
      <c r="D38485" t="s">
        <v>53</v>
      </c>
      <c r="E38485" t="s">
        <v>44</v>
      </c>
      <c r="F38485" t="s">
        <v>54</v>
      </c>
      <c r="G38485" t="s">
        <v>56</v>
      </c>
      <c r="H38485" t="s">
        <v>57</v>
      </c>
      <c r="I38485" t="s">
        <v>48</v>
      </c>
      <c r="J38485" t="s">
        <v>13</v>
      </c>
      <c r="K38485">
        <v>165</v>
      </c>
    </row>
    <row r="38486" spans="1:11" ht="15.75" x14ac:dyDescent="0.3">
      <c r="A38486">
        <v>2020</v>
      </c>
      <c r="B38486" t="s">
        <v>79</v>
      </c>
      <c r="C38486" t="s">
        <v>42</v>
      </c>
      <c r="D38486" t="s">
        <v>53</v>
      </c>
      <c r="E38486" t="s">
        <v>44</v>
      </c>
      <c r="F38486" t="s">
        <v>54</v>
      </c>
      <c r="G38486" t="s">
        <v>56</v>
      </c>
      <c r="H38486" t="s">
        <v>57</v>
      </c>
      <c r="I38486" t="s">
        <v>48</v>
      </c>
      <c r="J38486" t="s">
        <v>14</v>
      </c>
      <c r="K38486">
        <v>20</v>
      </c>
    </row>
    <row r="38487" spans="1:11" ht="15.75" x14ac:dyDescent="0.3">
      <c r="A38487">
        <v>2020</v>
      </c>
      <c r="B38487" t="s">
        <v>79</v>
      </c>
      <c r="C38487" t="s">
        <v>42</v>
      </c>
      <c r="D38487" t="s">
        <v>53</v>
      </c>
      <c r="E38487" t="s">
        <v>44</v>
      </c>
      <c r="F38487" t="s">
        <v>54</v>
      </c>
      <c r="G38487" t="s">
        <v>56</v>
      </c>
      <c r="H38487" t="s">
        <v>57</v>
      </c>
      <c r="I38487" t="s">
        <v>48</v>
      </c>
      <c r="J38487" t="s">
        <v>28</v>
      </c>
      <c r="K38487">
        <v>180</v>
      </c>
    </row>
    <row r="38488" spans="1:11" ht="15.75" x14ac:dyDescent="0.3">
      <c r="A38488">
        <v>2020</v>
      </c>
      <c r="B38488" t="s">
        <v>79</v>
      </c>
      <c r="C38488" t="s">
        <v>42</v>
      </c>
      <c r="D38488" t="s">
        <v>53</v>
      </c>
      <c r="E38488" t="s">
        <v>44</v>
      </c>
      <c r="F38488" t="s">
        <v>54</v>
      </c>
      <c r="G38488" t="s">
        <v>56</v>
      </c>
      <c r="H38488" t="s">
        <v>57</v>
      </c>
      <c r="I38488" t="s">
        <v>48</v>
      </c>
      <c r="J38488" t="s">
        <v>18</v>
      </c>
      <c r="K38488">
        <v>20</v>
      </c>
    </row>
    <row r="38489" spans="1:11" ht="15.75" x14ac:dyDescent="0.3">
      <c r="A38489">
        <v>2020</v>
      </c>
      <c r="B38489" t="s">
        <v>79</v>
      </c>
      <c r="C38489" t="s">
        <v>42</v>
      </c>
      <c r="D38489" t="s">
        <v>53</v>
      </c>
      <c r="E38489" t="s">
        <v>44</v>
      </c>
      <c r="F38489" t="s">
        <v>54</v>
      </c>
      <c r="G38489" t="s">
        <v>56</v>
      </c>
      <c r="H38489" t="s">
        <v>57</v>
      </c>
      <c r="I38489" t="s">
        <v>49</v>
      </c>
      <c r="J38489" t="s">
        <v>21</v>
      </c>
      <c r="K38489">
        <v>109.264</v>
      </c>
    </row>
    <row r="38490" spans="1:11" ht="15.75" x14ac:dyDescent="0.3">
      <c r="A38490">
        <v>2020</v>
      </c>
      <c r="B38490" t="s">
        <v>79</v>
      </c>
      <c r="C38490" t="s">
        <v>42</v>
      </c>
      <c r="D38490" t="s">
        <v>53</v>
      </c>
      <c r="E38490" t="s">
        <v>44</v>
      </c>
      <c r="F38490" t="s">
        <v>54</v>
      </c>
      <c r="G38490" t="s">
        <v>56</v>
      </c>
      <c r="H38490" t="s">
        <v>57</v>
      </c>
      <c r="I38490" t="s">
        <v>49</v>
      </c>
      <c r="J38490" t="s">
        <v>22</v>
      </c>
      <c r="K38490">
        <v>12.7</v>
      </c>
    </row>
    <row r="38491" spans="1:11" ht="15.75" x14ac:dyDescent="0.3">
      <c r="A38491">
        <v>2020</v>
      </c>
      <c r="B38491" t="s">
        <v>79</v>
      </c>
      <c r="C38491" t="s">
        <v>42</v>
      </c>
      <c r="D38491" t="s">
        <v>53</v>
      </c>
      <c r="E38491" t="s">
        <v>44</v>
      </c>
      <c r="F38491" t="s">
        <v>54</v>
      </c>
      <c r="G38491" t="s">
        <v>56</v>
      </c>
      <c r="H38491" t="s">
        <v>57</v>
      </c>
      <c r="I38491" t="s">
        <v>49</v>
      </c>
      <c r="J38491" t="s">
        <v>12</v>
      </c>
      <c r="K38491">
        <v>169</v>
      </c>
    </row>
    <row r="38492" spans="1:11" ht="15.75" x14ac:dyDescent="0.3">
      <c r="A38492">
        <v>2020</v>
      </c>
      <c r="B38492" t="s">
        <v>79</v>
      </c>
      <c r="C38492" t="s">
        <v>42</v>
      </c>
      <c r="D38492" t="s">
        <v>53</v>
      </c>
      <c r="E38492" t="s">
        <v>44</v>
      </c>
      <c r="F38492" t="s">
        <v>54</v>
      </c>
      <c r="G38492" t="s">
        <v>56</v>
      </c>
      <c r="H38492" t="s">
        <v>57</v>
      </c>
      <c r="I38492" t="s">
        <v>49</v>
      </c>
      <c r="J38492" t="s">
        <v>29</v>
      </c>
      <c r="K38492">
        <v>5</v>
      </c>
    </row>
    <row r="38493" spans="1:11" ht="15.75" x14ac:dyDescent="0.3">
      <c r="A38493">
        <v>2020</v>
      </c>
      <c r="B38493" t="s">
        <v>79</v>
      </c>
      <c r="C38493" t="s">
        <v>42</v>
      </c>
      <c r="D38493" t="s">
        <v>53</v>
      </c>
      <c r="E38493" t="s">
        <v>44</v>
      </c>
      <c r="F38493" t="s">
        <v>54</v>
      </c>
      <c r="G38493" t="s">
        <v>56</v>
      </c>
      <c r="H38493" t="s">
        <v>57</v>
      </c>
      <c r="I38493" t="s">
        <v>49</v>
      </c>
      <c r="J38493" t="s">
        <v>30</v>
      </c>
      <c r="K38493">
        <v>10</v>
      </c>
    </row>
    <row r="38494" spans="1:11" ht="15.75" x14ac:dyDescent="0.3">
      <c r="A38494">
        <v>2020</v>
      </c>
      <c r="B38494" t="s">
        <v>79</v>
      </c>
      <c r="C38494" t="s">
        <v>42</v>
      </c>
      <c r="D38494" t="s">
        <v>53</v>
      </c>
      <c r="E38494" t="s">
        <v>44</v>
      </c>
      <c r="F38494" t="s">
        <v>54</v>
      </c>
      <c r="G38494" t="s">
        <v>56</v>
      </c>
      <c r="H38494" t="s">
        <v>57</v>
      </c>
      <c r="I38494" t="s">
        <v>49</v>
      </c>
      <c r="J38494" t="s">
        <v>32</v>
      </c>
      <c r="K38494">
        <v>115</v>
      </c>
    </row>
    <row r="38495" spans="1:11" ht="15.75" x14ac:dyDescent="0.3">
      <c r="A38495">
        <v>2020</v>
      </c>
      <c r="B38495" t="s">
        <v>79</v>
      </c>
      <c r="C38495" t="s">
        <v>42</v>
      </c>
      <c r="D38495" t="s">
        <v>53</v>
      </c>
      <c r="E38495" t="s">
        <v>44</v>
      </c>
      <c r="F38495" t="s">
        <v>54</v>
      </c>
      <c r="G38495" t="s">
        <v>56</v>
      </c>
      <c r="H38495" t="s">
        <v>57</v>
      </c>
      <c r="I38495" t="s">
        <v>50</v>
      </c>
      <c r="J38495" t="s">
        <v>24</v>
      </c>
      <c r="K38495">
        <v>445</v>
      </c>
    </row>
    <row r="38496" spans="1:11" ht="15.75" x14ac:dyDescent="0.3">
      <c r="A38496">
        <v>2020</v>
      </c>
      <c r="B38496" t="s">
        <v>79</v>
      </c>
      <c r="C38496" t="s">
        <v>42</v>
      </c>
      <c r="D38496" t="s">
        <v>53</v>
      </c>
      <c r="E38496" t="s">
        <v>44</v>
      </c>
      <c r="F38496" t="s">
        <v>54</v>
      </c>
      <c r="G38496" t="s">
        <v>56</v>
      </c>
      <c r="H38496" t="s">
        <v>57</v>
      </c>
      <c r="I38496" t="s">
        <v>50</v>
      </c>
      <c r="J38496" t="s">
        <v>10</v>
      </c>
      <c r="K38496">
        <v>1930</v>
      </c>
    </row>
    <row r="38497" spans="1:11" ht="15.75" x14ac:dyDescent="0.3">
      <c r="A38497">
        <v>2020</v>
      </c>
      <c r="B38497" t="s">
        <v>79</v>
      </c>
      <c r="C38497" t="s">
        <v>42</v>
      </c>
      <c r="D38497" t="s">
        <v>53</v>
      </c>
      <c r="E38497" t="s">
        <v>44</v>
      </c>
      <c r="F38497" t="s">
        <v>54</v>
      </c>
      <c r="G38497" t="s">
        <v>56</v>
      </c>
      <c r="H38497" t="s">
        <v>57</v>
      </c>
      <c r="I38497" t="s">
        <v>50</v>
      </c>
      <c r="J38497" t="s">
        <v>16</v>
      </c>
      <c r="K38497">
        <v>2324.11</v>
      </c>
    </row>
    <row r="38498" spans="1:11" ht="15.75" x14ac:dyDescent="0.3">
      <c r="A38498">
        <v>2020</v>
      </c>
      <c r="B38498" t="s">
        <v>79</v>
      </c>
      <c r="C38498" t="s">
        <v>42</v>
      </c>
      <c r="D38498" t="s">
        <v>53</v>
      </c>
      <c r="E38498" t="s">
        <v>44</v>
      </c>
      <c r="F38498" t="s">
        <v>54</v>
      </c>
      <c r="G38498" t="s">
        <v>56</v>
      </c>
      <c r="H38498" t="s">
        <v>57</v>
      </c>
      <c r="I38498" t="s">
        <v>50</v>
      </c>
      <c r="J38498" t="s">
        <v>19</v>
      </c>
      <c r="K38498">
        <v>614.82799999999997</v>
      </c>
    </row>
    <row r="38499" spans="1:11" ht="15.75" x14ac:dyDescent="0.3">
      <c r="A38499">
        <v>2020</v>
      </c>
      <c r="B38499" t="s">
        <v>79</v>
      </c>
      <c r="C38499" t="s">
        <v>42</v>
      </c>
      <c r="D38499" t="s">
        <v>53</v>
      </c>
      <c r="E38499" t="s">
        <v>44</v>
      </c>
      <c r="F38499" t="s">
        <v>54</v>
      </c>
      <c r="G38499" t="s">
        <v>56</v>
      </c>
      <c r="H38499" t="s">
        <v>57</v>
      </c>
      <c r="I38499" t="s">
        <v>51</v>
      </c>
      <c r="J38499" t="s">
        <v>15</v>
      </c>
      <c r="K38499">
        <v>200</v>
      </c>
    </row>
    <row r="38500" spans="1:11" ht="15.75" x14ac:dyDescent="0.3">
      <c r="A38500">
        <v>2020</v>
      </c>
      <c r="B38500" t="s">
        <v>79</v>
      </c>
      <c r="C38500" t="s">
        <v>42</v>
      </c>
      <c r="D38500" t="s">
        <v>53</v>
      </c>
      <c r="E38500" t="s">
        <v>44</v>
      </c>
      <c r="F38500" t="s">
        <v>54</v>
      </c>
      <c r="G38500" t="s">
        <v>56</v>
      </c>
      <c r="H38500" t="s">
        <v>57</v>
      </c>
      <c r="I38500" t="s">
        <v>51</v>
      </c>
      <c r="J38500" t="s">
        <v>31</v>
      </c>
      <c r="K38500">
        <v>139</v>
      </c>
    </row>
    <row r="38501" spans="1:11" ht="15.75" x14ac:dyDescent="0.3">
      <c r="A38501">
        <v>2020</v>
      </c>
      <c r="B38501" t="s">
        <v>79</v>
      </c>
      <c r="C38501" t="s">
        <v>42</v>
      </c>
      <c r="D38501" t="s">
        <v>53</v>
      </c>
      <c r="E38501" t="s">
        <v>44</v>
      </c>
      <c r="F38501" t="s">
        <v>54</v>
      </c>
      <c r="G38501" t="s">
        <v>56</v>
      </c>
      <c r="H38501" t="s">
        <v>57</v>
      </c>
      <c r="I38501" t="s">
        <v>51</v>
      </c>
      <c r="J38501" t="s">
        <v>17</v>
      </c>
      <c r="K38501">
        <v>45</v>
      </c>
    </row>
    <row r="38502" spans="1:11" ht="15.75" x14ac:dyDescent="0.3">
      <c r="A38502">
        <v>2020</v>
      </c>
      <c r="B38502" t="s">
        <v>79</v>
      </c>
      <c r="C38502" t="s">
        <v>42</v>
      </c>
      <c r="D38502" t="s">
        <v>53</v>
      </c>
      <c r="E38502" t="s">
        <v>44</v>
      </c>
      <c r="F38502" t="s">
        <v>54</v>
      </c>
      <c r="G38502" t="s">
        <v>58</v>
      </c>
      <c r="H38502" t="s">
        <v>58</v>
      </c>
      <c r="I38502" t="s">
        <v>47</v>
      </c>
      <c r="J38502" t="s">
        <v>23</v>
      </c>
      <c r="K38502">
        <v>3680</v>
      </c>
    </row>
    <row r="38503" spans="1:11" ht="15.75" x14ac:dyDescent="0.3">
      <c r="A38503">
        <v>2020</v>
      </c>
      <c r="B38503" t="s">
        <v>79</v>
      </c>
      <c r="C38503" t="s">
        <v>42</v>
      </c>
      <c r="D38503" t="s">
        <v>53</v>
      </c>
      <c r="E38503" t="s">
        <v>44</v>
      </c>
      <c r="F38503" t="s">
        <v>54</v>
      </c>
      <c r="G38503" t="s">
        <v>58</v>
      </c>
      <c r="H38503" t="s">
        <v>58</v>
      </c>
      <c r="I38503" t="s">
        <v>47</v>
      </c>
      <c r="J38503" t="s">
        <v>9</v>
      </c>
      <c r="K38503">
        <v>29206.57</v>
      </c>
    </row>
    <row r="38504" spans="1:11" ht="15.75" x14ac:dyDescent="0.3">
      <c r="A38504">
        <v>2020</v>
      </c>
      <c r="B38504" t="s">
        <v>79</v>
      </c>
      <c r="C38504" t="s">
        <v>42</v>
      </c>
      <c r="D38504" t="s">
        <v>53</v>
      </c>
      <c r="E38504" t="s">
        <v>44</v>
      </c>
      <c r="F38504" t="s">
        <v>54</v>
      </c>
      <c r="G38504" t="s">
        <v>58</v>
      </c>
      <c r="H38504" t="s">
        <v>58</v>
      </c>
      <c r="I38504" t="s">
        <v>47</v>
      </c>
      <c r="J38504" t="s">
        <v>26</v>
      </c>
      <c r="K38504">
        <v>5192</v>
      </c>
    </row>
    <row r="38505" spans="1:11" ht="15.75" x14ac:dyDescent="0.3">
      <c r="A38505">
        <v>2020</v>
      </c>
      <c r="B38505" t="s">
        <v>79</v>
      </c>
      <c r="C38505" t="s">
        <v>42</v>
      </c>
      <c r="D38505" t="s">
        <v>53</v>
      </c>
      <c r="E38505" t="s">
        <v>44</v>
      </c>
      <c r="F38505" t="s">
        <v>54</v>
      </c>
      <c r="G38505" t="s">
        <v>58</v>
      </c>
      <c r="H38505" t="s">
        <v>58</v>
      </c>
      <c r="I38505" t="s">
        <v>47</v>
      </c>
      <c r="J38505" t="s">
        <v>11</v>
      </c>
      <c r="K38505">
        <v>5573.4</v>
      </c>
    </row>
    <row r="38506" spans="1:11" ht="15.75" x14ac:dyDescent="0.3">
      <c r="A38506">
        <v>2020</v>
      </c>
      <c r="B38506" t="s">
        <v>79</v>
      </c>
      <c r="C38506" t="s">
        <v>42</v>
      </c>
      <c r="D38506" t="s">
        <v>53</v>
      </c>
      <c r="E38506" t="s">
        <v>44</v>
      </c>
      <c r="F38506" t="s">
        <v>54</v>
      </c>
      <c r="G38506" t="s">
        <v>58</v>
      </c>
      <c r="H38506" t="s">
        <v>58</v>
      </c>
      <c r="I38506" t="s">
        <v>48</v>
      </c>
      <c r="J38506" t="s">
        <v>20</v>
      </c>
      <c r="K38506">
        <v>3675</v>
      </c>
    </row>
    <row r="38507" spans="1:11" ht="15.75" x14ac:dyDescent="0.3">
      <c r="A38507">
        <v>2020</v>
      </c>
      <c r="B38507" t="s">
        <v>79</v>
      </c>
      <c r="C38507" t="s">
        <v>42</v>
      </c>
      <c r="D38507" t="s">
        <v>53</v>
      </c>
      <c r="E38507" t="s">
        <v>44</v>
      </c>
      <c r="F38507" t="s">
        <v>54</v>
      </c>
      <c r="G38507" t="s">
        <v>58</v>
      </c>
      <c r="H38507" t="s">
        <v>58</v>
      </c>
      <c r="I38507" t="s">
        <v>48</v>
      </c>
      <c r="J38507" t="s">
        <v>7</v>
      </c>
      <c r="K38507">
        <v>9682.6309999999994</v>
      </c>
    </row>
    <row r="38508" spans="1:11" ht="15.75" x14ac:dyDescent="0.3">
      <c r="A38508">
        <v>2020</v>
      </c>
      <c r="B38508" t="s">
        <v>79</v>
      </c>
      <c r="C38508" t="s">
        <v>42</v>
      </c>
      <c r="D38508" t="s">
        <v>53</v>
      </c>
      <c r="E38508" t="s">
        <v>44</v>
      </c>
      <c r="F38508" t="s">
        <v>54</v>
      </c>
      <c r="G38508" t="s">
        <v>58</v>
      </c>
      <c r="H38508" t="s">
        <v>58</v>
      </c>
      <c r="I38508" t="s">
        <v>48</v>
      </c>
      <c r="J38508" t="s">
        <v>8</v>
      </c>
      <c r="K38508">
        <v>15109</v>
      </c>
    </row>
    <row r="38509" spans="1:11" ht="15.75" x14ac:dyDescent="0.3">
      <c r="A38509">
        <v>2020</v>
      </c>
      <c r="B38509" t="s">
        <v>79</v>
      </c>
      <c r="C38509" t="s">
        <v>42</v>
      </c>
      <c r="D38509" t="s">
        <v>53</v>
      </c>
      <c r="E38509" t="s">
        <v>44</v>
      </c>
      <c r="F38509" t="s">
        <v>54</v>
      </c>
      <c r="G38509" t="s">
        <v>58</v>
      </c>
      <c r="H38509" t="s">
        <v>58</v>
      </c>
      <c r="I38509" t="s">
        <v>48</v>
      </c>
      <c r="J38509" t="s">
        <v>25</v>
      </c>
      <c r="K38509">
        <v>37182.396000000001</v>
      </c>
    </row>
    <row r="38510" spans="1:11" ht="15.75" x14ac:dyDescent="0.3">
      <c r="A38510">
        <v>2020</v>
      </c>
      <c r="B38510" t="s">
        <v>79</v>
      </c>
      <c r="C38510" t="s">
        <v>42</v>
      </c>
      <c r="D38510" t="s">
        <v>53</v>
      </c>
      <c r="E38510" t="s">
        <v>44</v>
      </c>
      <c r="F38510" t="s">
        <v>54</v>
      </c>
      <c r="G38510" t="s">
        <v>58</v>
      </c>
      <c r="H38510" t="s">
        <v>58</v>
      </c>
      <c r="I38510" t="s">
        <v>48</v>
      </c>
      <c r="J38510" t="s">
        <v>27</v>
      </c>
      <c r="K38510">
        <v>4320</v>
      </c>
    </row>
    <row r="38511" spans="1:11" ht="15.75" x14ac:dyDescent="0.3">
      <c r="A38511">
        <v>2020</v>
      </c>
      <c r="B38511" t="s">
        <v>79</v>
      </c>
      <c r="C38511" t="s">
        <v>42</v>
      </c>
      <c r="D38511" t="s">
        <v>53</v>
      </c>
      <c r="E38511" t="s">
        <v>44</v>
      </c>
      <c r="F38511" t="s">
        <v>54</v>
      </c>
      <c r="G38511" t="s">
        <v>58</v>
      </c>
      <c r="H38511" t="s">
        <v>58</v>
      </c>
      <c r="I38511" t="s">
        <v>48</v>
      </c>
      <c r="J38511" t="s">
        <v>13</v>
      </c>
      <c r="K38511">
        <v>8601.1059999999998</v>
      </c>
    </row>
    <row r="38512" spans="1:11" ht="15.75" x14ac:dyDescent="0.3">
      <c r="A38512">
        <v>2020</v>
      </c>
      <c r="B38512" t="s">
        <v>79</v>
      </c>
      <c r="C38512" t="s">
        <v>42</v>
      </c>
      <c r="D38512" t="s">
        <v>53</v>
      </c>
      <c r="E38512" t="s">
        <v>44</v>
      </c>
      <c r="F38512" t="s">
        <v>54</v>
      </c>
      <c r="G38512" t="s">
        <v>58</v>
      </c>
      <c r="H38512" t="s">
        <v>58</v>
      </c>
      <c r="I38512" t="s">
        <v>48</v>
      </c>
      <c r="J38512" t="s">
        <v>14</v>
      </c>
      <c r="K38512">
        <v>865</v>
      </c>
    </row>
    <row r="38513" spans="1:11" ht="15.75" x14ac:dyDescent="0.3">
      <c r="A38513">
        <v>2020</v>
      </c>
      <c r="B38513" t="s">
        <v>79</v>
      </c>
      <c r="C38513" t="s">
        <v>42</v>
      </c>
      <c r="D38513" t="s">
        <v>53</v>
      </c>
      <c r="E38513" t="s">
        <v>44</v>
      </c>
      <c r="F38513" t="s">
        <v>54</v>
      </c>
      <c r="G38513" t="s">
        <v>58</v>
      </c>
      <c r="H38513" t="s">
        <v>58</v>
      </c>
      <c r="I38513" t="s">
        <v>48</v>
      </c>
      <c r="J38513" t="s">
        <v>28</v>
      </c>
      <c r="K38513">
        <v>4637.5</v>
      </c>
    </row>
    <row r="38514" spans="1:11" ht="15.75" x14ac:dyDescent="0.3">
      <c r="A38514">
        <v>2020</v>
      </c>
      <c r="B38514" t="s">
        <v>79</v>
      </c>
      <c r="C38514" t="s">
        <v>42</v>
      </c>
      <c r="D38514" t="s">
        <v>53</v>
      </c>
      <c r="E38514" t="s">
        <v>44</v>
      </c>
      <c r="F38514" t="s">
        <v>54</v>
      </c>
      <c r="G38514" t="s">
        <v>58</v>
      </c>
      <c r="H38514" t="s">
        <v>58</v>
      </c>
      <c r="I38514" t="s">
        <v>48</v>
      </c>
      <c r="J38514" t="s">
        <v>18</v>
      </c>
      <c r="K38514">
        <v>1500</v>
      </c>
    </row>
    <row r="38515" spans="1:11" ht="15.75" x14ac:dyDescent="0.3">
      <c r="A38515">
        <v>2020</v>
      </c>
      <c r="B38515" t="s">
        <v>79</v>
      </c>
      <c r="C38515" t="s">
        <v>42</v>
      </c>
      <c r="D38515" t="s">
        <v>53</v>
      </c>
      <c r="E38515" t="s">
        <v>44</v>
      </c>
      <c r="F38515" t="s">
        <v>54</v>
      </c>
      <c r="G38515" t="s">
        <v>58</v>
      </c>
      <c r="H38515" t="s">
        <v>58</v>
      </c>
      <c r="I38515" t="s">
        <v>49</v>
      </c>
      <c r="J38515" t="s">
        <v>33</v>
      </c>
      <c r="K38515">
        <v>615</v>
      </c>
    </row>
    <row r="38516" spans="1:11" ht="15.75" x14ac:dyDescent="0.3">
      <c r="A38516">
        <v>2020</v>
      </c>
      <c r="B38516" t="s">
        <v>79</v>
      </c>
      <c r="C38516" t="s">
        <v>42</v>
      </c>
      <c r="D38516" t="s">
        <v>53</v>
      </c>
      <c r="E38516" t="s">
        <v>44</v>
      </c>
      <c r="F38516" t="s">
        <v>54</v>
      </c>
      <c r="G38516" t="s">
        <v>58</v>
      </c>
      <c r="H38516" t="s">
        <v>58</v>
      </c>
      <c r="I38516" t="s">
        <v>49</v>
      </c>
      <c r="J38516" t="s">
        <v>21</v>
      </c>
      <c r="K38516">
        <v>3118.29</v>
      </c>
    </row>
    <row r="38517" spans="1:11" ht="15.75" x14ac:dyDescent="0.3">
      <c r="A38517">
        <v>2020</v>
      </c>
      <c r="B38517" t="s">
        <v>79</v>
      </c>
      <c r="C38517" t="s">
        <v>42</v>
      </c>
      <c r="D38517" t="s">
        <v>53</v>
      </c>
      <c r="E38517" t="s">
        <v>44</v>
      </c>
      <c r="F38517" t="s">
        <v>54</v>
      </c>
      <c r="G38517" t="s">
        <v>58</v>
      </c>
      <c r="H38517" t="s">
        <v>58</v>
      </c>
      <c r="I38517" t="s">
        <v>49</v>
      </c>
      <c r="J38517" t="s">
        <v>22</v>
      </c>
      <c r="K38517">
        <v>425.04599999999999</v>
      </c>
    </row>
    <row r="38518" spans="1:11" ht="15.75" x14ac:dyDescent="0.3">
      <c r="A38518">
        <v>2020</v>
      </c>
      <c r="B38518" t="s">
        <v>79</v>
      </c>
      <c r="C38518" t="s">
        <v>42</v>
      </c>
      <c r="D38518" t="s">
        <v>53</v>
      </c>
      <c r="E38518" t="s">
        <v>44</v>
      </c>
      <c r="F38518" t="s">
        <v>54</v>
      </c>
      <c r="G38518" t="s">
        <v>58</v>
      </c>
      <c r="H38518" t="s">
        <v>58</v>
      </c>
      <c r="I38518" t="s">
        <v>49</v>
      </c>
      <c r="J38518" t="s">
        <v>12</v>
      </c>
      <c r="K38518">
        <v>48172.167000000001</v>
      </c>
    </row>
    <row r="38519" spans="1:11" ht="15.75" x14ac:dyDescent="0.3">
      <c r="A38519">
        <v>2020</v>
      </c>
      <c r="B38519" t="s">
        <v>79</v>
      </c>
      <c r="C38519" t="s">
        <v>42</v>
      </c>
      <c r="D38519" t="s">
        <v>53</v>
      </c>
      <c r="E38519" t="s">
        <v>44</v>
      </c>
      <c r="F38519" t="s">
        <v>54</v>
      </c>
      <c r="G38519" t="s">
        <v>58</v>
      </c>
      <c r="H38519" t="s">
        <v>58</v>
      </c>
      <c r="I38519" t="s">
        <v>49</v>
      </c>
      <c r="J38519" t="s">
        <v>29</v>
      </c>
      <c r="K38519">
        <v>1916</v>
      </c>
    </row>
    <row r="38520" spans="1:11" ht="15.75" x14ac:dyDescent="0.3">
      <c r="A38520">
        <v>2020</v>
      </c>
      <c r="B38520" t="s">
        <v>79</v>
      </c>
      <c r="C38520" t="s">
        <v>42</v>
      </c>
      <c r="D38520" t="s">
        <v>53</v>
      </c>
      <c r="E38520" t="s">
        <v>44</v>
      </c>
      <c r="F38520" t="s">
        <v>54</v>
      </c>
      <c r="G38520" t="s">
        <v>58</v>
      </c>
      <c r="H38520" t="s">
        <v>58</v>
      </c>
      <c r="I38520" t="s">
        <v>49</v>
      </c>
      <c r="J38520" t="s">
        <v>30</v>
      </c>
      <c r="K38520">
        <v>420</v>
      </c>
    </row>
    <row r="38521" spans="1:11" ht="15.75" x14ac:dyDescent="0.3">
      <c r="A38521">
        <v>2020</v>
      </c>
      <c r="B38521" t="s">
        <v>79</v>
      </c>
      <c r="C38521" t="s">
        <v>42</v>
      </c>
      <c r="D38521" t="s">
        <v>53</v>
      </c>
      <c r="E38521" t="s">
        <v>44</v>
      </c>
      <c r="F38521" t="s">
        <v>54</v>
      </c>
      <c r="G38521" t="s">
        <v>58</v>
      </c>
      <c r="H38521" t="s">
        <v>58</v>
      </c>
      <c r="I38521" t="s">
        <v>49</v>
      </c>
      <c r="J38521" t="s">
        <v>32</v>
      </c>
      <c r="K38521">
        <v>2785</v>
      </c>
    </row>
    <row r="38522" spans="1:11" ht="15.75" x14ac:dyDescent="0.3">
      <c r="A38522">
        <v>2020</v>
      </c>
      <c r="B38522" t="s">
        <v>79</v>
      </c>
      <c r="C38522" t="s">
        <v>42</v>
      </c>
      <c r="D38522" t="s">
        <v>53</v>
      </c>
      <c r="E38522" t="s">
        <v>44</v>
      </c>
      <c r="F38522" t="s">
        <v>54</v>
      </c>
      <c r="G38522" t="s">
        <v>58</v>
      </c>
      <c r="H38522" t="s">
        <v>58</v>
      </c>
      <c r="I38522" t="s">
        <v>50</v>
      </c>
      <c r="J38522" t="s">
        <v>24</v>
      </c>
      <c r="K38522">
        <v>21192.128000000001</v>
      </c>
    </row>
    <row r="38523" spans="1:11" ht="15.75" x14ac:dyDescent="0.3">
      <c r="A38523">
        <v>2020</v>
      </c>
      <c r="B38523" t="s">
        <v>79</v>
      </c>
      <c r="C38523" t="s">
        <v>42</v>
      </c>
      <c r="D38523" t="s">
        <v>53</v>
      </c>
      <c r="E38523" t="s">
        <v>44</v>
      </c>
      <c r="F38523" t="s">
        <v>54</v>
      </c>
      <c r="G38523" t="s">
        <v>58</v>
      </c>
      <c r="H38523" t="s">
        <v>58</v>
      </c>
      <c r="I38523" t="s">
        <v>50</v>
      </c>
      <c r="J38523" t="s">
        <v>10</v>
      </c>
      <c r="K38523">
        <v>58070.25</v>
      </c>
    </row>
    <row r="38524" spans="1:11" ht="15.75" x14ac:dyDescent="0.3">
      <c r="A38524">
        <v>2020</v>
      </c>
      <c r="B38524" t="s">
        <v>79</v>
      </c>
      <c r="C38524" t="s">
        <v>42</v>
      </c>
      <c r="D38524" t="s">
        <v>53</v>
      </c>
      <c r="E38524" t="s">
        <v>44</v>
      </c>
      <c r="F38524" t="s">
        <v>54</v>
      </c>
      <c r="G38524" t="s">
        <v>58</v>
      </c>
      <c r="H38524" t="s">
        <v>58</v>
      </c>
      <c r="I38524" t="s">
        <v>50</v>
      </c>
      <c r="J38524" t="s">
        <v>16</v>
      </c>
      <c r="K38524">
        <v>20536.803</v>
      </c>
    </row>
    <row r="38525" spans="1:11" ht="15.75" x14ac:dyDescent="0.3">
      <c r="A38525">
        <v>2020</v>
      </c>
      <c r="B38525" t="s">
        <v>79</v>
      </c>
      <c r="C38525" t="s">
        <v>42</v>
      </c>
      <c r="D38525" t="s">
        <v>53</v>
      </c>
      <c r="E38525" t="s">
        <v>44</v>
      </c>
      <c r="F38525" t="s">
        <v>54</v>
      </c>
      <c r="G38525" t="s">
        <v>58</v>
      </c>
      <c r="H38525" t="s">
        <v>58</v>
      </c>
      <c r="I38525" t="s">
        <v>50</v>
      </c>
      <c r="J38525" t="s">
        <v>19</v>
      </c>
      <c r="K38525">
        <v>87373.51</v>
      </c>
    </row>
    <row r="38526" spans="1:11" ht="15.75" x14ac:dyDescent="0.3">
      <c r="A38526">
        <v>2020</v>
      </c>
      <c r="B38526" t="s">
        <v>79</v>
      </c>
      <c r="C38526" t="s">
        <v>42</v>
      </c>
      <c r="D38526" t="s">
        <v>53</v>
      </c>
      <c r="E38526" t="s">
        <v>44</v>
      </c>
      <c r="F38526" t="s">
        <v>54</v>
      </c>
      <c r="G38526" t="s">
        <v>58</v>
      </c>
      <c r="H38526" t="s">
        <v>58</v>
      </c>
      <c r="I38526" t="s">
        <v>51</v>
      </c>
      <c r="J38526" t="s">
        <v>15</v>
      </c>
      <c r="K38526">
        <v>16467</v>
      </c>
    </row>
    <row r="38527" spans="1:11" ht="15.75" x14ac:dyDescent="0.3">
      <c r="A38527">
        <v>2020</v>
      </c>
      <c r="B38527" t="s">
        <v>79</v>
      </c>
      <c r="C38527" t="s">
        <v>42</v>
      </c>
      <c r="D38527" t="s">
        <v>53</v>
      </c>
      <c r="E38527" t="s">
        <v>44</v>
      </c>
      <c r="F38527" t="s">
        <v>54</v>
      </c>
      <c r="G38527" t="s">
        <v>58</v>
      </c>
      <c r="H38527" t="s">
        <v>58</v>
      </c>
      <c r="I38527" t="s">
        <v>51</v>
      </c>
      <c r="J38527" t="s">
        <v>31</v>
      </c>
      <c r="K38527">
        <v>8812</v>
      </c>
    </row>
    <row r="38528" spans="1:11" ht="15.75" x14ac:dyDescent="0.3">
      <c r="A38528">
        <v>2020</v>
      </c>
      <c r="B38528" t="s">
        <v>79</v>
      </c>
      <c r="C38528" t="s">
        <v>42</v>
      </c>
      <c r="D38528" t="s">
        <v>53</v>
      </c>
      <c r="E38528" t="s">
        <v>44</v>
      </c>
      <c r="F38528" t="s">
        <v>54</v>
      </c>
      <c r="G38528" t="s">
        <v>58</v>
      </c>
      <c r="H38528" t="s">
        <v>58</v>
      </c>
      <c r="I38528" t="s">
        <v>51</v>
      </c>
      <c r="J38528" t="s">
        <v>17</v>
      </c>
      <c r="K38528">
        <v>3262</v>
      </c>
    </row>
    <row r="38529" spans="1:11" ht="15.75" x14ac:dyDescent="0.3">
      <c r="A38529">
        <v>2020</v>
      </c>
      <c r="B38529" t="s">
        <v>79</v>
      </c>
      <c r="C38529" t="s">
        <v>42</v>
      </c>
      <c r="D38529" t="s">
        <v>53</v>
      </c>
      <c r="E38529" t="s">
        <v>44</v>
      </c>
      <c r="F38529" t="s">
        <v>54</v>
      </c>
      <c r="G38529" t="s">
        <v>59</v>
      </c>
      <c r="H38529" t="s">
        <v>60</v>
      </c>
      <c r="I38529" t="s">
        <v>48</v>
      </c>
      <c r="J38529" t="s">
        <v>7</v>
      </c>
      <c r="K38529">
        <v>19</v>
      </c>
    </row>
    <row r="38530" spans="1:11" ht="15.75" x14ac:dyDescent="0.3">
      <c r="A38530">
        <v>2020</v>
      </c>
      <c r="B38530" t="s">
        <v>79</v>
      </c>
      <c r="C38530" t="s">
        <v>42</v>
      </c>
      <c r="D38530" t="s">
        <v>53</v>
      </c>
      <c r="E38530" t="s">
        <v>44</v>
      </c>
      <c r="F38530" t="s">
        <v>54</v>
      </c>
      <c r="G38530" t="s">
        <v>59</v>
      </c>
      <c r="H38530" t="s">
        <v>60</v>
      </c>
      <c r="I38530" t="s">
        <v>50</v>
      </c>
      <c r="J38530" t="s">
        <v>16</v>
      </c>
      <c r="K38530">
        <v>10.882</v>
      </c>
    </row>
    <row r="38531" spans="1:11" ht="15.75" x14ac:dyDescent="0.3">
      <c r="A38531">
        <v>2020</v>
      </c>
      <c r="B38531" t="s">
        <v>79</v>
      </c>
      <c r="C38531" t="s">
        <v>42</v>
      </c>
      <c r="D38531" t="s">
        <v>53</v>
      </c>
      <c r="E38531" t="s">
        <v>44</v>
      </c>
      <c r="F38531" t="s">
        <v>54</v>
      </c>
      <c r="G38531" t="s">
        <v>59</v>
      </c>
      <c r="H38531" t="s">
        <v>60</v>
      </c>
      <c r="I38531" t="s">
        <v>51</v>
      </c>
      <c r="J38531" t="s">
        <v>31</v>
      </c>
      <c r="K38531">
        <v>50</v>
      </c>
    </row>
    <row r="38532" spans="1:11" ht="15.75" x14ac:dyDescent="0.3">
      <c r="A38532">
        <v>2020</v>
      </c>
      <c r="B38532" t="s">
        <v>79</v>
      </c>
      <c r="C38532" t="s">
        <v>42</v>
      </c>
      <c r="D38532" t="s">
        <v>53</v>
      </c>
      <c r="E38532" t="s">
        <v>44</v>
      </c>
      <c r="F38532" t="s">
        <v>61</v>
      </c>
      <c r="G38532" t="s">
        <v>62</v>
      </c>
      <c r="H38532" t="s">
        <v>62</v>
      </c>
      <c r="I38532" t="s">
        <v>47</v>
      </c>
      <c r="J38532" t="s">
        <v>9</v>
      </c>
      <c r="K38532">
        <v>3978.578</v>
      </c>
    </row>
    <row r="38533" spans="1:11" ht="15.75" x14ac:dyDescent="0.3">
      <c r="A38533">
        <v>2020</v>
      </c>
      <c r="B38533" t="s">
        <v>79</v>
      </c>
      <c r="C38533" t="s">
        <v>42</v>
      </c>
      <c r="D38533" t="s">
        <v>53</v>
      </c>
      <c r="E38533" t="s">
        <v>44</v>
      </c>
      <c r="F38533" t="s">
        <v>61</v>
      </c>
      <c r="G38533" t="s">
        <v>62</v>
      </c>
      <c r="H38533" t="s">
        <v>62</v>
      </c>
      <c r="I38533" t="s">
        <v>47</v>
      </c>
      <c r="J38533" t="s">
        <v>26</v>
      </c>
      <c r="K38533">
        <v>515.35900000000004</v>
      </c>
    </row>
    <row r="38534" spans="1:11" ht="15.75" x14ac:dyDescent="0.3">
      <c r="A38534">
        <v>2020</v>
      </c>
      <c r="B38534" t="s">
        <v>79</v>
      </c>
      <c r="C38534" t="s">
        <v>42</v>
      </c>
      <c r="D38534" t="s">
        <v>53</v>
      </c>
      <c r="E38534" t="s">
        <v>44</v>
      </c>
      <c r="F38534" t="s">
        <v>61</v>
      </c>
      <c r="G38534" t="s">
        <v>62</v>
      </c>
      <c r="H38534" t="s">
        <v>62</v>
      </c>
      <c r="I38534" t="s">
        <v>48</v>
      </c>
      <c r="J38534" t="s">
        <v>7</v>
      </c>
      <c r="K38534">
        <v>10333.412</v>
      </c>
    </row>
    <row r="38535" spans="1:11" ht="15.75" x14ac:dyDescent="0.3">
      <c r="A38535">
        <v>2020</v>
      </c>
      <c r="B38535" t="s">
        <v>79</v>
      </c>
      <c r="C38535" t="s">
        <v>42</v>
      </c>
      <c r="D38535" t="s">
        <v>53</v>
      </c>
      <c r="E38535" t="s">
        <v>44</v>
      </c>
      <c r="F38535" t="s">
        <v>61</v>
      </c>
      <c r="G38535" t="s">
        <v>62</v>
      </c>
      <c r="H38535" t="s">
        <v>62</v>
      </c>
      <c r="I38535" t="s">
        <v>48</v>
      </c>
      <c r="J38535" t="s">
        <v>8</v>
      </c>
      <c r="K38535">
        <v>3388.5720000000001</v>
      </c>
    </row>
    <row r="38536" spans="1:11" ht="15.75" x14ac:dyDescent="0.3">
      <c r="A38536">
        <v>2020</v>
      </c>
      <c r="B38536" t="s">
        <v>79</v>
      </c>
      <c r="C38536" t="s">
        <v>42</v>
      </c>
      <c r="D38536" t="s">
        <v>53</v>
      </c>
      <c r="E38536" t="s">
        <v>44</v>
      </c>
      <c r="F38536" t="s">
        <v>61</v>
      </c>
      <c r="G38536" t="s">
        <v>62</v>
      </c>
      <c r="H38536" t="s">
        <v>62</v>
      </c>
      <c r="I38536" t="s">
        <v>48</v>
      </c>
      <c r="J38536" t="s">
        <v>25</v>
      </c>
      <c r="K38536">
        <v>48737.133000000002</v>
      </c>
    </row>
    <row r="38537" spans="1:11" ht="15.75" x14ac:dyDescent="0.3">
      <c r="A38537">
        <v>2020</v>
      </c>
      <c r="B38537" t="s">
        <v>79</v>
      </c>
      <c r="C38537" t="s">
        <v>42</v>
      </c>
      <c r="D38537" t="s">
        <v>53</v>
      </c>
      <c r="E38537" t="s">
        <v>44</v>
      </c>
      <c r="F38537" t="s">
        <v>61</v>
      </c>
      <c r="G38537" t="s">
        <v>62</v>
      </c>
      <c r="H38537" t="s">
        <v>62</v>
      </c>
      <c r="I38537" t="s">
        <v>48</v>
      </c>
      <c r="J38537" t="s">
        <v>27</v>
      </c>
      <c r="K38537">
        <v>15384.812</v>
      </c>
    </row>
    <row r="38538" spans="1:11" ht="15.75" x14ac:dyDescent="0.3">
      <c r="A38538">
        <v>2020</v>
      </c>
      <c r="B38538" t="s">
        <v>79</v>
      </c>
      <c r="C38538" t="s">
        <v>42</v>
      </c>
      <c r="D38538" t="s">
        <v>53</v>
      </c>
      <c r="E38538" t="s">
        <v>44</v>
      </c>
      <c r="F38538" t="s">
        <v>61</v>
      </c>
      <c r="G38538" t="s">
        <v>62</v>
      </c>
      <c r="H38538" t="s">
        <v>62</v>
      </c>
      <c r="I38538" t="s">
        <v>48</v>
      </c>
      <c r="J38538" t="s">
        <v>13</v>
      </c>
      <c r="K38538">
        <v>7760.6840000000002</v>
      </c>
    </row>
    <row r="38539" spans="1:11" ht="15.75" x14ac:dyDescent="0.3">
      <c r="A38539">
        <v>2020</v>
      </c>
      <c r="B38539" t="s">
        <v>79</v>
      </c>
      <c r="C38539" t="s">
        <v>42</v>
      </c>
      <c r="D38539" t="s">
        <v>53</v>
      </c>
      <c r="E38539" t="s">
        <v>44</v>
      </c>
      <c r="F38539" t="s">
        <v>61</v>
      </c>
      <c r="G38539" t="s">
        <v>62</v>
      </c>
      <c r="H38539" t="s">
        <v>62</v>
      </c>
      <c r="I38539" t="s">
        <v>48</v>
      </c>
      <c r="J38539" t="s">
        <v>14</v>
      </c>
      <c r="K38539">
        <v>13.045999999999999</v>
      </c>
    </row>
    <row r="38540" spans="1:11" ht="15.75" x14ac:dyDescent="0.3">
      <c r="A38540">
        <v>2020</v>
      </c>
      <c r="B38540" t="s">
        <v>79</v>
      </c>
      <c r="C38540" t="s">
        <v>42</v>
      </c>
      <c r="D38540" t="s">
        <v>53</v>
      </c>
      <c r="E38540" t="s">
        <v>44</v>
      </c>
      <c r="F38540" t="s">
        <v>61</v>
      </c>
      <c r="G38540" t="s">
        <v>62</v>
      </c>
      <c r="H38540" t="s">
        <v>62</v>
      </c>
      <c r="I38540" t="s">
        <v>48</v>
      </c>
      <c r="J38540" t="s">
        <v>18</v>
      </c>
      <c r="K38540">
        <v>179.155</v>
      </c>
    </row>
    <row r="38541" spans="1:11" ht="15.75" x14ac:dyDescent="0.3">
      <c r="A38541">
        <v>2020</v>
      </c>
      <c r="B38541" t="s">
        <v>79</v>
      </c>
      <c r="C38541" t="s">
        <v>42</v>
      </c>
      <c r="D38541" t="s">
        <v>53</v>
      </c>
      <c r="E38541" t="s">
        <v>44</v>
      </c>
      <c r="F38541" t="s">
        <v>61</v>
      </c>
      <c r="G38541" t="s">
        <v>62</v>
      </c>
      <c r="H38541" t="s">
        <v>62</v>
      </c>
      <c r="I38541" t="s">
        <v>49</v>
      </c>
      <c r="J38541" t="s">
        <v>21</v>
      </c>
      <c r="K38541">
        <v>2002.364</v>
      </c>
    </row>
    <row r="38542" spans="1:11" ht="15.75" x14ac:dyDescent="0.3">
      <c r="A38542">
        <v>2020</v>
      </c>
      <c r="B38542" t="s">
        <v>79</v>
      </c>
      <c r="C38542" t="s">
        <v>42</v>
      </c>
      <c r="D38542" t="s">
        <v>53</v>
      </c>
      <c r="E38542" t="s">
        <v>44</v>
      </c>
      <c r="F38542" t="s">
        <v>61</v>
      </c>
      <c r="G38542" t="s">
        <v>62</v>
      </c>
      <c r="H38542" t="s">
        <v>62</v>
      </c>
      <c r="I38542" t="s">
        <v>49</v>
      </c>
      <c r="J38542" t="s">
        <v>12</v>
      </c>
      <c r="K38542">
        <v>48848.330999999998</v>
      </c>
    </row>
    <row r="38543" spans="1:11" ht="15.75" x14ac:dyDescent="0.3">
      <c r="A38543">
        <v>2020</v>
      </c>
      <c r="B38543" t="s">
        <v>79</v>
      </c>
      <c r="C38543" t="s">
        <v>42</v>
      </c>
      <c r="D38543" t="s">
        <v>53</v>
      </c>
      <c r="E38543" t="s">
        <v>44</v>
      </c>
      <c r="F38543" t="s">
        <v>61</v>
      </c>
      <c r="G38543" t="s">
        <v>62</v>
      </c>
      <c r="H38543" t="s">
        <v>62</v>
      </c>
      <c r="I38543" t="s">
        <v>49</v>
      </c>
      <c r="J38543" t="s">
        <v>30</v>
      </c>
      <c r="K38543">
        <v>26.11</v>
      </c>
    </row>
    <row r="38544" spans="1:11" ht="15.75" x14ac:dyDescent="0.3">
      <c r="A38544">
        <v>2020</v>
      </c>
      <c r="B38544" t="s">
        <v>79</v>
      </c>
      <c r="C38544" t="s">
        <v>42</v>
      </c>
      <c r="D38544" t="s">
        <v>53</v>
      </c>
      <c r="E38544" t="s">
        <v>44</v>
      </c>
      <c r="F38544" t="s">
        <v>61</v>
      </c>
      <c r="G38544" t="s">
        <v>62</v>
      </c>
      <c r="H38544" t="s">
        <v>62</v>
      </c>
      <c r="I38544" t="s">
        <v>50</v>
      </c>
      <c r="J38544" t="s">
        <v>24</v>
      </c>
      <c r="K38544">
        <v>15484.728999999999</v>
      </c>
    </row>
    <row r="38545" spans="1:11" ht="15.75" x14ac:dyDescent="0.3">
      <c r="A38545">
        <v>2020</v>
      </c>
      <c r="B38545" t="s">
        <v>79</v>
      </c>
      <c r="C38545" t="s">
        <v>42</v>
      </c>
      <c r="D38545" t="s">
        <v>53</v>
      </c>
      <c r="E38545" t="s">
        <v>44</v>
      </c>
      <c r="F38545" t="s">
        <v>61</v>
      </c>
      <c r="G38545" t="s">
        <v>62</v>
      </c>
      <c r="H38545" t="s">
        <v>62</v>
      </c>
      <c r="I38545" t="s">
        <v>50</v>
      </c>
      <c r="J38545" t="s">
        <v>10</v>
      </c>
      <c r="K38545">
        <v>7385.442</v>
      </c>
    </row>
    <row r="38546" spans="1:11" ht="15.75" x14ac:dyDescent="0.3">
      <c r="A38546">
        <v>2020</v>
      </c>
      <c r="B38546" t="s">
        <v>79</v>
      </c>
      <c r="C38546" t="s">
        <v>42</v>
      </c>
      <c r="D38546" t="s">
        <v>53</v>
      </c>
      <c r="E38546" t="s">
        <v>44</v>
      </c>
      <c r="F38546" t="s">
        <v>61</v>
      </c>
      <c r="G38546" t="s">
        <v>62</v>
      </c>
      <c r="H38546" t="s">
        <v>62</v>
      </c>
      <c r="I38546" t="s">
        <v>50</v>
      </c>
      <c r="J38546" t="s">
        <v>16</v>
      </c>
      <c r="K38546">
        <v>700</v>
      </c>
    </row>
    <row r="38547" spans="1:11" ht="15.75" x14ac:dyDescent="0.3">
      <c r="A38547">
        <v>2020</v>
      </c>
      <c r="B38547" t="s">
        <v>79</v>
      </c>
      <c r="C38547" t="s">
        <v>42</v>
      </c>
      <c r="D38547" t="s">
        <v>53</v>
      </c>
      <c r="E38547" t="s">
        <v>44</v>
      </c>
      <c r="F38547" t="s">
        <v>61</v>
      </c>
      <c r="G38547" t="s">
        <v>62</v>
      </c>
      <c r="H38547" t="s">
        <v>62</v>
      </c>
      <c r="I38547" t="s">
        <v>50</v>
      </c>
      <c r="J38547" t="s">
        <v>19</v>
      </c>
      <c r="K38547">
        <v>7699.5649999999996</v>
      </c>
    </row>
    <row r="38548" spans="1:11" ht="15.75" x14ac:dyDescent="0.3">
      <c r="A38548">
        <v>2020</v>
      </c>
      <c r="B38548" t="s">
        <v>79</v>
      </c>
      <c r="C38548" t="s">
        <v>42</v>
      </c>
      <c r="D38548" t="s">
        <v>53</v>
      </c>
      <c r="E38548" t="s">
        <v>44</v>
      </c>
      <c r="F38548" t="s">
        <v>61</v>
      </c>
      <c r="G38548" t="s">
        <v>62</v>
      </c>
      <c r="H38548" t="s">
        <v>62</v>
      </c>
      <c r="I38548" t="s">
        <v>51</v>
      </c>
      <c r="J38548" t="s">
        <v>15</v>
      </c>
      <c r="K38548">
        <v>7802.3339999999998</v>
      </c>
    </row>
    <row r="38549" spans="1:11" ht="15.75" x14ac:dyDescent="0.3">
      <c r="A38549">
        <v>2020</v>
      </c>
      <c r="B38549" t="s">
        <v>79</v>
      </c>
      <c r="C38549" t="s">
        <v>42</v>
      </c>
      <c r="D38549" t="s">
        <v>53</v>
      </c>
      <c r="E38549" t="s">
        <v>44</v>
      </c>
      <c r="F38549" t="s">
        <v>61</v>
      </c>
      <c r="G38549" t="s">
        <v>62</v>
      </c>
      <c r="H38549" t="s">
        <v>62</v>
      </c>
      <c r="I38549" t="s">
        <v>51</v>
      </c>
      <c r="J38549" t="s">
        <v>31</v>
      </c>
      <c r="K38549">
        <v>1882.037</v>
      </c>
    </row>
    <row r="38550" spans="1:11" ht="15.75" x14ac:dyDescent="0.3">
      <c r="A38550">
        <v>2020</v>
      </c>
      <c r="B38550" t="s">
        <v>79</v>
      </c>
      <c r="C38550" t="s">
        <v>42</v>
      </c>
      <c r="D38550" t="s">
        <v>53</v>
      </c>
      <c r="E38550" t="s">
        <v>44</v>
      </c>
      <c r="F38550" t="s">
        <v>61</v>
      </c>
      <c r="G38550" t="s">
        <v>62</v>
      </c>
      <c r="H38550" t="s">
        <v>62</v>
      </c>
      <c r="I38550" t="s">
        <v>51</v>
      </c>
      <c r="J38550" t="s">
        <v>17</v>
      </c>
      <c r="K38550">
        <v>2135.7800000000002</v>
      </c>
    </row>
    <row r="38551" spans="1:11" ht="15.75" x14ac:dyDescent="0.3">
      <c r="A38551">
        <v>2020</v>
      </c>
      <c r="B38551" t="s">
        <v>79</v>
      </c>
      <c r="C38551" t="s">
        <v>42</v>
      </c>
      <c r="D38551" t="s">
        <v>53</v>
      </c>
      <c r="E38551" t="s">
        <v>44</v>
      </c>
      <c r="F38551" t="s">
        <v>45</v>
      </c>
      <c r="G38551" t="s">
        <v>46</v>
      </c>
      <c r="H38551" t="s">
        <v>46</v>
      </c>
      <c r="I38551" t="s">
        <v>47</v>
      </c>
      <c r="J38551" t="s">
        <v>23</v>
      </c>
      <c r="K38551">
        <v>20</v>
      </c>
    </row>
    <row r="38552" spans="1:11" ht="15.75" x14ac:dyDescent="0.3">
      <c r="A38552">
        <v>2020</v>
      </c>
      <c r="B38552" t="s">
        <v>79</v>
      </c>
      <c r="C38552" t="s">
        <v>42</v>
      </c>
      <c r="D38552" t="s">
        <v>53</v>
      </c>
      <c r="E38552" t="s">
        <v>44</v>
      </c>
      <c r="F38552" t="s">
        <v>45</v>
      </c>
      <c r="G38552" t="s">
        <v>46</v>
      </c>
      <c r="H38552" t="s">
        <v>46</v>
      </c>
      <c r="I38552" t="s">
        <v>47</v>
      </c>
      <c r="J38552" t="s">
        <v>9</v>
      </c>
      <c r="K38552">
        <v>152.59</v>
      </c>
    </row>
    <row r="38553" spans="1:11" ht="15.75" x14ac:dyDescent="0.3">
      <c r="A38553">
        <v>2020</v>
      </c>
      <c r="B38553" t="s">
        <v>79</v>
      </c>
      <c r="C38553" t="s">
        <v>42</v>
      </c>
      <c r="D38553" t="s">
        <v>53</v>
      </c>
      <c r="E38553" t="s">
        <v>44</v>
      </c>
      <c r="F38553" t="s">
        <v>45</v>
      </c>
      <c r="G38553" t="s">
        <v>46</v>
      </c>
      <c r="H38553" t="s">
        <v>46</v>
      </c>
      <c r="I38553" t="s">
        <v>47</v>
      </c>
      <c r="J38553" t="s">
        <v>26</v>
      </c>
      <c r="K38553">
        <v>64</v>
      </c>
    </row>
    <row r="38554" spans="1:11" ht="15.75" x14ac:dyDescent="0.3">
      <c r="A38554">
        <v>2020</v>
      </c>
      <c r="B38554" t="s">
        <v>79</v>
      </c>
      <c r="C38554" t="s">
        <v>42</v>
      </c>
      <c r="D38554" t="s">
        <v>53</v>
      </c>
      <c r="E38554" t="s">
        <v>44</v>
      </c>
      <c r="F38554" t="s">
        <v>45</v>
      </c>
      <c r="G38554" t="s">
        <v>46</v>
      </c>
      <c r="H38554" t="s">
        <v>46</v>
      </c>
      <c r="I38554" t="s">
        <v>47</v>
      </c>
      <c r="J38554" t="s">
        <v>11</v>
      </c>
      <c r="K38554">
        <v>143</v>
      </c>
    </row>
    <row r="38555" spans="1:11" ht="15.75" x14ac:dyDescent="0.3">
      <c r="A38555">
        <v>2020</v>
      </c>
      <c r="B38555" t="s">
        <v>79</v>
      </c>
      <c r="C38555" t="s">
        <v>42</v>
      </c>
      <c r="D38555" t="s">
        <v>53</v>
      </c>
      <c r="E38555" t="s">
        <v>44</v>
      </c>
      <c r="F38555" t="s">
        <v>45</v>
      </c>
      <c r="G38555" t="s">
        <v>46</v>
      </c>
      <c r="H38555" t="s">
        <v>46</v>
      </c>
      <c r="I38555" t="s">
        <v>48</v>
      </c>
      <c r="J38555" t="s">
        <v>20</v>
      </c>
      <c r="K38555">
        <v>6</v>
      </c>
    </row>
    <row r="38556" spans="1:11" ht="15.75" x14ac:dyDescent="0.3">
      <c r="A38556">
        <v>2020</v>
      </c>
      <c r="B38556" t="s">
        <v>79</v>
      </c>
      <c r="C38556" t="s">
        <v>42</v>
      </c>
      <c r="D38556" t="s">
        <v>53</v>
      </c>
      <c r="E38556" t="s">
        <v>44</v>
      </c>
      <c r="F38556" t="s">
        <v>45</v>
      </c>
      <c r="G38556" t="s">
        <v>46</v>
      </c>
      <c r="H38556" t="s">
        <v>46</v>
      </c>
      <c r="I38556" t="s">
        <v>48</v>
      </c>
      <c r="J38556" t="s">
        <v>7</v>
      </c>
      <c r="K38556">
        <v>77.650999999999996</v>
      </c>
    </row>
    <row r="38557" spans="1:11" ht="15.75" x14ac:dyDescent="0.3">
      <c r="A38557">
        <v>2020</v>
      </c>
      <c r="B38557" t="s">
        <v>79</v>
      </c>
      <c r="C38557" t="s">
        <v>42</v>
      </c>
      <c r="D38557" t="s">
        <v>53</v>
      </c>
      <c r="E38557" t="s">
        <v>44</v>
      </c>
      <c r="F38557" t="s">
        <v>45</v>
      </c>
      <c r="G38557" t="s">
        <v>46</v>
      </c>
      <c r="H38557" t="s">
        <v>46</v>
      </c>
      <c r="I38557" t="s">
        <v>48</v>
      </c>
      <c r="J38557" t="s">
        <v>8</v>
      </c>
      <c r="K38557">
        <v>18.5</v>
      </c>
    </row>
    <row r="38558" spans="1:11" ht="15.75" x14ac:dyDescent="0.3">
      <c r="A38558">
        <v>2020</v>
      </c>
      <c r="B38558" t="s">
        <v>79</v>
      </c>
      <c r="C38558" t="s">
        <v>42</v>
      </c>
      <c r="D38558" t="s">
        <v>53</v>
      </c>
      <c r="E38558" t="s">
        <v>44</v>
      </c>
      <c r="F38558" t="s">
        <v>45</v>
      </c>
      <c r="G38558" t="s">
        <v>46</v>
      </c>
      <c r="H38558" t="s">
        <v>46</v>
      </c>
      <c r="I38558" t="s">
        <v>48</v>
      </c>
      <c r="J38558" t="s">
        <v>25</v>
      </c>
      <c r="K38558">
        <v>23.5</v>
      </c>
    </row>
    <row r="38559" spans="1:11" ht="15.75" x14ac:dyDescent="0.3">
      <c r="A38559">
        <v>2020</v>
      </c>
      <c r="B38559" t="s">
        <v>79</v>
      </c>
      <c r="C38559" t="s">
        <v>42</v>
      </c>
      <c r="D38559" t="s">
        <v>53</v>
      </c>
      <c r="E38559" t="s">
        <v>44</v>
      </c>
      <c r="F38559" t="s">
        <v>45</v>
      </c>
      <c r="G38559" t="s">
        <v>46</v>
      </c>
      <c r="H38559" t="s">
        <v>46</v>
      </c>
      <c r="I38559" t="s">
        <v>48</v>
      </c>
      <c r="J38559" t="s">
        <v>27</v>
      </c>
      <c r="K38559">
        <v>18</v>
      </c>
    </row>
    <row r="38560" spans="1:11" ht="15.75" x14ac:dyDescent="0.3">
      <c r="A38560">
        <v>2020</v>
      </c>
      <c r="B38560" t="s">
        <v>79</v>
      </c>
      <c r="C38560" t="s">
        <v>42</v>
      </c>
      <c r="D38560" t="s">
        <v>53</v>
      </c>
      <c r="E38560" t="s">
        <v>44</v>
      </c>
      <c r="F38560" t="s">
        <v>45</v>
      </c>
      <c r="G38560" t="s">
        <v>46</v>
      </c>
      <c r="H38560" t="s">
        <v>46</v>
      </c>
      <c r="I38560" t="s">
        <v>48</v>
      </c>
      <c r="J38560" t="s">
        <v>13</v>
      </c>
      <c r="K38560">
        <v>10</v>
      </c>
    </row>
    <row r="38561" spans="1:11" ht="15.75" x14ac:dyDescent="0.3">
      <c r="A38561">
        <v>2020</v>
      </c>
      <c r="B38561" t="s">
        <v>79</v>
      </c>
      <c r="C38561" t="s">
        <v>42</v>
      </c>
      <c r="D38561" t="s">
        <v>53</v>
      </c>
      <c r="E38561" t="s">
        <v>44</v>
      </c>
      <c r="F38561" t="s">
        <v>45</v>
      </c>
      <c r="G38561" t="s">
        <v>46</v>
      </c>
      <c r="H38561" t="s">
        <v>46</v>
      </c>
      <c r="I38561" t="s">
        <v>48</v>
      </c>
      <c r="J38561" t="s">
        <v>14</v>
      </c>
      <c r="K38561">
        <v>58.5</v>
      </c>
    </row>
    <row r="38562" spans="1:11" ht="15.75" x14ac:dyDescent="0.3">
      <c r="A38562">
        <v>2020</v>
      </c>
      <c r="B38562" t="s">
        <v>79</v>
      </c>
      <c r="C38562" t="s">
        <v>42</v>
      </c>
      <c r="D38562" t="s">
        <v>53</v>
      </c>
      <c r="E38562" t="s">
        <v>44</v>
      </c>
      <c r="F38562" t="s">
        <v>45</v>
      </c>
      <c r="G38562" t="s">
        <v>46</v>
      </c>
      <c r="H38562" t="s">
        <v>46</v>
      </c>
      <c r="I38562" t="s">
        <v>48</v>
      </c>
      <c r="J38562" t="s">
        <v>28</v>
      </c>
      <c r="K38562">
        <v>7</v>
      </c>
    </row>
    <row r="38563" spans="1:11" ht="15.75" x14ac:dyDescent="0.3">
      <c r="A38563">
        <v>2020</v>
      </c>
      <c r="B38563" t="s">
        <v>79</v>
      </c>
      <c r="C38563" t="s">
        <v>42</v>
      </c>
      <c r="D38563" t="s">
        <v>53</v>
      </c>
      <c r="E38563" t="s">
        <v>44</v>
      </c>
      <c r="F38563" t="s">
        <v>45</v>
      </c>
      <c r="G38563" t="s">
        <v>46</v>
      </c>
      <c r="H38563" t="s">
        <v>46</v>
      </c>
      <c r="I38563" t="s">
        <v>49</v>
      </c>
      <c r="J38563" t="s">
        <v>33</v>
      </c>
      <c r="K38563">
        <v>36</v>
      </c>
    </row>
    <row r="38564" spans="1:11" ht="15.75" x14ac:dyDescent="0.3">
      <c r="A38564">
        <v>2020</v>
      </c>
      <c r="B38564" t="s">
        <v>79</v>
      </c>
      <c r="C38564" t="s">
        <v>42</v>
      </c>
      <c r="D38564" t="s">
        <v>53</v>
      </c>
      <c r="E38564" t="s">
        <v>44</v>
      </c>
      <c r="F38564" t="s">
        <v>45</v>
      </c>
      <c r="G38564" t="s">
        <v>46</v>
      </c>
      <c r="H38564" t="s">
        <v>46</v>
      </c>
      <c r="I38564" t="s">
        <v>49</v>
      </c>
      <c r="J38564" t="s">
        <v>22</v>
      </c>
      <c r="K38564">
        <v>24</v>
      </c>
    </row>
    <row r="38565" spans="1:11" ht="15.75" x14ac:dyDescent="0.3">
      <c r="A38565">
        <v>2020</v>
      </c>
      <c r="B38565" t="s">
        <v>79</v>
      </c>
      <c r="C38565" t="s">
        <v>42</v>
      </c>
      <c r="D38565" t="s">
        <v>53</v>
      </c>
      <c r="E38565" t="s">
        <v>44</v>
      </c>
      <c r="F38565" t="s">
        <v>45</v>
      </c>
      <c r="G38565" t="s">
        <v>46</v>
      </c>
      <c r="H38565" t="s">
        <v>46</v>
      </c>
      <c r="I38565" t="s">
        <v>49</v>
      </c>
      <c r="J38565" t="s">
        <v>12</v>
      </c>
      <c r="K38565">
        <v>20</v>
      </c>
    </row>
    <row r="38566" spans="1:11" ht="15.75" x14ac:dyDescent="0.3">
      <c r="A38566">
        <v>2020</v>
      </c>
      <c r="B38566" t="s">
        <v>79</v>
      </c>
      <c r="C38566" t="s">
        <v>42</v>
      </c>
      <c r="D38566" t="s">
        <v>53</v>
      </c>
      <c r="E38566" t="s">
        <v>44</v>
      </c>
      <c r="F38566" t="s">
        <v>45</v>
      </c>
      <c r="G38566" t="s">
        <v>46</v>
      </c>
      <c r="H38566" t="s">
        <v>46</v>
      </c>
      <c r="I38566" t="s">
        <v>49</v>
      </c>
      <c r="J38566" t="s">
        <v>29</v>
      </c>
      <c r="K38566">
        <v>63</v>
      </c>
    </row>
    <row r="38567" spans="1:11" ht="15.75" x14ac:dyDescent="0.3">
      <c r="A38567">
        <v>2020</v>
      </c>
      <c r="B38567" t="s">
        <v>79</v>
      </c>
      <c r="C38567" t="s">
        <v>42</v>
      </c>
      <c r="D38567" t="s">
        <v>53</v>
      </c>
      <c r="E38567" t="s">
        <v>44</v>
      </c>
      <c r="F38567" t="s">
        <v>45</v>
      </c>
      <c r="G38567" t="s">
        <v>46</v>
      </c>
      <c r="H38567" t="s">
        <v>46</v>
      </c>
      <c r="I38567" t="s">
        <v>49</v>
      </c>
      <c r="J38567" t="s">
        <v>32</v>
      </c>
      <c r="K38567">
        <v>8.5</v>
      </c>
    </row>
    <row r="38568" spans="1:11" ht="15.75" x14ac:dyDescent="0.3">
      <c r="A38568">
        <v>2020</v>
      </c>
      <c r="B38568" t="s">
        <v>79</v>
      </c>
      <c r="C38568" t="s">
        <v>42</v>
      </c>
      <c r="D38568" t="s">
        <v>53</v>
      </c>
      <c r="E38568" t="s">
        <v>44</v>
      </c>
      <c r="F38568" t="s">
        <v>45</v>
      </c>
      <c r="G38568" t="s">
        <v>46</v>
      </c>
      <c r="H38568" t="s">
        <v>46</v>
      </c>
      <c r="I38568" t="s">
        <v>50</v>
      </c>
      <c r="J38568" t="s">
        <v>24</v>
      </c>
      <c r="K38568">
        <v>5</v>
      </c>
    </row>
    <row r="38569" spans="1:11" ht="15.75" x14ac:dyDescent="0.3">
      <c r="A38569">
        <v>2020</v>
      </c>
      <c r="B38569" t="s">
        <v>79</v>
      </c>
      <c r="C38569" t="s">
        <v>42</v>
      </c>
      <c r="D38569" t="s">
        <v>53</v>
      </c>
      <c r="E38569" t="s">
        <v>44</v>
      </c>
      <c r="F38569" t="s">
        <v>45</v>
      </c>
      <c r="G38569" t="s">
        <v>46</v>
      </c>
      <c r="H38569" t="s">
        <v>46</v>
      </c>
      <c r="I38569" t="s">
        <v>50</v>
      </c>
      <c r="J38569" t="s">
        <v>10</v>
      </c>
      <c r="K38569">
        <v>95</v>
      </c>
    </row>
    <row r="38570" spans="1:11" ht="15.75" x14ac:dyDescent="0.3">
      <c r="A38570">
        <v>2020</v>
      </c>
      <c r="B38570" t="s">
        <v>79</v>
      </c>
      <c r="C38570" t="s">
        <v>42</v>
      </c>
      <c r="D38570" t="s">
        <v>53</v>
      </c>
      <c r="E38570" t="s">
        <v>44</v>
      </c>
      <c r="F38570" t="s">
        <v>45</v>
      </c>
      <c r="G38570" t="s">
        <v>46</v>
      </c>
      <c r="H38570" t="s">
        <v>46</v>
      </c>
      <c r="I38570" t="s">
        <v>50</v>
      </c>
      <c r="J38570" t="s">
        <v>16</v>
      </c>
      <c r="K38570">
        <v>20</v>
      </c>
    </row>
    <row r="38571" spans="1:11" ht="15.75" x14ac:dyDescent="0.3">
      <c r="A38571">
        <v>2020</v>
      </c>
      <c r="B38571" t="s">
        <v>79</v>
      </c>
      <c r="C38571" t="s">
        <v>42</v>
      </c>
      <c r="D38571" t="s">
        <v>53</v>
      </c>
      <c r="E38571" t="s">
        <v>44</v>
      </c>
      <c r="F38571" t="s">
        <v>45</v>
      </c>
      <c r="G38571" t="s">
        <v>46</v>
      </c>
      <c r="H38571" t="s">
        <v>46</v>
      </c>
      <c r="I38571" t="s">
        <v>50</v>
      </c>
      <c r="J38571" t="s">
        <v>19</v>
      </c>
      <c r="K38571">
        <v>195.95</v>
      </c>
    </row>
    <row r="38572" spans="1:11" ht="15.75" x14ac:dyDescent="0.3">
      <c r="A38572">
        <v>2020</v>
      </c>
      <c r="B38572" t="s">
        <v>79</v>
      </c>
      <c r="C38572" t="s">
        <v>42</v>
      </c>
      <c r="D38572" t="s">
        <v>53</v>
      </c>
      <c r="E38572" t="s">
        <v>44</v>
      </c>
      <c r="F38572" t="s">
        <v>45</v>
      </c>
      <c r="G38572" t="s">
        <v>46</v>
      </c>
      <c r="H38572" t="s">
        <v>46</v>
      </c>
      <c r="I38572" t="s">
        <v>51</v>
      </c>
      <c r="J38572" t="s">
        <v>15</v>
      </c>
      <c r="K38572">
        <v>52</v>
      </c>
    </row>
    <row r="38573" spans="1:11" ht="15.75" x14ac:dyDescent="0.3">
      <c r="A38573">
        <v>2020</v>
      </c>
      <c r="B38573" t="s">
        <v>79</v>
      </c>
      <c r="C38573" t="s">
        <v>42</v>
      </c>
      <c r="D38573" t="s">
        <v>53</v>
      </c>
      <c r="E38573" t="s">
        <v>44</v>
      </c>
      <c r="F38573" t="s">
        <v>45</v>
      </c>
      <c r="G38573" t="s">
        <v>46</v>
      </c>
      <c r="H38573" t="s">
        <v>46</v>
      </c>
      <c r="I38573" t="s">
        <v>51</v>
      </c>
      <c r="J38573" t="s">
        <v>31</v>
      </c>
      <c r="K38573">
        <v>236</v>
      </c>
    </row>
    <row r="38574" spans="1:11" ht="15.75" x14ac:dyDescent="0.3">
      <c r="A38574">
        <v>2020</v>
      </c>
      <c r="B38574" t="s">
        <v>79</v>
      </c>
      <c r="C38574" t="s">
        <v>42</v>
      </c>
      <c r="D38574" t="s">
        <v>53</v>
      </c>
      <c r="E38574" t="s">
        <v>44</v>
      </c>
      <c r="F38574" t="s">
        <v>45</v>
      </c>
      <c r="G38574" t="s">
        <v>46</v>
      </c>
      <c r="H38574" t="s">
        <v>46</v>
      </c>
      <c r="I38574" t="s">
        <v>51</v>
      </c>
      <c r="J38574" t="s">
        <v>17</v>
      </c>
      <c r="K38574">
        <v>21</v>
      </c>
    </row>
    <row r="38575" spans="1:11" ht="15.75" x14ac:dyDescent="0.3">
      <c r="A38575">
        <v>2020</v>
      </c>
      <c r="B38575" t="s">
        <v>79</v>
      </c>
      <c r="C38575" t="s">
        <v>42</v>
      </c>
      <c r="D38575" t="s">
        <v>53</v>
      </c>
      <c r="E38575" t="s">
        <v>44</v>
      </c>
      <c r="F38575" t="s">
        <v>45</v>
      </c>
      <c r="G38575" t="s">
        <v>52</v>
      </c>
      <c r="H38575" t="s">
        <v>52</v>
      </c>
      <c r="I38575" t="s">
        <v>47</v>
      </c>
      <c r="J38575" t="s">
        <v>23</v>
      </c>
      <c r="K38575">
        <v>19290.990000000002</v>
      </c>
    </row>
    <row r="38576" spans="1:11" ht="15.75" x14ac:dyDescent="0.3">
      <c r="A38576">
        <v>2020</v>
      </c>
      <c r="B38576" t="s">
        <v>79</v>
      </c>
      <c r="C38576" t="s">
        <v>42</v>
      </c>
      <c r="D38576" t="s">
        <v>53</v>
      </c>
      <c r="E38576" t="s">
        <v>44</v>
      </c>
      <c r="F38576" t="s">
        <v>45</v>
      </c>
      <c r="G38576" t="s">
        <v>52</v>
      </c>
      <c r="H38576" t="s">
        <v>52</v>
      </c>
      <c r="I38576" t="s">
        <v>47</v>
      </c>
      <c r="J38576" t="s">
        <v>9</v>
      </c>
      <c r="K38576">
        <v>3177.268</v>
      </c>
    </row>
    <row r="38577" spans="1:11" ht="15.75" x14ac:dyDescent="0.3">
      <c r="A38577">
        <v>2020</v>
      </c>
      <c r="B38577" t="s">
        <v>79</v>
      </c>
      <c r="C38577" t="s">
        <v>42</v>
      </c>
      <c r="D38577" t="s">
        <v>53</v>
      </c>
      <c r="E38577" t="s">
        <v>44</v>
      </c>
      <c r="F38577" t="s">
        <v>45</v>
      </c>
      <c r="G38577" t="s">
        <v>52</v>
      </c>
      <c r="H38577" t="s">
        <v>52</v>
      </c>
      <c r="I38577" t="s">
        <v>47</v>
      </c>
      <c r="J38577" t="s">
        <v>26</v>
      </c>
      <c r="K38577">
        <v>728</v>
      </c>
    </row>
    <row r="38578" spans="1:11" ht="15.75" x14ac:dyDescent="0.3">
      <c r="A38578">
        <v>2020</v>
      </c>
      <c r="B38578" t="s">
        <v>79</v>
      </c>
      <c r="C38578" t="s">
        <v>42</v>
      </c>
      <c r="D38578" t="s">
        <v>53</v>
      </c>
      <c r="E38578" t="s">
        <v>44</v>
      </c>
      <c r="F38578" t="s">
        <v>45</v>
      </c>
      <c r="G38578" t="s">
        <v>52</v>
      </c>
      <c r="H38578" t="s">
        <v>52</v>
      </c>
      <c r="I38578" t="s">
        <v>47</v>
      </c>
      <c r="J38578" t="s">
        <v>11</v>
      </c>
      <c r="K38578">
        <v>2428.6309999999999</v>
      </c>
    </row>
    <row r="38579" spans="1:11" ht="15.75" x14ac:dyDescent="0.3">
      <c r="A38579">
        <v>2020</v>
      </c>
      <c r="B38579" t="s">
        <v>79</v>
      </c>
      <c r="C38579" t="s">
        <v>42</v>
      </c>
      <c r="D38579" t="s">
        <v>53</v>
      </c>
      <c r="E38579" t="s">
        <v>44</v>
      </c>
      <c r="F38579" t="s">
        <v>45</v>
      </c>
      <c r="G38579" t="s">
        <v>52</v>
      </c>
      <c r="H38579" t="s">
        <v>52</v>
      </c>
      <c r="I38579" t="s">
        <v>48</v>
      </c>
      <c r="J38579" t="s">
        <v>20</v>
      </c>
      <c r="K38579">
        <v>2724.1080000000002</v>
      </c>
    </row>
    <row r="38580" spans="1:11" ht="15.75" x14ac:dyDescent="0.3">
      <c r="A38580">
        <v>2020</v>
      </c>
      <c r="B38580" t="s">
        <v>79</v>
      </c>
      <c r="C38580" t="s">
        <v>42</v>
      </c>
      <c r="D38580" t="s">
        <v>53</v>
      </c>
      <c r="E38580" t="s">
        <v>44</v>
      </c>
      <c r="F38580" t="s">
        <v>45</v>
      </c>
      <c r="G38580" t="s">
        <v>52</v>
      </c>
      <c r="H38580" t="s">
        <v>52</v>
      </c>
      <c r="I38580" t="s">
        <v>48</v>
      </c>
      <c r="J38580" t="s">
        <v>7</v>
      </c>
      <c r="K38580">
        <v>7683.0330000000004</v>
      </c>
    </row>
    <row r="38581" spans="1:11" ht="15.75" x14ac:dyDescent="0.3">
      <c r="A38581">
        <v>2020</v>
      </c>
      <c r="B38581" t="s">
        <v>79</v>
      </c>
      <c r="C38581" t="s">
        <v>42</v>
      </c>
      <c r="D38581" t="s">
        <v>53</v>
      </c>
      <c r="E38581" t="s">
        <v>44</v>
      </c>
      <c r="F38581" t="s">
        <v>45</v>
      </c>
      <c r="G38581" t="s">
        <v>52</v>
      </c>
      <c r="H38581" t="s">
        <v>52</v>
      </c>
      <c r="I38581" t="s">
        <v>48</v>
      </c>
      <c r="J38581" t="s">
        <v>8</v>
      </c>
      <c r="K38581">
        <v>8890.0499999999993</v>
      </c>
    </row>
    <row r="38582" spans="1:11" ht="15.75" x14ac:dyDescent="0.3">
      <c r="A38582">
        <v>2020</v>
      </c>
      <c r="B38582" t="s">
        <v>79</v>
      </c>
      <c r="C38582" t="s">
        <v>42</v>
      </c>
      <c r="D38582" t="s">
        <v>53</v>
      </c>
      <c r="E38582" t="s">
        <v>44</v>
      </c>
      <c r="F38582" t="s">
        <v>45</v>
      </c>
      <c r="G38582" t="s">
        <v>52</v>
      </c>
      <c r="H38582" t="s">
        <v>52</v>
      </c>
      <c r="I38582" t="s">
        <v>48</v>
      </c>
      <c r="J38582" t="s">
        <v>25</v>
      </c>
      <c r="K38582">
        <v>2087.4409999999998</v>
      </c>
    </row>
    <row r="38583" spans="1:11" ht="15.75" x14ac:dyDescent="0.3">
      <c r="A38583">
        <v>2020</v>
      </c>
      <c r="B38583" t="s">
        <v>79</v>
      </c>
      <c r="C38583" t="s">
        <v>42</v>
      </c>
      <c r="D38583" t="s">
        <v>53</v>
      </c>
      <c r="E38583" t="s">
        <v>44</v>
      </c>
      <c r="F38583" t="s">
        <v>45</v>
      </c>
      <c r="G38583" t="s">
        <v>52</v>
      </c>
      <c r="H38583" t="s">
        <v>52</v>
      </c>
      <c r="I38583" t="s">
        <v>48</v>
      </c>
      <c r="J38583" t="s">
        <v>27</v>
      </c>
      <c r="K38583">
        <v>1847.4169999999999</v>
      </c>
    </row>
    <row r="38584" spans="1:11" ht="15.75" x14ac:dyDescent="0.3">
      <c r="A38584">
        <v>2020</v>
      </c>
      <c r="B38584" t="s">
        <v>79</v>
      </c>
      <c r="C38584" t="s">
        <v>42</v>
      </c>
      <c r="D38584" t="s">
        <v>53</v>
      </c>
      <c r="E38584" t="s">
        <v>44</v>
      </c>
      <c r="F38584" t="s">
        <v>45</v>
      </c>
      <c r="G38584" t="s">
        <v>52</v>
      </c>
      <c r="H38584" t="s">
        <v>52</v>
      </c>
      <c r="I38584" t="s">
        <v>48</v>
      </c>
      <c r="J38584" t="s">
        <v>13</v>
      </c>
      <c r="K38584">
        <v>11953.375</v>
      </c>
    </row>
    <row r="38585" spans="1:11" ht="15.75" x14ac:dyDescent="0.3">
      <c r="A38585">
        <v>2020</v>
      </c>
      <c r="B38585" t="s">
        <v>79</v>
      </c>
      <c r="C38585" t="s">
        <v>42</v>
      </c>
      <c r="D38585" t="s">
        <v>53</v>
      </c>
      <c r="E38585" t="s">
        <v>44</v>
      </c>
      <c r="F38585" t="s">
        <v>45</v>
      </c>
      <c r="G38585" t="s">
        <v>52</v>
      </c>
      <c r="H38585" t="s">
        <v>52</v>
      </c>
      <c r="I38585" t="s">
        <v>48</v>
      </c>
      <c r="J38585" t="s">
        <v>14</v>
      </c>
      <c r="K38585">
        <v>1166.1669999999999</v>
      </c>
    </row>
    <row r="38586" spans="1:11" ht="15.75" x14ac:dyDescent="0.3">
      <c r="A38586">
        <v>2020</v>
      </c>
      <c r="B38586" t="s">
        <v>79</v>
      </c>
      <c r="C38586" t="s">
        <v>42</v>
      </c>
      <c r="D38586" t="s">
        <v>53</v>
      </c>
      <c r="E38586" t="s">
        <v>44</v>
      </c>
      <c r="F38586" t="s">
        <v>45</v>
      </c>
      <c r="G38586" t="s">
        <v>52</v>
      </c>
      <c r="H38586" t="s">
        <v>52</v>
      </c>
      <c r="I38586" t="s">
        <v>48</v>
      </c>
      <c r="J38586" t="s">
        <v>28</v>
      </c>
      <c r="K38586">
        <v>3524.444</v>
      </c>
    </row>
    <row r="38587" spans="1:11" ht="15.75" x14ac:dyDescent="0.3">
      <c r="A38587">
        <v>2020</v>
      </c>
      <c r="B38587" t="s">
        <v>79</v>
      </c>
      <c r="C38587" t="s">
        <v>42</v>
      </c>
      <c r="D38587" t="s">
        <v>53</v>
      </c>
      <c r="E38587" t="s">
        <v>44</v>
      </c>
      <c r="F38587" t="s">
        <v>45</v>
      </c>
      <c r="G38587" t="s">
        <v>52</v>
      </c>
      <c r="H38587" t="s">
        <v>52</v>
      </c>
      <c r="I38587" t="s">
        <v>48</v>
      </c>
      <c r="J38587" t="s">
        <v>18</v>
      </c>
      <c r="K38587">
        <v>1134.252</v>
      </c>
    </row>
    <row r="38588" spans="1:11" ht="15.75" x14ac:dyDescent="0.3">
      <c r="A38588">
        <v>2020</v>
      </c>
      <c r="B38588" t="s">
        <v>79</v>
      </c>
      <c r="C38588" t="s">
        <v>42</v>
      </c>
      <c r="D38588" t="s">
        <v>53</v>
      </c>
      <c r="E38588" t="s">
        <v>44</v>
      </c>
      <c r="F38588" t="s">
        <v>45</v>
      </c>
      <c r="G38588" t="s">
        <v>52</v>
      </c>
      <c r="H38588" t="s">
        <v>52</v>
      </c>
      <c r="I38588" t="s">
        <v>49</v>
      </c>
      <c r="J38588" t="s">
        <v>33</v>
      </c>
      <c r="K38588">
        <v>686.78499999999997</v>
      </c>
    </row>
    <row r="38589" spans="1:11" ht="15.75" x14ac:dyDescent="0.3">
      <c r="A38589">
        <v>2020</v>
      </c>
      <c r="B38589" t="s">
        <v>79</v>
      </c>
      <c r="C38589" t="s">
        <v>42</v>
      </c>
      <c r="D38589" t="s">
        <v>53</v>
      </c>
      <c r="E38589" t="s">
        <v>44</v>
      </c>
      <c r="F38589" t="s">
        <v>45</v>
      </c>
      <c r="G38589" t="s">
        <v>52</v>
      </c>
      <c r="H38589" t="s">
        <v>52</v>
      </c>
      <c r="I38589" t="s">
        <v>49</v>
      </c>
      <c r="J38589" t="s">
        <v>21</v>
      </c>
      <c r="K38589">
        <v>9610.6769999999997</v>
      </c>
    </row>
    <row r="38590" spans="1:11" ht="15.75" x14ac:dyDescent="0.3">
      <c r="A38590">
        <v>2020</v>
      </c>
      <c r="B38590" t="s">
        <v>79</v>
      </c>
      <c r="C38590" t="s">
        <v>42</v>
      </c>
      <c r="D38590" t="s">
        <v>53</v>
      </c>
      <c r="E38590" t="s">
        <v>44</v>
      </c>
      <c r="F38590" t="s">
        <v>45</v>
      </c>
      <c r="G38590" t="s">
        <v>52</v>
      </c>
      <c r="H38590" t="s">
        <v>52</v>
      </c>
      <c r="I38590" t="s">
        <v>49</v>
      </c>
      <c r="J38590" t="s">
        <v>22</v>
      </c>
      <c r="K38590">
        <v>564.34500000000003</v>
      </c>
    </row>
    <row r="38591" spans="1:11" ht="15.75" x14ac:dyDescent="0.3">
      <c r="A38591">
        <v>2020</v>
      </c>
      <c r="B38591" t="s">
        <v>79</v>
      </c>
      <c r="C38591" t="s">
        <v>42</v>
      </c>
      <c r="D38591" t="s">
        <v>53</v>
      </c>
      <c r="E38591" t="s">
        <v>44</v>
      </c>
      <c r="F38591" t="s">
        <v>45</v>
      </c>
      <c r="G38591" t="s">
        <v>52</v>
      </c>
      <c r="H38591" t="s">
        <v>52</v>
      </c>
      <c r="I38591" t="s">
        <v>49</v>
      </c>
      <c r="J38591" t="s">
        <v>12</v>
      </c>
      <c r="K38591">
        <v>7021.0110000000004</v>
      </c>
    </row>
    <row r="38592" spans="1:11" ht="15.75" x14ac:dyDescent="0.3">
      <c r="A38592">
        <v>2020</v>
      </c>
      <c r="B38592" t="s">
        <v>79</v>
      </c>
      <c r="C38592" t="s">
        <v>42</v>
      </c>
      <c r="D38592" t="s">
        <v>53</v>
      </c>
      <c r="E38592" t="s">
        <v>44</v>
      </c>
      <c r="F38592" t="s">
        <v>45</v>
      </c>
      <c r="G38592" t="s">
        <v>52</v>
      </c>
      <c r="H38592" t="s">
        <v>52</v>
      </c>
      <c r="I38592" t="s">
        <v>49</v>
      </c>
      <c r="J38592" t="s">
        <v>29</v>
      </c>
      <c r="K38592">
        <v>1056.973</v>
      </c>
    </row>
    <row r="38593" spans="1:11" ht="15.75" x14ac:dyDescent="0.3">
      <c r="A38593">
        <v>2020</v>
      </c>
      <c r="B38593" t="s">
        <v>79</v>
      </c>
      <c r="C38593" t="s">
        <v>42</v>
      </c>
      <c r="D38593" t="s">
        <v>53</v>
      </c>
      <c r="E38593" t="s">
        <v>44</v>
      </c>
      <c r="F38593" t="s">
        <v>45</v>
      </c>
      <c r="G38593" t="s">
        <v>52</v>
      </c>
      <c r="H38593" t="s">
        <v>52</v>
      </c>
      <c r="I38593" t="s">
        <v>49</v>
      </c>
      <c r="J38593" t="s">
        <v>30</v>
      </c>
      <c r="K38593">
        <v>578.08699999999999</v>
      </c>
    </row>
    <row r="38594" spans="1:11" ht="15.75" x14ac:dyDescent="0.3">
      <c r="A38594">
        <v>2020</v>
      </c>
      <c r="B38594" t="s">
        <v>79</v>
      </c>
      <c r="C38594" t="s">
        <v>42</v>
      </c>
      <c r="D38594" t="s">
        <v>53</v>
      </c>
      <c r="E38594" t="s">
        <v>44</v>
      </c>
      <c r="F38594" t="s">
        <v>45</v>
      </c>
      <c r="G38594" t="s">
        <v>52</v>
      </c>
      <c r="H38594" t="s">
        <v>52</v>
      </c>
      <c r="I38594" t="s">
        <v>49</v>
      </c>
      <c r="J38594" t="s">
        <v>32</v>
      </c>
      <c r="K38594">
        <v>446.07499999999999</v>
      </c>
    </row>
    <row r="38595" spans="1:11" ht="15.75" x14ac:dyDescent="0.3">
      <c r="A38595">
        <v>2020</v>
      </c>
      <c r="B38595" t="s">
        <v>79</v>
      </c>
      <c r="C38595" t="s">
        <v>42</v>
      </c>
      <c r="D38595" t="s">
        <v>53</v>
      </c>
      <c r="E38595" t="s">
        <v>44</v>
      </c>
      <c r="F38595" t="s">
        <v>45</v>
      </c>
      <c r="G38595" t="s">
        <v>52</v>
      </c>
      <c r="H38595" t="s">
        <v>52</v>
      </c>
      <c r="I38595" t="s">
        <v>50</v>
      </c>
      <c r="J38595" t="s">
        <v>24</v>
      </c>
      <c r="K38595">
        <v>904.33799999999997</v>
      </c>
    </row>
    <row r="38596" spans="1:11" ht="15.75" x14ac:dyDescent="0.3">
      <c r="A38596">
        <v>2020</v>
      </c>
      <c r="B38596" t="s">
        <v>79</v>
      </c>
      <c r="C38596" t="s">
        <v>42</v>
      </c>
      <c r="D38596" t="s">
        <v>53</v>
      </c>
      <c r="E38596" t="s">
        <v>44</v>
      </c>
      <c r="F38596" t="s">
        <v>45</v>
      </c>
      <c r="G38596" t="s">
        <v>52</v>
      </c>
      <c r="H38596" t="s">
        <v>52</v>
      </c>
      <c r="I38596" t="s">
        <v>50</v>
      </c>
      <c r="J38596" t="s">
        <v>10</v>
      </c>
      <c r="K38596">
        <v>8716.6090000000004</v>
      </c>
    </row>
    <row r="38597" spans="1:11" ht="15.75" x14ac:dyDescent="0.3">
      <c r="A38597">
        <v>2020</v>
      </c>
      <c r="B38597" t="s">
        <v>79</v>
      </c>
      <c r="C38597" t="s">
        <v>42</v>
      </c>
      <c r="D38597" t="s">
        <v>53</v>
      </c>
      <c r="E38597" t="s">
        <v>44</v>
      </c>
      <c r="F38597" t="s">
        <v>45</v>
      </c>
      <c r="G38597" t="s">
        <v>52</v>
      </c>
      <c r="H38597" t="s">
        <v>52</v>
      </c>
      <c r="I38597" t="s">
        <v>50</v>
      </c>
      <c r="J38597" t="s">
        <v>16</v>
      </c>
      <c r="K38597">
        <v>19745.552</v>
      </c>
    </row>
    <row r="38598" spans="1:11" ht="15.75" x14ac:dyDescent="0.3">
      <c r="A38598">
        <v>2020</v>
      </c>
      <c r="B38598" t="s">
        <v>79</v>
      </c>
      <c r="C38598" t="s">
        <v>42</v>
      </c>
      <c r="D38598" t="s">
        <v>53</v>
      </c>
      <c r="E38598" t="s">
        <v>44</v>
      </c>
      <c r="F38598" t="s">
        <v>45</v>
      </c>
      <c r="G38598" t="s">
        <v>52</v>
      </c>
      <c r="H38598" t="s">
        <v>52</v>
      </c>
      <c r="I38598" t="s">
        <v>50</v>
      </c>
      <c r="J38598" t="s">
        <v>19</v>
      </c>
      <c r="K38598">
        <v>88226.288</v>
      </c>
    </row>
    <row r="38599" spans="1:11" ht="15.75" x14ac:dyDescent="0.3">
      <c r="A38599">
        <v>2020</v>
      </c>
      <c r="B38599" t="s">
        <v>79</v>
      </c>
      <c r="C38599" t="s">
        <v>42</v>
      </c>
      <c r="D38599" t="s">
        <v>53</v>
      </c>
      <c r="E38599" t="s">
        <v>44</v>
      </c>
      <c r="F38599" t="s">
        <v>45</v>
      </c>
      <c r="G38599" t="s">
        <v>52</v>
      </c>
      <c r="H38599" t="s">
        <v>52</v>
      </c>
      <c r="I38599" t="s">
        <v>51</v>
      </c>
      <c r="J38599" t="s">
        <v>15</v>
      </c>
      <c r="K38599">
        <v>3762.5039999999999</v>
      </c>
    </row>
    <row r="38600" spans="1:11" ht="15.75" x14ac:dyDescent="0.3">
      <c r="A38600">
        <v>2020</v>
      </c>
      <c r="B38600" t="s">
        <v>79</v>
      </c>
      <c r="C38600" t="s">
        <v>42</v>
      </c>
      <c r="D38600" t="s">
        <v>53</v>
      </c>
      <c r="E38600" t="s">
        <v>44</v>
      </c>
      <c r="F38600" t="s">
        <v>45</v>
      </c>
      <c r="G38600" t="s">
        <v>52</v>
      </c>
      <c r="H38600" t="s">
        <v>52</v>
      </c>
      <c r="I38600" t="s">
        <v>51</v>
      </c>
      <c r="J38600" t="s">
        <v>31</v>
      </c>
      <c r="K38600">
        <v>3598.116</v>
      </c>
    </row>
    <row r="38601" spans="1:11" ht="15.75" x14ac:dyDescent="0.3">
      <c r="A38601">
        <v>2020</v>
      </c>
      <c r="B38601" t="s">
        <v>79</v>
      </c>
      <c r="C38601" t="s">
        <v>42</v>
      </c>
      <c r="D38601" t="s">
        <v>53</v>
      </c>
      <c r="E38601" t="s">
        <v>44</v>
      </c>
      <c r="F38601" t="s">
        <v>45</v>
      </c>
      <c r="G38601" t="s">
        <v>52</v>
      </c>
      <c r="H38601" t="s">
        <v>52</v>
      </c>
      <c r="I38601" t="s">
        <v>51</v>
      </c>
      <c r="J38601" t="s">
        <v>17</v>
      </c>
      <c r="K38601">
        <v>1443.9970000000001</v>
      </c>
    </row>
    <row r="38602" spans="1:11" ht="15.75" x14ac:dyDescent="0.3">
      <c r="A38602">
        <v>2020</v>
      </c>
      <c r="B38602" t="s">
        <v>79</v>
      </c>
      <c r="C38602" t="s">
        <v>42</v>
      </c>
      <c r="D38602" t="s">
        <v>53</v>
      </c>
      <c r="E38602" t="s">
        <v>63</v>
      </c>
      <c r="F38602" t="s">
        <v>54</v>
      </c>
      <c r="G38602" t="s">
        <v>55</v>
      </c>
      <c r="H38602" t="s">
        <v>55</v>
      </c>
      <c r="I38602" t="s">
        <v>47</v>
      </c>
      <c r="J38602" t="s">
        <v>23</v>
      </c>
      <c r="K38602">
        <v>8130</v>
      </c>
    </row>
    <row r="38603" spans="1:11" ht="15.75" x14ac:dyDescent="0.3">
      <c r="A38603">
        <v>2020</v>
      </c>
      <c r="B38603" t="s">
        <v>79</v>
      </c>
      <c r="C38603" t="s">
        <v>42</v>
      </c>
      <c r="D38603" t="s">
        <v>53</v>
      </c>
      <c r="E38603" t="s">
        <v>63</v>
      </c>
      <c r="F38603" t="s">
        <v>54</v>
      </c>
      <c r="G38603" t="s">
        <v>55</v>
      </c>
      <c r="H38603" t="s">
        <v>55</v>
      </c>
      <c r="I38603" t="s">
        <v>47</v>
      </c>
      <c r="J38603" t="s">
        <v>9</v>
      </c>
      <c r="K38603">
        <v>22636.05</v>
      </c>
    </row>
    <row r="38604" spans="1:11" ht="15.75" x14ac:dyDescent="0.3">
      <c r="A38604">
        <v>2020</v>
      </c>
      <c r="B38604" t="s">
        <v>79</v>
      </c>
      <c r="C38604" t="s">
        <v>42</v>
      </c>
      <c r="D38604" t="s">
        <v>53</v>
      </c>
      <c r="E38604" t="s">
        <v>63</v>
      </c>
      <c r="F38604" t="s">
        <v>54</v>
      </c>
      <c r="G38604" t="s">
        <v>55</v>
      </c>
      <c r="H38604" t="s">
        <v>55</v>
      </c>
      <c r="I38604" t="s">
        <v>47</v>
      </c>
      <c r="J38604" t="s">
        <v>26</v>
      </c>
      <c r="K38604">
        <v>5040.95</v>
      </c>
    </row>
    <row r="38605" spans="1:11" ht="15.75" x14ac:dyDescent="0.3">
      <c r="A38605">
        <v>2020</v>
      </c>
      <c r="B38605" t="s">
        <v>79</v>
      </c>
      <c r="C38605" t="s">
        <v>42</v>
      </c>
      <c r="D38605" t="s">
        <v>53</v>
      </c>
      <c r="E38605" t="s">
        <v>63</v>
      </c>
      <c r="F38605" t="s">
        <v>54</v>
      </c>
      <c r="G38605" t="s">
        <v>55</v>
      </c>
      <c r="H38605" t="s">
        <v>55</v>
      </c>
      <c r="I38605" t="s">
        <v>47</v>
      </c>
      <c r="J38605" t="s">
        <v>11</v>
      </c>
      <c r="K38605">
        <v>17556.75</v>
      </c>
    </row>
    <row r="38606" spans="1:11" ht="15.75" x14ac:dyDescent="0.3">
      <c r="A38606">
        <v>2020</v>
      </c>
      <c r="B38606" t="s">
        <v>79</v>
      </c>
      <c r="C38606" t="s">
        <v>42</v>
      </c>
      <c r="D38606" t="s">
        <v>53</v>
      </c>
      <c r="E38606" t="s">
        <v>63</v>
      </c>
      <c r="F38606" t="s">
        <v>54</v>
      </c>
      <c r="G38606" t="s">
        <v>55</v>
      </c>
      <c r="H38606" t="s">
        <v>55</v>
      </c>
      <c r="I38606" t="s">
        <v>48</v>
      </c>
      <c r="J38606" t="s">
        <v>20</v>
      </c>
      <c r="K38606">
        <v>2402</v>
      </c>
    </row>
    <row r="38607" spans="1:11" ht="15.75" x14ac:dyDescent="0.3">
      <c r="A38607">
        <v>2020</v>
      </c>
      <c r="B38607" t="s">
        <v>79</v>
      </c>
      <c r="C38607" t="s">
        <v>42</v>
      </c>
      <c r="D38607" t="s">
        <v>53</v>
      </c>
      <c r="E38607" t="s">
        <v>63</v>
      </c>
      <c r="F38607" t="s">
        <v>54</v>
      </c>
      <c r="G38607" t="s">
        <v>55</v>
      </c>
      <c r="H38607" t="s">
        <v>55</v>
      </c>
      <c r="I38607" t="s">
        <v>48</v>
      </c>
      <c r="J38607" t="s">
        <v>7</v>
      </c>
      <c r="K38607">
        <v>7412.2</v>
      </c>
    </row>
    <row r="38608" spans="1:11" ht="15.75" x14ac:dyDescent="0.3">
      <c r="A38608">
        <v>2020</v>
      </c>
      <c r="B38608" t="s">
        <v>79</v>
      </c>
      <c r="C38608" t="s">
        <v>42</v>
      </c>
      <c r="D38608" t="s">
        <v>53</v>
      </c>
      <c r="E38608" t="s">
        <v>63</v>
      </c>
      <c r="F38608" t="s">
        <v>54</v>
      </c>
      <c r="G38608" t="s">
        <v>55</v>
      </c>
      <c r="H38608" t="s">
        <v>55</v>
      </c>
      <c r="I38608" t="s">
        <v>48</v>
      </c>
      <c r="J38608" t="s">
        <v>8</v>
      </c>
      <c r="K38608">
        <v>4824.8999999999996</v>
      </c>
    </row>
    <row r="38609" spans="1:11" ht="15.75" x14ac:dyDescent="0.3">
      <c r="A38609">
        <v>2020</v>
      </c>
      <c r="B38609" t="s">
        <v>79</v>
      </c>
      <c r="C38609" t="s">
        <v>42</v>
      </c>
      <c r="D38609" t="s">
        <v>53</v>
      </c>
      <c r="E38609" t="s">
        <v>63</v>
      </c>
      <c r="F38609" t="s">
        <v>54</v>
      </c>
      <c r="G38609" t="s">
        <v>55</v>
      </c>
      <c r="H38609" t="s">
        <v>55</v>
      </c>
      <c r="I38609" t="s">
        <v>48</v>
      </c>
      <c r="J38609" t="s">
        <v>25</v>
      </c>
      <c r="K38609">
        <v>824.3</v>
      </c>
    </row>
    <row r="38610" spans="1:11" ht="15.75" x14ac:dyDescent="0.3">
      <c r="A38610">
        <v>2020</v>
      </c>
      <c r="B38610" t="s">
        <v>79</v>
      </c>
      <c r="C38610" t="s">
        <v>42</v>
      </c>
      <c r="D38610" t="s">
        <v>53</v>
      </c>
      <c r="E38610" t="s">
        <v>63</v>
      </c>
      <c r="F38610" t="s">
        <v>54</v>
      </c>
      <c r="G38610" t="s">
        <v>55</v>
      </c>
      <c r="H38610" t="s">
        <v>55</v>
      </c>
      <c r="I38610" t="s">
        <v>48</v>
      </c>
      <c r="J38610" t="s">
        <v>27</v>
      </c>
      <c r="K38610">
        <v>2855.4</v>
      </c>
    </row>
    <row r="38611" spans="1:11" ht="15.75" x14ac:dyDescent="0.3">
      <c r="A38611">
        <v>2020</v>
      </c>
      <c r="B38611" t="s">
        <v>79</v>
      </c>
      <c r="C38611" t="s">
        <v>42</v>
      </c>
      <c r="D38611" t="s">
        <v>53</v>
      </c>
      <c r="E38611" t="s">
        <v>63</v>
      </c>
      <c r="F38611" t="s">
        <v>54</v>
      </c>
      <c r="G38611" t="s">
        <v>55</v>
      </c>
      <c r="H38611" t="s">
        <v>55</v>
      </c>
      <c r="I38611" t="s">
        <v>48</v>
      </c>
      <c r="J38611" t="s">
        <v>13</v>
      </c>
      <c r="K38611">
        <v>6349.5</v>
      </c>
    </row>
    <row r="38612" spans="1:11" ht="15.75" x14ac:dyDescent="0.3">
      <c r="A38612">
        <v>2020</v>
      </c>
      <c r="B38612" t="s">
        <v>79</v>
      </c>
      <c r="C38612" t="s">
        <v>42</v>
      </c>
      <c r="D38612" t="s">
        <v>53</v>
      </c>
      <c r="E38612" t="s">
        <v>63</v>
      </c>
      <c r="F38612" t="s">
        <v>54</v>
      </c>
      <c r="G38612" t="s">
        <v>55</v>
      </c>
      <c r="H38612" t="s">
        <v>55</v>
      </c>
      <c r="I38612" t="s">
        <v>48</v>
      </c>
      <c r="J38612" t="s">
        <v>14</v>
      </c>
      <c r="K38612">
        <v>2575</v>
      </c>
    </row>
    <row r="38613" spans="1:11" ht="15.75" x14ac:dyDescent="0.3">
      <c r="A38613">
        <v>2020</v>
      </c>
      <c r="B38613" t="s">
        <v>79</v>
      </c>
      <c r="C38613" t="s">
        <v>42</v>
      </c>
      <c r="D38613" t="s">
        <v>53</v>
      </c>
      <c r="E38613" t="s">
        <v>63</v>
      </c>
      <c r="F38613" t="s">
        <v>54</v>
      </c>
      <c r="G38613" t="s">
        <v>55</v>
      </c>
      <c r="H38613" t="s">
        <v>55</v>
      </c>
      <c r="I38613" t="s">
        <v>48</v>
      </c>
      <c r="J38613" t="s">
        <v>28</v>
      </c>
      <c r="K38613">
        <v>2851</v>
      </c>
    </row>
    <row r="38614" spans="1:11" ht="15.75" x14ac:dyDescent="0.3">
      <c r="A38614">
        <v>2020</v>
      </c>
      <c r="B38614" t="s">
        <v>79</v>
      </c>
      <c r="C38614" t="s">
        <v>42</v>
      </c>
      <c r="D38614" t="s">
        <v>53</v>
      </c>
      <c r="E38614" t="s">
        <v>63</v>
      </c>
      <c r="F38614" t="s">
        <v>54</v>
      </c>
      <c r="G38614" t="s">
        <v>55</v>
      </c>
      <c r="H38614" t="s">
        <v>55</v>
      </c>
      <c r="I38614" t="s">
        <v>48</v>
      </c>
      <c r="J38614" t="s">
        <v>18</v>
      </c>
      <c r="K38614">
        <v>1641</v>
      </c>
    </row>
    <row r="38615" spans="1:11" ht="15.75" x14ac:dyDescent="0.3">
      <c r="A38615">
        <v>2020</v>
      </c>
      <c r="B38615" t="s">
        <v>79</v>
      </c>
      <c r="C38615" t="s">
        <v>42</v>
      </c>
      <c r="D38615" t="s">
        <v>53</v>
      </c>
      <c r="E38615" t="s">
        <v>63</v>
      </c>
      <c r="F38615" t="s">
        <v>54</v>
      </c>
      <c r="G38615" t="s">
        <v>55</v>
      </c>
      <c r="H38615" t="s">
        <v>55</v>
      </c>
      <c r="I38615" t="s">
        <v>49</v>
      </c>
      <c r="J38615" t="s">
        <v>33</v>
      </c>
      <c r="K38615">
        <v>367</v>
      </c>
    </row>
    <row r="38616" spans="1:11" ht="15.75" x14ac:dyDescent="0.3">
      <c r="A38616">
        <v>2020</v>
      </c>
      <c r="B38616" t="s">
        <v>79</v>
      </c>
      <c r="C38616" t="s">
        <v>42</v>
      </c>
      <c r="D38616" t="s">
        <v>53</v>
      </c>
      <c r="E38616" t="s">
        <v>63</v>
      </c>
      <c r="F38616" t="s">
        <v>54</v>
      </c>
      <c r="G38616" t="s">
        <v>55</v>
      </c>
      <c r="H38616" t="s">
        <v>55</v>
      </c>
      <c r="I38616" t="s">
        <v>49</v>
      </c>
      <c r="J38616" t="s">
        <v>21</v>
      </c>
      <c r="K38616">
        <v>1560</v>
      </c>
    </row>
    <row r="38617" spans="1:11" ht="15.75" x14ac:dyDescent="0.3">
      <c r="A38617">
        <v>2020</v>
      </c>
      <c r="B38617" t="s">
        <v>79</v>
      </c>
      <c r="C38617" t="s">
        <v>42</v>
      </c>
      <c r="D38617" t="s">
        <v>53</v>
      </c>
      <c r="E38617" t="s">
        <v>63</v>
      </c>
      <c r="F38617" t="s">
        <v>54</v>
      </c>
      <c r="G38617" t="s">
        <v>55</v>
      </c>
      <c r="H38617" t="s">
        <v>55</v>
      </c>
      <c r="I38617" t="s">
        <v>49</v>
      </c>
      <c r="J38617" t="s">
        <v>12</v>
      </c>
      <c r="K38617">
        <v>1213</v>
      </c>
    </row>
    <row r="38618" spans="1:11" ht="15.75" x14ac:dyDescent="0.3">
      <c r="A38618">
        <v>2020</v>
      </c>
      <c r="B38618" t="s">
        <v>79</v>
      </c>
      <c r="C38618" t="s">
        <v>42</v>
      </c>
      <c r="D38618" t="s">
        <v>53</v>
      </c>
      <c r="E38618" t="s">
        <v>63</v>
      </c>
      <c r="F38618" t="s">
        <v>54</v>
      </c>
      <c r="G38618" t="s">
        <v>55</v>
      </c>
      <c r="H38618" t="s">
        <v>55</v>
      </c>
      <c r="I38618" t="s">
        <v>49</v>
      </c>
      <c r="J38618" t="s">
        <v>29</v>
      </c>
      <c r="K38618">
        <v>391.45</v>
      </c>
    </row>
    <row r="38619" spans="1:11" ht="15.75" x14ac:dyDescent="0.3">
      <c r="A38619">
        <v>2020</v>
      </c>
      <c r="B38619" t="s">
        <v>79</v>
      </c>
      <c r="C38619" t="s">
        <v>42</v>
      </c>
      <c r="D38619" t="s">
        <v>53</v>
      </c>
      <c r="E38619" t="s">
        <v>63</v>
      </c>
      <c r="F38619" t="s">
        <v>54</v>
      </c>
      <c r="G38619" t="s">
        <v>55</v>
      </c>
      <c r="H38619" t="s">
        <v>55</v>
      </c>
      <c r="I38619" t="s">
        <v>49</v>
      </c>
      <c r="J38619" t="s">
        <v>30</v>
      </c>
      <c r="K38619">
        <v>88.2</v>
      </c>
    </row>
    <row r="38620" spans="1:11" ht="15.75" x14ac:dyDescent="0.3">
      <c r="A38620">
        <v>2020</v>
      </c>
      <c r="B38620" t="s">
        <v>79</v>
      </c>
      <c r="C38620" t="s">
        <v>42</v>
      </c>
      <c r="D38620" t="s">
        <v>53</v>
      </c>
      <c r="E38620" t="s">
        <v>63</v>
      </c>
      <c r="F38620" t="s">
        <v>54</v>
      </c>
      <c r="G38620" t="s">
        <v>55</v>
      </c>
      <c r="H38620" t="s">
        <v>55</v>
      </c>
      <c r="I38620" t="s">
        <v>49</v>
      </c>
      <c r="J38620" t="s">
        <v>32</v>
      </c>
      <c r="K38620">
        <v>552.66</v>
      </c>
    </row>
    <row r="38621" spans="1:11" ht="15.75" x14ac:dyDescent="0.3">
      <c r="A38621">
        <v>2020</v>
      </c>
      <c r="B38621" t="s">
        <v>79</v>
      </c>
      <c r="C38621" t="s">
        <v>42</v>
      </c>
      <c r="D38621" t="s">
        <v>53</v>
      </c>
      <c r="E38621" t="s">
        <v>63</v>
      </c>
      <c r="F38621" t="s">
        <v>54</v>
      </c>
      <c r="G38621" t="s">
        <v>55</v>
      </c>
      <c r="H38621" t="s">
        <v>55</v>
      </c>
      <c r="I38621" t="s">
        <v>50</v>
      </c>
      <c r="J38621" t="s">
        <v>24</v>
      </c>
      <c r="K38621">
        <v>799</v>
      </c>
    </row>
    <row r="38622" spans="1:11" ht="15.75" x14ac:dyDescent="0.3">
      <c r="A38622">
        <v>2020</v>
      </c>
      <c r="B38622" t="s">
        <v>79</v>
      </c>
      <c r="C38622" t="s">
        <v>42</v>
      </c>
      <c r="D38622" t="s">
        <v>53</v>
      </c>
      <c r="E38622" t="s">
        <v>63</v>
      </c>
      <c r="F38622" t="s">
        <v>54</v>
      </c>
      <c r="G38622" t="s">
        <v>55</v>
      </c>
      <c r="H38622" t="s">
        <v>55</v>
      </c>
      <c r="I38622" t="s">
        <v>50</v>
      </c>
      <c r="J38622" t="s">
        <v>10</v>
      </c>
      <c r="K38622">
        <v>70341.36</v>
      </c>
    </row>
    <row r="38623" spans="1:11" ht="15.75" x14ac:dyDescent="0.3">
      <c r="A38623">
        <v>2020</v>
      </c>
      <c r="B38623" t="s">
        <v>79</v>
      </c>
      <c r="C38623" t="s">
        <v>42</v>
      </c>
      <c r="D38623" t="s">
        <v>53</v>
      </c>
      <c r="E38623" t="s">
        <v>63</v>
      </c>
      <c r="F38623" t="s">
        <v>54</v>
      </c>
      <c r="G38623" t="s">
        <v>55</v>
      </c>
      <c r="H38623" t="s">
        <v>55</v>
      </c>
      <c r="I38623" t="s">
        <v>50</v>
      </c>
      <c r="J38623" t="s">
        <v>16</v>
      </c>
      <c r="K38623">
        <v>8529.7039999999997</v>
      </c>
    </row>
    <row r="38624" spans="1:11" ht="15.75" x14ac:dyDescent="0.3">
      <c r="A38624">
        <v>2020</v>
      </c>
      <c r="B38624" t="s">
        <v>79</v>
      </c>
      <c r="C38624" t="s">
        <v>42</v>
      </c>
      <c r="D38624" t="s">
        <v>53</v>
      </c>
      <c r="E38624" t="s">
        <v>63</v>
      </c>
      <c r="F38624" t="s">
        <v>54</v>
      </c>
      <c r="G38624" t="s">
        <v>55</v>
      </c>
      <c r="H38624" t="s">
        <v>55</v>
      </c>
      <c r="I38624" t="s">
        <v>50</v>
      </c>
      <c r="J38624" t="s">
        <v>19</v>
      </c>
      <c r="K38624">
        <v>173819.07</v>
      </c>
    </row>
    <row r="38625" spans="1:11" ht="15.75" x14ac:dyDescent="0.3">
      <c r="A38625">
        <v>2020</v>
      </c>
      <c r="B38625" t="s">
        <v>79</v>
      </c>
      <c r="C38625" t="s">
        <v>42</v>
      </c>
      <c r="D38625" t="s">
        <v>53</v>
      </c>
      <c r="E38625" t="s">
        <v>63</v>
      </c>
      <c r="F38625" t="s">
        <v>54</v>
      </c>
      <c r="G38625" t="s">
        <v>55</v>
      </c>
      <c r="H38625" t="s">
        <v>55</v>
      </c>
      <c r="I38625" t="s">
        <v>51</v>
      </c>
      <c r="J38625" t="s">
        <v>15</v>
      </c>
      <c r="K38625">
        <v>18502.3</v>
      </c>
    </row>
    <row r="38626" spans="1:11" ht="15.75" x14ac:dyDescent="0.3">
      <c r="A38626">
        <v>2020</v>
      </c>
      <c r="B38626" t="s">
        <v>79</v>
      </c>
      <c r="C38626" t="s">
        <v>42</v>
      </c>
      <c r="D38626" t="s">
        <v>53</v>
      </c>
      <c r="E38626" t="s">
        <v>63</v>
      </c>
      <c r="F38626" t="s">
        <v>54</v>
      </c>
      <c r="G38626" t="s">
        <v>55</v>
      </c>
      <c r="H38626" t="s">
        <v>55</v>
      </c>
      <c r="I38626" t="s">
        <v>51</v>
      </c>
      <c r="J38626" t="s">
        <v>31</v>
      </c>
      <c r="K38626">
        <v>524.02</v>
      </c>
    </row>
    <row r="38627" spans="1:11" ht="15.75" x14ac:dyDescent="0.3">
      <c r="A38627">
        <v>2020</v>
      </c>
      <c r="B38627" t="s">
        <v>79</v>
      </c>
      <c r="C38627" t="s">
        <v>42</v>
      </c>
      <c r="D38627" t="s">
        <v>53</v>
      </c>
      <c r="E38627" t="s">
        <v>63</v>
      </c>
      <c r="F38627" t="s">
        <v>54</v>
      </c>
      <c r="G38627" t="s">
        <v>55</v>
      </c>
      <c r="H38627" t="s">
        <v>55</v>
      </c>
      <c r="I38627" t="s">
        <v>51</v>
      </c>
      <c r="J38627" t="s">
        <v>17</v>
      </c>
      <c r="K38627">
        <v>1182.5</v>
      </c>
    </row>
    <row r="38628" spans="1:11" ht="15.75" x14ac:dyDescent="0.3">
      <c r="A38628">
        <v>2020</v>
      </c>
      <c r="B38628" t="s">
        <v>79</v>
      </c>
      <c r="C38628" t="s">
        <v>42</v>
      </c>
      <c r="D38628" t="s">
        <v>53</v>
      </c>
      <c r="E38628" t="s">
        <v>63</v>
      </c>
      <c r="F38628" t="s">
        <v>54</v>
      </c>
      <c r="G38628" t="s">
        <v>56</v>
      </c>
      <c r="H38628" t="s">
        <v>57</v>
      </c>
      <c r="I38628" t="s">
        <v>47</v>
      </c>
      <c r="J38628" t="s">
        <v>23</v>
      </c>
      <c r="K38628">
        <v>29440.643</v>
      </c>
    </row>
    <row r="38629" spans="1:11" ht="15.75" x14ac:dyDescent="0.3">
      <c r="A38629">
        <v>2020</v>
      </c>
      <c r="B38629" t="s">
        <v>79</v>
      </c>
      <c r="C38629" t="s">
        <v>42</v>
      </c>
      <c r="D38629" t="s">
        <v>53</v>
      </c>
      <c r="E38629" t="s">
        <v>63</v>
      </c>
      <c r="F38629" t="s">
        <v>54</v>
      </c>
      <c r="G38629" t="s">
        <v>56</v>
      </c>
      <c r="H38629" t="s">
        <v>57</v>
      </c>
      <c r="I38629" t="s">
        <v>47</v>
      </c>
      <c r="J38629" t="s">
        <v>9</v>
      </c>
      <c r="K38629">
        <v>18087.48</v>
      </c>
    </row>
    <row r="38630" spans="1:11" ht="15.75" x14ac:dyDescent="0.3">
      <c r="A38630">
        <v>2020</v>
      </c>
      <c r="B38630" t="s">
        <v>79</v>
      </c>
      <c r="C38630" t="s">
        <v>42</v>
      </c>
      <c r="D38630" t="s">
        <v>53</v>
      </c>
      <c r="E38630" t="s">
        <v>63</v>
      </c>
      <c r="F38630" t="s">
        <v>54</v>
      </c>
      <c r="G38630" t="s">
        <v>56</v>
      </c>
      <c r="H38630" t="s">
        <v>57</v>
      </c>
      <c r="I38630" t="s">
        <v>47</v>
      </c>
      <c r="J38630" t="s">
        <v>26</v>
      </c>
      <c r="K38630">
        <v>20556.099999999999</v>
      </c>
    </row>
    <row r="38631" spans="1:11" ht="15.75" x14ac:dyDescent="0.3">
      <c r="A38631">
        <v>2020</v>
      </c>
      <c r="B38631" t="s">
        <v>79</v>
      </c>
      <c r="C38631" t="s">
        <v>42</v>
      </c>
      <c r="D38631" t="s">
        <v>53</v>
      </c>
      <c r="E38631" t="s">
        <v>63</v>
      </c>
      <c r="F38631" t="s">
        <v>54</v>
      </c>
      <c r="G38631" t="s">
        <v>56</v>
      </c>
      <c r="H38631" t="s">
        <v>57</v>
      </c>
      <c r="I38631" t="s">
        <v>47</v>
      </c>
      <c r="J38631" t="s">
        <v>11</v>
      </c>
      <c r="K38631">
        <v>9461.75</v>
      </c>
    </row>
    <row r="38632" spans="1:11" ht="15.75" x14ac:dyDescent="0.3">
      <c r="A38632">
        <v>2020</v>
      </c>
      <c r="B38632" t="s">
        <v>79</v>
      </c>
      <c r="C38632" t="s">
        <v>42</v>
      </c>
      <c r="D38632" t="s">
        <v>53</v>
      </c>
      <c r="E38632" t="s">
        <v>63</v>
      </c>
      <c r="F38632" t="s">
        <v>54</v>
      </c>
      <c r="G38632" t="s">
        <v>56</v>
      </c>
      <c r="H38632" t="s">
        <v>57</v>
      </c>
      <c r="I38632" t="s">
        <v>48</v>
      </c>
      <c r="J38632" t="s">
        <v>20</v>
      </c>
      <c r="K38632">
        <v>18990.7</v>
      </c>
    </row>
    <row r="38633" spans="1:11" ht="15.75" x14ac:dyDescent="0.3">
      <c r="A38633">
        <v>2020</v>
      </c>
      <c r="B38633" t="s">
        <v>79</v>
      </c>
      <c r="C38633" t="s">
        <v>42</v>
      </c>
      <c r="D38633" t="s">
        <v>53</v>
      </c>
      <c r="E38633" t="s">
        <v>63</v>
      </c>
      <c r="F38633" t="s">
        <v>54</v>
      </c>
      <c r="G38633" t="s">
        <v>56</v>
      </c>
      <c r="H38633" t="s">
        <v>57</v>
      </c>
      <c r="I38633" t="s">
        <v>48</v>
      </c>
      <c r="J38633" t="s">
        <v>7</v>
      </c>
      <c r="K38633">
        <v>38038.553999999996</v>
      </c>
    </row>
    <row r="38634" spans="1:11" ht="15.75" x14ac:dyDescent="0.3">
      <c r="A38634">
        <v>2020</v>
      </c>
      <c r="B38634" t="s">
        <v>79</v>
      </c>
      <c r="C38634" t="s">
        <v>42</v>
      </c>
      <c r="D38634" t="s">
        <v>53</v>
      </c>
      <c r="E38634" t="s">
        <v>63</v>
      </c>
      <c r="F38634" t="s">
        <v>54</v>
      </c>
      <c r="G38634" t="s">
        <v>56</v>
      </c>
      <c r="H38634" t="s">
        <v>57</v>
      </c>
      <c r="I38634" t="s">
        <v>48</v>
      </c>
      <c r="J38634" t="s">
        <v>8</v>
      </c>
      <c r="K38634">
        <v>58765.1</v>
      </c>
    </row>
    <row r="38635" spans="1:11" ht="15.75" x14ac:dyDescent="0.3">
      <c r="A38635">
        <v>2020</v>
      </c>
      <c r="B38635" t="s">
        <v>79</v>
      </c>
      <c r="C38635" t="s">
        <v>42</v>
      </c>
      <c r="D38635" t="s">
        <v>53</v>
      </c>
      <c r="E38635" t="s">
        <v>63</v>
      </c>
      <c r="F38635" t="s">
        <v>54</v>
      </c>
      <c r="G38635" t="s">
        <v>56</v>
      </c>
      <c r="H38635" t="s">
        <v>57</v>
      </c>
      <c r="I38635" t="s">
        <v>48</v>
      </c>
      <c r="J38635" t="s">
        <v>25</v>
      </c>
      <c r="K38635">
        <v>18326.95</v>
      </c>
    </row>
    <row r="38636" spans="1:11" ht="15.75" x14ac:dyDescent="0.3">
      <c r="A38636">
        <v>2020</v>
      </c>
      <c r="B38636" t="s">
        <v>79</v>
      </c>
      <c r="C38636" t="s">
        <v>42</v>
      </c>
      <c r="D38636" t="s">
        <v>53</v>
      </c>
      <c r="E38636" t="s">
        <v>63</v>
      </c>
      <c r="F38636" t="s">
        <v>54</v>
      </c>
      <c r="G38636" t="s">
        <v>56</v>
      </c>
      <c r="H38636" t="s">
        <v>57</v>
      </c>
      <c r="I38636" t="s">
        <v>48</v>
      </c>
      <c r="J38636" t="s">
        <v>27</v>
      </c>
      <c r="K38636">
        <v>15925.654</v>
      </c>
    </row>
    <row r="38637" spans="1:11" ht="15.75" x14ac:dyDescent="0.3">
      <c r="A38637">
        <v>2020</v>
      </c>
      <c r="B38637" t="s">
        <v>79</v>
      </c>
      <c r="C38637" t="s">
        <v>42</v>
      </c>
      <c r="D38637" t="s">
        <v>53</v>
      </c>
      <c r="E38637" t="s">
        <v>63</v>
      </c>
      <c r="F38637" t="s">
        <v>54</v>
      </c>
      <c r="G38637" t="s">
        <v>56</v>
      </c>
      <c r="H38637" t="s">
        <v>57</v>
      </c>
      <c r="I38637" t="s">
        <v>48</v>
      </c>
      <c r="J38637" t="s">
        <v>13</v>
      </c>
      <c r="K38637">
        <v>37123</v>
      </c>
    </row>
    <row r="38638" spans="1:11" ht="15.75" x14ac:dyDescent="0.3">
      <c r="A38638">
        <v>2020</v>
      </c>
      <c r="B38638" t="s">
        <v>79</v>
      </c>
      <c r="C38638" t="s">
        <v>42</v>
      </c>
      <c r="D38638" t="s">
        <v>53</v>
      </c>
      <c r="E38638" t="s">
        <v>63</v>
      </c>
      <c r="F38638" t="s">
        <v>54</v>
      </c>
      <c r="G38638" t="s">
        <v>56</v>
      </c>
      <c r="H38638" t="s">
        <v>57</v>
      </c>
      <c r="I38638" t="s">
        <v>48</v>
      </c>
      <c r="J38638" t="s">
        <v>14</v>
      </c>
      <c r="K38638">
        <v>19558.900000000001</v>
      </c>
    </row>
    <row r="38639" spans="1:11" ht="15.75" x14ac:dyDescent="0.3">
      <c r="A38639">
        <v>2020</v>
      </c>
      <c r="B38639" t="s">
        <v>79</v>
      </c>
      <c r="C38639" t="s">
        <v>42</v>
      </c>
      <c r="D38639" t="s">
        <v>53</v>
      </c>
      <c r="E38639" t="s">
        <v>63</v>
      </c>
      <c r="F38639" t="s">
        <v>54</v>
      </c>
      <c r="G38639" t="s">
        <v>56</v>
      </c>
      <c r="H38639" t="s">
        <v>57</v>
      </c>
      <c r="I38639" t="s">
        <v>48</v>
      </c>
      <c r="J38639" t="s">
        <v>28</v>
      </c>
      <c r="K38639">
        <v>29089.5</v>
      </c>
    </row>
    <row r="38640" spans="1:11" ht="15.75" x14ac:dyDescent="0.3">
      <c r="A38640">
        <v>2020</v>
      </c>
      <c r="B38640" t="s">
        <v>79</v>
      </c>
      <c r="C38640" t="s">
        <v>42</v>
      </c>
      <c r="D38640" t="s">
        <v>53</v>
      </c>
      <c r="E38640" t="s">
        <v>63</v>
      </c>
      <c r="F38640" t="s">
        <v>54</v>
      </c>
      <c r="G38640" t="s">
        <v>56</v>
      </c>
      <c r="H38640" t="s">
        <v>57</v>
      </c>
      <c r="I38640" t="s">
        <v>48</v>
      </c>
      <c r="J38640" t="s">
        <v>18</v>
      </c>
      <c r="K38640">
        <v>19180.55</v>
      </c>
    </row>
    <row r="38641" spans="1:11" ht="15.75" x14ac:dyDescent="0.3">
      <c r="A38641">
        <v>2020</v>
      </c>
      <c r="B38641" t="s">
        <v>79</v>
      </c>
      <c r="C38641" t="s">
        <v>42</v>
      </c>
      <c r="D38641" t="s">
        <v>53</v>
      </c>
      <c r="E38641" t="s">
        <v>63</v>
      </c>
      <c r="F38641" t="s">
        <v>54</v>
      </c>
      <c r="G38641" t="s">
        <v>56</v>
      </c>
      <c r="H38641" t="s">
        <v>57</v>
      </c>
      <c r="I38641" t="s">
        <v>49</v>
      </c>
      <c r="J38641" t="s">
        <v>33</v>
      </c>
      <c r="K38641">
        <v>8454</v>
      </c>
    </row>
    <row r="38642" spans="1:11" ht="15.75" x14ac:dyDescent="0.3">
      <c r="A38642">
        <v>2020</v>
      </c>
      <c r="B38642" t="s">
        <v>79</v>
      </c>
      <c r="C38642" t="s">
        <v>42</v>
      </c>
      <c r="D38642" t="s">
        <v>53</v>
      </c>
      <c r="E38642" t="s">
        <v>63</v>
      </c>
      <c r="F38642" t="s">
        <v>54</v>
      </c>
      <c r="G38642" t="s">
        <v>56</v>
      </c>
      <c r="H38642" t="s">
        <v>57</v>
      </c>
      <c r="I38642" t="s">
        <v>49</v>
      </c>
      <c r="J38642" t="s">
        <v>21</v>
      </c>
      <c r="K38642">
        <v>8910</v>
      </c>
    </row>
    <row r="38643" spans="1:11" ht="15.75" x14ac:dyDescent="0.3">
      <c r="A38643">
        <v>2020</v>
      </c>
      <c r="B38643" t="s">
        <v>79</v>
      </c>
      <c r="C38643" t="s">
        <v>42</v>
      </c>
      <c r="D38643" t="s">
        <v>53</v>
      </c>
      <c r="E38643" t="s">
        <v>63</v>
      </c>
      <c r="F38643" t="s">
        <v>54</v>
      </c>
      <c r="G38643" t="s">
        <v>56</v>
      </c>
      <c r="H38643" t="s">
        <v>57</v>
      </c>
      <c r="I38643" t="s">
        <v>49</v>
      </c>
      <c r="J38643" t="s">
        <v>22</v>
      </c>
      <c r="K38643">
        <v>8402</v>
      </c>
    </row>
    <row r="38644" spans="1:11" ht="15.75" x14ac:dyDescent="0.3">
      <c r="A38644">
        <v>2020</v>
      </c>
      <c r="B38644" t="s">
        <v>79</v>
      </c>
      <c r="C38644" t="s">
        <v>42</v>
      </c>
      <c r="D38644" t="s">
        <v>53</v>
      </c>
      <c r="E38644" t="s">
        <v>63</v>
      </c>
      <c r="F38644" t="s">
        <v>54</v>
      </c>
      <c r="G38644" t="s">
        <v>56</v>
      </c>
      <c r="H38644" t="s">
        <v>57</v>
      </c>
      <c r="I38644" t="s">
        <v>49</v>
      </c>
      <c r="J38644" t="s">
        <v>12</v>
      </c>
      <c r="K38644">
        <v>32070.5</v>
      </c>
    </row>
    <row r="38645" spans="1:11" ht="15.75" x14ac:dyDescent="0.3">
      <c r="A38645">
        <v>2020</v>
      </c>
      <c r="B38645" t="s">
        <v>79</v>
      </c>
      <c r="C38645" t="s">
        <v>42</v>
      </c>
      <c r="D38645" t="s">
        <v>53</v>
      </c>
      <c r="E38645" t="s">
        <v>63</v>
      </c>
      <c r="F38645" t="s">
        <v>54</v>
      </c>
      <c r="G38645" t="s">
        <v>56</v>
      </c>
      <c r="H38645" t="s">
        <v>57</v>
      </c>
      <c r="I38645" t="s">
        <v>49</v>
      </c>
      <c r="J38645" t="s">
        <v>29</v>
      </c>
      <c r="K38645">
        <v>14151.905000000001</v>
      </c>
    </row>
    <row r="38646" spans="1:11" ht="15.75" x14ac:dyDescent="0.3">
      <c r="A38646">
        <v>2020</v>
      </c>
      <c r="B38646" t="s">
        <v>79</v>
      </c>
      <c r="C38646" t="s">
        <v>42</v>
      </c>
      <c r="D38646" t="s">
        <v>53</v>
      </c>
      <c r="E38646" t="s">
        <v>63</v>
      </c>
      <c r="F38646" t="s">
        <v>54</v>
      </c>
      <c r="G38646" t="s">
        <v>56</v>
      </c>
      <c r="H38646" t="s">
        <v>57</v>
      </c>
      <c r="I38646" t="s">
        <v>49</v>
      </c>
      <c r="J38646" t="s">
        <v>30</v>
      </c>
      <c r="K38646">
        <v>7663.73</v>
      </c>
    </row>
    <row r="38647" spans="1:11" ht="15.75" x14ac:dyDescent="0.3">
      <c r="A38647">
        <v>2020</v>
      </c>
      <c r="B38647" t="s">
        <v>79</v>
      </c>
      <c r="C38647" t="s">
        <v>42</v>
      </c>
      <c r="D38647" t="s">
        <v>53</v>
      </c>
      <c r="E38647" t="s">
        <v>63</v>
      </c>
      <c r="F38647" t="s">
        <v>54</v>
      </c>
      <c r="G38647" t="s">
        <v>56</v>
      </c>
      <c r="H38647" t="s">
        <v>57</v>
      </c>
      <c r="I38647" t="s">
        <v>49</v>
      </c>
      <c r="J38647" t="s">
        <v>32</v>
      </c>
      <c r="K38647">
        <v>8203.4699999999993</v>
      </c>
    </row>
    <row r="38648" spans="1:11" ht="15.75" x14ac:dyDescent="0.3">
      <c r="A38648">
        <v>2020</v>
      </c>
      <c r="B38648" t="s">
        <v>79</v>
      </c>
      <c r="C38648" t="s">
        <v>42</v>
      </c>
      <c r="D38648" t="s">
        <v>53</v>
      </c>
      <c r="E38648" t="s">
        <v>63</v>
      </c>
      <c r="F38648" t="s">
        <v>54</v>
      </c>
      <c r="G38648" t="s">
        <v>56</v>
      </c>
      <c r="H38648" t="s">
        <v>57</v>
      </c>
      <c r="I38648" t="s">
        <v>50</v>
      </c>
      <c r="J38648" t="s">
        <v>24</v>
      </c>
      <c r="K38648">
        <v>24510.400000000001</v>
      </c>
    </row>
    <row r="38649" spans="1:11" ht="15.75" x14ac:dyDescent="0.3">
      <c r="A38649">
        <v>2020</v>
      </c>
      <c r="B38649" t="s">
        <v>79</v>
      </c>
      <c r="C38649" t="s">
        <v>42</v>
      </c>
      <c r="D38649" t="s">
        <v>53</v>
      </c>
      <c r="E38649" t="s">
        <v>63</v>
      </c>
      <c r="F38649" t="s">
        <v>54</v>
      </c>
      <c r="G38649" t="s">
        <v>56</v>
      </c>
      <c r="H38649" t="s">
        <v>57</v>
      </c>
      <c r="I38649" t="s">
        <v>50</v>
      </c>
      <c r="J38649" t="s">
        <v>10</v>
      </c>
      <c r="K38649">
        <v>72287.698000000004</v>
      </c>
    </row>
    <row r="38650" spans="1:11" ht="15.75" x14ac:dyDescent="0.3">
      <c r="A38650">
        <v>2020</v>
      </c>
      <c r="B38650" t="s">
        <v>79</v>
      </c>
      <c r="C38650" t="s">
        <v>42</v>
      </c>
      <c r="D38650" t="s">
        <v>53</v>
      </c>
      <c r="E38650" t="s">
        <v>63</v>
      </c>
      <c r="F38650" t="s">
        <v>54</v>
      </c>
      <c r="G38650" t="s">
        <v>56</v>
      </c>
      <c r="H38650" t="s">
        <v>57</v>
      </c>
      <c r="I38650" t="s">
        <v>50</v>
      </c>
      <c r="J38650" t="s">
        <v>16</v>
      </c>
      <c r="K38650">
        <v>45872.188000000002</v>
      </c>
    </row>
    <row r="38651" spans="1:11" ht="15.75" x14ac:dyDescent="0.3">
      <c r="A38651">
        <v>2020</v>
      </c>
      <c r="B38651" t="s">
        <v>79</v>
      </c>
      <c r="C38651" t="s">
        <v>42</v>
      </c>
      <c r="D38651" t="s">
        <v>53</v>
      </c>
      <c r="E38651" t="s">
        <v>63</v>
      </c>
      <c r="F38651" t="s">
        <v>54</v>
      </c>
      <c r="G38651" t="s">
        <v>56</v>
      </c>
      <c r="H38651" t="s">
        <v>57</v>
      </c>
      <c r="I38651" t="s">
        <v>50</v>
      </c>
      <c r="J38651" t="s">
        <v>19</v>
      </c>
      <c r="K38651">
        <v>129370.49800000001</v>
      </c>
    </row>
    <row r="38652" spans="1:11" ht="15.75" x14ac:dyDescent="0.3">
      <c r="A38652">
        <v>2020</v>
      </c>
      <c r="B38652" t="s">
        <v>79</v>
      </c>
      <c r="C38652" t="s">
        <v>42</v>
      </c>
      <c r="D38652" t="s">
        <v>53</v>
      </c>
      <c r="E38652" t="s">
        <v>63</v>
      </c>
      <c r="F38652" t="s">
        <v>54</v>
      </c>
      <c r="G38652" t="s">
        <v>56</v>
      </c>
      <c r="H38652" t="s">
        <v>57</v>
      </c>
      <c r="I38652" t="s">
        <v>51</v>
      </c>
      <c r="J38652" t="s">
        <v>15</v>
      </c>
      <c r="K38652">
        <v>36697</v>
      </c>
    </row>
    <row r="38653" spans="1:11" ht="15.75" x14ac:dyDescent="0.3">
      <c r="A38653">
        <v>2020</v>
      </c>
      <c r="B38653" t="s">
        <v>79</v>
      </c>
      <c r="C38653" t="s">
        <v>42</v>
      </c>
      <c r="D38653" t="s">
        <v>53</v>
      </c>
      <c r="E38653" t="s">
        <v>63</v>
      </c>
      <c r="F38653" t="s">
        <v>54</v>
      </c>
      <c r="G38653" t="s">
        <v>56</v>
      </c>
      <c r="H38653" t="s">
        <v>57</v>
      </c>
      <c r="I38653" t="s">
        <v>51</v>
      </c>
      <c r="J38653" t="s">
        <v>31</v>
      </c>
      <c r="K38653">
        <v>63048.89</v>
      </c>
    </row>
    <row r="38654" spans="1:11" ht="15.75" x14ac:dyDescent="0.3">
      <c r="A38654">
        <v>2020</v>
      </c>
      <c r="B38654" t="s">
        <v>79</v>
      </c>
      <c r="C38654" t="s">
        <v>42</v>
      </c>
      <c r="D38654" t="s">
        <v>53</v>
      </c>
      <c r="E38654" t="s">
        <v>63</v>
      </c>
      <c r="F38654" t="s">
        <v>54</v>
      </c>
      <c r="G38654" t="s">
        <v>56</v>
      </c>
      <c r="H38654" t="s">
        <v>57</v>
      </c>
      <c r="I38654" t="s">
        <v>51</v>
      </c>
      <c r="J38654" t="s">
        <v>17</v>
      </c>
      <c r="K38654">
        <v>41645.9</v>
      </c>
    </row>
    <row r="38655" spans="1:11" ht="15.75" x14ac:dyDescent="0.3">
      <c r="A38655">
        <v>2020</v>
      </c>
      <c r="B38655" t="s">
        <v>79</v>
      </c>
      <c r="C38655" t="s">
        <v>42</v>
      </c>
      <c r="D38655" t="s">
        <v>53</v>
      </c>
      <c r="E38655" t="s">
        <v>63</v>
      </c>
      <c r="F38655" t="s">
        <v>54</v>
      </c>
      <c r="G38655" t="s">
        <v>58</v>
      </c>
      <c r="H38655" t="s">
        <v>58</v>
      </c>
      <c r="I38655" t="s">
        <v>47</v>
      </c>
      <c r="J38655" t="s">
        <v>23</v>
      </c>
      <c r="K38655">
        <v>7535</v>
      </c>
    </row>
    <row r="38656" spans="1:11" ht="15.75" x14ac:dyDescent="0.3">
      <c r="A38656">
        <v>2020</v>
      </c>
      <c r="B38656" t="s">
        <v>79</v>
      </c>
      <c r="C38656" t="s">
        <v>42</v>
      </c>
      <c r="D38656" t="s">
        <v>53</v>
      </c>
      <c r="E38656" t="s">
        <v>63</v>
      </c>
      <c r="F38656" t="s">
        <v>54</v>
      </c>
      <c r="G38656" t="s">
        <v>58</v>
      </c>
      <c r="H38656" t="s">
        <v>58</v>
      </c>
      <c r="I38656" t="s">
        <v>47</v>
      </c>
      <c r="J38656" t="s">
        <v>9</v>
      </c>
      <c r="K38656">
        <v>39541.629999999997</v>
      </c>
    </row>
    <row r="38657" spans="1:11" ht="15.75" x14ac:dyDescent="0.3">
      <c r="A38657">
        <v>2020</v>
      </c>
      <c r="B38657" t="s">
        <v>79</v>
      </c>
      <c r="C38657" t="s">
        <v>42</v>
      </c>
      <c r="D38657" t="s">
        <v>53</v>
      </c>
      <c r="E38657" t="s">
        <v>63</v>
      </c>
      <c r="F38657" t="s">
        <v>54</v>
      </c>
      <c r="G38657" t="s">
        <v>58</v>
      </c>
      <c r="H38657" t="s">
        <v>58</v>
      </c>
      <c r="I38657" t="s">
        <v>47</v>
      </c>
      <c r="J38657" t="s">
        <v>26</v>
      </c>
      <c r="K38657">
        <v>21839.45</v>
      </c>
    </row>
    <row r="38658" spans="1:11" ht="15.75" x14ac:dyDescent="0.3">
      <c r="A38658">
        <v>2020</v>
      </c>
      <c r="B38658" t="s">
        <v>79</v>
      </c>
      <c r="C38658" t="s">
        <v>42</v>
      </c>
      <c r="D38658" t="s">
        <v>53</v>
      </c>
      <c r="E38658" t="s">
        <v>63</v>
      </c>
      <c r="F38658" t="s">
        <v>54</v>
      </c>
      <c r="G38658" t="s">
        <v>58</v>
      </c>
      <c r="H38658" t="s">
        <v>58</v>
      </c>
      <c r="I38658" t="s">
        <v>47</v>
      </c>
      <c r="J38658" t="s">
        <v>11</v>
      </c>
      <c r="K38658">
        <v>35185.5</v>
      </c>
    </row>
    <row r="38659" spans="1:11" ht="15.75" x14ac:dyDescent="0.3">
      <c r="A38659">
        <v>2020</v>
      </c>
      <c r="B38659" t="s">
        <v>79</v>
      </c>
      <c r="C38659" t="s">
        <v>42</v>
      </c>
      <c r="D38659" t="s">
        <v>53</v>
      </c>
      <c r="E38659" t="s">
        <v>63</v>
      </c>
      <c r="F38659" t="s">
        <v>54</v>
      </c>
      <c r="G38659" t="s">
        <v>58</v>
      </c>
      <c r="H38659" t="s">
        <v>58</v>
      </c>
      <c r="I38659" t="s">
        <v>48</v>
      </c>
      <c r="J38659" t="s">
        <v>20</v>
      </c>
      <c r="K38659">
        <v>11293</v>
      </c>
    </row>
    <row r="38660" spans="1:11" ht="15.75" x14ac:dyDescent="0.3">
      <c r="A38660">
        <v>2020</v>
      </c>
      <c r="B38660" t="s">
        <v>79</v>
      </c>
      <c r="C38660" t="s">
        <v>42</v>
      </c>
      <c r="D38660" t="s">
        <v>53</v>
      </c>
      <c r="E38660" t="s">
        <v>63</v>
      </c>
      <c r="F38660" t="s">
        <v>54</v>
      </c>
      <c r="G38660" t="s">
        <v>58</v>
      </c>
      <c r="H38660" t="s">
        <v>58</v>
      </c>
      <c r="I38660" t="s">
        <v>48</v>
      </c>
      <c r="J38660" t="s">
        <v>7</v>
      </c>
      <c r="K38660">
        <v>68811.528999999995</v>
      </c>
    </row>
    <row r="38661" spans="1:11" ht="15.75" x14ac:dyDescent="0.3">
      <c r="A38661">
        <v>2020</v>
      </c>
      <c r="B38661" t="s">
        <v>79</v>
      </c>
      <c r="C38661" t="s">
        <v>42</v>
      </c>
      <c r="D38661" t="s">
        <v>53</v>
      </c>
      <c r="E38661" t="s">
        <v>63</v>
      </c>
      <c r="F38661" t="s">
        <v>54</v>
      </c>
      <c r="G38661" t="s">
        <v>58</v>
      </c>
      <c r="H38661" t="s">
        <v>58</v>
      </c>
      <c r="I38661" t="s">
        <v>48</v>
      </c>
      <c r="J38661" t="s">
        <v>8</v>
      </c>
      <c r="K38661">
        <v>36427.535000000003</v>
      </c>
    </row>
    <row r="38662" spans="1:11" ht="15.75" x14ac:dyDescent="0.3">
      <c r="A38662">
        <v>2020</v>
      </c>
      <c r="B38662" t="s">
        <v>79</v>
      </c>
      <c r="C38662" t="s">
        <v>42</v>
      </c>
      <c r="D38662" t="s">
        <v>53</v>
      </c>
      <c r="E38662" t="s">
        <v>63</v>
      </c>
      <c r="F38662" t="s">
        <v>54</v>
      </c>
      <c r="G38662" t="s">
        <v>58</v>
      </c>
      <c r="H38662" t="s">
        <v>58</v>
      </c>
      <c r="I38662" t="s">
        <v>48</v>
      </c>
      <c r="J38662" t="s">
        <v>25</v>
      </c>
      <c r="K38662">
        <v>20367.650000000001</v>
      </c>
    </row>
    <row r="38663" spans="1:11" ht="15.75" x14ac:dyDescent="0.3">
      <c r="A38663">
        <v>2020</v>
      </c>
      <c r="B38663" t="s">
        <v>79</v>
      </c>
      <c r="C38663" t="s">
        <v>42</v>
      </c>
      <c r="D38663" t="s">
        <v>53</v>
      </c>
      <c r="E38663" t="s">
        <v>63</v>
      </c>
      <c r="F38663" t="s">
        <v>54</v>
      </c>
      <c r="G38663" t="s">
        <v>58</v>
      </c>
      <c r="H38663" t="s">
        <v>58</v>
      </c>
      <c r="I38663" t="s">
        <v>48</v>
      </c>
      <c r="J38663" t="s">
        <v>27</v>
      </c>
      <c r="K38663">
        <v>12266.65</v>
      </c>
    </row>
    <row r="38664" spans="1:11" ht="15.75" x14ac:dyDescent="0.3">
      <c r="A38664">
        <v>2020</v>
      </c>
      <c r="B38664" t="s">
        <v>79</v>
      </c>
      <c r="C38664" t="s">
        <v>42</v>
      </c>
      <c r="D38664" t="s">
        <v>53</v>
      </c>
      <c r="E38664" t="s">
        <v>63</v>
      </c>
      <c r="F38664" t="s">
        <v>54</v>
      </c>
      <c r="G38664" t="s">
        <v>58</v>
      </c>
      <c r="H38664" t="s">
        <v>58</v>
      </c>
      <c r="I38664" t="s">
        <v>48</v>
      </c>
      <c r="J38664" t="s">
        <v>13</v>
      </c>
      <c r="K38664">
        <v>29959.200000000001</v>
      </c>
    </row>
    <row r="38665" spans="1:11" ht="15.75" x14ac:dyDescent="0.3">
      <c r="A38665">
        <v>2020</v>
      </c>
      <c r="B38665" t="s">
        <v>79</v>
      </c>
      <c r="C38665" t="s">
        <v>42</v>
      </c>
      <c r="D38665" t="s">
        <v>53</v>
      </c>
      <c r="E38665" t="s">
        <v>63</v>
      </c>
      <c r="F38665" t="s">
        <v>54</v>
      </c>
      <c r="G38665" t="s">
        <v>58</v>
      </c>
      <c r="H38665" t="s">
        <v>58</v>
      </c>
      <c r="I38665" t="s">
        <v>48</v>
      </c>
      <c r="J38665" t="s">
        <v>14</v>
      </c>
      <c r="K38665">
        <v>16119.9</v>
      </c>
    </row>
    <row r="38666" spans="1:11" ht="15.75" x14ac:dyDescent="0.3">
      <c r="A38666">
        <v>2020</v>
      </c>
      <c r="B38666" t="s">
        <v>79</v>
      </c>
      <c r="C38666" t="s">
        <v>42</v>
      </c>
      <c r="D38666" t="s">
        <v>53</v>
      </c>
      <c r="E38666" t="s">
        <v>63</v>
      </c>
      <c r="F38666" t="s">
        <v>54</v>
      </c>
      <c r="G38666" t="s">
        <v>58</v>
      </c>
      <c r="H38666" t="s">
        <v>58</v>
      </c>
      <c r="I38666" t="s">
        <v>48</v>
      </c>
      <c r="J38666" t="s">
        <v>28</v>
      </c>
      <c r="K38666">
        <v>15705.5</v>
      </c>
    </row>
    <row r="38667" spans="1:11" ht="15.75" x14ac:dyDescent="0.3">
      <c r="A38667">
        <v>2020</v>
      </c>
      <c r="B38667" t="s">
        <v>79</v>
      </c>
      <c r="C38667" t="s">
        <v>42</v>
      </c>
      <c r="D38667" t="s">
        <v>53</v>
      </c>
      <c r="E38667" t="s">
        <v>63</v>
      </c>
      <c r="F38667" t="s">
        <v>54</v>
      </c>
      <c r="G38667" t="s">
        <v>58</v>
      </c>
      <c r="H38667" t="s">
        <v>58</v>
      </c>
      <c r="I38667" t="s">
        <v>48</v>
      </c>
      <c r="J38667" t="s">
        <v>18</v>
      </c>
      <c r="K38667">
        <v>14976.766</v>
      </c>
    </row>
    <row r="38668" spans="1:11" ht="15.75" x14ac:dyDescent="0.3">
      <c r="A38668">
        <v>2020</v>
      </c>
      <c r="B38668" t="s">
        <v>79</v>
      </c>
      <c r="C38668" t="s">
        <v>42</v>
      </c>
      <c r="D38668" t="s">
        <v>53</v>
      </c>
      <c r="E38668" t="s">
        <v>63</v>
      </c>
      <c r="F38668" t="s">
        <v>54</v>
      </c>
      <c r="G38668" t="s">
        <v>58</v>
      </c>
      <c r="H38668" t="s">
        <v>58</v>
      </c>
      <c r="I38668" t="s">
        <v>49</v>
      </c>
      <c r="J38668" t="s">
        <v>33</v>
      </c>
      <c r="K38668">
        <v>4926</v>
      </c>
    </row>
    <row r="38669" spans="1:11" ht="15.75" x14ac:dyDescent="0.3">
      <c r="A38669">
        <v>2020</v>
      </c>
      <c r="B38669" t="s">
        <v>79</v>
      </c>
      <c r="C38669" t="s">
        <v>42</v>
      </c>
      <c r="D38669" t="s">
        <v>53</v>
      </c>
      <c r="E38669" t="s">
        <v>63</v>
      </c>
      <c r="F38669" t="s">
        <v>54</v>
      </c>
      <c r="G38669" t="s">
        <v>58</v>
      </c>
      <c r="H38669" t="s">
        <v>58</v>
      </c>
      <c r="I38669" t="s">
        <v>49</v>
      </c>
      <c r="J38669" t="s">
        <v>21</v>
      </c>
      <c r="K38669">
        <v>2615</v>
      </c>
    </row>
    <row r="38670" spans="1:11" ht="15.75" x14ac:dyDescent="0.3">
      <c r="A38670">
        <v>2020</v>
      </c>
      <c r="B38670" t="s">
        <v>79</v>
      </c>
      <c r="C38670" t="s">
        <v>42</v>
      </c>
      <c r="D38670" t="s">
        <v>53</v>
      </c>
      <c r="E38670" t="s">
        <v>63</v>
      </c>
      <c r="F38670" t="s">
        <v>54</v>
      </c>
      <c r="G38670" t="s">
        <v>58</v>
      </c>
      <c r="H38670" t="s">
        <v>58</v>
      </c>
      <c r="I38670" t="s">
        <v>49</v>
      </c>
      <c r="J38670" t="s">
        <v>22</v>
      </c>
      <c r="K38670">
        <v>1784.7</v>
      </c>
    </row>
    <row r="38671" spans="1:11" ht="15.75" x14ac:dyDescent="0.3">
      <c r="A38671">
        <v>2020</v>
      </c>
      <c r="B38671" t="s">
        <v>79</v>
      </c>
      <c r="C38671" t="s">
        <v>42</v>
      </c>
      <c r="D38671" t="s">
        <v>53</v>
      </c>
      <c r="E38671" t="s">
        <v>63</v>
      </c>
      <c r="F38671" t="s">
        <v>54</v>
      </c>
      <c r="G38671" t="s">
        <v>58</v>
      </c>
      <c r="H38671" t="s">
        <v>58</v>
      </c>
      <c r="I38671" t="s">
        <v>49</v>
      </c>
      <c r="J38671" t="s">
        <v>12</v>
      </c>
      <c r="K38671">
        <v>28856.1</v>
      </c>
    </row>
    <row r="38672" spans="1:11" ht="15.75" x14ac:dyDescent="0.3">
      <c r="A38672">
        <v>2020</v>
      </c>
      <c r="B38672" t="s">
        <v>79</v>
      </c>
      <c r="C38672" t="s">
        <v>42</v>
      </c>
      <c r="D38672" t="s">
        <v>53</v>
      </c>
      <c r="E38672" t="s">
        <v>63</v>
      </c>
      <c r="F38672" t="s">
        <v>54</v>
      </c>
      <c r="G38672" t="s">
        <v>58</v>
      </c>
      <c r="H38672" t="s">
        <v>58</v>
      </c>
      <c r="I38672" t="s">
        <v>49</v>
      </c>
      <c r="J38672" t="s">
        <v>29</v>
      </c>
      <c r="K38672">
        <v>21069.5</v>
      </c>
    </row>
    <row r="38673" spans="1:11" ht="15.75" x14ac:dyDescent="0.3">
      <c r="A38673">
        <v>2020</v>
      </c>
      <c r="B38673" t="s">
        <v>79</v>
      </c>
      <c r="C38673" t="s">
        <v>42</v>
      </c>
      <c r="D38673" t="s">
        <v>53</v>
      </c>
      <c r="E38673" t="s">
        <v>63</v>
      </c>
      <c r="F38673" t="s">
        <v>54</v>
      </c>
      <c r="G38673" t="s">
        <v>58</v>
      </c>
      <c r="H38673" t="s">
        <v>58</v>
      </c>
      <c r="I38673" t="s">
        <v>49</v>
      </c>
      <c r="J38673" t="s">
        <v>30</v>
      </c>
      <c r="K38673">
        <v>2841.42</v>
      </c>
    </row>
    <row r="38674" spans="1:11" ht="15.75" x14ac:dyDescent="0.3">
      <c r="A38674">
        <v>2020</v>
      </c>
      <c r="B38674" t="s">
        <v>79</v>
      </c>
      <c r="C38674" t="s">
        <v>42</v>
      </c>
      <c r="D38674" t="s">
        <v>53</v>
      </c>
      <c r="E38674" t="s">
        <v>63</v>
      </c>
      <c r="F38674" t="s">
        <v>54</v>
      </c>
      <c r="G38674" t="s">
        <v>58</v>
      </c>
      <c r="H38674" t="s">
        <v>58</v>
      </c>
      <c r="I38674" t="s">
        <v>49</v>
      </c>
      <c r="J38674" t="s">
        <v>32</v>
      </c>
      <c r="K38674">
        <v>20853.169999999998</v>
      </c>
    </row>
    <row r="38675" spans="1:11" ht="15.75" x14ac:dyDescent="0.3">
      <c r="A38675">
        <v>2020</v>
      </c>
      <c r="B38675" t="s">
        <v>79</v>
      </c>
      <c r="C38675" t="s">
        <v>42</v>
      </c>
      <c r="D38675" t="s">
        <v>53</v>
      </c>
      <c r="E38675" t="s">
        <v>63</v>
      </c>
      <c r="F38675" t="s">
        <v>54</v>
      </c>
      <c r="G38675" t="s">
        <v>58</v>
      </c>
      <c r="H38675" t="s">
        <v>58</v>
      </c>
      <c r="I38675" t="s">
        <v>50</v>
      </c>
      <c r="J38675" t="s">
        <v>24</v>
      </c>
      <c r="K38675">
        <v>14435.8</v>
      </c>
    </row>
    <row r="38676" spans="1:11" ht="15.75" x14ac:dyDescent="0.3">
      <c r="A38676">
        <v>2020</v>
      </c>
      <c r="B38676" t="s">
        <v>79</v>
      </c>
      <c r="C38676" t="s">
        <v>42</v>
      </c>
      <c r="D38676" t="s">
        <v>53</v>
      </c>
      <c r="E38676" t="s">
        <v>63</v>
      </c>
      <c r="F38676" t="s">
        <v>54</v>
      </c>
      <c r="G38676" t="s">
        <v>58</v>
      </c>
      <c r="H38676" t="s">
        <v>58</v>
      </c>
      <c r="I38676" t="s">
        <v>50</v>
      </c>
      <c r="J38676" t="s">
        <v>10</v>
      </c>
      <c r="K38676">
        <v>107926.46400000001</v>
      </c>
    </row>
    <row r="38677" spans="1:11" ht="15.75" x14ac:dyDescent="0.3">
      <c r="A38677">
        <v>2020</v>
      </c>
      <c r="B38677" t="s">
        <v>79</v>
      </c>
      <c r="C38677" t="s">
        <v>42</v>
      </c>
      <c r="D38677" t="s">
        <v>53</v>
      </c>
      <c r="E38677" t="s">
        <v>63</v>
      </c>
      <c r="F38677" t="s">
        <v>54</v>
      </c>
      <c r="G38677" t="s">
        <v>58</v>
      </c>
      <c r="H38677" t="s">
        <v>58</v>
      </c>
      <c r="I38677" t="s">
        <v>50</v>
      </c>
      <c r="J38677" t="s">
        <v>16</v>
      </c>
      <c r="K38677">
        <v>32031</v>
      </c>
    </row>
    <row r="38678" spans="1:11" ht="15.75" x14ac:dyDescent="0.3">
      <c r="A38678">
        <v>2020</v>
      </c>
      <c r="B38678" t="s">
        <v>79</v>
      </c>
      <c r="C38678" t="s">
        <v>42</v>
      </c>
      <c r="D38678" t="s">
        <v>53</v>
      </c>
      <c r="E38678" t="s">
        <v>63</v>
      </c>
      <c r="F38678" t="s">
        <v>54</v>
      </c>
      <c r="G38678" t="s">
        <v>58</v>
      </c>
      <c r="H38678" t="s">
        <v>58</v>
      </c>
      <c r="I38678" t="s">
        <v>50</v>
      </c>
      <c r="J38678" t="s">
        <v>19</v>
      </c>
      <c r="K38678">
        <v>157745.641</v>
      </c>
    </row>
    <row r="38679" spans="1:11" ht="15.75" x14ac:dyDescent="0.3">
      <c r="A38679">
        <v>2020</v>
      </c>
      <c r="B38679" t="s">
        <v>79</v>
      </c>
      <c r="C38679" t="s">
        <v>42</v>
      </c>
      <c r="D38679" t="s">
        <v>53</v>
      </c>
      <c r="E38679" t="s">
        <v>63</v>
      </c>
      <c r="F38679" t="s">
        <v>54</v>
      </c>
      <c r="G38679" t="s">
        <v>58</v>
      </c>
      <c r="H38679" t="s">
        <v>58</v>
      </c>
      <c r="I38679" t="s">
        <v>51</v>
      </c>
      <c r="J38679" t="s">
        <v>15</v>
      </c>
      <c r="K38679">
        <v>70964.100000000006</v>
      </c>
    </row>
    <row r="38680" spans="1:11" ht="15.75" x14ac:dyDescent="0.3">
      <c r="A38680">
        <v>2020</v>
      </c>
      <c r="B38680" t="s">
        <v>79</v>
      </c>
      <c r="C38680" t="s">
        <v>42</v>
      </c>
      <c r="D38680" t="s">
        <v>53</v>
      </c>
      <c r="E38680" t="s">
        <v>63</v>
      </c>
      <c r="F38680" t="s">
        <v>54</v>
      </c>
      <c r="G38680" t="s">
        <v>58</v>
      </c>
      <c r="H38680" t="s">
        <v>58</v>
      </c>
      <c r="I38680" t="s">
        <v>51</v>
      </c>
      <c r="J38680" t="s">
        <v>31</v>
      </c>
      <c r="K38680">
        <v>53687.44</v>
      </c>
    </row>
    <row r="38681" spans="1:11" ht="15.75" x14ac:dyDescent="0.3">
      <c r="A38681">
        <v>2020</v>
      </c>
      <c r="B38681" t="s">
        <v>79</v>
      </c>
      <c r="C38681" t="s">
        <v>42</v>
      </c>
      <c r="D38681" t="s">
        <v>53</v>
      </c>
      <c r="E38681" t="s">
        <v>63</v>
      </c>
      <c r="F38681" t="s">
        <v>54</v>
      </c>
      <c r="G38681" t="s">
        <v>58</v>
      </c>
      <c r="H38681" t="s">
        <v>58</v>
      </c>
      <c r="I38681" t="s">
        <v>51</v>
      </c>
      <c r="J38681" t="s">
        <v>17</v>
      </c>
      <c r="K38681">
        <v>29485.3</v>
      </c>
    </row>
    <row r="38682" spans="1:11" ht="15.75" x14ac:dyDescent="0.3">
      <c r="A38682">
        <v>2020</v>
      </c>
      <c r="B38682" t="s">
        <v>79</v>
      </c>
      <c r="C38682" t="s">
        <v>42</v>
      </c>
      <c r="D38682" t="s">
        <v>53</v>
      </c>
      <c r="E38682" t="s">
        <v>63</v>
      </c>
      <c r="F38682" t="s">
        <v>54</v>
      </c>
      <c r="G38682" t="s">
        <v>59</v>
      </c>
      <c r="H38682" t="s">
        <v>60</v>
      </c>
      <c r="I38682" t="s">
        <v>51</v>
      </c>
      <c r="J38682" t="s">
        <v>15</v>
      </c>
      <c r="K38682">
        <v>7.5</v>
      </c>
    </row>
    <row r="38683" spans="1:11" ht="15.75" x14ac:dyDescent="0.3">
      <c r="A38683">
        <v>2020</v>
      </c>
      <c r="B38683" t="s">
        <v>79</v>
      </c>
      <c r="C38683" t="s">
        <v>42</v>
      </c>
      <c r="D38683" t="s">
        <v>53</v>
      </c>
      <c r="E38683" t="s">
        <v>63</v>
      </c>
      <c r="F38683" t="s">
        <v>54</v>
      </c>
      <c r="G38683" t="s">
        <v>59</v>
      </c>
      <c r="H38683" t="s">
        <v>60</v>
      </c>
      <c r="I38683" t="s">
        <v>51</v>
      </c>
      <c r="J38683" t="s">
        <v>31</v>
      </c>
      <c r="K38683">
        <v>3</v>
      </c>
    </row>
    <row r="38684" spans="1:11" ht="15.75" x14ac:dyDescent="0.3">
      <c r="A38684">
        <v>2020</v>
      </c>
      <c r="B38684" t="s">
        <v>79</v>
      </c>
      <c r="C38684" t="s">
        <v>42</v>
      </c>
      <c r="D38684" t="s">
        <v>53</v>
      </c>
      <c r="E38684" t="s">
        <v>63</v>
      </c>
      <c r="F38684" t="s">
        <v>64</v>
      </c>
      <c r="G38684" t="s">
        <v>64</v>
      </c>
      <c r="H38684" t="s">
        <v>64</v>
      </c>
      <c r="I38684" t="s">
        <v>47</v>
      </c>
      <c r="J38684" t="s">
        <v>23</v>
      </c>
      <c r="K38684">
        <v>157.26499999999999</v>
      </c>
    </row>
    <row r="38685" spans="1:11" ht="15.75" x14ac:dyDescent="0.3">
      <c r="A38685">
        <v>2020</v>
      </c>
      <c r="B38685" t="s">
        <v>79</v>
      </c>
      <c r="C38685" t="s">
        <v>42</v>
      </c>
      <c r="D38685" t="s">
        <v>53</v>
      </c>
      <c r="E38685" t="s">
        <v>63</v>
      </c>
      <c r="F38685" t="s">
        <v>64</v>
      </c>
      <c r="G38685" t="s">
        <v>64</v>
      </c>
      <c r="H38685" t="s">
        <v>64</v>
      </c>
      <c r="I38685" t="s">
        <v>47</v>
      </c>
      <c r="J38685" t="s">
        <v>26</v>
      </c>
      <c r="K38685">
        <v>157.8415</v>
      </c>
    </row>
    <row r="38686" spans="1:11" ht="15.75" x14ac:dyDescent="0.3">
      <c r="A38686">
        <v>2020</v>
      </c>
      <c r="B38686" t="s">
        <v>79</v>
      </c>
      <c r="C38686" t="s">
        <v>42</v>
      </c>
      <c r="D38686" t="s">
        <v>53</v>
      </c>
      <c r="E38686" t="s">
        <v>63</v>
      </c>
      <c r="F38686" t="s">
        <v>64</v>
      </c>
      <c r="G38686" t="s">
        <v>64</v>
      </c>
      <c r="H38686" t="s">
        <v>64</v>
      </c>
      <c r="I38686" t="s">
        <v>48</v>
      </c>
      <c r="J38686" t="s">
        <v>20</v>
      </c>
      <c r="K38686">
        <v>174.584</v>
      </c>
    </row>
    <row r="38687" spans="1:11" ht="15.75" x14ac:dyDescent="0.3">
      <c r="A38687">
        <v>2020</v>
      </c>
      <c r="B38687" t="s">
        <v>79</v>
      </c>
      <c r="C38687" t="s">
        <v>42</v>
      </c>
      <c r="D38687" t="s">
        <v>53</v>
      </c>
      <c r="E38687" t="s">
        <v>63</v>
      </c>
      <c r="F38687" t="s">
        <v>64</v>
      </c>
      <c r="G38687" t="s">
        <v>64</v>
      </c>
      <c r="H38687" t="s">
        <v>64</v>
      </c>
      <c r="I38687" t="s">
        <v>48</v>
      </c>
      <c r="J38687" t="s">
        <v>7</v>
      </c>
      <c r="K38687">
        <v>2082.6379999999999</v>
      </c>
    </row>
    <row r="38688" spans="1:11" ht="15.75" x14ac:dyDescent="0.3">
      <c r="A38688">
        <v>2020</v>
      </c>
      <c r="B38688" t="s">
        <v>79</v>
      </c>
      <c r="C38688" t="s">
        <v>42</v>
      </c>
      <c r="D38688" t="s">
        <v>53</v>
      </c>
      <c r="E38688" t="s">
        <v>63</v>
      </c>
      <c r="F38688" t="s">
        <v>64</v>
      </c>
      <c r="G38688" t="s">
        <v>64</v>
      </c>
      <c r="H38688" t="s">
        <v>64</v>
      </c>
      <c r="I38688" t="s">
        <v>48</v>
      </c>
      <c r="J38688" t="s">
        <v>8</v>
      </c>
      <c r="K38688">
        <v>855.00170000000003</v>
      </c>
    </row>
    <row r="38689" spans="1:11" ht="15.75" x14ac:dyDescent="0.3">
      <c r="A38689">
        <v>2020</v>
      </c>
      <c r="B38689" t="s">
        <v>79</v>
      </c>
      <c r="C38689" t="s">
        <v>42</v>
      </c>
      <c r="D38689" t="s">
        <v>53</v>
      </c>
      <c r="E38689" t="s">
        <v>63</v>
      </c>
      <c r="F38689" t="s">
        <v>64</v>
      </c>
      <c r="G38689" t="s">
        <v>64</v>
      </c>
      <c r="H38689" t="s">
        <v>64</v>
      </c>
      <c r="I38689" t="s">
        <v>48</v>
      </c>
      <c r="J38689" t="s">
        <v>27</v>
      </c>
      <c r="K38689">
        <v>339.65899999999999</v>
      </c>
    </row>
    <row r="38690" spans="1:11" ht="15.75" x14ac:dyDescent="0.3">
      <c r="A38690">
        <v>2020</v>
      </c>
      <c r="B38690" t="s">
        <v>79</v>
      </c>
      <c r="C38690" t="s">
        <v>42</v>
      </c>
      <c r="D38690" t="s">
        <v>53</v>
      </c>
      <c r="E38690" t="s">
        <v>63</v>
      </c>
      <c r="F38690" t="s">
        <v>64</v>
      </c>
      <c r="G38690" t="s">
        <v>64</v>
      </c>
      <c r="H38690" t="s">
        <v>64</v>
      </c>
      <c r="I38690" t="s">
        <v>48</v>
      </c>
      <c r="J38690" t="s">
        <v>13</v>
      </c>
      <c r="K38690">
        <v>2412.3679999999999</v>
      </c>
    </row>
    <row r="38691" spans="1:11" ht="15.75" x14ac:dyDescent="0.3">
      <c r="A38691">
        <v>2020</v>
      </c>
      <c r="B38691" t="s">
        <v>79</v>
      </c>
      <c r="C38691" t="s">
        <v>42</v>
      </c>
      <c r="D38691" t="s">
        <v>53</v>
      </c>
      <c r="E38691" t="s">
        <v>63</v>
      </c>
      <c r="F38691" t="s">
        <v>64</v>
      </c>
      <c r="G38691" t="s">
        <v>64</v>
      </c>
      <c r="H38691" t="s">
        <v>64</v>
      </c>
      <c r="I38691" t="s">
        <v>48</v>
      </c>
      <c r="J38691" t="s">
        <v>28</v>
      </c>
      <c r="K38691">
        <v>1069.251</v>
      </c>
    </row>
    <row r="38692" spans="1:11" ht="15.75" x14ac:dyDescent="0.3">
      <c r="A38692">
        <v>2020</v>
      </c>
      <c r="B38692" t="s">
        <v>79</v>
      </c>
      <c r="C38692" t="s">
        <v>42</v>
      </c>
      <c r="D38692" t="s">
        <v>53</v>
      </c>
      <c r="E38692" t="s">
        <v>63</v>
      </c>
      <c r="F38692" t="s">
        <v>64</v>
      </c>
      <c r="G38692" t="s">
        <v>64</v>
      </c>
      <c r="H38692" t="s">
        <v>64</v>
      </c>
      <c r="I38692" t="s">
        <v>48</v>
      </c>
      <c r="J38692" t="s">
        <v>18</v>
      </c>
      <c r="K38692">
        <v>504.714</v>
      </c>
    </row>
    <row r="38693" spans="1:11" ht="15.75" x14ac:dyDescent="0.3">
      <c r="A38693">
        <v>2020</v>
      </c>
      <c r="B38693" t="s">
        <v>79</v>
      </c>
      <c r="C38693" t="s">
        <v>42</v>
      </c>
      <c r="D38693" t="s">
        <v>53</v>
      </c>
      <c r="E38693" t="s">
        <v>63</v>
      </c>
      <c r="F38693" t="s">
        <v>64</v>
      </c>
      <c r="G38693" t="s">
        <v>64</v>
      </c>
      <c r="H38693" t="s">
        <v>64</v>
      </c>
      <c r="I38693" t="s">
        <v>50</v>
      </c>
      <c r="J38693" t="s">
        <v>10</v>
      </c>
      <c r="K38693">
        <v>338.82339999999999</v>
      </c>
    </row>
    <row r="38694" spans="1:11" ht="15.75" x14ac:dyDescent="0.3">
      <c r="A38694">
        <v>2020</v>
      </c>
      <c r="B38694" t="s">
        <v>79</v>
      </c>
      <c r="C38694" t="s">
        <v>42</v>
      </c>
      <c r="D38694" t="s">
        <v>53</v>
      </c>
      <c r="E38694" t="s">
        <v>63</v>
      </c>
      <c r="F38694" t="s">
        <v>64</v>
      </c>
      <c r="G38694" t="s">
        <v>64</v>
      </c>
      <c r="H38694" t="s">
        <v>64</v>
      </c>
      <c r="I38694" t="s">
        <v>50</v>
      </c>
      <c r="J38694" t="s">
        <v>16</v>
      </c>
      <c r="K38694">
        <v>7277.6559999999999</v>
      </c>
    </row>
    <row r="38695" spans="1:11" ht="15.75" x14ac:dyDescent="0.3">
      <c r="A38695">
        <v>2020</v>
      </c>
      <c r="B38695" t="s">
        <v>79</v>
      </c>
      <c r="C38695" t="s">
        <v>42</v>
      </c>
      <c r="D38695" t="s">
        <v>53</v>
      </c>
      <c r="E38695" t="s">
        <v>63</v>
      </c>
      <c r="F38695" t="s">
        <v>64</v>
      </c>
      <c r="G38695" t="s">
        <v>64</v>
      </c>
      <c r="H38695" t="s">
        <v>64</v>
      </c>
      <c r="I38695" t="s">
        <v>50</v>
      </c>
      <c r="J38695" t="s">
        <v>19</v>
      </c>
      <c r="K38695">
        <v>989.99580000000003</v>
      </c>
    </row>
    <row r="38696" spans="1:11" ht="15.75" x14ac:dyDescent="0.3">
      <c r="A38696">
        <v>2020</v>
      </c>
      <c r="B38696" t="s">
        <v>79</v>
      </c>
      <c r="C38696" t="s">
        <v>42</v>
      </c>
      <c r="D38696" t="s">
        <v>53</v>
      </c>
      <c r="E38696" t="s">
        <v>63</v>
      </c>
      <c r="F38696" t="s">
        <v>64</v>
      </c>
      <c r="G38696" t="s">
        <v>64</v>
      </c>
      <c r="H38696" t="s">
        <v>64</v>
      </c>
      <c r="I38696" t="s">
        <v>51</v>
      </c>
      <c r="J38696" t="s">
        <v>15</v>
      </c>
      <c r="K38696">
        <v>160.40469999999999</v>
      </c>
    </row>
    <row r="38697" spans="1:11" ht="15.75" x14ac:dyDescent="0.3">
      <c r="A38697">
        <v>2020</v>
      </c>
      <c r="B38697" t="s">
        <v>79</v>
      </c>
      <c r="C38697" t="s">
        <v>42</v>
      </c>
      <c r="D38697" t="s">
        <v>53</v>
      </c>
      <c r="E38697" t="s">
        <v>63</v>
      </c>
      <c r="F38697" t="s">
        <v>64</v>
      </c>
      <c r="G38697" t="s">
        <v>64</v>
      </c>
      <c r="H38697" t="s">
        <v>64</v>
      </c>
      <c r="I38697" t="s">
        <v>51</v>
      </c>
      <c r="J38697" t="s">
        <v>31</v>
      </c>
      <c r="K38697">
        <v>1290.5429999999999</v>
      </c>
    </row>
    <row r="38698" spans="1:11" ht="15.75" x14ac:dyDescent="0.3">
      <c r="A38698">
        <v>2020</v>
      </c>
      <c r="B38698" t="s">
        <v>79</v>
      </c>
      <c r="C38698" t="s">
        <v>42</v>
      </c>
      <c r="D38698" t="s">
        <v>53</v>
      </c>
      <c r="E38698" t="s">
        <v>63</v>
      </c>
      <c r="F38698" t="s">
        <v>64</v>
      </c>
      <c r="G38698" t="s">
        <v>64</v>
      </c>
      <c r="H38698" t="s">
        <v>64</v>
      </c>
      <c r="I38698" t="s">
        <v>51</v>
      </c>
      <c r="J38698" t="s">
        <v>17</v>
      </c>
      <c r="K38698">
        <v>1351.316</v>
      </c>
    </row>
    <row r="38699" spans="1:11" ht="15.75" x14ac:dyDescent="0.3">
      <c r="A38699">
        <v>2020</v>
      </c>
      <c r="B38699" t="s">
        <v>79</v>
      </c>
      <c r="C38699" t="s">
        <v>42</v>
      </c>
      <c r="D38699" t="s">
        <v>53</v>
      </c>
      <c r="E38699" t="s">
        <v>65</v>
      </c>
      <c r="F38699" t="s">
        <v>54</v>
      </c>
      <c r="G38699" t="s">
        <v>58</v>
      </c>
      <c r="H38699" t="s">
        <v>58</v>
      </c>
      <c r="I38699" t="s">
        <v>47</v>
      </c>
      <c r="J38699" t="s">
        <v>23</v>
      </c>
      <c r="K38699">
        <v>14</v>
      </c>
    </row>
    <row r="38700" spans="1:11" ht="15.75" x14ac:dyDescent="0.3">
      <c r="A38700">
        <v>2020</v>
      </c>
      <c r="B38700" t="s">
        <v>79</v>
      </c>
      <c r="C38700" t="s">
        <v>42</v>
      </c>
      <c r="D38700" t="s">
        <v>53</v>
      </c>
      <c r="E38700" t="s">
        <v>65</v>
      </c>
      <c r="F38700" t="s">
        <v>54</v>
      </c>
      <c r="G38700" t="s">
        <v>58</v>
      </c>
      <c r="H38700" t="s">
        <v>58</v>
      </c>
      <c r="I38700" t="s">
        <v>47</v>
      </c>
      <c r="J38700" t="s">
        <v>9</v>
      </c>
      <c r="K38700">
        <v>5386.28</v>
      </c>
    </row>
    <row r="38701" spans="1:11" ht="15.75" x14ac:dyDescent="0.3">
      <c r="A38701">
        <v>2020</v>
      </c>
      <c r="B38701" t="s">
        <v>79</v>
      </c>
      <c r="C38701" t="s">
        <v>42</v>
      </c>
      <c r="D38701" t="s">
        <v>53</v>
      </c>
      <c r="E38701" t="s">
        <v>65</v>
      </c>
      <c r="F38701" t="s">
        <v>54</v>
      </c>
      <c r="G38701" t="s">
        <v>58</v>
      </c>
      <c r="H38701" t="s">
        <v>58</v>
      </c>
      <c r="I38701" t="s">
        <v>47</v>
      </c>
      <c r="J38701" t="s">
        <v>26</v>
      </c>
      <c r="K38701">
        <v>18144.75</v>
      </c>
    </row>
    <row r="38702" spans="1:11" ht="15.75" x14ac:dyDescent="0.3">
      <c r="A38702">
        <v>2020</v>
      </c>
      <c r="B38702" t="s">
        <v>79</v>
      </c>
      <c r="C38702" t="s">
        <v>42</v>
      </c>
      <c r="D38702" t="s">
        <v>53</v>
      </c>
      <c r="E38702" t="s">
        <v>65</v>
      </c>
      <c r="F38702" t="s">
        <v>54</v>
      </c>
      <c r="G38702" t="s">
        <v>58</v>
      </c>
      <c r="H38702" t="s">
        <v>58</v>
      </c>
      <c r="I38702" t="s">
        <v>47</v>
      </c>
      <c r="J38702" t="s">
        <v>11</v>
      </c>
      <c r="K38702">
        <v>15315</v>
      </c>
    </row>
    <row r="38703" spans="1:11" ht="15.75" x14ac:dyDescent="0.3">
      <c r="A38703">
        <v>2020</v>
      </c>
      <c r="B38703" t="s">
        <v>79</v>
      </c>
      <c r="C38703" t="s">
        <v>42</v>
      </c>
      <c r="D38703" t="s">
        <v>53</v>
      </c>
      <c r="E38703" t="s">
        <v>65</v>
      </c>
      <c r="F38703" t="s">
        <v>54</v>
      </c>
      <c r="G38703" t="s">
        <v>58</v>
      </c>
      <c r="H38703" t="s">
        <v>58</v>
      </c>
      <c r="I38703" t="s">
        <v>48</v>
      </c>
      <c r="J38703" t="s">
        <v>20</v>
      </c>
      <c r="K38703">
        <v>2651</v>
      </c>
    </row>
    <row r="38704" spans="1:11" ht="15.75" x14ac:dyDescent="0.3">
      <c r="A38704">
        <v>2020</v>
      </c>
      <c r="B38704" t="s">
        <v>79</v>
      </c>
      <c r="C38704" t="s">
        <v>42</v>
      </c>
      <c r="D38704" t="s">
        <v>53</v>
      </c>
      <c r="E38704" t="s">
        <v>65</v>
      </c>
      <c r="F38704" t="s">
        <v>54</v>
      </c>
      <c r="G38704" t="s">
        <v>58</v>
      </c>
      <c r="H38704" t="s">
        <v>58</v>
      </c>
      <c r="I38704" t="s">
        <v>48</v>
      </c>
      <c r="J38704" t="s">
        <v>7</v>
      </c>
      <c r="K38704">
        <v>5200</v>
      </c>
    </row>
    <row r="38705" spans="1:11" ht="15.75" x14ac:dyDescent="0.3">
      <c r="A38705">
        <v>2020</v>
      </c>
      <c r="B38705" t="s">
        <v>79</v>
      </c>
      <c r="C38705" t="s">
        <v>42</v>
      </c>
      <c r="D38705" t="s">
        <v>53</v>
      </c>
      <c r="E38705" t="s">
        <v>65</v>
      </c>
      <c r="F38705" t="s">
        <v>54</v>
      </c>
      <c r="G38705" t="s">
        <v>58</v>
      </c>
      <c r="H38705" t="s">
        <v>58</v>
      </c>
      <c r="I38705" t="s">
        <v>48</v>
      </c>
      <c r="J38705" t="s">
        <v>13</v>
      </c>
      <c r="K38705">
        <v>2316.4</v>
      </c>
    </row>
    <row r="38706" spans="1:11" ht="15.75" x14ac:dyDescent="0.3">
      <c r="A38706">
        <v>2020</v>
      </c>
      <c r="B38706" t="s">
        <v>79</v>
      </c>
      <c r="C38706" t="s">
        <v>42</v>
      </c>
      <c r="D38706" t="s">
        <v>53</v>
      </c>
      <c r="E38706" t="s">
        <v>65</v>
      </c>
      <c r="F38706" t="s">
        <v>54</v>
      </c>
      <c r="G38706" t="s">
        <v>58</v>
      </c>
      <c r="H38706" t="s">
        <v>58</v>
      </c>
      <c r="I38706" t="s">
        <v>48</v>
      </c>
      <c r="J38706" t="s">
        <v>14</v>
      </c>
      <c r="K38706">
        <v>2385</v>
      </c>
    </row>
    <row r="38707" spans="1:11" ht="15.75" x14ac:dyDescent="0.3">
      <c r="A38707">
        <v>2020</v>
      </c>
      <c r="B38707" t="s">
        <v>79</v>
      </c>
      <c r="C38707" t="s">
        <v>42</v>
      </c>
      <c r="D38707" t="s">
        <v>53</v>
      </c>
      <c r="E38707" t="s">
        <v>65</v>
      </c>
      <c r="F38707" t="s">
        <v>54</v>
      </c>
      <c r="G38707" t="s">
        <v>58</v>
      </c>
      <c r="H38707" t="s">
        <v>58</v>
      </c>
      <c r="I38707" t="s">
        <v>48</v>
      </c>
      <c r="J38707" t="s">
        <v>28</v>
      </c>
      <c r="K38707">
        <v>358</v>
      </c>
    </row>
    <row r="38708" spans="1:11" ht="15.75" x14ac:dyDescent="0.3">
      <c r="A38708">
        <v>2020</v>
      </c>
      <c r="B38708" t="s">
        <v>79</v>
      </c>
      <c r="C38708" t="s">
        <v>42</v>
      </c>
      <c r="D38708" t="s">
        <v>53</v>
      </c>
      <c r="E38708" t="s">
        <v>65</v>
      </c>
      <c r="F38708" t="s">
        <v>54</v>
      </c>
      <c r="G38708" t="s">
        <v>58</v>
      </c>
      <c r="H38708" t="s">
        <v>58</v>
      </c>
      <c r="I38708" t="s">
        <v>48</v>
      </c>
      <c r="J38708" t="s">
        <v>18</v>
      </c>
      <c r="K38708">
        <v>1149</v>
      </c>
    </row>
    <row r="38709" spans="1:11" ht="15.75" x14ac:dyDescent="0.3">
      <c r="A38709">
        <v>2020</v>
      </c>
      <c r="B38709" t="s">
        <v>79</v>
      </c>
      <c r="C38709" t="s">
        <v>42</v>
      </c>
      <c r="D38709" t="s">
        <v>53</v>
      </c>
      <c r="E38709" t="s">
        <v>65</v>
      </c>
      <c r="F38709" t="s">
        <v>54</v>
      </c>
      <c r="G38709" t="s">
        <v>58</v>
      </c>
      <c r="H38709" t="s">
        <v>58</v>
      </c>
      <c r="I38709" t="s">
        <v>49</v>
      </c>
      <c r="J38709" t="s">
        <v>12</v>
      </c>
      <c r="K38709">
        <v>13716.5</v>
      </c>
    </row>
    <row r="38710" spans="1:11" ht="15.75" x14ac:dyDescent="0.3">
      <c r="A38710">
        <v>2020</v>
      </c>
      <c r="B38710" t="s">
        <v>79</v>
      </c>
      <c r="C38710" t="s">
        <v>42</v>
      </c>
      <c r="D38710" t="s">
        <v>53</v>
      </c>
      <c r="E38710" t="s">
        <v>65</v>
      </c>
      <c r="F38710" t="s">
        <v>54</v>
      </c>
      <c r="G38710" t="s">
        <v>58</v>
      </c>
      <c r="H38710" t="s">
        <v>58</v>
      </c>
      <c r="I38710" t="s">
        <v>49</v>
      </c>
      <c r="J38710" t="s">
        <v>29</v>
      </c>
      <c r="K38710">
        <v>3685.5</v>
      </c>
    </row>
    <row r="38711" spans="1:11" ht="15.75" x14ac:dyDescent="0.3">
      <c r="A38711">
        <v>2020</v>
      </c>
      <c r="B38711" t="s">
        <v>79</v>
      </c>
      <c r="C38711" t="s">
        <v>42</v>
      </c>
      <c r="D38711" t="s">
        <v>53</v>
      </c>
      <c r="E38711" t="s">
        <v>65</v>
      </c>
      <c r="F38711" t="s">
        <v>54</v>
      </c>
      <c r="G38711" t="s">
        <v>58</v>
      </c>
      <c r="H38711" t="s">
        <v>58</v>
      </c>
      <c r="I38711" t="s">
        <v>49</v>
      </c>
      <c r="J38711" t="s">
        <v>32</v>
      </c>
      <c r="K38711">
        <v>1765.1</v>
      </c>
    </row>
    <row r="38712" spans="1:11" ht="15.75" x14ac:dyDescent="0.3">
      <c r="A38712">
        <v>2020</v>
      </c>
      <c r="B38712" t="s">
        <v>79</v>
      </c>
      <c r="C38712" t="s">
        <v>42</v>
      </c>
      <c r="D38712" t="s">
        <v>53</v>
      </c>
      <c r="E38712" t="s">
        <v>65</v>
      </c>
      <c r="F38712" t="s">
        <v>54</v>
      </c>
      <c r="G38712" t="s">
        <v>58</v>
      </c>
      <c r="H38712" t="s">
        <v>58</v>
      </c>
      <c r="I38712" t="s">
        <v>50</v>
      </c>
      <c r="J38712" t="s">
        <v>24</v>
      </c>
      <c r="K38712">
        <v>8466</v>
      </c>
    </row>
    <row r="38713" spans="1:11" ht="15.75" x14ac:dyDescent="0.3">
      <c r="A38713">
        <v>2020</v>
      </c>
      <c r="B38713" t="s">
        <v>79</v>
      </c>
      <c r="C38713" t="s">
        <v>42</v>
      </c>
      <c r="D38713" t="s">
        <v>53</v>
      </c>
      <c r="E38713" t="s">
        <v>65</v>
      </c>
      <c r="F38713" t="s">
        <v>54</v>
      </c>
      <c r="G38713" t="s">
        <v>58</v>
      </c>
      <c r="H38713" t="s">
        <v>58</v>
      </c>
      <c r="I38713" t="s">
        <v>50</v>
      </c>
      <c r="J38713" t="s">
        <v>10</v>
      </c>
      <c r="K38713">
        <v>23026.2</v>
      </c>
    </row>
    <row r="38714" spans="1:11" ht="15.75" x14ac:dyDescent="0.3">
      <c r="A38714">
        <v>2020</v>
      </c>
      <c r="B38714" t="s">
        <v>79</v>
      </c>
      <c r="C38714" t="s">
        <v>42</v>
      </c>
      <c r="D38714" t="s">
        <v>53</v>
      </c>
      <c r="E38714" t="s">
        <v>65</v>
      </c>
      <c r="F38714" t="s">
        <v>54</v>
      </c>
      <c r="G38714" t="s">
        <v>58</v>
      </c>
      <c r="H38714" t="s">
        <v>58</v>
      </c>
      <c r="I38714" t="s">
        <v>50</v>
      </c>
      <c r="J38714" t="s">
        <v>16</v>
      </c>
      <c r="K38714">
        <v>6974</v>
      </c>
    </row>
    <row r="38715" spans="1:11" ht="15.75" x14ac:dyDescent="0.3">
      <c r="A38715">
        <v>2020</v>
      </c>
      <c r="B38715" t="s">
        <v>79</v>
      </c>
      <c r="C38715" t="s">
        <v>42</v>
      </c>
      <c r="D38715" t="s">
        <v>53</v>
      </c>
      <c r="E38715" t="s">
        <v>65</v>
      </c>
      <c r="F38715" t="s">
        <v>54</v>
      </c>
      <c r="G38715" t="s">
        <v>58</v>
      </c>
      <c r="H38715" t="s">
        <v>58</v>
      </c>
      <c r="I38715" t="s">
        <v>50</v>
      </c>
      <c r="J38715" t="s">
        <v>19</v>
      </c>
      <c r="K38715">
        <v>51722.5</v>
      </c>
    </row>
    <row r="38716" spans="1:11" ht="15.75" x14ac:dyDescent="0.3">
      <c r="A38716">
        <v>2020</v>
      </c>
      <c r="B38716" t="s">
        <v>79</v>
      </c>
      <c r="C38716" t="s">
        <v>42</v>
      </c>
      <c r="D38716" t="s">
        <v>53</v>
      </c>
      <c r="E38716" t="s">
        <v>65</v>
      </c>
      <c r="F38716" t="s">
        <v>54</v>
      </c>
      <c r="G38716" t="s">
        <v>58</v>
      </c>
      <c r="H38716" t="s">
        <v>58</v>
      </c>
      <c r="I38716" t="s">
        <v>51</v>
      </c>
      <c r="J38716" t="s">
        <v>15</v>
      </c>
      <c r="K38716">
        <v>22618</v>
      </c>
    </row>
    <row r="38717" spans="1:11" ht="15.75" x14ac:dyDescent="0.3">
      <c r="A38717">
        <v>2020</v>
      </c>
      <c r="B38717" t="s">
        <v>79</v>
      </c>
      <c r="C38717" t="s">
        <v>42</v>
      </c>
      <c r="D38717" t="s">
        <v>53</v>
      </c>
      <c r="E38717" t="s">
        <v>65</v>
      </c>
      <c r="F38717" t="s">
        <v>54</v>
      </c>
      <c r="G38717" t="s">
        <v>58</v>
      </c>
      <c r="H38717" t="s">
        <v>58</v>
      </c>
      <c r="I38717" t="s">
        <v>51</v>
      </c>
      <c r="J38717" t="s">
        <v>31</v>
      </c>
      <c r="K38717">
        <v>47674.04</v>
      </c>
    </row>
    <row r="38718" spans="1:11" ht="15.75" x14ac:dyDescent="0.3">
      <c r="A38718">
        <v>2020</v>
      </c>
      <c r="B38718" t="s">
        <v>79</v>
      </c>
      <c r="C38718" t="s">
        <v>42</v>
      </c>
      <c r="D38718" t="s">
        <v>53</v>
      </c>
      <c r="E38718" t="s">
        <v>65</v>
      </c>
      <c r="F38718" t="s">
        <v>54</v>
      </c>
      <c r="G38718" t="s">
        <v>58</v>
      </c>
      <c r="H38718" t="s">
        <v>58</v>
      </c>
      <c r="I38718" t="s">
        <v>51</v>
      </c>
      <c r="J38718" t="s">
        <v>17</v>
      </c>
      <c r="K38718">
        <v>11813</v>
      </c>
    </row>
    <row r="38719" spans="1:11" ht="15.75" x14ac:dyDescent="0.3">
      <c r="A38719">
        <v>2020</v>
      </c>
      <c r="B38719" t="s">
        <v>79</v>
      </c>
      <c r="C38719" t="s">
        <v>42</v>
      </c>
      <c r="D38719" t="s">
        <v>53</v>
      </c>
      <c r="E38719" t="s">
        <v>65</v>
      </c>
      <c r="F38719" t="s">
        <v>54</v>
      </c>
      <c r="G38719" t="s">
        <v>59</v>
      </c>
      <c r="H38719" t="s">
        <v>60</v>
      </c>
      <c r="I38719" t="s">
        <v>51</v>
      </c>
      <c r="J38719" t="s">
        <v>31</v>
      </c>
      <c r="K38719">
        <v>15</v>
      </c>
    </row>
    <row r="38720" spans="1:11" ht="15.75" x14ac:dyDescent="0.3">
      <c r="A38720">
        <v>2020</v>
      </c>
      <c r="B38720" t="s">
        <v>79</v>
      </c>
      <c r="C38720" t="s">
        <v>42</v>
      </c>
      <c r="D38720" t="s">
        <v>53</v>
      </c>
      <c r="E38720" t="s">
        <v>65</v>
      </c>
      <c r="F38720" t="s">
        <v>54</v>
      </c>
      <c r="G38720" t="s">
        <v>59</v>
      </c>
      <c r="H38720" t="s">
        <v>60</v>
      </c>
      <c r="I38720" t="s">
        <v>51</v>
      </c>
      <c r="J38720" t="s">
        <v>17</v>
      </c>
      <c r="K38720">
        <v>45</v>
      </c>
    </row>
    <row r="38721" spans="1:11" ht="15.75" x14ac:dyDescent="0.3">
      <c r="A38721">
        <v>2020</v>
      </c>
      <c r="B38721" t="s">
        <v>79</v>
      </c>
      <c r="C38721" t="s">
        <v>42</v>
      </c>
      <c r="D38721" t="s">
        <v>53</v>
      </c>
      <c r="E38721" t="s">
        <v>65</v>
      </c>
      <c r="F38721" t="s">
        <v>61</v>
      </c>
      <c r="G38721" t="s">
        <v>62</v>
      </c>
      <c r="H38721" t="s">
        <v>62</v>
      </c>
      <c r="I38721" t="s">
        <v>48</v>
      </c>
      <c r="J38721" t="s">
        <v>20</v>
      </c>
      <c r="K38721">
        <v>30.358000000000001</v>
      </c>
    </row>
    <row r="38722" spans="1:11" ht="15.75" x14ac:dyDescent="0.3">
      <c r="A38722">
        <v>2020</v>
      </c>
      <c r="B38722" t="s">
        <v>79</v>
      </c>
      <c r="C38722" t="s">
        <v>42</v>
      </c>
      <c r="D38722" t="s">
        <v>53</v>
      </c>
      <c r="E38722" t="s">
        <v>65</v>
      </c>
      <c r="F38722" t="s">
        <v>61</v>
      </c>
      <c r="G38722" t="s">
        <v>62</v>
      </c>
      <c r="H38722" t="s">
        <v>62</v>
      </c>
      <c r="I38722" t="s">
        <v>48</v>
      </c>
      <c r="J38722" t="s">
        <v>7</v>
      </c>
      <c r="K38722">
        <v>445.12900000000002</v>
      </c>
    </row>
    <row r="38723" spans="1:11" ht="15.75" x14ac:dyDescent="0.3">
      <c r="A38723">
        <v>2020</v>
      </c>
      <c r="B38723" t="s">
        <v>79</v>
      </c>
      <c r="C38723" t="s">
        <v>42</v>
      </c>
      <c r="D38723" t="s">
        <v>53</v>
      </c>
      <c r="E38723" t="s">
        <v>65</v>
      </c>
      <c r="F38723" t="s">
        <v>61</v>
      </c>
      <c r="G38723" t="s">
        <v>62</v>
      </c>
      <c r="H38723" t="s">
        <v>62</v>
      </c>
      <c r="I38723" t="s">
        <v>48</v>
      </c>
      <c r="J38723" t="s">
        <v>18</v>
      </c>
      <c r="K38723">
        <v>30.193000000000001</v>
      </c>
    </row>
    <row r="38724" spans="1:11" ht="15.75" x14ac:dyDescent="0.3">
      <c r="A38724">
        <v>2020</v>
      </c>
      <c r="B38724" t="s">
        <v>79</v>
      </c>
      <c r="C38724" t="s">
        <v>42</v>
      </c>
      <c r="D38724" t="s">
        <v>53</v>
      </c>
      <c r="E38724" t="s">
        <v>65</v>
      </c>
      <c r="F38724" t="s">
        <v>61</v>
      </c>
      <c r="G38724" t="s">
        <v>62</v>
      </c>
      <c r="H38724" t="s">
        <v>62</v>
      </c>
      <c r="I38724" t="s">
        <v>50</v>
      </c>
      <c r="J38724" t="s">
        <v>10</v>
      </c>
      <c r="K38724">
        <v>179.26300000000001</v>
      </c>
    </row>
    <row r="38725" spans="1:11" ht="15.75" x14ac:dyDescent="0.3">
      <c r="A38725">
        <v>2020</v>
      </c>
      <c r="B38725" t="s">
        <v>79</v>
      </c>
      <c r="C38725" t="s">
        <v>42</v>
      </c>
      <c r="D38725" t="s">
        <v>53</v>
      </c>
      <c r="E38725" t="s">
        <v>65</v>
      </c>
      <c r="F38725" t="s">
        <v>61</v>
      </c>
      <c r="G38725" t="s">
        <v>62</v>
      </c>
      <c r="H38725" t="s">
        <v>62</v>
      </c>
      <c r="I38725" t="s">
        <v>50</v>
      </c>
      <c r="J38725" t="s">
        <v>16</v>
      </c>
      <c r="K38725">
        <v>371.13499999999999</v>
      </c>
    </row>
    <row r="38726" spans="1:11" ht="15.75" x14ac:dyDescent="0.3">
      <c r="A38726">
        <v>2020</v>
      </c>
      <c r="B38726" t="s">
        <v>79</v>
      </c>
      <c r="C38726" t="s">
        <v>42</v>
      </c>
      <c r="D38726" t="s">
        <v>53</v>
      </c>
      <c r="E38726" t="s">
        <v>65</v>
      </c>
      <c r="F38726" t="s">
        <v>61</v>
      </c>
      <c r="G38726" t="s">
        <v>62</v>
      </c>
      <c r="H38726" t="s">
        <v>62</v>
      </c>
      <c r="I38726" t="s">
        <v>50</v>
      </c>
      <c r="J38726" t="s">
        <v>19</v>
      </c>
      <c r="K38726">
        <v>517.56700000000001</v>
      </c>
    </row>
    <row r="38727" spans="1:11" ht="15.75" x14ac:dyDescent="0.3">
      <c r="A38727">
        <v>2020</v>
      </c>
      <c r="B38727" t="s">
        <v>79</v>
      </c>
      <c r="C38727" t="s">
        <v>42</v>
      </c>
      <c r="D38727" t="s">
        <v>53</v>
      </c>
      <c r="E38727" t="s">
        <v>65</v>
      </c>
      <c r="F38727" t="s">
        <v>61</v>
      </c>
      <c r="G38727" t="s">
        <v>62</v>
      </c>
      <c r="H38727" t="s">
        <v>62</v>
      </c>
      <c r="I38727" t="s">
        <v>51</v>
      </c>
      <c r="J38727" t="s">
        <v>31</v>
      </c>
      <c r="K38727">
        <v>242.06100000000001</v>
      </c>
    </row>
    <row r="38728" spans="1:11" ht="15.75" x14ac:dyDescent="0.3">
      <c r="A38728">
        <v>2020</v>
      </c>
      <c r="B38728" t="s">
        <v>79</v>
      </c>
      <c r="C38728" t="s">
        <v>42</v>
      </c>
      <c r="D38728" t="s">
        <v>66</v>
      </c>
      <c r="E38728" t="s">
        <v>44</v>
      </c>
      <c r="F38728" t="s">
        <v>54</v>
      </c>
      <c r="G38728" t="s">
        <v>55</v>
      </c>
      <c r="H38728" t="s">
        <v>55</v>
      </c>
      <c r="I38728" t="s">
        <v>47</v>
      </c>
      <c r="J38728" t="s">
        <v>9</v>
      </c>
      <c r="K38728">
        <v>36</v>
      </c>
    </row>
    <row r="38729" spans="1:11" ht="15.75" x14ac:dyDescent="0.3">
      <c r="A38729">
        <v>2020</v>
      </c>
      <c r="B38729" t="s">
        <v>79</v>
      </c>
      <c r="C38729" t="s">
        <v>42</v>
      </c>
      <c r="D38729" t="s">
        <v>66</v>
      </c>
      <c r="E38729" t="s">
        <v>44</v>
      </c>
      <c r="F38729" t="s">
        <v>54</v>
      </c>
      <c r="G38729" t="s">
        <v>55</v>
      </c>
      <c r="H38729" t="s">
        <v>55</v>
      </c>
      <c r="I38729" t="s">
        <v>47</v>
      </c>
      <c r="J38729" t="s">
        <v>11</v>
      </c>
      <c r="K38729">
        <v>35</v>
      </c>
    </row>
    <row r="38730" spans="1:11" ht="15.75" x14ac:dyDescent="0.3">
      <c r="A38730">
        <v>2020</v>
      </c>
      <c r="B38730" t="s">
        <v>79</v>
      </c>
      <c r="C38730" t="s">
        <v>42</v>
      </c>
      <c r="D38730" t="s">
        <v>66</v>
      </c>
      <c r="E38730" t="s">
        <v>44</v>
      </c>
      <c r="F38730" t="s">
        <v>54</v>
      </c>
      <c r="G38730" t="s">
        <v>55</v>
      </c>
      <c r="H38730" t="s">
        <v>55</v>
      </c>
      <c r="I38730" t="s">
        <v>49</v>
      </c>
      <c r="J38730" t="s">
        <v>29</v>
      </c>
      <c r="K38730">
        <v>5</v>
      </c>
    </row>
    <row r="38731" spans="1:11" ht="15.75" x14ac:dyDescent="0.3">
      <c r="A38731">
        <v>2020</v>
      </c>
      <c r="B38731" t="s">
        <v>79</v>
      </c>
      <c r="C38731" t="s">
        <v>42</v>
      </c>
      <c r="D38731" t="s">
        <v>66</v>
      </c>
      <c r="E38731" t="s">
        <v>44</v>
      </c>
      <c r="F38731" t="s">
        <v>54</v>
      </c>
      <c r="G38731" t="s">
        <v>55</v>
      </c>
      <c r="H38731" t="s">
        <v>55</v>
      </c>
      <c r="I38731" t="s">
        <v>50</v>
      </c>
      <c r="J38731" t="s">
        <v>10</v>
      </c>
      <c r="K38731">
        <v>80</v>
      </c>
    </row>
    <row r="38732" spans="1:11" ht="15.75" x14ac:dyDescent="0.3">
      <c r="A38732">
        <v>2020</v>
      </c>
      <c r="B38732" t="s">
        <v>79</v>
      </c>
      <c r="C38732" t="s">
        <v>42</v>
      </c>
      <c r="D38732" t="s">
        <v>66</v>
      </c>
      <c r="E38732" t="s">
        <v>44</v>
      </c>
      <c r="F38732" t="s">
        <v>54</v>
      </c>
      <c r="G38732" t="s">
        <v>55</v>
      </c>
      <c r="H38732" t="s">
        <v>55</v>
      </c>
      <c r="I38732" t="s">
        <v>50</v>
      </c>
      <c r="J38732" t="s">
        <v>16</v>
      </c>
      <c r="K38732">
        <v>10</v>
      </c>
    </row>
    <row r="38733" spans="1:11" ht="15.75" x14ac:dyDescent="0.3">
      <c r="A38733">
        <v>2020</v>
      </c>
      <c r="B38733" t="s">
        <v>79</v>
      </c>
      <c r="C38733" t="s">
        <v>42</v>
      </c>
      <c r="D38733" t="s">
        <v>66</v>
      </c>
      <c r="E38733" t="s">
        <v>44</v>
      </c>
      <c r="F38733" t="s">
        <v>54</v>
      </c>
      <c r="G38733" t="s">
        <v>55</v>
      </c>
      <c r="H38733" t="s">
        <v>55</v>
      </c>
      <c r="I38733" t="s">
        <v>50</v>
      </c>
      <c r="J38733" t="s">
        <v>19</v>
      </c>
      <c r="K38733">
        <v>300</v>
      </c>
    </row>
    <row r="38734" spans="1:11" ht="15.75" x14ac:dyDescent="0.3">
      <c r="A38734">
        <v>2020</v>
      </c>
      <c r="B38734" t="s">
        <v>79</v>
      </c>
      <c r="C38734" t="s">
        <v>42</v>
      </c>
      <c r="D38734" t="s">
        <v>66</v>
      </c>
      <c r="E38734" t="s">
        <v>44</v>
      </c>
      <c r="F38734" t="s">
        <v>54</v>
      </c>
      <c r="G38734" t="s">
        <v>56</v>
      </c>
      <c r="H38734" t="s">
        <v>57</v>
      </c>
      <c r="I38734" t="s">
        <v>47</v>
      </c>
      <c r="J38734" t="s">
        <v>23</v>
      </c>
      <c r="K38734">
        <v>5</v>
      </c>
    </row>
    <row r="38735" spans="1:11" ht="15.75" x14ac:dyDescent="0.3">
      <c r="A38735">
        <v>2020</v>
      </c>
      <c r="B38735" t="s">
        <v>79</v>
      </c>
      <c r="C38735" t="s">
        <v>42</v>
      </c>
      <c r="D38735" t="s">
        <v>66</v>
      </c>
      <c r="E38735" t="s">
        <v>44</v>
      </c>
      <c r="F38735" t="s">
        <v>54</v>
      </c>
      <c r="G38735" t="s">
        <v>56</v>
      </c>
      <c r="H38735" t="s">
        <v>57</v>
      </c>
      <c r="I38735" t="s">
        <v>47</v>
      </c>
      <c r="J38735" t="s">
        <v>9</v>
      </c>
      <c r="K38735">
        <v>31</v>
      </c>
    </row>
    <row r="38736" spans="1:11" ht="15.75" x14ac:dyDescent="0.3">
      <c r="A38736">
        <v>2020</v>
      </c>
      <c r="B38736" t="s">
        <v>79</v>
      </c>
      <c r="C38736" t="s">
        <v>42</v>
      </c>
      <c r="D38736" t="s">
        <v>66</v>
      </c>
      <c r="E38736" t="s">
        <v>44</v>
      </c>
      <c r="F38736" t="s">
        <v>54</v>
      </c>
      <c r="G38736" t="s">
        <v>56</v>
      </c>
      <c r="H38736" t="s">
        <v>57</v>
      </c>
      <c r="I38736" t="s">
        <v>47</v>
      </c>
      <c r="J38736" t="s">
        <v>26</v>
      </c>
      <c r="K38736">
        <v>5</v>
      </c>
    </row>
    <row r="38737" spans="1:11" ht="15.75" x14ac:dyDescent="0.3">
      <c r="A38737">
        <v>2020</v>
      </c>
      <c r="B38737" t="s">
        <v>79</v>
      </c>
      <c r="C38737" t="s">
        <v>42</v>
      </c>
      <c r="D38737" t="s">
        <v>66</v>
      </c>
      <c r="E38737" t="s">
        <v>44</v>
      </c>
      <c r="F38737" t="s">
        <v>54</v>
      </c>
      <c r="G38737" t="s">
        <v>56</v>
      </c>
      <c r="H38737" t="s">
        <v>57</v>
      </c>
      <c r="I38737" t="s">
        <v>47</v>
      </c>
      <c r="J38737" t="s">
        <v>11</v>
      </c>
      <c r="K38737">
        <v>30</v>
      </c>
    </row>
    <row r="38738" spans="1:11" ht="15.75" x14ac:dyDescent="0.3">
      <c r="A38738">
        <v>2020</v>
      </c>
      <c r="B38738" t="s">
        <v>79</v>
      </c>
      <c r="C38738" t="s">
        <v>42</v>
      </c>
      <c r="D38738" t="s">
        <v>66</v>
      </c>
      <c r="E38738" t="s">
        <v>44</v>
      </c>
      <c r="F38738" t="s">
        <v>54</v>
      </c>
      <c r="G38738" t="s">
        <v>56</v>
      </c>
      <c r="H38738" t="s">
        <v>57</v>
      </c>
      <c r="I38738" t="s">
        <v>48</v>
      </c>
      <c r="J38738" t="s">
        <v>20</v>
      </c>
      <c r="K38738">
        <v>5</v>
      </c>
    </row>
    <row r="38739" spans="1:11" ht="15.75" x14ac:dyDescent="0.3">
      <c r="A38739">
        <v>2020</v>
      </c>
      <c r="B38739" t="s">
        <v>79</v>
      </c>
      <c r="C38739" t="s">
        <v>42</v>
      </c>
      <c r="D38739" t="s">
        <v>66</v>
      </c>
      <c r="E38739" t="s">
        <v>44</v>
      </c>
      <c r="F38739" t="s">
        <v>54</v>
      </c>
      <c r="G38739" t="s">
        <v>56</v>
      </c>
      <c r="H38739" t="s">
        <v>57</v>
      </c>
      <c r="I38739" t="s">
        <v>48</v>
      </c>
      <c r="J38739" t="s">
        <v>7</v>
      </c>
      <c r="K38739">
        <v>170</v>
      </c>
    </row>
    <row r="38740" spans="1:11" ht="15.75" x14ac:dyDescent="0.3">
      <c r="A38740">
        <v>2020</v>
      </c>
      <c r="B38740" t="s">
        <v>79</v>
      </c>
      <c r="C38740" t="s">
        <v>42</v>
      </c>
      <c r="D38740" t="s">
        <v>66</v>
      </c>
      <c r="E38740" t="s">
        <v>44</v>
      </c>
      <c r="F38740" t="s">
        <v>54</v>
      </c>
      <c r="G38740" t="s">
        <v>56</v>
      </c>
      <c r="H38740" t="s">
        <v>57</v>
      </c>
      <c r="I38740" t="s">
        <v>48</v>
      </c>
      <c r="J38740" t="s">
        <v>25</v>
      </c>
      <c r="K38740">
        <v>5</v>
      </c>
    </row>
    <row r="38741" spans="1:11" ht="15.75" x14ac:dyDescent="0.3">
      <c r="A38741">
        <v>2020</v>
      </c>
      <c r="B38741" t="s">
        <v>79</v>
      </c>
      <c r="C38741" t="s">
        <v>42</v>
      </c>
      <c r="D38741" t="s">
        <v>66</v>
      </c>
      <c r="E38741" t="s">
        <v>44</v>
      </c>
      <c r="F38741" t="s">
        <v>54</v>
      </c>
      <c r="G38741" t="s">
        <v>56</v>
      </c>
      <c r="H38741" t="s">
        <v>57</v>
      </c>
      <c r="I38741" t="s">
        <v>48</v>
      </c>
      <c r="J38741" t="s">
        <v>13</v>
      </c>
      <c r="K38741">
        <v>5</v>
      </c>
    </row>
    <row r="38742" spans="1:11" ht="15.75" x14ac:dyDescent="0.3">
      <c r="A38742">
        <v>2020</v>
      </c>
      <c r="B38742" t="s">
        <v>79</v>
      </c>
      <c r="C38742" t="s">
        <v>42</v>
      </c>
      <c r="D38742" t="s">
        <v>66</v>
      </c>
      <c r="E38742" t="s">
        <v>44</v>
      </c>
      <c r="F38742" t="s">
        <v>54</v>
      </c>
      <c r="G38742" t="s">
        <v>56</v>
      </c>
      <c r="H38742" t="s">
        <v>57</v>
      </c>
      <c r="I38742" t="s">
        <v>49</v>
      </c>
      <c r="J38742" t="s">
        <v>21</v>
      </c>
      <c r="K38742">
        <v>229</v>
      </c>
    </row>
    <row r="38743" spans="1:11" ht="15.75" x14ac:dyDescent="0.3">
      <c r="A38743">
        <v>2020</v>
      </c>
      <c r="B38743" t="s">
        <v>79</v>
      </c>
      <c r="C38743" t="s">
        <v>42</v>
      </c>
      <c r="D38743" t="s">
        <v>66</v>
      </c>
      <c r="E38743" t="s">
        <v>44</v>
      </c>
      <c r="F38743" t="s">
        <v>54</v>
      </c>
      <c r="G38743" t="s">
        <v>56</v>
      </c>
      <c r="H38743" t="s">
        <v>57</v>
      </c>
      <c r="I38743" t="s">
        <v>49</v>
      </c>
      <c r="J38743" t="s">
        <v>22</v>
      </c>
      <c r="K38743">
        <v>6</v>
      </c>
    </row>
    <row r="38744" spans="1:11" ht="15.75" x14ac:dyDescent="0.3">
      <c r="A38744">
        <v>2020</v>
      </c>
      <c r="B38744" t="s">
        <v>79</v>
      </c>
      <c r="C38744" t="s">
        <v>42</v>
      </c>
      <c r="D38744" t="s">
        <v>66</v>
      </c>
      <c r="E38744" t="s">
        <v>44</v>
      </c>
      <c r="F38744" t="s">
        <v>54</v>
      </c>
      <c r="G38744" t="s">
        <v>56</v>
      </c>
      <c r="H38744" t="s">
        <v>57</v>
      </c>
      <c r="I38744" t="s">
        <v>49</v>
      </c>
      <c r="J38744" t="s">
        <v>12</v>
      </c>
      <c r="K38744">
        <v>48</v>
      </c>
    </row>
    <row r="38745" spans="1:11" ht="15.75" x14ac:dyDescent="0.3">
      <c r="A38745">
        <v>2020</v>
      </c>
      <c r="B38745" t="s">
        <v>79</v>
      </c>
      <c r="C38745" t="s">
        <v>42</v>
      </c>
      <c r="D38745" t="s">
        <v>66</v>
      </c>
      <c r="E38745" t="s">
        <v>44</v>
      </c>
      <c r="F38745" t="s">
        <v>54</v>
      </c>
      <c r="G38745" t="s">
        <v>56</v>
      </c>
      <c r="H38745" t="s">
        <v>57</v>
      </c>
      <c r="I38745" t="s">
        <v>49</v>
      </c>
      <c r="J38745" t="s">
        <v>29</v>
      </c>
      <c r="K38745">
        <v>5</v>
      </c>
    </row>
    <row r="38746" spans="1:11" ht="15.75" x14ac:dyDescent="0.3">
      <c r="A38746">
        <v>2020</v>
      </c>
      <c r="B38746" t="s">
        <v>79</v>
      </c>
      <c r="C38746" t="s">
        <v>42</v>
      </c>
      <c r="D38746" t="s">
        <v>66</v>
      </c>
      <c r="E38746" t="s">
        <v>44</v>
      </c>
      <c r="F38746" t="s">
        <v>54</v>
      </c>
      <c r="G38746" t="s">
        <v>56</v>
      </c>
      <c r="H38746" t="s">
        <v>57</v>
      </c>
      <c r="I38746" t="s">
        <v>50</v>
      </c>
      <c r="J38746" t="s">
        <v>24</v>
      </c>
      <c r="K38746">
        <v>95</v>
      </c>
    </row>
    <row r="38747" spans="1:11" ht="15.75" x14ac:dyDescent="0.3">
      <c r="A38747">
        <v>2020</v>
      </c>
      <c r="B38747" t="s">
        <v>79</v>
      </c>
      <c r="C38747" t="s">
        <v>42</v>
      </c>
      <c r="D38747" t="s">
        <v>66</v>
      </c>
      <c r="E38747" t="s">
        <v>44</v>
      </c>
      <c r="F38747" t="s">
        <v>54</v>
      </c>
      <c r="G38747" t="s">
        <v>56</v>
      </c>
      <c r="H38747" t="s">
        <v>57</v>
      </c>
      <c r="I38747" t="s">
        <v>50</v>
      </c>
      <c r="J38747" t="s">
        <v>10</v>
      </c>
      <c r="K38747">
        <v>149</v>
      </c>
    </row>
    <row r="38748" spans="1:11" ht="15.75" x14ac:dyDescent="0.3">
      <c r="A38748">
        <v>2020</v>
      </c>
      <c r="B38748" t="s">
        <v>79</v>
      </c>
      <c r="C38748" t="s">
        <v>42</v>
      </c>
      <c r="D38748" t="s">
        <v>66</v>
      </c>
      <c r="E38748" t="s">
        <v>44</v>
      </c>
      <c r="F38748" t="s">
        <v>54</v>
      </c>
      <c r="G38748" t="s">
        <v>56</v>
      </c>
      <c r="H38748" t="s">
        <v>57</v>
      </c>
      <c r="I38748" t="s">
        <v>50</v>
      </c>
      <c r="J38748" t="s">
        <v>16</v>
      </c>
      <c r="K38748">
        <v>160</v>
      </c>
    </row>
    <row r="38749" spans="1:11" ht="15.75" x14ac:dyDescent="0.3">
      <c r="A38749">
        <v>2020</v>
      </c>
      <c r="B38749" t="s">
        <v>79</v>
      </c>
      <c r="C38749" t="s">
        <v>42</v>
      </c>
      <c r="D38749" t="s">
        <v>66</v>
      </c>
      <c r="E38749" t="s">
        <v>44</v>
      </c>
      <c r="F38749" t="s">
        <v>54</v>
      </c>
      <c r="G38749" t="s">
        <v>56</v>
      </c>
      <c r="H38749" t="s">
        <v>57</v>
      </c>
      <c r="I38749" t="s">
        <v>50</v>
      </c>
      <c r="J38749" t="s">
        <v>19</v>
      </c>
      <c r="K38749">
        <v>380</v>
      </c>
    </row>
    <row r="38750" spans="1:11" ht="15.75" x14ac:dyDescent="0.3">
      <c r="A38750">
        <v>2020</v>
      </c>
      <c r="B38750" t="s">
        <v>79</v>
      </c>
      <c r="C38750" t="s">
        <v>42</v>
      </c>
      <c r="D38750" t="s">
        <v>66</v>
      </c>
      <c r="E38750" t="s">
        <v>44</v>
      </c>
      <c r="F38750" t="s">
        <v>54</v>
      </c>
      <c r="G38750" t="s">
        <v>56</v>
      </c>
      <c r="H38750" t="s">
        <v>57</v>
      </c>
      <c r="I38750" t="s">
        <v>51</v>
      </c>
      <c r="J38750" t="s">
        <v>15</v>
      </c>
      <c r="K38750">
        <v>160</v>
      </c>
    </row>
    <row r="38751" spans="1:11" ht="15.75" x14ac:dyDescent="0.3">
      <c r="A38751">
        <v>2020</v>
      </c>
      <c r="B38751" t="s">
        <v>79</v>
      </c>
      <c r="C38751" t="s">
        <v>42</v>
      </c>
      <c r="D38751" t="s">
        <v>66</v>
      </c>
      <c r="E38751" t="s">
        <v>44</v>
      </c>
      <c r="F38751" t="s">
        <v>54</v>
      </c>
      <c r="G38751" t="s">
        <v>56</v>
      </c>
      <c r="H38751" t="s">
        <v>57</v>
      </c>
      <c r="I38751" t="s">
        <v>51</v>
      </c>
      <c r="J38751" t="s">
        <v>31</v>
      </c>
      <c r="K38751">
        <v>175</v>
      </c>
    </row>
    <row r="38752" spans="1:11" ht="15.75" x14ac:dyDescent="0.3">
      <c r="A38752">
        <v>2020</v>
      </c>
      <c r="B38752" t="s">
        <v>79</v>
      </c>
      <c r="C38752" t="s">
        <v>42</v>
      </c>
      <c r="D38752" t="s">
        <v>66</v>
      </c>
      <c r="E38752" t="s">
        <v>44</v>
      </c>
      <c r="F38752" t="s">
        <v>54</v>
      </c>
      <c r="G38752" t="s">
        <v>58</v>
      </c>
      <c r="H38752" t="s">
        <v>58</v>
      </c>
      <c r="I38752" t="s">
        <v>47</v>
      </c>
      <c r="J38752" t="s">
        <v>23</v>
      </c>
      <c r="K38752">
        <v>1576</v>
      </c>
    </row>
    <row r="38753" spans="1:11" ht="15.75" x14ac:dyDescent="0.3">
      <c r="A38753">
        <v>2020</v>
      </c>
      <c r="B38753" t="s">
        <v>79</v>
      </c>
      <c r="C38753" t="s">
        <v>42</v>
      </c>
      <c r="D38753" t="s">
        <v>66</v>
      </c>
      <c r="E38753" t="s">
        <v>44</v>
      </c>
      <c r="F38753" t="s">
        <v>54</v>
      </c>
      <c r="G38753" t="s">
        <v>58</v>
      </c>
      <c r="H38753" t="s">
        <v>58</v>
      </c>
      <c r="I38753" t="s">
        <v>47</v>
      </c>
      <c r="J38753" t="s">
        <v>9</v>
      </c>
      <c r="K38753">
        <v>10550.1</v>
      </c>
    </row>
    <row r="38754" spans="1:11" ht="15.75" x14ac:dyDescent="0.3">
      <c r="A38754">
        <v>2020</v>
      </c>
      <c r="B38754" t="s">
        <v>79</v>
      </c>
      <c r="C38754" t="s">
        <v>42</v>
      </c>
      <c r="D38754" t="s">
        <v>66</v>
      </c>
      <c r="E38754" t="s">
        <v>44</v>
      </c>
      <c r="F38754" t="s">
        <v>54</v>
      </c>
      <c r="G38754" t="s">
        <v>58</v>
      </c>
      <c r="H38754" t="s">
        <v>58</v>
      </c>
      <c r="I38754" t="s">
        <v>47</v>
      </c>
      <c r="J38754" t="s">
        <v>26</v>
      </c>
      <c r="K38754">
        <v>9023</v>
      </c>
    </row>
    <row r="38755" spans="1:11" ht="15.75" x14ac:dyDescent="0.3">
      <c r="A38755">
        <v>2020</v>
      </c>
      <c r="B38755" t="s">
        <v>79</v>
      </c>
      <c r="C38755" t="s">
        <v>42</v>
      </c>
      <c r="D38755" t="s">
        <v>66</v>
      </c>
      <c r="E38755" t="s">
        <v>44</v>
      </c>
      <c r="F38755" t="s">
        <v>54</v>
      </c>
      <c r="G38755" t="s">
        <v>58</v>
      </c>
      <c r="H38755" t="s">
        <v>58</v>
      </c>
      <c r="I38755" t="s">
        <v>47</v>
      </c>
      <c r="J38755" t="s">
        <v>11</v>
      </c>
      <c r="K38755">
        <v>11878.2</v>
      </c>
    </row>
    <row r="38756" spans="1:11" ht="15.75" x14ac:dyDescent="0.3">
      <c r="A38756">
        <v>2020</v>
      </c>
      <c r="B38756" t="s">
        <v>79</v>
      </c>
      <c r="C38756" t="s">
        <v>42</v>
      </c>
      <c r="D38756" t="s">
        <v>66</v>
      </c>
      <c r="E38756" t="s">
        <v>44</v>
      </c>
      <c r="F38756" t="s">
        <v>54</v>
      </c>
      <c r="G38756" t="s">
        <v>58</v>
      </c>
      <c r="H38756" t="s">
        <v>58</v>
      </c>
      <c r="I38756" t="s">
        <v>48</v>
      </c>
      <c r="J38756" t="s">
        <v>20</v>
      </c>
      <c r="K38756">
        <v>1906</v>
      </c>
    </row>
    <row r="38757" spans="1:11" ht="15.75" x14ac:dyDescent="0.3">
      <c r="A38757">
        <v>2020</v>
      </c>
      <c r="B38757" t="s">
        <v>79</v>
      </c>
      <c r="C38757" t="s">
        <v>42</v>
      </c>
      <c r="D38757" t="s">
        <v>66</v>
      </c>
      <c r="E38757" t="s">
        <v>44</v>
      </c>
      <c r="F38757" t="s">
        <v>54</v>
      </c>
      <c r="G38757" t="s">
        <v>58</v>
      </c>
      <c r="H38757" t="s">
        <v>58</v>
      </c>
      <c r="I38757" t="s">
        <v>48</v>
      </c>
      <c r="J38757" t="s">
        <v>7</v>
      </c>
      <c r="K38757">
        <v>4745.9290000000001</v>
      </c>
    </row>
    <row r="38758" spans="1:11" ht="15.75" x14ac:dyDescent="0.3">
      <c r="A38758">
        <v>2020</v>
      </c>
      <c r="B38758" t="s">
        <v>79</v>
      </c>
      <c r="C38758" t="s">
        <v>42</v>
      </c>
      <c r="D38758" t="s">
        <v>66</v>
      </c>
      <c r="E38758" t="s">
        <v>44</v>
      </c>
      <c r="F38758" t="s">
        <v>54</v>
      </c>
      <c r="G38758" t="s">
        <v>58</v>
      </c>
      <c r="H38758" t="s">
        <v>58</v>
      </c>
      <c r="I38758" t="s">
        <v>48</v>
      </c>
      <c r="J38758" t="s">
        <v>8</v>
      </c>
      <c r="K38758">
        <v>1985</v>
      </c>
    </row>
    <row r="38759" spans="1:11" ht="15.75" x14ac:dyDescent="0.3">
      <c r="A38759">
        <v>2020</v>
      </c>
      <c r="B38759" t="s">
        <v>79</v>
      </c>
      <c r="C38759" t="s">
        <v>42</v>
      </c>
      <c r="D38759" t="s">
        <v>66</v>
      </c>
      <c r="E38759" t="s">
        <v>44</v>
      </c>
      <c r="F38759" t="s">
        <v>54</v>
      </c>
      <c r="G38759" t="s">
        <v>58</v>
      </c>
      <c r="H38759" t="s">
        <v>58</v>
      </c>
      <c r="I38759" t="s">
        <v>48</v>
      </c>
      <c r="J38759" t="s">
        <v>25</v>
      </c>
      <c r="K38759">
        <v>7484.5</v>
      </c>
    </row>
    <row r="38760" spans="1:11" ht="15.75" x14ac:dyDescent="0.3">
      <c r="A38760">
        <v>2020</v>
      </c>
      <c r="B38760" t="s">
        <v>79</v>
      </c>
      <c r="C38760" t="s">
        <v>42</v>
      </c>
      <c r="D38760" t="s">
        <v>66</v>
      </c>
      <c r="E38760" t="s">
        <v>44</v>
      </c>
      <c r="F38760" t="s">
        <v>54</v>
      </c>
      <c r="G38760" t="s">
        <v>58</v>
      </c>
      <c r="H38760" t="s">
        <v>58</v>
      </c>
      <c r="I38760" t="s">
        <v>48</v>
      </c>
      <c r="J38760" t="s">
        <v>27</v>
      </c>
      <c r="K38760">
        <v>1137</v>
      </c>
    </row>
    <row r="38761" spans="1:11" ht="15.75" x14ac:dyDescent="0.3">
      <c r="A38761">
        <v>2020</v>
      </c>
      <c r="B38761" t="s">
        <v>79</v>
      </c>
      <c r="C38761" t="s">
        <v>42</v>
      </c>
      <c r="D38761" t="s">
        <v>66</v>
      </c>
      <c r="E38761" t="s">
        <v>44</v>
      </c>
      <c r="F38761" t="s">
        <v>54</v>
      </c>
      <c r="G38761" t="s">
        <v>58</v>
      </c>
      <c r="H38761" t="s">
        <v>58</v>
      </c>
      <c r="I38761" t="s">
        <v>48</v>
      </c>
      <c r="J38761" t="s">
        <v>13</v>
      </c>
      <c r="K38761">
        <v>3245</v>
      </c>
    </row>
    <row r="38762" spans="1:11" ht="15.75" x14ac:dyDescent="0.3">
      <c r="A38762">
        <v>2020</v>
      </c>
      <c r="B38762" t="s">
        <v>79</v>
      </c>
      <c r="C38762" t="s">
        <v>42</v>
      </c>
      <c r="D38762" t="s">
        <v>66</v>
      </c>
      <c r="E38762" t="s">
        <v>44</v>
      </c>
      <c r="F38762" t="s">
        <v>54</v>
      </c>
      <c r="G38762" t="s">
        <v>58</v>
      </c>
      <c r="H38762" t="s">
        <v>58</v>
      </c>
      <c r="I38762" t="s">
        <v>48</v>
      </c>
      <c r="J38762" t="s">
        <v>14</v>
      </c>
      <c r="K38762">
        <v>850</v>
      </c>
    </row>
    <row r="38763" spans="1:11" ht="15.75" x14ac:dyDescent="0.3">
      <c r="A38763">
        <v>2020</v>
      </c>
      <c r="B38763" t="s">
        <v>79</v>
      </c>
      <c r="C38763" t="s">
        <v>42</v>
      </c>
      <c r="D38763" t="s">
        <v>66</v>
      </c>
      <c r="E38763" t="s">
        <v>44</v>
      </c>
      <c r="F38763" t="s">
        <v>54</v>
      </c>
      <c r="G38763" t="s">
        <v>58</v>
      </c>
      <c r="H38763" t="s">
        <v>58</v>
      </c>
      <c r="I38763" t="s">
        <v>48</v>
      </c>
      <c r="J38763" t="s">
        <v>28</v>
      </c>
      <c r="K38763">
        <v>1448</v>
      </c>
    </row>
    <row r="38764" spans="1:11" ht="15.75" x14ac:dyDescent="0.3">
      <c r="A38764">
        <v>2020</v>
      </c>
      <c r="B38764" t="s">
        <v>79</v>
      </c>
      <c r="C38764" t="s">
        <v>42</v>
      </c>
      <c r="D38764" t="s">
        <v>66</v>
      </c>
      <c r="E38764" t="s">
        <v>44</v>
      </c>
      <c r="F38764" t="s">
        <v>54</v>
      </c>
      <c r="G38764" t="s">
        <v>58</v>
      </c>
      <c r="H38764" t="s">
        <v>58</v>
      </c>
      <c r="I38764" t="s">
        <v>48</v>
      </c>
      <c r="J38764" t="s">
        <v>18</v>
      </c>
      <c r="K38764">
        <v>100</v>
      </c>
    </row>
    <row r="38765" spans="1:11" ht="15.75" x14ac:dyDescent="0.3">
      <c r="A38765">
        <v>2020</v>
      </c>
      <c r="B38765" t="s">
        <v>79</v>
      </c>
      <c r="C38765" t="s">
        <v>42</v>
      </c>
      <c r="D38765" t="s">
        <v>66</v>
      </c>
      <c r="E38765" t="s">
        <v>44</v>
      </c>
      <c r="F38765" t="s">
        <v>54</v>
      </c>
      <c r="G38765" t="s">
        <v>58</v>
      </c>
      <c r="H38765" t="s">
        <v>58</v>
      </c>
      <c r="I38765" t="s">
        <v>49</v>
      </c>
      <c r="J38765" t="s">
        <v>33</v>
      </c>
      <c r="K38765">
        <v>48</v>
      </c>
    </row>
    <row r="38766" spans="1:11" ht="15.75" x14ac:dyDescent="0.3">
      <c r="A38766">
        <v>2020</v>
      </c>
      <c r="B38766" t="s">
        <v>79</v>
      </c>
      <c r="C38766" t="s">
        <v>42</v>
      </c>
      <c r="D38766" t="s">
        <v>66</v>
      </c>
      <c r="E38766" t="s">
        <v>44</v>
      </c>
      <c r="F38766" t="s">
        <v>54</v>
      </c>
      <c r="G38766" t="s">
        <v>58</v>
      </c>
      <c r="H38766" t="s">
        <v>58</v>
      </c>
      <c r="I38766" t="s">
        <v>49</v>
      </c>
      <c r="J38766" t="s">
        <v>21</v>
      </c>
      <c r="K38766">
        <v>1434</v>
      </c>
    </row>
    <row r="38767" spans="1:11" ht="15.75" x14ac:dyDescent="0.3">
      <c r="A38767">
        <v>2020</v>
      </c>
      <c r="B38767" t="s">
        <v>79</v>
      </c>
      <c r="C38767" t="s">
        <v>42</v>
      </c>
      <c r="D38767" t="s">
        <v>66</v>
      </c>
      <c r="E38767" t="s">
        <v>44</v>
      </c>
      <c r="F38767" t="s">
        <v>54</v>
      </c>
      <c r="G38767" t="s">
        <v>58</v>
      </c>
      <c r="H38767" t="s">
        <v>58</v>
      </c>
      <c r="I38767" t="s">
        <v>49</v>
      </c>
      <c r="J38767" t="s">
        <v>22</v>
      </c>
      <c r="K38767">
        <v>4989</v>
      </c>
    </row>
    <row r="38768" spans="1:11" ht="15.75" x14ac:dyDescent="0.3">
      <c r="A38768">
        <v>2020</v>
      </c>
      <c r="B38768" t="s">
        <v>79</v>
      </c>
      <c r="C38768" t="s">
        <v>42</v>
      </c>
      <c r="D38768" t="s">
        <v>66</v>
      </c>
      <c r="E38768" t="s">
        <v>44</v>
      </c>
      <c r="F38768" t="s">
        <v>54</v>
      </c>
      <c r="G38768" t="s">
        <v>58</v>
      </c>
      <c r="H38768" t="s">
        <v>58</v>
      </c>
      <c r="I38768" t="s">
        <v>49</v>
      </c>
      <c r="J38768" t="s">
        <v>12</v>
      </c>
      <c r="K38768">
        <v>7123.5</v>
      </c>
    </row>
    <row r="38769" spans="1:11" ht="15.75" x14ac:dyDescent="0.3">
      <c r="A38769">
        <v>2020</v>
      </c>
      <c r="B38769" t="s">
        <v>79</v>
      </c>
      <c r="C38769" t="s">
        <v>42</v>
      </c>
      <c r="D38769" t="s">
        <v>66</v>
      </c>
      <c r="E38769" t="s">
        <v>44</v>
      </c>
      <c r="F38769" t="s">
        <v>54</v>
      </c>
      <c r="G38769" t="s">
        <v>58</v>
      </c>
      <c r="H38769" t="s">
        <v>58</v>
      </c>
      <c r="I38769" t="s">
        <v>49</v>
      </c>
      <c r="J38769" t="s">
        <v>29</v>
      </c>
      <c r="K38769">
        <v>2714</v>
      </c>
    </row>
    <row r="38770" spans="1:11" ht="15.75" x14ac:dyDescent="0.3">
      <c r="A38770">
        <v>2020</v>
      </c>
      <c r="B38770" t="s">
        <v>79</v>
      </c>
      <c r="C38770" t="s">
        <v>42</v>
      </c>
      <c r="D38770" t="s">
        <v>66</v>
      </c>
      <c r="E38770" t="s">
        <v>44</v>
      </c>
      <c r="F38770" t="s">
        <v>54</v>
      </c>
      <c r="G38770" t="s">
        <v>58</v>
      </c>
      <c r="H38770" t="s">
        <v>58</v>
      </c>
      <c r="I38770" t="s">
        <v>49</v>
      </c>
      <c r="J38770" t="s">
        <v>30</v>
      </c>
      <c r="K38770">
        <v>45</v>
      </c>
    </row>
    <row r="38771" spans="1:11" ht="15.75" x14ac:dyDescent="0.3">
      <c r="A38771">
        <v>2020</v>
      </c>
      <c r="B38771" t="s">
        <v>79</v>
      </c>
      <c r="C38771" t="s">
        <v>42</v>
      </c>
      <c r="D38771" t="s">
        <v>66</v>
      </c>
      <c r="E38771" t="s">
        <v>44</v>
      </c>
      <c r="F38771" t="s">
        <v>54</v>
      </c>
      <c r="G38771" t="s">
        <v>58</v>
      </c>
      <c r="H38771" t="s">
        <v>58</v>
      </c>
      <c r="I38771" t="s">
        <v>49</v>
      </c>
      <c r="J38771" t="s">
        <v>32</v>
      </c>
      <c r="K38771">
        <v>1265</v>
      </c>
    </row>
    <row r="38772" spans="1:11" ht="15.75" x14ac:dyDescent="0.3">
      <c r="A38772">
        <v>2020</v>
      </c>
      <c r="B38772" t="s">
        <v>79</v>
      </c>
      <c r="C38772" t="s">
        <v>42</v>
      </c>
      <c r="D38772" t="s">
        <v>66</v>
      </c>
      <c r="E38772" t="s">
        <v>44</v>
      </c>
      <c r="F38772" t="s">
        <v>54</v>
      </c>
      <c r="G38772" t="s">
        <v>58</v>
      </c>
      <c r="H38772" t="s">
        <v>58</v>
      </c>
      <c r="I38772" t="s">
        <v>50</v>
      </c>
      <c r="J38772" t="s">
        <v>24</v>
      </c>
      <c r="K38772">
        <v>3350</v>
      </c>
    </row>
    <row r="38773" spans="1:11" ht="15.75" x14ac:dyDescent="0.3">
      <c r="A38773">
        <v>2020</v>
      </c>
      <c r="B38773" t="s">
        <v>79</v>
      </c>
      <c r="C38773" t="s">
        <v>42</v>
      </c>
      <c r="D38773" t="s">
        <v>66</v>
      </c>
      <c r="E38773" t="s">
        <v>44</v>
      </c>
      <c r="F38773" t="s">
        <v>54</v>
      </c>
      <c r="G38773" t="s">
        <v>58</v>
      </c>
      <c r="H38773" t="s">
        <v>58</v>
      </c>
      <c r="I38773" t="s">
        <v>50</v>
      </c>
      <c r="J38773" t="s">
        <v>10</v>
      </c>
      <c r="K38773">
        <v>57687.875999999997</v>
      </c>
    </row>
    <row r="38774" spans="1:11" ht="15.75" x14ac:dyDescent="0.3">
      <c r="A38774">
        <v>2020</v>
      </c>
      <c r="B38774" t="s">
        <v>79</v>
      </c>
      <c r="C38774" t="s">
        <v>42</v>
      </c>
      <c r="D38774" t="s">
        <v>66</v>
      </c>
      <c r="E38774" t="s">
        <v>44</v>
      </c>
      <c r="F38774" t="s">
        <v>54</v>
      </c>
      <c r="G38774" t="s">
        <v>58</v>
      </c>
      <c r="H38774" t="s">
        <v>58</v>
      </c>
      <c r="I38774" t="s">
        <v>50</v>
      </c>
      <c r="J38774" t="s">
        <v>16</v>
      </c>
      <c r="K38774">
        <v>34561.607000000004</v>
      </c>
    </row>
    <row r="38775" spans="1:11" ht="15.75" x14ac:dyDescent="0.3">
      <c r="A38775">
        <v>2020</v>
      </c>
      <c r="B38775" t="s">
        <v>79</v>
      </c>
      <c r="C38775" t="s">
        <v>42</v>
      </c>
      <c r="D38775" t="s">
        <v>66</v>
      </c>
      <c r="E38775" t="s">
        <v>44</v>
      </c>
      <c r="F38775" t="s">
        <v>54</v>
      </c>
      <c r="G38775" t="s">
        <v>58</v>
      </c>
      <c r="H38775" t="s">
        <v>58</v>
      </c>
      <c r="I38775" t="s">
        <v>50</v>
      </c>
      <c r="J38775" t="s">
        <v>19</v>
      </c>
      <c r="K38775">
        <v>111721.67200000001</v>
      </c>
    </row>
    <row r="38776" spans="1:11" ht="15.75" x14ac:dyDescent="0.3">
      <c r="A38776">
        <v>2020</v>
      </c>
      <c r="B38776" t="s">
        <v>79</v>
      </c>
      <c r="C38776" t="s">
        <v>42</v>
      </c>
      <c r="D38776" t="s">
        <v>66</v>
      </c>
      <c r="E38776" t="s">
        <v>44</v>
      </c>
      <c r="F38776" t="s">
        <v>54</v>
      </c>
      <c r="G38776" t="s">
        <v>58</v>
      </c>
      <c r="H38776" t="s">
        <v>58</v>
      </c>
      <c r="I38776" t="s">
        <v>51</v>
      </c>
      <c r="J38776" t="s">
        <v>15</v>
      </c>
      <c r="K38776">
        <v>23126.634999999998</v>
      </c>
    </row>
    <row r="38777" spans="1:11" ht="15.75" x14ac:dyDescent="0.3">
      <c r="A38777">
        <v>2020</v>
      </c>
      <c r="B38777" t="s">
        <v>79</v>
      </c>
      <c r="C38777" t="s">
        <v>42</v>
      </c>
      <c r="D38777" t="s">
        <v>66</v>
      </c>
      <c r="E38777" t="s">
        <v>44</v>
      </c>
      <c r="F38777" t="s">
        <v>54</v>
      </c>
      <c r="G38777" t="s">
        <v>58</v>
      </c>
      <c r="H38777" t="s">
        <v>58</v>
      </c>
      <c r="I38777" t="s">
        <v>51</v>
      </c>
      <c r="J38777" t="s">
        <v>31</v>
      </c>
      <c r="K38777">
        <v>14107.53</v>
      </c>
    </row>
    <row r="38778" spans="1:11" ht="15.75" x14ac:dyDescent="0.3">
      <c r="A38778">
        <v>2020</v>
      </c>
      <c r="B38778" t="s">
        <v>79</v>
      </c>
      <c r="C38778" t="s">
        <v>42</v>
      </c>
      <c r="D38778" t="s">
        <v>66</v>
      </c>
      <c r="E38778" t="s">
        <v>44</v>
      </c>
      <c r="F38778" t="s">
        <v>54</v>
      </c>
      <c r="G38778" t="s">
        <v>58</v>
      </c>
      <c r="H38778" t="s">
        <v>58</v>
      </c>
      <c r="I38778" t="s">
        <v>51</v>
      </c>
      <c r="J38778" t="s">
        <v>17</v>
      </c>
      <c r="K38778">
        <v>7166</v>
      </c>
    </row>
    <row r="38779" spans="1:11" ht="15.75" x14ac:dyDescent="0.3">
      <c r="A38779">
        <v>2020</v>
      </c>
      <c r="B38779" t="s">
        <v>79</v>
      </c>
      <c r="C38779" t="s">
        <v>42</v>
      </c>
      <c r="D38779" t="s">
        <v>66</v>
      </c>
      <c r="E38779" t="s">
        <v>44</v>
      </c>
      <c r="F38779" t="s">
        <v>54</v>
      </c>
      <c r="G38779" t="s">
        <v>59</v>
      </c>
      <c r="H38779" t="s">
        <v>60</v>
      </c>
      <c r="I38779" t="s">
        <v>51</v>
      </c>
      <c r="J38779" t="s">
        <v>31</v>
      </c>
      <c r="K38779">
        <v>7</v>
      </c>
    </row>
    <row r="38780" spans="1:11" ht="15.75" x14ac:dyDescent="0.3">
      <c r="A38780">
        <v>2020</v>
      </c>
      <c r="B38780" t="s">
        <v>79</v>
      </c>
      <c r="C38780" t="s">
        <v>42</v>
      </c>
      <c r="D38780" t="s">
        <v>66</v>
      </c>
      <c r="E38780" t="s">
        <v>44</v>
      </c>
      <c r="F38780" t="s">
        <v>61</v>
      </c>
      <c r="G38780" t="s">
        <v>62</v>
      </c>
      <c r="H38780" t="s">
        <v>62</v>
      </c>
      <c r="I38780" t="s">
        <v>47</v>
      </c>
      <c r="J38780" t="s">
        <v>9</v>
      </c>
      <c r="K38780">
        <v>396.81</v>
      </c>
    </row>
    <row r="38781" spans="1:11" ht="15.75" x14ac:dyDescent="0.3">
      <c r="A38781">
        <v>2020</v>
      </c>
      <c r="B38781" t="s">
        <v>79</v>
      </c>
      <c r="C38781" t="s">
        <v>42</v>
      </c>
      <c r="D38781" t="s">
        <v>66</v>
      </c>
      <c r="E38781" t="s">
        <v>44</v>
      </c>
      <c r="F38781" t="s">
        <v>61</v>
      </c>
      <c r="G38781" t="s">
        <v>62</v>
      </c>
      <c r="H38781" t="s">
        <v>62</v>
      </c>
      <c r="I38781" t="s">
        <v>49</v>
      </c>
      <c r="J38781" t="s">
        <v>12</v>
      </c>
      <c r="K38781">
        <v>3247</v>
      </c>
    </row>
    <row r="38782" spans="1:11" ht="15.75" x14ac:dyDescent="0.3">
      <c r="A38782">
        <v>2020</v>
      </c>
      <c r="B38782" t="s">
        <v>79</v>
      </c>
      <c r="C38782" t="s">
        <v>42</v>
      </c>
      <c r="D38782" t="s">
        <v>66</v>
      </c>
      <c r="E38782" t="s">
        <v>44</v>
      </c>
      <c r="F38782" t="s">
        <v>61</v>
      </c>
      <c r="G38782" t="s">
        <v>62</v>
      </c>
      <c r="H38782" t="s">
        <v>62</v>
      </c>
      <c r="I38782" t="s">
        <v>50</v>
      </c>
      <c r="J38782" t="s">
        <v>10</v>
      </c>
      <c r="K38782">
        <v>952.07</v>
      </c>
    </row>
    <row r="38783" spans="1:11" ht="15.75" x14ac:dyDescent="0.3">
      <c r="A38783">
        <v>2020</v>
      </c>
      <c r="B38783" t="s">
        <v>79</v>
      </c>
      <c r="C38783" t="s">
        <v>42</v>
      </c>
      <c r="D38783" t="s">
        <v>66</v>
      </c>
      <c r="E38783" t="s">
        <v>44</v>
      </c>
      <c r="F38783" t="s">
        <v>61</v>
      </c>
      <c r="G38783" t="s">
        <v>62</v>
      </c>
      <c r="H38783" t="s">
        <v>62</v>
      </c>
      <c r="I38783" t="s">
        <v>50</v>
      </c>
      <c r="J38783" t="s">
        <v>16</v>
      </c>
      <c r="K38783">
        <v>86.16</v>
      </c>
    </row>
    <row r="38784" spans="1:11" ht="15.75" x14ac:dyDescent="0.3">
      <c r="A38784">
        <v>2020</v>
      </c>
      <c r="B38784" t="s">
        <v>79</v>
      </c>
      <c r="C38784" t="s">
        <v>42</v>
      </c>
      <c r="D38784" t="s">
        <v>66</v>
      </c>
      <c r="E38784" t="s">
        <v>44</v>
      </c>
      <c r="F38784" t="s">
        <v>61</v>
      </c>
      <c r="G38784" t="s">
        <v>62</v>
      </c>
      <c r="H38784" t="s">
        <v>62</v>
      </c>
      <c r="I38784" t="s">
        <v>50</v>
      </c>
      <c r="J38784" t="s">
        <v>19</v>
      </c>
      <c r="K38784">
        <v>1288.27</v>
      </c>
    </row>
    <row r="38785" spans="1:11" ht="15.75" x14ac:dyDescent="0.3">
      <c r="A38785">
        <v>2020</v>
      </c>
      <c r="B38785" t="s">
        <v>79</v>
      </c>
      <c r="C38785" t="s">
        <v>42</v>
      </c>
      <c r="D38785" t="s">
        <v>66</v>
      </c>
      <c r="E38785" t="s">
        <v>44</v>
      </c>
      <c r="F38785" t="s">
        <v>61</v>
      </c>
      <c r="G38785" t="s">
        <v>62</v>
      </c>
      <c r="H38785" t="s">
        <v>62</v>
      </c>
      <c r="I38785" t="s">
        <v>51</v>
      </c>
      <c r="J38785" t="s">
        <v>15</v>
      </c>
      <c r="K38785">
        <v>839.7</v>
      </c>
    </row>
    <row r="38786" spans="1:11" ht="15.75" x14ac:dyDescent="0.3">
      <c r="A38786">
        <v>2020</v>
      </c>
      <c r="B38786" t="s">
        <v>79</v>
      </c>
      <c r="C38786" t="s">
        <v>42</v>
      </c>
      <c r="D38786" t="s">
        <v>66</v>
      </c>
      <c r="E38786" t="s">
        <v>44</v>
      </c>
      <c r="F38786" t="s">
        <v>61</v>
      </c>
      <c r="G38786" t="s">
        <v>62</v>
      </c>
      <c r="H38786" t="s">
        <v>62</v>
      </c>
      <c r="I38786" t="s">
        <v>51</v>
      </c>
      <c r="J38786" t="s">
        <v>31</v>
      </c>
      <c r="K38786">
        <v>898.79499999999996</v>
      </c>
    </row>
    <row r="38787" spans="1:11" ht="15.75" x14ac:dyDescent="0.3">
      <c r="A38787">
        <v>2020</v>
      </c>
      <c r="B38787" t="s">
        <v>79</v>
      </c>
      <c r="C38787" t="s">
        <v>42</v>
      </c>
      <c r="D38787" t="s">
        <v>66</v>
      </c>
      <c r="E38787" t="s">
        <v>44</v>
      </c>
      <c r="F38787" t="s">
        <v>61</v>
      </c>
      <c r="G38787" t="s">
        <v>62</v>
      </c>
      <c r="H38787" t="s">
        <v>62</v>
      </c>
      <c r="I38787" t="s">
        <v>51</v>
      </c>
      <c r="J38787" t="s">
        <v>17</v>
      </c>
      <c r="K38787">
        <v>31.16</v>
      </c>
    </row>
    <row r="38788" spans="1:11" ht="15.75" x14ac:dyDescent="0.3">
      <c r="A38788">
        <v>2020</v>
      </c>
      <c r="B38788" t="s">
        <v>79</v>
      </c>
      <c r="C38788" t="s">
        <v>42</v>
      </c>
      <c r="D38788" t="s">
        <v>66</v>
      </c>
      <c r="E38788" t="s">
        <v>63</v>
      </c>
      <c r="F38788" t="s">
        <v>54</v>
      </c>
      <c r="G38788" t="s">
        <v>55</v>
      </c>
      <c r="H38788" t="s">
        <v>55</v>
      </c>
      <c r="I38788" t="s">
        <v>47</v>
      </c>
      <c r="J38788" t="s">
        <v>23</v>
      </c>
      <c r="K38788">
        <v>3358.8130000000001</v>
      </c>
    </row>
    <row r="38789" spans="1:11" ht="15.75" x14ac:dyDescent="0.3">
      <c r="A38789">
        <v>2020</v>
      </c>
      <c r="B38789" t="s">
        <v>79</v>
      </c>
      <c r="C38789" t="s">
        <v>42</v>
      </c>
      <c r="D38789" t="s">
        <v>66</v>
      </c>
      <c r="E38789" t="s">
        <v>63</v>
      </c>
      <c r="F38789" t="s">
        <v>54</v>
      </c>
      <c r="G38789" t="s">
        <v>55</v>
      </c>
      <c r="H38789" t="s">
        <v>55</v>
      </c>
      <c r="I38789" t="s">
        <v>47</v>
      </c>
      <c r="J38789" t="s">
        <v>9</v>
      </c>
      <c r="K38789">
        <v>20715.099999999999</v>
      </c>
    </row>
    <row r="38790" spans="1:11" ht="15.75" x14ac:dyDescent="0.3">
      <c r="A38790">
        <v>2020</v>
      </c>
      <c r="B38790" t="s">
        <v>79</v>
      </c>
      <c r="C38790" t="s">
        <v>42</v>
      </c>
      <c r="D38790" t="s">
        <v>66</v>
      </c>
      <c r="E38790" t="s">
        <v>63</v>
      </c>
      <c r="F38790" t="s">
        <v>54</v>
      </c>
      <c r="G38790" t="s">
        <v>55</v>
      </c>
      <c r="H38790" t="s">
        <v>55</v>
      </c>
      <c r="I38790" t="s">
        <v>47</v>
      </c>
      <c r="J38790" t="s">
        <v>26</v>
      </c>
      <c r="K38790">
        <v>3089.85</v>
      </c>
    </row>
    <row r="38791" spans="1:11" ht="15.75" x14ac:dyDescent="0.3">
      <c r="A38791">
        <v>2020</v>
      </c>
      <c r="B38791" t="s">
        <v>79</v>
      </c>
      <c r="C38791" t="s">
        <v>42</v>
      </c>
      <c r="D38791" t="s">
        <v>66</v>
      </c>
      <c r="E38791" t="s">
        <v>63</v>
      </c>
      <c r="F38791" t="s">
        <v>54</v>
      </c>
      <c r="G38791" t="s">
        <v>55</v>
      </c>
      <c r="H38791" t="s">
        <v>55</v>
      </c>
      <c r="I38791" t="s">
        <v>47</v>
      </c>
      <c r="J38791" t="s">
        <v>11</v>
      </c>
      <c r="K38791">
        <v>9264.4310000000005</v>
      </c>
    </row>
    <row r="38792" spans="1:11" ht="15.75" x14ac:dyDescent="0.3">
      <c r="A38792">
        <v>2020</v>
      </c>
      <c r="B38792" t="s">
        <v>79</v>
      </c>
      <c r="C38792" t="s">
        <v>42</v>
      </c>
      <c r="D38792" t="s">
        <v>66</v>
      </c>
      <c r="E38792" t="s">
        <v>63</v>
      </c>
      <c r="F38792" t="s">
        <v>54</v>
      </c>
      <c r="G38792" t="s">
        <v>55</v>
      </c>
      <c r="H38792" t="s">
        <v>55</v>
      </c>
      <c r="I38792" t="s">
        <v>48</v>
      </c>
      <c r="J38792" t="s">
        <v>20</v>
      </c>
      <c r="K38792">
        <v>942.5</v>
      </c>
    </row>
    <row r="38793" spans="1:11" ht="15.75" x14ac:dyDescent="0.3">
      <c r="A38793">
        <v>2020</v>
      </c>
      <c r="B38793" t="s">
        <v>79</v>
      </c>
      <c r="C38793" t="s">
        <v>42</v>
      </c>
      <c r="D38793" t="s">
        <v>66</v>
      </c>
      <c r="E38793" t="s">
        <v>63</v>
      </c>
      <c r="F38793" t="s">
        <v>54</v>
      </c>
      <c r="G38793" t="s">
        <v>55</v>
      </c>
      <c r="H38793" t="s">
        <v>55</v>
      </c>
      <c r="I38793" t="s">
        <v>48</v>
      </c>
      <c r="J38793" t="s">
        <v>7</v>
      </c>
      <c r="K38793">
        <v>2103.5</v>
      </c>
    </row>
    <row r="38794" spans="1:11" ht="15.75" x14ac:dyDescent="0.3">
      <c r="A38794">
        <v>2020</v>
      </c>
      <c r="B38794" t="s">
        <v>79</v>
      </c>
      <c r="C38794" t="s">
        <v>42</v>
      </c>
      <c r="D38794" t="s">
        <v>66</v>
      </c>
      <c r="E38794" t="s">
        <v>63</v>
      </c>
      <c r="F38794" t="s">
        <v>54</v>
      </c>
      <c r="G38794" t="s">
        <v>55</v>
      </c>
      <c r="H38794" t="s">
        <v>55</v>
      </c>
      <c r="I38794" t="s">
        <v>48</v>
      </c>
      <c r="J38794" t="s">
        <v>8</v>
      </c>
      <c r="K38794">
        <v>1211</v>
      </c>
    </row>
    <row r="38795" spans="1:11" ht="15.75" x14ac:dyDescent="0.3">
      <c r="A38795">
        <v>2020</v>
      </c>
      <c r="B38795" t="s">
        <v>79</v>
      </c>
      <c r="C38795" t="s">
        <v>42</v>
      </c>
      <c r="D38795" t="s">
        <v>66</v>
      </c>
      <c r="E38795" t="s">
        <v>63</v>
      </c>
      <c r="F38795" t="s">
        <v>54</v>
      </c>
      <c r="G38795" t="s">
        <v>55</v>
      </c>
      <c r="H38795" t="s">
        <v>55</v>
      </c>
      <c r="I38795" t="s">
        <v>48</v>
      </c>
      <c r="J38795" t="s">
        <v>25</v>
      </c>
      <c r="K38795">
        <v>485.06</v>
      </c>
    </row>
    <row r="38796" spans="1:11" ht="15.75" x14ac:dyDescent="0.3">
      <c r="A38796">
        <v>2020</v>
      </c>
      <c r="B38796" t="s">
        <v>79</v>
      </c>
      <c r="C38796" t="s">
        <v>42</v>
      </c>
      <c r="D38796" t="s">
        <v>66</v>
      </c>
      <c r="E38796" t="s">
        <v>63</v>
      </c>
      <c r="F38796" t="s">
        <v>54</v>
      </c>
      <c r="G38796" t="s">
        <v>55</v>
      </c>
      <c r="H38796" t="s">
        <v>55</v>
      </c>
      <c r="I38796" t="s">
        <v>48</v>
      </c>
      <c r="J38796" t="s">
        <v>27</v>
      </c>
      <c r="K38796">
        <v>2690</v>
      </c>
    </row>
    <row r="38797" spans="1:11" ht="15.75" x14ac:dyDescent="0.3">
      <c r="A38797">
        <v>2020</v>
      </c>
      <c r="B38797" t="s">
        <v>79</v>
      </c>
      <c r="C38797" t="s">
        <v>42</v>
      </c>
      <c r="D38797" t="s">
        <v>66</v>
      </c>
      <c r="E38797" t="s">
        <v>63</v>
      </c>
      <c r="F38797" t="s">
        <v>54</v>
      </c>
      <c r="G38797" t="s">
        <v>55</v>
      </c>
      <c r="H38797" t="s">
        <v>55</v>
      </c>
      <c r="I38797" t="s">
        <v>48</v>
      </c>
      <c r="J38797" t="s">
        <v>13</v>
      </c>
      <c r="K38797">
        <v>2333.5</v>
      </c>
    </row>
    <row r="38798" spans="1:11" ht="15.75" x14ac:dyDescent="0.3">
      <c r="A38798">
        <v>2020</v>
      </c>
      <c r="B38798" t="s">
        <v>79</v>
      </c>
      <c r="C38798" t="s">
        <v>42</v>
      </c>
      <c r="D38798" t="s">
        <v>66</v>
      </c>
      <c r="E38798" t="s">
        <v>63</v>
      </c>
      <c r="F38798" t="s">
        <v>54</v>
      </c>
      <c r="G38798" t="s">
        <v>55</v>
      </c>
      <c r="H38798" t="s">
        <v>55</v>
      </c>
      <c r="I38798" t="s">
        <v>48</v>
      </c>
      <c r="J38798" t="s">
        <v>14</v>
      </c>
      <c r="K38798">
        <v>1417.7</v>
      </c>
    </row>
    <row r="38799" spans="1:11" ht="15.75" x14ac:dyDescent="0.3">
      <c r="A38799">
        <v>2020</v>
      </c>
      <c r="B38799" t="s">
        <v>79</v>
      </c>
      <c r="C38799" t="s">
        <v>42</v>
      </c>
      <c r="D38799" t="s">
        <v>66</v>
      </c>
      <c r="E38799" t="s">
        <v>63</v>
      </c>
      <c r="F38799" t="s">
        <v>54</v>
      </c>
      <c r="G38799" t="s">
        <v>55</v>
      </c>
      <c r="H38799" t="s">
        <v>55</v>
      </c>
      <c r="I38799" t="s">
        <v>48</v>
      </c>
      <c r="J38799" t="s">
        <v>28</v>
      </c>
      <c r="K38799">
        <v>454</v>
      </c>
    </row>
    <row r="38800" spans="1:11" ht="15.75" x14ac:dyDescent="0.3">
      <c r="A38800">
        <v>2020</v>
      </c>
      <c r="B38800" t="s">
        <v>79</v>
      </c>
      <c r="C38800" t="s">
        <v>42</v>
      </c>
      <c r="D38800" t="s">
        <v>66</v>
      </c>
      <c r="E38800" t="s">
        <v>63</v>
      </c>
      <c r="F38800" t="s">
        <v>54</v>
      </c>
      <c r="G38800" t="s">
        <v>55</v>
      </c>
      <c r="H38800" t="s">
        <v>55</v>
      </c>
      <c r="I38800" t="s">
        <v>48</v>
      </c>
      <c r="J38800" t="s">
        <v>18</v>
      </c>
      <c r="K38800">
        <v>28</v>
      </c>
    </row>
    <row r="38801" spans="1:11" ht="15.75" x14ac:dyDescent="0.3">
      <c r="A38801">
        <v>2020</v>
      </c>
      <c r="B38801" t="s">
        <v>79</v>
      </c>
      <c r="C38801" t="s">
        <v>42</v>
      </c>
      <c r="D38801" t="s">
        <v>66</v>
      </c>
      <c r="E38801" t="s">
        <v>63</v>
      </c>
      <c r="F38801" t="s">
        <v>54</v>
      </c>
      <c r="G38801" t="s">
        <v>55</v>
      </c>
      <c r="H38801" t="s">
        <v>55</v>
      </c>
      <c r="I38801" t="s">
        <v>49</v>
      </c>
      <c r="J38801" t="s">
        <v>33</v>
      </c>
      <c r="K38801">
        <v>35</v>
      </c>
    </row>
    <row r="38802" spans="1:11" ht="15.75" x14ac:dyDescent="0.3">
      <c r="A38802">
        <v>2020</v>
      </c>
      <c r="B38802" t="s">
        <v>79</v>
      </c>
      <c r="C38802" t="s">
        <v>42</v>
      </c>
      <c r="D38802" t="s">
        <v>66</v>
      </c>
      <c r="E38802" t="s">
        <v>63</v>
      </c>
      <c r="F38802" t="s">
        <v>54</v>
      </c>
      <c r="G38802" t="s">
        <v>55</v>
      </c>
      <c r="H38802" t="s">
        <v>55</v>
      </c>
      <c r="I38802" t="s">
        <v>49</v>
      </c>
      <c r="J38802" t="s">
        <v>21</v>
      </c>
      <c r="K38802">
        <v>950</v>
      </c>
    </row>
    <row r="38803" spans="1:11" ht="15.75" x14ac:dyDescent="0.3">
      <c r="A38803">
        <v>2020</v>
      </c>
      <c r="B38803" t="s">
        <v>79</v>
      </c>
      <c r="C38803" t="s">
        <v>42</v>
      </c>
      <c r="D38803" t="s">
        <v>66</v>
      </c>
      <c r="E38803" t="s">
        <v>63</v>
      </c>
      <c r="F38803" t="s">
        <v>54</v>
      </c>
      <c r="G38803" t="s">
        <v>55</v>
      </c>
      <c r="H38803" t="s">
        <v>55</v>
      </c>
      <c r="I38803" t="s">
        <v>49</v>
      </c>
      <c r="J38803" t="s">
        <v>22</v>
      </c>
      <c r="K38803">
        <v>25</v>
      </c>
    </row>
    <row r="38804" spans="1:11" ht="15.75" x14ac:dyDescent="0.3">
      <c r="A38804">
        <v>2020</v>
      </c>
      <c r="B38804" t="s">
        <v>79</v>
      </c>
      <c r="C38804" t="s">
        <v>42</v>
      </c>
      <c r="D38804" t="s">
        <v>66</v>
      </c>
      <c r="E38804" t="s">
        <v>63</v>
      </c>
      <c r="F38804" t="s">
        <v>54</v>
      </c>
      <c r="G38804" t="s">
        <v>55</v>
      </c>
      <c r="H38804" t="s">
        <v>55</v>
      </c>
      <c r="I38804" t="s">
        <v>49</v>
      </c>
      <c r="J38804" t="s">
        <v>12</v>
      </c>
      <c r="K38804">
        <v>734.5</v>
      </c>
    </row>
    <row r="38805" spans="1:11" ht="15.75" x14ac:dyDescent="0.3">
      <c r="A38805">
        <v>2020</v>
      </c>
      <c r="B38805" t="s">
        <v>79</v>
      </c>
      <c r="C38805" t="s">
        <v>42</v>
      </c>
      <c r="D38805" t="s">
        <v>66</v>
      </c>
      <c r="E38805" t="s">
        <v>63</v>
      </c>
      <c r="F38805" t="s">
        <v>54</v>
      </c>
      <c r="G38805" t="s">
        <v>55</v>
      </c>
      <c r="H38805" t="s">
        <v>55</v>
      </c>
      <c r="I38805" t="s">
        <v>49</v>
      </c>
      <c r="J38805" t="s">
        <v>29</v>
      </c>
      <c r="K38805">
        <v>87.977000000000004</v>
      </c>
    </row>
    <row r="38806" spans="1:11" ht="15.75" x14ac:dyDescent="0.3">
      <c r="A38806">
        <v>2020</v>
      </c>
      <c r="B38806" t="s">
        <v>79</v>
      </c>
      <c r="C38806" t="s">
        <v>42</v>
      </c>
      <c r="D38806" t="s">
        <v>66</v>
      </c>
      <c r="E38806" t="s">
        <v>63</v>
      </c>
      <c r="F38806" t="s">
        <v>54</v>
      </c>
      <c r="G38806" t="s">
        <v>55</v>
      </c>
      <c r="H38806" t="s">
        <v>55</v>
      </c>
      <c r="I38806" t="s">
        <v>49</v>
      </c>
      <c r="J38806" t="s">
        <v>32</v>
      </c>
      <c r="K38806">
        <v>419</v>
      </c>
    </row>
    <row r="38807" spans="1:11" ht="15.75" x14ac:dyDescent="0.3">
      <c r="A38807">
        <v>2020</v>
      </c>
      <c r="B38807" t="s">
        <v>79</v>
      </c>
      <c r="C38807" t="s">
        <v>42</v>
      </c>
      <c r="D38807" t="s">
        <v>66</v>
      </c>
      <c r="E38807" t="s">
        <v>63</v>
      </c>
      <c r="F38807" t="s">
        <v>54</v>
      </c>
      <c r="G38807" t="s">
        <v>55</v>
      </c>
      <c r="H38807" t="s">
        <v>55</v>
      </c>
      <c r="I38807" t="s">
        <v>50</v>
      </c>
      <c r="J38807" t="s">
        <v>24</v>
      </c>
      <c r="K38807">
        <v>537.79999999999995</v>
      </c>
    </row>
    <row r="38808" spans="1:11" ht="15.75" x14ac:dyDescent="0.3">
      <c r="A38808">
        <v>2020</v>
      </c>
      <c r="B38808" t="s">
        <v>79</v>
      </c>
      <c r="C38808" t="s">
        <v>42</v>
      </c>
      <c r="D38808" t="s">
        <v>66</v>
      </c>
      <c r="E38808" t="s">
        <v>63</v>
      </c>
      <c r="F38808" t="s">
        <v>54</v>
      </c>
      <c r="G38808" t="s">
        <v>55</v>
      </c>
      <c r="H38808" t="s">
        <v>55</v>
      </c>
      <c r="I38808" t="s">
        <v>50</v>
      </c>
      <c r="J38808" t="s">
        <v>10</v>
      </c>
      <c r="K38808">
        <v>47243.6</v>
      </c>
    </row>
    <row r="38809" spans="1:11" ht="15.75" x14ac:dyDescent="0.3">
      <c r="A38809">
        <v>2020</v>
      </c>
      <c r="B38809" t="s">
        <v>79</v>
      </c>
      <c r="C38809" t="s">
        <v>42</v>
      </c>
      <c r="D38809" t="s">
        <v>66</v>
      </c>
      <c r="E38809" t="s">
        <v>63</v>
      </c>
      <c r="F38809" t="s">
        <v>54</v>
      </c>
      <c r="G38809" t="s">
        <v>55</v>
      </c>
      <c r="H38809" t="s">
        <v>55</v>
      </c>
      <c r="I38809" t="s">
        <v>50</v>
      </c>
      <c r="J38809" t="s">
        <v>16</v>
      </c>
      <c r="K38809">
        <v>4675</v>
      </c>
    </row>
    <row r="38810" spans="1:11" ht="15.75" x14ac:dyDescent="0.3">
      <c r="A38810">
        <v>2020</v>
      </c>
      <c r="B38810" t="s">
        <v>79</v>
      </c>
      <c r="C38810" t="s">
        <v>42</v>
      </c>
      <c r="D38810" t="s">
        <v>66</v>
      </c>
      <c r="E38810" t="s">
        <v>63</v>
      </c>
      <c r="F38810" t="s">
        <v>54</v>
      </c>
      <c r="G38810" t="s">
        <v>55</v>
      </c>
      <c r="H38810" t="s">
        <v>55</v>
      </c>
      <c r="I38810" t="s">
        <v>50</v>
      </c>
      <c r="J38810" t="s">
        <v>19</v>
      </c>
      <c r="K38810">
        <v>197774.45</v>
      </c>
    </row>
    <row r="38811" spans="1:11" ht="15.75" x14ac:dyDescent="0.3">
      <c r="A38811">
        <v>2020</v>
      </c>
      <c r="B38811" t="s">
        <v>79</v>
      </c>
      <c r="C38811" t="s">
        <v>42</v>
      </c>
      <c r="D38811" t="s">
        <v>66</v>
      </c>
      <c r="E38811" t="s">
        <v>63</v>
      </c>
      <c r="F38811" t="s">
        <v>54</v>
      </c>
      <c r="G38811" t="s">
        <v>55</v>
      </c>
      <c r="H38811" t="s">
        <v>55</v>
      </c>
      <c r="I38811" t="s">
        <v>51</v>
      </c>
      <c r="J38811" t="s">
        <v>15</v>
      </c>
      <c r="K38811">
        <v>28682.746999999999</v>
      </c>
    </row>
    <row r="38812" spans="1:11" ht="15.75" x14ac:dyDescent="0.3">
      <c r="A38812">
        <v>2020</v>
      </c>
      <c r="B38812" t="s">
        <v>79</v>
      </c>
      <c r="C38812" t="s">
        <v>42</v>
      </c>
      <c r="D38812" t="s">
        <v>66</v>
      </c>
      <c r="E38812" t="s">
        <v>63</v>
      </c>
      <c r="F38812" t="s">
        <v>54</v>
      </c>
      <c r="G38812" t="s">
        <v>55</v>
      </c>
      <c r="H38812" t="s">
        <v>55</v>
      </c>
      <c r="I38812" t="s">
        <v>51</v>
      </c>
      <c r="J38812" t="s">
        <v>31</v>
      </c>
      <c r="K38812">
        <v>586.01</v>
      </c>
    </row>
    <row r="38813" spans="1:11" ht="15.75" x14ac:dyDescent="0.3">
      <c r="A38813">
        <v>2020</v>
      </c>
      <c r="B38813" t="s">
        <v>79</v>
      </c>
      <c r="C38813" t="s">
        <v>42</v>
      </c>
      <c r="D38813" t="s">
        <v>66</v>
      </c>
      <c r="E38813" t="s">
        <v>63</v>
      </c>
      <c r="F38813" t="s">
        <v>54</v>
      </c>
      <c r="G38813" t="s">
        <v>55</v>
      </c>
      <c r="H38813" t="s">
        <v>55</v>
      </c>
      <c r="I38813" t="s">
        <v>51</v>
      </c>
      <c r="J38813" t="s">
        <v>17</v>
      </c>
      <c r="K38813">
        <v>1317.1790000000001</v>
      </c>
    </row>
    <row r="38814" spans="1:11" ht="15.75" x14ac:dyDescent="0.3">
      <c r="A38814">
        <v>2020</v>
      </c>
      <c r="B38814" t="s">
        <v>79</v>
      </c>
      <c r="C38814" t="s">
        <v>42</v>
      </c>
      <c r="D38814" t="s">
        <v>66</v>
      </c>
      <c r="E38814" t="s">
        <v>63</v>
      </c>
      <c r="F38814" t="s">
        <v>54</v>
      </c>
      <c r="G38814" t="s">
        <v>56</v>
      </c>
      <c r="H38814" t="s">
        <v>57</v>
      </c>
      <c r="I38814" t="s">
        <v>47</v>
      </c>
      <c r="J38814" t="s">
        <v>23</v>
      </c>
      <c r="K38814">
        <v>22786</v>
      </c>
    </row>
    <row r="38815" spans="1:11" ht="15.75" x14ac:dyDescent="0.3">
      <c r="A38815">
        <v>2020</v>
      </c>
      <c r="B38815" t="s">
        <v>79</v>
      </c>
      <c r="C38815" t="s">
        <v>42</v>
      </c>
      <c r="D38815" t="s">
        <v>66</v>
      </c>
      <c r="E38815" t="s">
        <v>63</v>
      </c>
      <c r="F38815" t="s">
        <v>54</v>
      </c>
      <c r="G38815" t="s">
        <v>56</v>
      </c>
      <c r="H38815" t="s">
        <v>57</v>
      </c>
      <c r="I38815" t="s">
        <v>47</v>
      </c>
      <c r="J38815" t="s">
        <v>9</v>
      </c>
      <c r="K38815">
        <v>11628.9</v>
      </c>
    </row>
    <row r="38816" spans="1:11" ht="15.75" x14ac:dyDescent="0.3">
      <c r="A38816">
        <v>2020</v>
      </c>
      <c r="B38816" t="s">
        <v>79</v>
      </c>
      <c r="C38816" t="s">
        <v>42</v>
      </c>
      <c r="D38816" t="s">
        <v>66</v>
      </c>
      <c r="E38816" t="s">
        <v>63</v>
      </c>
      <c r="F38816" t="s">
        <v>54</v>
      </c>
      <c r="G38816" t="s">
        <v>56</v>
      </c>
      <c r="H38816" t="s">
        <v>57</v>
      </c>
      <c r="I38816" t="s">
        <v>47</v>
      </c>
      <c r="J38816" t="s">
        <v>26</v>
      </c>
      <c r="K38816">
        <v>10540</v>
      </c>
    </row>
    <row r="38817" spans="1:11" ht="15.75" x14ac:dyDescent="0.3">
      <c r="A38817">
        <v>2020</v>
      </c>
      <c r="B38817" t="s">
        <v>79</v>
      </c>
      <c r="C38817" t="s">
        <v>42</v>
      </c>
      <c r="D38817" t="s">
        <v>66</v>
      </c>
      <c r="E38817" t="s">
        <v>63</v>
      </c>
      <c r="F38817" t="s">
        <v>54</v>
      </c>
      <c r="G38817" t="s">
        <v>56</v>
      </c>
      <c r="H38817" t="s">
        <v>57</v>
      </c>
      <c r="I38817" t="s">
        <v>47</v>
      </c>
      <c r="J38817" t="s">
        <v>11</v>
      </c>
      <c r="K38817">
        <v>3070.5</v>
      </c>
    </row>
    <row r="38818" spans="1:11" ht="15.75" x14ac:dyDescent="0.3">
      <c r="A38818">
        <v>2020</v>
      </c>
      <c r="B38818" t="s">
        <v>79</v>
      </c>
      <c r="C38818" t="s">
        <v>42</v>
      </c>
      <c r="D38818" t="s">
        <v>66</v>
      </c>
      <c r="E38818" t="s">
        <v>63</v>
      </c>
      <c r="F38818" t="s">
        <v>54</v>
      </c>
      <c r="G38818" t="s">
        <v>56</v>
      </c>
      <c r="H38818" t="s">
        <v>57</v>
      </c>
      <c r="I38818" t="s">
        <v>48</v>
      </c>
      <c r="J38818" t="s">
        <v>20</v>
      </c>
      <c r="K38818">
        <v>6743.5</v>
      </c>
    </row>
    <row r="38819" spans="1:11" ht="15.75" x14ac:dyDescent="0.3">
      <c r="A38819">
        <v>2020</v>
      </c>
      <c r="B38819" t="s">
        <v>79</v>
      </c>
      <c r="C38819" t="s">
        <v>42</v>
      </c>
      <c r="D38819" t="s">
        <v>66</v>
      </c>
      <c r="E38819" t="s">
        <v>63</v>
      </c>
      <c r="F38819" t="s">
        <v>54</v>
      </c>
      <c r="G38819" t="s">
        <v>56</v>
      </c>
      <c r="H38819" t="s">
        <v>57</v>
      </c>
      <c r="I38819" t="s">
        <v>48</v>
      </c>
      <c r="J38819" t="s">
        <v>7</v>
      </c>
      <c r="K38819">
        <v>9213.5</v>
      </c>
    </row>
    <row r="38820" spans="1:11" ht="15.75" x14ac:dyDescent="0.3">
      <c r="A38820">
        <v>2020</v>
      </c>
      <c r="B38820" t="s">
        <v>79</v>
      </c>
      <c r="C38820" t="s">
        <v>42</v>
      </c>
      <c r="D38820" t="s">
        <v>66</v>
      </c>
      <c r="E38820" t="s">
        <v>63</v>
      </c>
      <c r="F38820" t="s">
        <v>54</v>
      </c>
      <c r="G38820" t="s">
        <v>56</v>
      </c>
      <c r="H38820" t="s">
        <v>57</v>
      </c>
      <c r="I38820" t="s">
        <v>48</v>
      </c>
      <c r="J38820" t="s">
        <v>8</v>
      </c>
      <c r="K38820">
        <v>10565</v>
      </c>
    </row>
    <row r="38821" spans="1:11" ht="15.75" x14ac:dyDescent="0.3">
      <c r="A38821">
        <v>2020</v>
      </c>
      <c r="B38821" t="s">
        <v>79</v>
      </c>
      <c r="C38821" t="s">
        <v>42</v>
      </c>
      <c r="D38821" t="s">
        <v>66</v>
      </c>
      <c r="E38821" t="s">
        <v>63</v>
      </c>
      <c r="F38821" t="s">
        <v>54</v>
      </c>
      <c r="G38821" t="s">
        <v>56</v>
      </c>
      <c r="H38821" t="s">
        <v>57</v>
      </c>
      <c r="I38821" t="s">
        <v>48</v>
      </c>
      <c r="J38821" t="s">
        <v>25</v>
      </c>
      <c r="K38821">
        <v>10489.06</v>
      </c>
    </row>
    <row r="38822" spans="1:11" ht="15.75" x14ac:dyDescent="0.3">
      <c r="A38822">
        <v>2020</v>
      </c>
      <c r="B38822" t="s">
        <v>79</v>
      </c>
      <c r="C38822" t="s">
        <v>42</v>
      </c>
      <c r="D38822" t="s">
        <v>66</v>
      </c>
      <c r="E38822" t="s">
        <v>63</v>
      </c>
      <c r="F38822" t="s">
        <v>54</v>
      </c>
      <c r="G38822" t="s">
        <v>56</v>
      </c>
      <c r="H38822" t="s">
        <v>57</v>
      </c>
      <c r="I38822" t="s">
        <v>48</v>
      </c>
      <c r="J38822" t="s">
        <v>27</v>
      </c>
      <c r="K38822">
        <v>8026</v>
      </c>
    </row>
    <row r="38823" spans="1:11" ht="15.75" x14ac:dyDescent="0.3">
      <c r="A38823">
        <v>2020</v>
      </c>
      <c r="B38823" t="s">
        <v>79</v>
      </c>
      <c r="C38823" t="s">
        <v>42</v>
      </c>
      <c r="D38823" t="s">
        <v>66</v>
      </c>
      <c r="E38823" t="s">
        <v>63</v>
      </c>
      <c r="F38823" t="s">
        <v>54</v>
      </c>
      <c r="G38823" t="s">
        <v>56</v>
      </c>
      <c r="H38823" t="s">
        <v>57</v>
      </c>
      <c r="I38823" t="s">
        <v>48</v>
      </c>
      <c r="J38823" t="s">
        <v>13</v>
      </c>
      <c r="K38823">
        <v>11066</v>
      </c>
    </row>
    <row r="38824" spans="1:11" ht="15.75" x14ac:dyDescent="0.3">
      <c r="A38824">
        <v>2020</v>
      </c>
      <c r="B38824" t="s">
        <v>79</v>
      </c>
      <c r="C38824" t="s">
        <v>42</v>
      </c>
      <c r="D38824" t="s">
        <v>66</v>
      </c>
      <c r="E38824" t="s">
        <v>63</v>
      </c>
      <c r="F38824" t="s">
        <v>54</v>
      </c>
      <c r="G38824" t="s">
        <v>56</v>
      </c>
      <c r="H38824" t="s">
        <v>57</v>
      </c>
      <c r="I38824" t="s">
        <v>48</v>
      </c>
      <c r="J38824" t="s">
        <v>14</v>
      </c>
      <c r="K38824">
        <v>7789.86</v>
      </c>
    </row>
    <row r="38825" spans="1:11" ht="15.75" x14ac:dyDescent="0.3">
      <c r="A38825">
        <v>2020</v>
      </c>
      <c r="B38825" t="s">
        <v>79</v>
      </c>
      <c r="C38825" t="s">
        <v>42</v>
      </c>
      <c r="D38825" t="s">
        <v>66</v>
      </c>
      <c r="E38825" t="s">
        <v>63</v>
      </c>
      <c r="F38825" t="s">
        <v>54</v>
      </c>
      <c r="G38825" t="s">
        <v>56</v>
      </c>
      <c r="H38825" t="s">
        <v>57</v>
      </c>
      <c r="I38825" t="s">
        <v>48</v>
      </c>
      <c r="J38825" t="s">
        <v>28</v>
      </c>
      <c r="K38825">
        <v>3526.4830000000002</v>
      </c>
    </row>
    <row r="38826" spans="1:11" ht="15.75" x14ac:dyDescent="0.3">
      <c r="A38826">
        <v>2020</v>
      </c>
      <c r="B38826" t="s">
        <v>79</v>
      </c>
      <c r="C38826" t="s">
        <v>42</v>
      </c>
      <c r="D38826" t="s">
        <v>66</v>
      </c>
      <c r="E38826" t="s">
        <v>63</v>
      </c>
      <c r="F38826" t="s">
        <v>54</v>
      </c>
      <c r="G38826" t="s">
        <v>56</v>
      </c>
      <c r="H38826" t="s">
        <v>57</v>
      </c>
      <c r="I38826" t="s">
        <v>48</v>
      </c>
      <c r="J38826" t="s">
        <v>18</v>
      </c>
      <c r="K38826">
        <v>348</v>
      </c>
    </row>
    <row r="38827" spans="1:11" ht="15.75" x14ac:dyDescent="0.3">
      <c r="A38827">
        <v>2020</v>
      </c>
      <c r="B38827" t="s">
        <v>79</v>
      </c>
      <c r="C38827" t="s">
        <v>42</v>
      </c>
      <c r="D38827" t="s">
        <v>66</v>
      </c>
      <c r="E38827" t="s">
        <v>63</v>
      </c>
      <c r="F38827" t="s">
        <v>54</v>
      </c>
      <c r="G38827" t="s">
        <v>56</v>
      </c>
      <c r="H38827" t="s">
        <v>57</v>
      </c>
      <c r="I38827" t="s">
        <v>49</v>
      </c>
      <c r="J38827" t="s">
        <v>33</v>
      </c>
      <c r="K38827">
        <v>1819.7</v>
      </c>
    </row>
    <row r="38828" spans="1:11" ht="15.75" x14ac:dyDescent="0.3">
      <c r="A38828">
        <v>2020</v>
      </c>
      <c r="B38828" t="s">
        <v>79</v>
      </c>
      <c r="C38828" t="s">
        <v>42</v>
      </c>
      <c r="D38828" t="s">
        <v>66</v>
      </c>
      <c r="E38828" t="s">
        <v>63</v>
      </c>
      <c r="F38828" t="s">
        <v>54</v>
      </c>
      <c r="G38828" t="s">
        <v>56</v>
      </c>
      <c r="H38828" t="s">
        <v>57</v>
      </c>
      <c r="I38828" t="s">
        <v>49</v>
      </c>
      <c r="J38828" t="s">
        <v>21</v>
      </c>
      <c r="K38828">
        <v>5546</v>
      </c>
    </row>
    <row r="38829" spans="1:11" ht="15.75" x14ac:dyDescent="0.3">
      <c r="A38829">
        <v>2020</v>
      </c>
      <c r="B38829" t="s">
        <v>79</v>
      </c>
      <c r="C38829" t="s">
        <v>42</v>
      </c>
      <c r="D38829" t="s">
        <v>66</v>
      </c>
      <c r="E38829" t="s">
        <v>63</v>
      </c>
      <c r="F38829" t="s">
        <v>54</v>
      </c>
      <c r="G38829" t="s">
        <v>56</v>
      </c>
      <c r="H38829" t="s">
        <v>57</v>
      </c>
      <c r="I38829" t="s">
        <v>49</v>
      </c>
      <c r="J38829" t="s">
        <v>22</v>
      </c>
      <c r="K38829">
        <v>9464.7000000000007</v>
      </c>
    </row>
    <row r="38830" spans="1:11" ht="15.75" x14ac:dyDescent="0.3">
      <c r="A38830">
        <v>2020</v>
      </c>
      <c r="B38830" t="s">
        <v>79</v>
      </c>
      <c r="C38830" t="s">
        <v>42</v>
      </c>
      <c r="D38830" t="s">
        <v>66</v>
      </c>
      <c r="E38830" t="s">
        <v>63</v>
      </c>
      <c r="F38830" t="s">
        <v>54</v>
      </c>
      <c r="G38830" t="s">
        <v>56</v>
      </c>
      <c r="H38830" t="s">
        <v>57</v>
      </c>
      <c r="I38830" t="s">
        <v>49</v>
      </c>
      <c r="J38830" t="s">
        <v>12</v>
      </c>
      <c r="K38830">
        <v>30396.6</v>
      </c>
    </row>
    <row r="38831" spans="1:11" ht="15.75" x14ac:dyDescent="0.3">
      <c r="A38831">
        <v>2020</v>
      </c>
      <c r="B38831" t="s">
        <v>79</v>
      </c>
      <c r="C38831" t="s">
        <v>42</v>
      </c>
      <c r="D38831" t="s">
        <v>66</v>
      </c>
      <c r="E38831" t="s">
        <v>63</v>
      </c>
      <c r="F38831" t="s">
        <v>54</v>
      </c>
      <c r="G38831" t="s">
        <v>56</v>
      </c>
      <c r="H38831" t="s">
        <v>57</v>
      </c>
      <c r="I38831" t="s">
        <v>49</v>
      </c>
      <c r="J38831" t="s">
        <v>29</v>
      </c>
      <c r="K38831">
        <v>9726</v>
      </c>
    </row>
    <row r="38832" spans="1:11" ht="15.75" x14ac:dyDescent="0.3">
      <c r="A38832">
        <v>2020</v>
      </c>
      <c r="B38832" t="s">
        <v>79</v>
      </c>
      <c r="C38832" t="s">
        <v>42</v>
      </c>
      <c r="D38832" t="s">
        <v>66</v>
      </c>
      <c r="E38832" t="s">
        <v>63</v>
      </c>
      <c r="F38832" t="s">
        <v>54</v>
      </c>
      <c r="G38832" t="s">
        <v>56</v>
      </c>
      <c r="H38832" t="s">
        <v>57</v>
      </c>
      <c r="I38832" t="s">
        <v>49</v>
      </c>
      <c r="J38832" t="s">
        <v>30</v>
      </c>
      <c r="K38832">
        <v>1141</v>
      </c>
    </row>
    <row r="38833" spans="1:11" ht="15.75" x14ac:dyDescent="0.3">
      <c r="A38833">
        <v>2020</v>
      </c>
      <c r="B38833" t="s">
        <v>79</v>
      </c>
      <c r="C38833" t="s">
        <v>42</v>
      </c>
      <c r="D38833" t="s">
        <v>66</v>
      </c>
      <c r="E38833" t="s">
        <v>63</v>
      </c>
      <c r="F38833" t="s">
        <v>54</v>
      </c>
      <c r="G38833" t="s">
        <v>56</v>
      </c>
      <c r="H38833" t="s">
        <v>57</v>
      </c>
      <c r="I38833" t="s">
        <v>49</v>
      </c>
      <c r="J38833" t="s">
        <v>32</v>
      </c>
      <c r="K38833">
        <v>7071.2830000000004</v>
      </c>
    </row>
    <row r="38834" spans="1:11" ht="15.75" x14ac:dyDescent="0.3">
      <c r="A38834">
        <v>2020</v>
      </c>
      <c r="B38834" t="s">
        <v>79</v>
      </c>
      <c r="C38834" t="s">
        <v>42</v>
      </c>
      <c r="D38834" t="s">
        <v>66</v>
      </c>
      <c r="E38834" t="s">
        <v>63</v>
      </c>
      <c r="F38834" t="s">
        <v>54</v>
      </c>
      <c r="G38834" t="s">
        <v>56</v>
      </c>
      <c r="H38834" t="s">
        <v>57</v>
      </c>
      <c r="I38834" t="s">
        <v>50</v>
      </c>
      <c r="J38834" t="s">
        <v>24</v>
      </c>
      <c r="K38834">
        <v>16705.056</v>
      </c>
    </row>
    <row r="38835" spans="1:11" ht="15.75" x14ac:dyDescent="0.3">
      <c r="A38835">
        <v>2020</v>
      </c>
      <c r="B38835" t="s">
        <v>79</v>
      </c>
      <c r="C38835" t="s">
        <v>42</v>
      </c>
      <c r="D38835" t="s">
        <v>66</v>
      </c>
      <c r="E38835" t="s">
        <v>63</v>
      </c>
      <c r="F38835" t="s">
        <v>54</v>
      </c>
      <c r="G38835" t="s">
        <v>56</v>
      </c>
      <c r="H38835" t="s">
        <v>57</v>
      </c>
      <c r="I38835" t="s">
        <v>50</v>
      </c>
      <c r="J38835" t="s">
        <v>10</v>
      </c>
      <c r="K38835">
        <v>43472.404000000002</v>
      </c>
    </row>
    <row r="38836" spans="1:11" ht="15.75" x14ac:dyDescent="0.3">
      <c r="A38836">
        <v>2020</v>
      </c>
      <c r="B38836" t="s">
        <v>79</v>
      </c>
      <c r="C38836" t="s">
        <v>42</v>
      </c>
      <c r="D38836" t="s">
        <v>66</v>
      </c>
      <c r="E38836" t="s">
        <v>63</v>
      </c>
      <c r="F38836" t="s">
        <v>54</v>
      </c>
      <c r="G38836" t="s">
        <v>56</v>
      </c>
      <c r="H38836" t="s">
        <v>57</v>
      </c>
      <c r="I38836" t="s">
        <v>50</v>
      </c>
      <c r="J38836" t="s">
        <v>16</v>
      </c>
      <c r="K38836">
        <v>24199.4</v>
      </c>
    </row>
    <row r="38837" spans="1:11" ht="15.75" x14ac:dyDescent="0.3">
      <c r="A38837">
        <v>2020</v>
      </c>
      <c r="B38837" t="s">
        <v>79</v>
      </c>
      <c r="C38837" t="s">
        <v>42</v>
      </c>
      <c r="D38837" t="s">
        <v>66</v>
      </c>
      <c r="E38837" t="s">
        <v>63</v>
      </c>
      <c r="F38837" t="s">
        <v>54</v>
      </c>
      <c r="G38837" t="s">
        <v>56</v>
      </c>
      <c r="H38837" t="s">
        <v>57</v>
      </c>
      <c r="I38837" t="s">
        <v>50</v>
      </c>
      <c r="J38837" t="s">
        <v>19</v>
      </c>
      <c r="K38837">
        <v>130702.75</v>
      </c>
    </row>
    <row r="38838" spans="1:11" ht="15.75" x14ac:dyDescent="0.3">
      <c r="A38838">
        <v>2020</v>
      </c>
      <c r="B38838" t="s">
        <v>79</v>
      </c>
      <c r="C38838" t="s">
        <v>42</v>
      </c>
      <c r="D38838" t="s">
        <v>66</v>
      </c>
      <c r="E38838" t="s">
        <v>63</v>
      </c>
      <c r="F38838" t="s">
        <v>54</v>
      </c>
      <c r="G38838" t="s">
        <v>56</v>
      </c>
      <c r="H38838" t="s">
        <v>57</v>
      </c>
      <c r="I38838" t="s">
        <v>51</v>
      </c>
      <c r="J38838" t="s">
        <v>15</v>
      </c>
      <c r="K38838">
        <v>48180.9</v>
      </c>
    </row>
    <row r="38839" spans="1:11" ht="15.75" x14ac:dyDescent="0.3">
      <c r="A38839">
        <v>2020</v>
      </c>
      <c r="B38839" t="s">
        <v>79</v>
      </c>
      <c r="C38839" t="s">
        <v>42</v>
      </c>
      <c r="D38839" t="s">
        <v>66</v>
      </c>
      <c r="E38839" t="s">
        <v>63</v>
      </c>
      <c r="F38839" t="s">
        <v>54</v>
      </c>
      <c r="G38839" t="s">
        <v>56</v>
      </c>
      <c r="H38839" t="s">
        <v>57</v>
      </c>
      <c r="I38839" t="s">
        <v>51</v>
      </c>
      <c r="J38839" t="s">
        <v>31</v>
      </c>
      <c r="K38839">
        <v>71933.740000000005</v>
      </c>
    </row>
    <row r="38840" spans="1:11" ht="15.75" x14ac:dyDescent="0.3">
      <c r="A38840">
        <v>2020</v>
      </c>
      <c r="B38840" t="s">
        <v>79</v>
      </c>
      <c r="C38840" t="s">
        <v>42</v>
      </c>
      <c r="D38840" t="s">
        <v>66</v>
      </c>
      <c r="E38840" t="s">
        <v>63</v>
      </c>
      <c r="F38840" t="s">
        <v>54</v>
      </c>
      <c r="G38840" t="s">
        <v>56</v>
      </c>
      <c r="H38840" t="s">
        <v>57</v>
      </c>
      <c r="I38840" t="s">
        <v>51</v>
      </c>
      <c r="J38840" t="s">
        <v>17</v>
      </c>
      <c r="K38840">
        <v>62680.800000000003</v>
      </c>
    </row>
    <row r="38841" spans="1:11" ht="15.75" x14ac:dyDescent="0.3">
      <c r="A38841">
        <v>2020</v>
      </c>
      <c r="B38841" t="s">
        <v>79</v>
      </c>
      <c r="C38841" t="s">
        <v>42</v>
      </c>
      <c r="D38841" t="s">
        <v>66</v>
      </c>
      <c r="E38841" t="s">
        <v>63</v>
      </c>
      <c r="F38841" t="s">
        <v>54</v>
      </c>
      <c r="G38841" t="s">
        <v>58</v>
      </c>
      <c r="H38841" t="s">
        <v>58</v>
      </c>
      <c r="I38841" t="s">
        <v>47</v>
      </c>
      <c r="J38841" t="s">
        <v>23</v>
      </c>
      <c r="K38841">
        <v>3740</v>
      </c>
    </row>
    <row r="38842" spans="1:11" ht="15.75" x14ac:dyDescent="0.3">
      <c r="A38842">
        <v>2020</v>
      </c>
      <c r="B38842" t="s">
        <v>79</v>
      </c>
      <c r="C38842" t="s">
        <v>42</v>
      </c>
      <c r="D38842" t="s">
        <v>66</v>
      </c>
      <c r="E38842" t="s">
        <v>63</v>
      </c>
      <c r="F38842" t="s">
        <v>54</v>
      </c>
      <c r="G38842" t="s">
        <v>58</v>
      </c>
      <c r="H38842" t="s">
        <v>58</v>
      </c>
      <c r="I38842" t="s">
        <v>47</v>
      </c>
      <c r="J38842" t="s">
        <v>9</v>
      </c>
      <c r="K38842">
        <v>20703.400000000001</v>
      </c>
    </row>
    <row r="38843" spans="1:11" ht="15.75" x14ac:dyDescent="0.3">
      <c r="A38843">
        <v>2020</v>
      </c>
      <c r="B38843" t="s">
        <v>79</v>
      </c>
      <c r="C38843" t="s">
        <v>42</v>
      </c>
      <c r="D38843" t="s">
        <v>66</v>
      </c>
      <c r="E38843" t="s">
        <v>63</v>
      </c>
      <c r="F38843" t="s">
        <v>54</v>
      </c>
      <c r="G38843" t="s">
        <v>58</v>
      </c>
      <c r="H38843" t="s">
        <v>58</v>
      </c>
      <c r="I38843" t="s">
        <v>47</v>
      </c>
      <c r="J38843" t="s">
        <v>26</v>
      </c>
      <c r="K38843">
        <v>4597.6000000000004</v>
      </c>
    </row>
    <row r="38844" spans="1:11" ht="15.75" x14ac:dyDescent="0.3">
      <c r="A38844">
        <v>2020</v>
      </c>
      <c r="B38844" t="s">
        <v>79</v>
      </c>
      <c r="C38844" t="s">
        <v>42</v>
      </c>
      <c r="D38844" t="s">
        <v>66</v>
      </c>
      <c r="E38844" t="s">
        <v>63</v>
      </c>
      <c r="F38844" t="s">
        <v>54</v>
      </c>
      <c r="G38844" t="s">
        <v>58</v>
      </c>
      <c r="H38844" t="s">
        <v>58</v>
      </c>
      <c r="I38844" t="s">
        <v>47</v>
      </c>
      <c r="J38844" t="s">
        <v>11</v>
      </c>
      <c r="K38844">
        <v>11770.3</v>
      </c>
    </row>
    <row r="38845" spans="1:11" ht="15.75" x14ac:dyDescent="0.3">
      <c r="A38845">
        <v>2020</v>
      </c>
      <c r="B38845" t="s">
        <v>79</v>
      </c>
      <c r="C38845" t="s">
        <v>42</v>
      </c>
      <c r="D38845" t="s">
        <v>66</v>
      </c>
      <c r="E38845" t="s">
        <v>63</v>
      </c>
      <c r="F38845" t="s">
        <v>54</v>
      </c>
      <c r="G38845" t="s">
        <v>58</v>
      </c>
      <c r="H38845" t="s">
        <v>58</v>
      </c>
      <c r="I38845" t="s">
        <v>48</v>
      </c>
      <c r="J38845" t="s">
        <v>20</v>
      </c>
      <c r="K38845">
        <v>2739</v>
      </c>
    </row>
    <row r="38846" spans="1:11" ht="15.75" x14ac:dyDescent="0.3">
      <c r="A38846">
        <v>2020</v>
      </c>
      <c r="B38846" t="s">
        <v>79</v>
      </c>
      <c r="C38846" t="s">
        <v>42</v>
      </c>
      <c r="D38846" t="s">
        <v>66</v>
      </c>
      <c r="E38846" t="s">
        <v>63</v>
      </c>
      <c r="F38846" t="s">
        <v>54</v>
      </c>
      <c r="G38846" t="s">
        <v>58</v>
      </c>
      <c r="H38846" t="s">
        <v>58</v>
      </c>
      <c r="I38846" t="s">
        <v>48</v>
      </c>
      <c r="J38846" t="s">
        <v>7</v>
      </c>
      <c r="K38846">
        <v>11853.682000000001</v>
      </c>
    </row>
    <row r="38847" spans="1:11" ht="15.75" x14ac:dyDescent="0.3">
      <c r="A38847">
        <v>2020</v>
      </c>
      <c r="B38847" t="s">
        <v>79</v>
      </c>
      <c r="C38847" t="s">
        <v>42</v>
      </c>
      <c r="D38847" t="s">
        <v>66</v>
      </c>
      <c r="E38847" t="s">
        <v>63</v>
      </c>
      <c r="F38847" t="s">
        <v>54</v>
      </c>
      <c r="G38847" t="s">
        <v>58</v>
      </c>
      <c r="H38847" t="s">
        <v>58</v>
      </c>
      <c r="I38847" t="s">
        <v>48</v>
      </c>
      <c r="J38847" t="s">
        <v>8</v>
      </c>
      <c r="K38847">
        <v>8883</v>
      </c>
    </row>
    <row r="38848" spans="1:11" ht="15.75" x14ac:dyDescent="0.3">
      <c r="A38848">
        <v>2020</v>
      </c>
      <c r="B38848" t="s">
        <v>79</v>
      </c>
      <c r="C38848" t="s">
        <v>42</v>
      </c>
      <c r="D38848" t="s">
        <v>66</v>
      </c>
      <c r="E38848" t="s">
        <v>63</v>
      </c>
      <c r="F38848" t="s">
        <v>54</v>
      </c>
      <c r="G38848" t="s">
        <v>58</v>
      </c>
      <c r="H38848" t="s">
        <v>58</v>
      </c>
      <c r="I38848" t="s">
        <v>48</v>
      </c>
      <c r="J38848" t="s">
        <v>25</v>
      </c>
      <c r="K38848">
        <v>11285.43</v>
      </c>
    </row>
    <row r="38849" spans="1:11" ht="15.75" x14ac:dyDescent="0.3">
      <c r="A38849">
        <v>2020</v>
      </c>
      <c r="B38849" t="s">
        <v>79</v>
      </c>
      <c r="C38849" t="s">
        <v>42</v>
      </c>
      <c r="D38849" t="s">
        <v>66</v>
      </c>
      <c r="E38849" t="s">
        <v>63</v>
      </c>
      <c r="F38849" t="s">
        <v>54</v>
      </c>
      <c r="G38849" t="s">
        <v>58</v>
      </c>
      <c r="H38849" t="s">
        <v>58</v>
      </c>
      <c r="I38849" t="s">
        <v>48</v>
      </c>
      <c r="J38849" t="s">
        <v>27</v>
      </c>
      <c r="K38849">
        <v>3801</v>
      </c>
    </row>
    <row r="38850" spans="1:11" ht="15.75" x14ac:dyDescent="0.3">
      <c r="A38850">
        <v>2020</v>
      </c>
      <c r="B38850" t="s">
        <v>79</v>
      </c>
      <c r="C38850" t="s">
        <v>42</v>
      </c>
      <c r="D38850" t="s">
        <v>66</v>
      </c>
      <c r="E38850" t="s">
        <v>63</v>
      </c>
      <c r="F38850" t="s">
        <v>54</v>
      </c>
      <c r="G38850" t="s">
        <v>58</v>
      </c>
      <c r="H38850" t="s">
        <v>58</v>
      </c>
      <c r="I38850" t="s">
        <v>48</v>
      </c>
      <c r="J38850" t="s">
        <v>13</v>
      </c>
      <c r="K38850">
        <v>7764.5</v>
      </c>
    </row>
    <row r="38851" spans="1:11" ht="15.75" x14ac:dyDescent="0.3">
      <c r="A38851">
        <v>2020</v>
      </c>
      <c r="B38851" t="s">
        <v>79</v>
      </c>
      <c r="C38851" t="s">
        <v>42</v>
      </c>
      <c r="D38851" t="s">
        <v>66</v>
      </c>
      <c r="E38851" t="s">
        <v>63</v>
      </c>
      <c r="F38851" t="s">
        <v>54</v>
      </c>
      <c r="G38851" t="s">
        <v>58</v>
      </c>
      <c r="H38851" t="s">
        <v>58</v>
      </c>
      <c r="I38851" t="s">
        <v>48</v>
      </c>
      <c r="J38851" t="s">
        <v>14</v>
      </c>
      <c r="K38851">
        <v>10948.26</v>
      </c>
    </row>
    <row r="38852" spans="1:11" ht="15.75" x14ac:dyDescent="0.3">
      <c r="A38852">
        <v>2020</v>
      </c>
      <c r="B38852" t="s">
        <v>79</v>
      </c>
      <c r="C38852" t="s">
        <v>42</v>
      </c>
      <c r="D38852" t="s">
        <v>66</v>
      </c>
      <c r="E38852" t="s">
        <v>63</v>
      </c>
      <c r="F38852" t="s">
        <v>54</v>
      </c>
      <c r="G38852" t="s">
        <v>58</v>
      </c>
      <c r="H38852" t="s">
        <v>58</v>
      </c>
      <c r="I38852" t="s">
        <v>48</v>
      </c>
      <c r="J38852" t="s">
        <v>28</v>
      </c>
      <c r="K38852">
        <v>2750.5</v>
      </c>
    </row>
    <row r="38853" spans="1:11" ht="15.75" x14ac:dyDescent="0.3">
      <c r="A38853">
        <v>2020</v>
      </c>
      <c r="B38853" t="s">
        <v>79</v>
      </c>
      <c r="C38853" t="s">
        <v>42</v>
      </c>
      <c r="D38853" t="s">
        <v>66</v>
      </c>
      <c r="E38853" t="s">
        <v>63</v>
      </c>
      <c r="F38853" t="s">
        <v>54</v>
      </c>
      <c r="G38853" t="s">
        <v>58</v>
      </c>
      <c r="H38853" t="s">
        <v>58</v>
      </c>
      <c r="I38853" t="s">
        <v>48</v>
      </c>
      <c r="J38853" t="s">
        <v>18</v>
      </c>
      <c r="K38853">
        <v>238</v>
      </c>
    </row>
    <row r="38854" spans="1:11" ht="15.75" x14ac:dyDescent="0.3">
      <c r="A38854">
        <v>2020</v>
      </c>
      <c r="B38854" t="s">
        <v>79</v>
      </c>
      <c r="C38854" t="s">
        <v>42</v>
      </c>
      <c r="D38854" t="s">
        <v>66</v>
      </c>
      <c r="E38854" t="s">
        <v>63</v>
      </c>
      <c r="F38854" t="s">
        <v>54</v>
      </c>
      <c r="G38854" t="s">
        <v>58</v>
      </c>
      <c r="H38854" t="s">
        <v>58</v>
      </c>
      <c r="I38854" t="s">
        <v>49</v>
      </c>
      <c r="J38854" t="s">
        <v>33</v>
      </c>
      <c r="K38854">
        <v>1018.3</v>
      </c>
    </row>
    <row r="38855" spans="1:11" ht="15.75" x14ac:dyDescent="0.3">
      <c r="A38855">
        <v>2020</v>
      </c>
      <c r="B38855" t="s">
        <v>79</v>
      </c>
      <c r="C38855" t="s">
        <v>42</v>
      </c>
      <c r="D38855" t="s">
        <v>66</v>
      </c>
      <c r="E38855" t="s">
        <v>63</v>
      </c>
      <c r="F38855" t="s">
        <v>54</v>
      </c>
      <c r="G38855" t="s">
        <v>58</v>
      </c>
      <c r="H38855" t="s">
        <v>58</v>
      </c>
      <c r="I38855" t="s">
        <v>49</v>
      </c>
      <c r="J38855" t="s">
        <v>21</v>
      </c>
      <c r="K38855">
        <v>2769</v>
      </c>
    </row>
    <row r="38856" spans="1:11" ht="15.75" x14ac:dyDescent="0.3">
      <c r="A38856">
        <v>2020</v>
      </c>
      <c r="B38856" t="s">
        <v>79</v>
      </c>
      <c r="C38856" t="s">
        <v>42</v>
      </c>
      <c r="D38856" t="s">
        <v>66</v>
      </c>
      <c r="E38856" t="s">
        <v>63</v>
      </c>
      <c r="F38856" t="s">
        <v>54</v>
      </c>
      <c r="G38856" t="s">
        <v>58</v>
      </c>
      <c r="H38856" t="s">
        <v>58</v>
      </c>
      <c r="I38856" t="s">
        <v>49</v>
      </c>
      <c r="J38856" t="s">
        <v>22</v>
      </c>
      <c r="K38856">
        <v>3942.7</v>
      </c>
    </row>
    <row r="38857" spans="1:11" ht="15.75" x14ac:dyDescent="0.3">
      <c r="A38857">
        <v>2020</v>
      </c>
      <c r="B38857" t="s">
        <v>79</v>
      </c>
      <c r="C38857" t="s">
        <v>42</v>
      </c>
      <c r="D38857" t="s">
        <v>66</v>
      </c>
      <c r="E38857" t="s">
        <v>63</v>
      </c>
      <c r="F38857" t="s">
        <v>54</v>
      </c>
      <c r="G38857" t="s">
        <v>58</v>
      </c>
      <c r="H38857" t="s">
        <v>58</v>
      </c>
      <c r="I38857" t="s">
        <v>49</v>
      </c>
      <c r="J38857" t="s">
        <v>12</v>
      </c>
      <c r="K38857">
        <v>37863.5</v>
      </c>
    </row>
    <row r="38858" spans="1:11" ht="15.75" x14ac:dyDescent="0.3">
      <c r="A38858">
        <v>2020</v>
      </c>
      <c r="B38858" t="s">
        <v>79</v>
      </c>
      <c r="C38858" t="s">
        <v>42</v>
      </c>
      <c r="D38858" t="s">
        <v>66</v>
      </c>
      <c r="E38858" t="s">
        <v>63</v>
      </c>
      <c r="F38858" t="s">
        <v>54</v>
      </c>
      <c r="G38858" t="s">
        <v>58</v>
      </c>
      <c r="H38858" t="s">
        <v>58</v>
      </c>
      <c r="I38858" t="s">
        <v>49</v>
      </c>
      <c r="J38858" t="s">
        <v>29</v>
      </c>
      <c r="K38858">
        <v>17683.599999999999</v>
      </c>
    </row>
    <row r="38859" spans="1:11" ht="15.75" x14ac:dyDescent="0.3">
      <c r="A38859">
        <v>2020</v>
      </c>
      <c r="B38859" t="s">
        <v>79</v>
      </c>
      <c r="C38859" t="s">
        <v>42</v>
      </c>
      <c r="D38859" t="s">
        <v>66</v>
      </c>
      <c r="E38859" t="s">
        <v>63</v>
      </c>
      <c r="F38859" t="s">
        <v>54</v>
      </c>
      <c r="G38859" t="s">
        <v>58</v>
      </c>
      <c r="H38859" t="s">
        <v>58</v>
      </c>
      <c r="I38859" t="s">
        <v>49</v>
      </c>
      <c r="J38859" t="s">
        <v>30</v>
      </c>
      <c r="K38859">
        <v>512.5</v>
      </c>
    </row>
    <row r="38860" spans="1:11" ht="15.75" x14ac:dyDescent="0.3">
      <c r="A38860">
        <v>2020</v>
      </c>
      <c r="B38860" t="s">
        <v>79</v>
      </c>
      <c r="C38860" t="s">
        <v>42</v>
      </c>
      <c r="D38860" t="s">
        <v>66</v>
      </c>
      <c r="E38860" t="s">
        <v>63</v>
      </c>
      <c r="F38860" t="s">
        <v>54</v>
      </c>
      <c r="G38860" t="s">
        <v>58</v>
      </c>
      <c r="H38860" t="s">
        <v>58</v>
      </c>
      <c r="I38860" t="s">
        <v>49</v>
      </c>
      <c r="J38860" t="s">
        <v>32</v>
      </c>
      <c r="K38860">
        <v>26817.244999999999</v>
      </c>
    </row>
    <row r="38861" spans="1:11" ht="15.75" x14ac:dyDescent="0.3">
      <c r="A38861">
        <v>2020</v>
      </c>
      <c r="B38861" t="s">
        <v>79</v>
      </c>
      <c r="C38861" t="s">
        <v>42</v>
      </c>
      <c r="D38861" t="s">
        <v>66</v>
      </c>
      <c r="E38861" t="s">
        <v>63</v>
      </c>
      <c r="F38861" t="s">
        <v>54</v>
      </c>
      <c r="G38861" t="s">
        <v>58</v>
      </c>
      <c r="H38861" t="s">
        <v>58</v>
      </c>
      <c r="I38861" t="s">
        <v>50</v>
      </c>
      <c r="J38861" t="s">
        <v>24</v>
      </c>
      <c r="K38861">
        <v>13866.895</v>
      </c>
    </row>
    <row r="38862" spans="1:11" ht="15.75" x14ac:dyDescent="0.3">
      <c r="A38862">
        <v>2020</v>
      </c>
      <c r="B38862" t="s">
        <v>79</v>
      </c>
      <c r="C38862" t="s">
        <v>42</v>
      </c>
      <c r="D38862" t="s">
        <v>66</v>
      </c>
      <c r="E38862" t="s">
        <v>63</v>
      </c>
      <c r="F38862" t="s">
        <v>54</v>
      </c>
      <c r="G38862" t="s">
        <v>58</v>
      </c>
      <c r="H38862" t="s">
        <v>58</v>
      </c>
      <c r="I38862" t="s">
        <v>50</v>
      </c>
      <c r="J38862" t="s">
        <v>10</v>
      </c>
      <c r="K38862">
        <v>68536.114000000001</v>
      </c>
    </row>
    <row r="38863" spans="1:11" ht="15.75" x14ac:dyDescent="0.3">
      <c r="A38863">
        <v>2020</v>
      </c>
      <c r="B38863" t="s">
        <v>79</v>
      </c>
      <c r="C38863" t="s">
        <v>42</v>
      </c>
      <c r="D38863" t="s">
        <v>66</v>
      </c>
      <c r="E38863" t="s">
        <v>63</v>
      </c>
      <c r="F38863" t="s">
        <v>54</v>
      </c>
      <c r="G38863" t="s">
        <v>58</v>
      </c>
      <c r="H38863" t="s">
        <v>58</v>
      </c>
      <c r="I38863" t="s">
        <v>50</v>
      </c>
      <c r="J38863" t="s">
        <v>16</v>
      </c>
      <c r="K38863">
        <v>14524.4</v>
      </c>
    </row>
    <row r="38864" spans="1:11" ht="15.75" x14ac:dyDescent="0.3">
      <c r="A38864">
        <v>2020</v>
      </c>
      <c r="B38864" t="s">
        <v>79</v>
      </c>
      <c r="C38864" t="s">
        <v>42</v>
      </c>
      <c r="D38864" t="s">
        <v>66</v>
      </c>
      <c r="E38864" t="s">
        <v>63</v>
      </c>
      <c r="F38864" t="s">
        <v>54</v>
      </c>
      <c r="G38864" t="s">
        <v>58</v>
      </c>
      <c r="H38864" t="s">
        <v>58</v>
      </c>
      <c r="I38864" t="s">
        <v>50</v>
      </c>
      <c r="J38864" t="s">
        <v>19</v>
      </c>
      <c r="K38864">
        <v>119872.084</v>
      </c>
    </row>
    <row r="38865" spans="1:11" ht="15.75" x14ac:dyDescent="0.3">
      <c r="A38865">
        <v>2020</v>
      </c>
      <c r="B38865" t="s">
        <v>79</v>
      </c>
      <c r="C38865" t="s">
        <v>42</v>
      </c>
      <c r="D38865" t="s">
        <v>66</v>
      </c>
      <c r="E38865" t="s">
        <v>63</v>
      </c>
      <c r="F38865" t="s">
        <v>54</v>
      </c>
      <c r="G38865" t="s">
        <v>58</v>
      </c>
      <c r="H38865" t="s">
        <v>58</v>
      </c>
      <c r="I38865" t="s">
        <v>51</v>
      </c>
      <c r="J38865" t="s">
        <v>15</v>
      </c>
      <c r="K38865">
        <v>82313.661999999997</v>
      </c>
    </row>
    <row r="38866" spans="1:11" ht="15.75" x14ac:dyDescent="0.3">
      <c r="A38866">
        <v>2020</v>
      </c>
      <c r="B38866" t="s">
        <v>79</v>
      </c>
      <c r="C38866" t="s">
        <v>42</v>
      </c>
      <c r="D38866" t="s">
        <v>66</v>
      </c>
      <c r="E38866" t="s">
        <v>63</v>
      </c>
      <c r="F38866" t="s">
        <v>54</v>
      </c>
      <c r="G38866" t="s">
        <v>58</v>
      </c>
      <c r="H38866" t="s">
        <v>58</v>
      </c>
      <c r="I38866" t="s">
        <v>51</v>
      </c>
      <c r="J38866" t="s">
        <v>31</v>
      </c>
      <c r="K38866">
        <v>45650.936999999998</v>
      </c>
    </row>
    <row r="38867" spans="1:11" ht="15.75" x14ac:dyDescent="0.3">
      <c r="A38867">
        <v>2020</v>
      </c>
      <c r="B38867" t="s">
        <v>79</v>
      </c>
      <c r="C38867" t="s">
        <v>42</v>
      </c>
      <c r="D38867" t="s">
        <v>66</v>
      </c>
      <c r="E38867" t="s">
        <v>63</v>
      </c>
      <c r="F38867" t="s">
        <v>54</v>
      </c>
      <c r="G38867" t="s">
        <v>58</v>
      </c>
      <c r="H38867" t="s">
        <v>58</v>
      </c>
      <c r="I38867" t="s">
        <v>51</v>
      </c>
      <c r="J38867" t="s">
        <v>17</v>
      </c>
      <c r="K38867">
        <v>40982.699999999997</v>
      </c>
    </row>
    <row r="38868" spans="1:11" ht="15.75" x14ac:dyDescent="0.3">
      <c r="A38868">
        <v>2020</v>
      </c>
      <c r="B38868" t="s">
        <v>79</v>
      </c>
      <c r="C38868" t="s">
        <v>42</v>
      </c>
      <c r="D38868" t="s">
        <v>66</v>
      </c>
      <c r="E38868" t="s">
        <v>63</v>
      </c>
      <c r="F38868" t="s">
        <v>54</v>
      </c>
      <c r="G38868" t="s">
        <v>59</v>
      </c>
      <c r="H38868" t="s">
        <v>60</v>
      </c>
      <c r="I38868" t="s">
        <v>51</v>
      </c>
      <c r="J38868" t="s">
        <v>31</v>
      </c>
      <c r="K38868">
        <v>15</v>
      </c>
    </row>
    <row r="38869" spans="1:11" ht="15.75" x14ac:dyDescent="0.3">
      <c r="A38869">
        <v>2020</v>
      </c>
      <c r="B38869" t="s">
        <v>79</v>
      </c>
      <c r="C38869" t="s">
        <v>42</v>
      </c>
      <c r="D38869" t="s">
        <v>66</v>
      </c>
      <c r="E38869" t="s">
        <v>63</v>
      </c>
      <c r="F38869" t="s">
        <v>64</v>
      </c>
      <c r="G38869" t="s">
        <v>64</v>
      </c>
      <c r="H38869" t="s">
        <v>64</v>
      </c>
      <c r="I38869" t="s">
        <v>48</v>
      </c>
      <c r="J38869" t="s">
        <v>20</v>
      </c>
      <c r="K38869">
        <v>100.881</v>
      </c>
    </row>
    <row r="38870" spans="1:11" ht="15.75" x14ac:dyDescent="0.3">
      <c r="A38870">
        <v>2020</v>
      </c>
      <c r="B38870" t="s">
        <v>79</v>
      </c>
      <c r="C38870" t="s">
        <v>42</v>
      </c>
      <c r="D38870" t="s">
        <v>66</v>
      </c>
      <c r="E38870" t="s">
        <v>63</v>
      </c>
      <c r="F38870" t="s">
        <v>64</v>
      </c>
      <c r="G38870" t="s">
        <v>64</v>
      </c>
      <c r="H38870" t="s">
        <v>64</v>
      </c>
      <c r="I38870" t="s">
        <v>48</v>
      </c>
      <c r="J38870" t="s">
        <v>7</v>
      </c>
      <c r="K38870">
        <v>142.18100000000001</v>
      </c>
    </row>
    <row r="38871" spans="1:11" ht="15.75" x14ac:dyDescent="0.3">
      <c r="A38871">
        <v>2020</v>
      </c>
      <c r="B38871" t="s">
        <v>79</v>
      </c>
      <c r="C38871" t="s">
        <v>42</v>
      </c>
      <c r="D38871" t="s">
        <v>66</v>
      </c>
      <c r="E38871" t="s">
        <v>63</v>
      </c>
      <c r="F38871" t="s">
        <v>64</v>
      </c>
      <c r="G38871" t="s">
        <v>64</v>
      </c>
      <c r="H38871" t="s">
        <v>64</v>
      </c>
      <c r="I38871" t="s">
        <v>48</v>
      </c>
      <c r="J38871" t="s">
        <v>27</v>
      </c>
      <c r="K38871">
        <v>36.685000000000002</v>
      </c>
    </row>
    <row r="38872" spans="1:11" ht="15.75" x14ac:dyDescent="0.3">
      <c r="A38872">
        <v>2020</v>
      </c>
      <c r="B38872" t="s">
        <v>79</v>
      </c>
      <c r="C38872" t="s">
        <v>42</v>
      </c>
      <c r="D38872" t="s">
        <v>66</v>
      </c>
      <c r="E38872" t="s">
        <v>63</v>
      </c>
      <c r="F38872" t="s">
        <v>64</v>
      </c>
      <c r="G38872" t="s">
        <v>64</v>
      </c>
      <c r="H38872" t="s">
        <v>64</v>
      </c>
      <c r="I38872" t="s">
        <v>48</v>
      </c>
      <c r="J38872" t="s">
        <v>13</v>
      </c>
      <c r="K38872">
        <v>138.023</v>
      </c>
    </row>
    <row r="38873" spans="1:11" ht="15.75" x14ac:dyDescent="0.3">
      <c r="A38873">
        <v>2020</v>
      </c>
      <c r="B38873" t="s">
        <v>79</v>
      </c>
      <c r="C38873" t="s">
        <v>42</v>
      </c>
      <c r="D38873" t="s">
        <v>66</v>
      </c>
      <c r="E38873" t="s">
        <v>63</v>
      </c>
      <c r="F38873" t="s">
        <v>64</v>
      </c>
      <c r="G38873" t="s">
        <v>64</v>
      </c>
      <c r="H38873" t="s">
        <v>64</v>
      </c>
      <c r="I38873" t="s">
        <v>50</v>
      </c>
      <c r="J38873" t="s">
        <v>24</v>
      </c>
      <c r="K38873">
        <v>137.97900000000001</v>
      </c>
    </row>
    <row r="38874" spans="1:11" ht="15.75" x14ac:dyDescent="0.3">
      <c r="A38874">
        <v>2020</v>
      </c>
      <c r="B38874" t="s">
        <v>79</v>
      </c>
      <c r="C38874" t="s">
        <v>42</v>
      </c>
      <c r="D38874" t="s">
        <v>66</v>
      </c>
      <c r="E38874" t="s">
        <v>63</v>
      </c>
      <c r="F38874" t="s">
        <v>64</v>
      </c>
      <c r="G38874" t="s">
        <v>64</v>
      </c>
      <c r="H38874" t="s">
        <v>64</v>
      </c>
      <c r="I38874" t="s">
        <v>50</v>
      </c>
      <c r="J38874" t="s">
        <v>10</v>
      </c>
      <c r="K38874">
        <v>214.69800000000001</v>
      </c>
    </row>
    <row r="38875" spans="1:11" ht="15.75" x14ac:dyDescent="0.3">
      <c r="A38875">
        <v>2020</v>
      </c>
      <c r="B38875" t="s">
        <v>79</v>
      </c>
      <c r="C38875" t="s">
        <v>42</v>
      </c>
      <c r="D38875" t="s">
        <v>66</v>
      </c>
      <c r="E38875" t="s">
        <v>63</v>
      </c>
      <c r="F38875" t="s">
        <v>64</v>
      </c>
      <c r="G38875" t="s">
        <v>64</v>
      </c>
      <c r="H38875" t="s">
        <v>64</v>
      </c>
      <c r="I38875" t="s">
        <v>50</v>
      </c>
      <c r="J38875" t="s">
        <v>16</v>
      </c>
      <c r="K38875">
        <v>11007.205</v>
      </c>
    </row>
    <row r="38876" spans="1:11" ht="15.75" x14ac:dyDescent="0.3">
      <c r="A38876">
        <v>2020</v>
      </c>
      <c r="B38876" t="s">
        <v>79</v>
      </c>
      <c r="C38876" t="s">
        <v>42</v>
      </c>
      <c r="D38876" t="s">
        <v>66</v>
      </c>
      <c r="E38876" t="s">
        <v>63</v>
      </c>
      <c r="F38876" t="s">
        <v>64</v>
      </c>
      <c r="G38876" t="s">
        <v>64</v>
      </c>
      <c r="H38876" t="s">
        <v>64</v>
      </c>
      <c r="I38876" t="s">
        <v>50</v>
      </c>
      <c r="J38876" t="s">
        <v>19</v>
      </c>
      <c r="K38876">
        <v>2594.1120000000001</v>
      </c>
    </row>
    <row r="38877" spans="1:11" ht="15.75" x14ac:dyDescent="0.3">
      <c r="A38877">
        <v>2020</v>
      </c>
      <c r="B38877" t="s">
        <v>79</v>
      </c>
      <c r="C38877" t="s">
        <v>42</v>
      </c>
      <c r="D38877" t="s">
        <v>66</v>
      </c>
      <c r="E38877" t="s">
        <v>63</v>
      </c>
      <c r="F38877" t="s">
        <v>64</v>
      </c>
      <c r="G38877" t="s">
        <v>64</v>
      </c>
      <c r="H38877" t="s">
        <v>64</v>
      </c>
      <c r="I38877" t="s">
        <v>51</v>
      </c>
      <c r="J38877" t="s">
        <v>15</v>
      </c>
      <c r="K38877">
        <v>422</v>
      </c>
    </row>
    <row r="38878" spans="1:11" ht="15.75" x14ac:dyDescent="0.3">
      <c r="A38878">
        <v>2020</v>
      </c>
      <c r="B38878" t="s">
        <v>79</v>
      </c>
      <c r="C38878" t="s">
        <v>42</v>
      </c>
      <c r="D38878" t="s">
        <v>66</v>
      </c>
      <c r="E38878" t="s">
        <v>63</v>
      </c>
      <c r="F38878" t="s">
        <v>64</v>
      </c>
      <c r="G38878" t="s">
        <v>64</v>
      </c>
      <c r="H38878" t="s">
        <v>64</v>
      </c>
      <c r="I38878" t="s">
        <v>51</v>
      </c>
      <c r="J38878" t="s">
        <v>31</v>
      </c>
      <c r="K38878">
        <v>2039.3389999999999</v>
      </c>
    </row>
    <row r="38879" spans="1:11" ht="15.75" x14ac:dyDescent="0.3">
      <c r="A38879">
        <v>2020</v>
      </c>
      <c r="B38879" t="s">
        <v>79</v>
      </c>
      <c r="C38879" t="s">
        <v>42</v>
      </c>
      <c r="D38879" t="s">
        <v>66</v>
      </c>
      <c r="E38879" t="s">
        <v>63</v>
      </c>
      <c r="F38879" t="s">
        <v>64</v>
      </c>
      <c r="G38879" t="s">
        <v>64</v>
      </c>
      <c r="H38879" t="s">
        <v>64</v>
      </c>
      <c r="I38879" t="s">
        <v>51</v>
      </c>
      <c r="J38879" t="s">
        <v>17</v>
      </c>
      <c r="K38879">
        <v>2381.6379999999999</v>
      </c>
    </row>
    <row r="38880" spans="1:11" ht="15.75" x14ac:dyDescent="0.3">
      <c r="A38880">
        <v>2020</v>
      </c>
      <c r="B38880" t="s">
        <v>79</v>
      </c>
      <c r="C38880" t="s">
        <v>42</v>
      </c>
      <c r="D38880" t="s">
        <v>66</v>
      </c>
      <c r="E38880" t="s">
        <v>65</v>
      </c>
      <c r="F38880" t="s">
        <v>54</v>
      </c>
      <c r="G38880" t="s">
        <v>56</v>
      </c>
      <c r="H38880" t="s">
        <v>57</v>
      </c>
      <c r="I38880" t="s">
        <v>49</v>
      </c>
      <c r="J38880" t="s">
        <v>12</v>
      </c>
      <c r="K38880">
        <v>126</v>
      </c>
    </row>
    <row r="38881" spans="1:11" ht="15.75" x14ac:dyDescent="0.3">
      <c r="A38881">
        <v>2020</v>
      </c>
      <c r="B38881" t="s">
        <v>79</v>
      </c>
      <c r="C38881" t="s">
        <v>42</v>
      </c>
      <c r="D38881" t="s">
        <v>66</v>
      </c>
      <c r="E38881" t="s">
        <v>65</v>
      </c>
      <c r="F38881" t="s">
        <v>54</v>
      </c>
      <c r="G38881" t="s">
        <v>58</v>
      </c>
      <c r="H38881" t="s">
        <v>58</v>
      </c>
      <c r="I38881" t="s">
        <v>47</v>
      </c>
      <c r="J38881" t="s">
        <v>9</v>
      </c>
      <c r="K38881">
        <v>10381.200000000001</v>
      </c>
    </row>
    <row r="38882" spans="1:11" ht="15.75" x14ac:dyDescent="0.3">
      <c r="A38882">
        <v>2020</v>
      </c>
      <c r="B38882" t="s">
        <v>79</v>
      </c>
      <c r="C38882" t="s">
        <v>42</v>
      </c>
      <c r="D38882" t="s">
        <v>66</v>
      </c>
      <c r="E38882" t="s">
        <v>65</v>
      </c>
      <c r="F38882" t="s">
        <v>54</v>
      </c>
      <c r="G38882" t="s">
        <v>58</v>
      </c>
      <c r="H38882" t="s">
        <v>58</v>
      </c>
      <c r="I38882" t="s">
        <v>47</v>
      </c>
      <c r="J38882" t="s">
        <v>26</v>
      </c>
      <c r="K38882">
        <v>1563.8</v>
      </c>
    </row>
    <row r="38883" spans="1:11" ht="15.75" x14ac:dyDescent="0.3">
      <c r="A38883">
        <v>2020</v>
      </c>
      <c r="B38883" t="s">
        <v>79</v>
      </c>
      <c r="C38883" t="s">
        <v>42</v>
      </c>
      <c r="D38883" t="s">
        <v>66</v>
      </c>
      <c r="E38883" t="s">
        <v>65</v>
      </c>
      <c r="F38883" t="s">
        <v>54</v>
      </c>
      <c r="G38883" t="s">
        <v>58</v>
      </c>
      <c r="H38883" t="s">
        <v>58</v>
      </c>
      <c r="I38883" t="s">
        <v>47</v>
      </c>
      <c r="J38883" t="s">
        <v>11</v>
      </c>
      <c r="K38883">
        <v>25855.9</v>
      </c>
    </row>
    <row r="38884" spans="1:11" ht="15.75" x14ac:dyDescent="0.3">
      <c r="A38884">
        <v>2020</v>
      </c>
      <c r="B38884" t="s">
        <v>79</v>
      </c>
      <c r="C38884" t="s">
        <v>42</v>
      </c>
      <c r="D38884" t="s">
        <v>66</v>
      </c>
      <c r="E38884" t="s">
        <v>65</v>
      </c>
      <c r="F38884" t="s">
        <v>54</v>
      </c>
      <c r="G38884" t="s">
        <v>58</v>
      </c>
      <c r="H38884" t="s">
        <v>58</v>
      </c>
      <c r="I38884" t="s">
        <v>48</v>
      </c>
      <c r="J38884" t="s">
        <v>20</v>
      </c>
      <c r="K38884">
        <v>95</v>
      </c>
    </row>
    <row r="38885" spans="1:11" ht="15.75" x14ac:dyDescent="0.3">
      <c r="A38885">
        <v>2020</v>
      </c>
      <c r="B38885" t="s">
        <v>79</v>
      </c>
      <c r="C38885" t="s">
        <v>42</v>
      </c>
      <c r="D38885" t="s">
        <v>66</v>
      </c>
      <c r="E38885" t="s">
        <v>65</v>
      </c>
      <c r="F38885" t="s">
        <v>54</v>
      </c>
      <c r="G38885" t="s">
        <v>58</v>
      </c>
      <c r="H38885" t="s">
        <v>58</v>
      </c>
      <c r="I38885" t="s">
        <v>48</v>
      </c>
      <c r="J38885" t="s">
        <v>7</v>
      </c>
      <c r="K38885">
        <v>245</v>
      </c>
    </row>
    <row r="38886" spans="1:11" ht="15.75" x14ac:dyDescent="0.3">
      <c r="A38886">
        <v>2020</v>
      </c>
      <c r="B38886" t="s">
        <v>79</v>
      </c>
      <c r="C38886" t="s">
        <v>42</v>
      </c>
      <c r="D38886" t="s">
        <v>66</v>
      </c>
      <c r="E38886" t="s">
        <v>65</v>
      </c>
      <c r="F38886" t="s">
        <v>54</v>
      </c>
      <c r="G38886" t="s">
        <v>58</v>
      </c>
      <c r="H38886" t="s">
        <v>58</v>
      </c>
      <c r="I38886" t="s">
        <v>48</v>
      </c>
      <c r="J38886" t="s">
        <v>25</v>
      </c>
      <c r="K38886">
        <v>3753</v>
      </c>
    </row>
    <row r="38887" spans="1:11" ht="15.75" x14ac:dyDescent="0.3">
      <c r="A38887">
        <v>2020</v>
      </c>
      <c r="B38887" t="s">
        <v>79</v>
      </c>
      <c r="C38887" t="s">
        <v>42</v>
      </c>
      <c r="D38887" t="s">
        <v>66</v>
      </c>
      <c r="E38887" t="s">
        <v>65</v>
      </c>
      <c r="F38887" t="s">
        <v>54</v>
      </c>
      <c r="G38887" t="s">
        <v>58</v>
      </c>
      <c r="H38887" t="s">
        <v>58</v>
      </c>
      <c r="I38887" t="s">
        <v>48</v>
      </c>
      <c r="J38887" t="s">
        <v>13</v>
      </c>
      <c r="K38887">
        <v>1126</v>
      </c>
    </row>
    <row r="38888" spans="1:11" ht="15.75" x14ac:dyDescent="0.3">
      <c r="A38888">
        <v>2020</v>
      </c>
      <c r="B38888" t="s">
        <v>79</v>
      </c>
      <c r="C38888" t="s">
        <v>42</v>
      </c>
      <c r="D38888" t="s">
        <v>66</v>
      </c>
      <c r="E38888" t="s">
        <v>65</v>
      </c>
      <c r="F38888" t="s">
        <v>54</v>
      </c>
      <c r="G38888" t="s">
        <v>58</v>
      </c>
      <c r="H38888" t="s">
        <v>58</v>
      </c>
      <c r="I38888" t="s">
        <v>48</v>
      </c>
      <c r="J38888" t="s">
        <v>14</v>
      </c>
      <c r="K38888">
        <v>3370</v>
      </c>
    </row>
    <row r="38889" spans="1:11" ht="15.75" x14ac:dyDescent="0.3">
      <c r="A38889">
        <v>2020</v>
      </c>
      <c r="B38889" t="s">
        <v>79</v>
      </c>
      <c r="C38889" t="s">
        <v>42</v>
      </c>
      <c r="D38889" t="s">
        <v>66</v>
      </c>
      <c r="E38889" t="s">
        <v>65</v>
      </c>
      <c r="F38889" t="s">
        <v>54</v>
      </c>
      <c r="G38889" t="s">
        <v>58</v>
      </c>
      <c r="H38889" t="s">
        <v>58</v>
      </c>
      <c r="I38889" t="s">
        <v>48</v>
      </c>
      <c r="J38889" t="s">
        <v>28</v>
      </c>
      <c r="K38889">
        <v>92</v>
      </c>
    </row>
    <row r="38890" spans="1:11" ht="15.75" x14ac:dyDescent="0.3">
      <c r="A38890">
        <v>2020</v>
      </c>
      <c r="B38890" t="s">
        <v>79</v>
      </c>
      <c r="C38890" t="s">
        <v>42</v>
      </c>
      <c r="D38890" t="s">
        <v>66</v>
      </c>
      <c r="E38890" t="s">
        <v>65</v>
      </c>
      <c r="F38890" t="s">
        <v>54</v>
      </c>
      <c r="G38890" t="s">
        <v>58</v>
      </c>
      <c r="H38890" t="s">
        <v>58</v>
      </c>
      <c r="I38890" t="s">
        <v>49</v>
      </c>
      <c r="J38890" t="s">
        <v>12</v>
      </c>
      <c r="K38890">
        <v>6785</v>
      </c>
    </row>
    <row r="38891" spans="1:11" ht="15.75" x14ac:dyDescent="0.3">
      <c r="A38891">
        <v>2020</v>
      </c>
      <c r="B38891" t="s">
        <v>79</v>
      </c>
      <c r="C38891" t="s">
        <v>42</v>
      </c>
      <c r="D38891" t="s">
        <v>66</v>
      </c>
      <c r="E38891" t="s">
        <v>65</v>
      </c>
      <c r="F38891" t="s">
        <v>54</v>
      </c>
      <c r="G38891" t="s">
        <v>58</v>
      </c>
      <c r="H38891" t="s">
        <v>58</v>
      </c>
      <c r="I38891" t="s">
        <v>49</v>
      </c>
      <c r="J38891" t="s">
        <v>29</v>
      </c>
      <c r="K38891">
        <v>810.5</v>
      </c>
    </row>
    <row r="38892" spans="1:11" ht="15.75" x14ac:dyDescent="0.3">
      <c r="A38892">
        <v>2020</v>
      </c>
      <c r="B38892" t="s">
        <v>79</v>
      </c>
      <c r="C38892" t="s">
        <v>42</v>
      </c>
      <c r="D38892" t="s">
        <v>66</v>
      </c>
      <c r="E38892" t="s">
        <v>65</v>
      </c>
      <c r="F38892" t="s">
        <v>54</v>
      </c>
      <c r="G38892" t="s">
        <v>58</v>
      </c>
      <c r="H38892" t="s">
        <v>58</v>
      </c>
      <c r="I38892" t="s">
        <v>49</v>
      </c>
      <c r="J38892" t="s">
        <v>32</v>
      </c>
      <c r="K38892">
        <v>606</v>
      </c>
    </row>
    <row r="38893" spans="1:11" ht="15.75" x14ac:dyDescent="0.3">
      <c r="A38893">
        <v>2020</v>
      </c>
      <c r="B38893" t="s">
        <v>79</v>
      </c>
      <c r="C38893" t="s">
        <v>42</v>
      </c>
      <c r="D38893" t="s">
        <v>66</v>
      </c>
      <c r="E38893" t="s">
        <v>65</v>
      </c>
      <c r="F38893" t="s">
        <v>54</v>
      </c>
      <c r="G38893" t="s">
        <v>58</v>
      </c>
      <c r="H38893" t="s">
        <v>58</v>
      </c>
      <c r="I38893" t="s">
        <v>50</v>
      </c>
      <c r="J38893" t="s">
        <v>24</v>
      </c>
      <c r="K38893">
        <v>2377</v>
      </c>
    </row>
    <row r="38894" spans="1:11" ht="15.75" x14ac:dyDescent="0.3">
      <c r="A38894">
        <v>2020</v>
      </c>
      <c r="B38894" t="s">
        <v>79</v>
      </c>
      <c r="C38894" t="s">
        <v>42</v>
      </c>
      <c r="D38894" t="s">
        <v>66</v>
      </c>
      <c r="E38894" t="s">
        <v>65</v>
      </c>
      <c r="F38894" t="s">
        <v>54</v>
      </c>
      <c r="G38894" t="s">
        <v>58</v>
      </c>
      <c r="H38894" t="s">
        <v>58</v>
      </c>
      <c r="I38894" t="s">
        <v>50</v>
      </c>
      <c r="J38894" t="s">
        <v>10</v>
      </c>
      <c r="K38894">
        <v>24581</v>
      </c>
    </row>
    <row r="38895" spans="1:11" ht="15.75" x14ac:dyDescent="0.3">
      <c r="A38895">
        <v>2020</v>
      </c>
      <c r="B38895" t="s">
        <v>79</v>
      </c>
      <c r="C38895" t="s">
        <v>42</v>
      </c>
      <c r="D38895" t="s">
        <v>66</v>
      </c>
      <c r="E38895" t="s">
        <v>65</v>
      </c>
      <c r="F38895" t="s">
        <v>54</v>
      </c>
      <c r="G38895" t="s">
        <v>58</v>
      </c>
      <c r="H38895" t="s">
        <v>58</v>
      </c>
      <c r="I38895" t="s">
        <v>50</v>
      </c>
      <c r="J38895" t="s">
        <v>16</v>
      </c>
      <c r="K38895">
        <v>4684.5</v>
      </c>
    </row>
    <row r="38896" spans="1:11" ht="15.75" x14ac:dyDescent="0.3">
      <c r="A38896">
        <v>2020</v>
      </c>
      <c r="B38896" t="s">
        <v>79</v>
      </c>
      <c r="C38896" t="s">
        <v>42</v>
      </c>
      <c r="D38896" t="s">
        <v>66</v>
      </c>
      <c r="E38896" t="s">
        <v>65</v>
      </c>
      <c r="F38896" t="s">
        <v>54</v>
      </c>
      <c r="G38896" t="s">
        <v>58</v>
      </c>
      <c r="H38896" t="s">
        <v>58</v>
      </c>
      <c r="I38896" t="s">
        <v>50</v>
      </c>
      <c r="J38896" t="s">
        <v>19</v>
      </c>
      <c r="K38896">
        <v>24724.720000000001</v>
      </c>
    </row>
    <row r="38897" spans="1:11" ht="15.75" x14ac:dyDescent="0.3">
      <c r="A38897">
        <v>2020</v>
      </c>
      <c r="B38897" t="s">
        <v>79</v>
      </c>
      <c r="C38897" t="s">
        <v>42</v>
      </c>
      <c r="D38897" t="s">
        <v>66</v>
      </c>
      <c r="E38897" t="s">
        <v>65</v>
      </c>
      <c r="F38897" t="s">
        <v>54</v>
      </c>
      <c r="G38897" t="s">
        <v>58</v>
      </c>
      <c r="H38897" t="s">
        <v>58</v>
      </c>
      <c r="I38897" t="s">
        <v>51</v>
      </c>
      <c r="J38897" t="s">
        <v>15</v>
      </c>
      <c r="K38897">
        <v>23145.5</v>
      </c>
    </row>
    <row r="38898" spans="1:11" ht="15.75" x14ac:dyDescent="0.3">
      <c r="A38898">
        <v>2020</v>
      </c>
      <c r="B38898" t="s">
        <v>79</v>
      </c>
      <c r="C38898" t="s">
        <v>42</v>
      </c>
      <c r="D38898" t="s">
        <v>66</v>
      </c>
      <c r="E38898" t="s">
        <v>65</v>
      </c>
      <c r="F38898" t="s">
        <v>54</v>
      </c>
      <c r="G38898" t="s">
        <v>58</v>
      </c>
      <c r="H38898" t="s">
        <v>58</v>
      </c>
      <c r="I38898" t="s">
        <v>51</v>
      </c>
      <c r="J38898" t="s">
        <v>31</v>
      </c>
      <c r="K38898">
        <v>17617.599999999999</v>
      </c>
    </row>
    <row r="38899" spans="1:11" ht="15.75" x14ac:dyDescent="0.3">
      <c r="A38899">
        <v>2020</v>
      </c>
      <c r="B38899" t="s">
        <v>79</v>
      </c>
      <c r="C38899" t="s">
        <v>42</v>
      </c>
      <c r="D38899" t="s">
        <v>66</v>
      </c>
      <c r="E38899" t="s">
        <v>65</v>
      </c>
      <c r="F38899" t="s">
        <v>54</v>
      </c>
      <c r="G38899" t="s">
        <v>58</v>
      </c>
      <c r="H38899" t="s">
        <v>58</v>
      </c>
      <c r="I38899" t="s">
        <v>51</v>
      </c>
      <c r="J38899" t="s">
        <v>17</v>
      </c>
      <c r="K38899">
        <v>9053</v>
      </c>
    </row>
    <row r="38900" spans="1:11" ht="15.75" x14ac:dyDescent="0.3">
      <c r="A38900">
        <v>2020</v>
      </c>
      <c r="B38900" t="s">
        <v>79</v>
      </c>
      <c r="C38900" t="s">
        <v>42</v>
      </c>
      <c r="D38900" t="s">
        <v>66</v>
      </c>
      <c r="E38900" t="s">
        <v>65</v>
      </c>
      <c r="F38900" t="s">
        <v>54</v>
      </c>
      <c r="G38900" t="s">
        <v>59</v>
      </c>
      <c r="H38900" t="s">
        <v>60</v>
      </c>
      <c r="I38900" t="s">
        <v>51</v>
      </c>
      <c r="J38900" t="s">
        <v>31</v>
      </c>
      <c r="K38900">
        <v>3</v>
      </c>
    </row>
    <row r="38901" spans="1:11" ht="15.75" x14ac:dyDescent="0.3">
      <c r="A38901">
        <v>2020</v>
      </c>
      <c r="B38901" t="s">
        <v>79</v>
      </c>
      <c r="C38901" t="s">
        <v>42</v>
      </c>
      <c r="D38901" t="s">
        <v>66</v>
      </c>
      <c r="E38901" t="s">
        <v>65</v>
      </c>
      <c r="F38901" t="s">
        <v>61</v>
      </c>
      <c r="G38901" t="s">
        <v>62</v>
      </c>
      <c r="H38901" t="s">
        <v>62</v>
      </c>
      <c r="I38901" t="s">
        <v>50</v>
      </c>
      <c r="J38901" t="s">
        <v>19</v>
      </c>
      <c r="K38901">
        <v>254.24</v>
      </c>
    </row>
    <row r="38902" spans="1:11" ht="15.75" x14ac:dyDescent="0.3">
      <c r="A38902">
        <v>2020</v>
      </c>
      <c r="B38902" t="s">
        <v>79</v>
      </c>
      <c r="C38902" t="s">
        <v>42</v>
      </c>
      <c r="D38902" t="s">
        <v>66</v>
      </c>
      <c r="E38902" t="s">
        <v>65</v>
      </c>
      <c r="F38902" t="s">
        <v>61</v>
      </c>
      <c r="G38902" t="s">
        <v>62</v>
      </c>
      <c r="H38902" t="s">
        <v>62</v>
      </c>
      <c r="I38902" t="s">
        <v>51</v>
      </c>
      <c r="J38902" t="s">
        <v>15</v>
      </c>
      <c r="K38902">
        <v>194.84</v>
      </c>
    </row>
    <row r="38903" spans="1:11" ht="15.75" x14ac:dyDescent="0.3">
      <c r="A38903">
        <v>2020</v>
      </c>
      <c r="B38903" t="s">
        <v>79</v>
      </c>
      <c r="C38903" t="s">
        <v>42</v>
      </c>
      <c r="D38903" t="s">
        <v>66</v>
      </c>
      <c r="E38903" t="s">
        <v>65</v>
      </c>
      <c r="F38903" t="s">
        <v>61</v>
      </c>
      <c r="G38903" t="s">
        <v>62</v>
      </c>
      <c r="H38903" t="s">
        <v>62</v>
      </c>
      <c r="I38903" t="s">
        <v>51</v>
      </c>
      <c r="J38903" t="s">
        <v>31</v>
      </c>
      <c r="K38903">
        <v>558.61500000000001</v>
      </c>
    </row>
    <row r="38904" spans="1:11" ht="15.75" x14ac:dyDescent="0.3">
      <c r="A38904">
        <v>2020</v>
      </c>
      <c r="B38904" t="s">
        <v>79</v>
      </c>
      <c r="C38904" t="s">
        <v>42</v>
      </c>
      <c r="D38904" t="s">
        <v>67</v>
      </c>
      <c r="E38904" t="s">
        <v>44</v>
      </c>
      <c r="F38904" t="s">
        <v>54</v>
      </c>
      <c r="G38904" t="s">
        <v>56</v>
      </c>
      <c r="H38904" t="s">
        <v>57</v>
      </c>
      <c r="I38904" t="s">
        <v>47</v>
      </c>
      <c r="J38904" t="s">
        <v>23</v>
      </c>
      <c r="K38904">
        <v>35</v>
      </c>
    </row>
    <row r="38905" spans="1:11" ht="15.75" x14ac:dyDescent="0.3">
      <c r="A38905">
        <v>2020</v>
      </c>
      <c r="B38905" t="s">
        <v>79</v>
      </c>
      <c r="C38905" t="s">
        <v>42</v>
      </c>
      <c r="D38905" t="s">
        <v>67</v>
      </c>
      <c r="E38905" t="s">
        <v>44</v>
      </c>
      <c r="F38905" t="s">
        <v>54</v>
      </c>
      <c r="G38905" t="s">
        <v>56</v>
      </c>
      <c r="H38905" t="s">
        <v>57</v>
      </c>
      <c r="I38905" t="s">
        <v>47</v>
      </c>
      <c r="J38905" t="s">
        <v>11</v>
      </c>
      <c r="K38905">
        <v>17</v>
      </c>
    </row>
    <row r="38906" spans="1:11" ht="15.75" x14ac:dyDescent="0.3">
      <c r="A38906">
        <v>2020</v>
      </c>
      <c r="B38906" t="s">
        <v>79</v>
      </c>
      <c r="C38906" t="s">
        <v>42</v>
      </c>
      <c r="D38906" t="s">
        <v>67</v>
      </c>
      <c r="E38906" t="s">
        <v>44</v>
      </c>
      <c r="F38906" t="s">
        <v>54</v>
      </c>
      <c r="G38906" t="s">
        <v>56</v>
      </c>
      <c r="H38906" t="s">
        <v>57</v>
      </c>
      <c r="I38906" t="s">
        <v>48</v>
      </c>
      <c r="J38906" t="s">
        <v>20</v>
      </c>
      <c r="K38906">
        <v>5</v>
      </c>
    </row>
    <row r="38907" spans="1:11" ht="15.75" x14ac:dyDescent="0.3">
      <c r="A38907">
        <v>2020</v>
      </c>
      <c r="B38907" t="s">
        <v>79</v>
      </c>
      <c r="C38907" t="s">
        <v>42</v>
      </c>
      <c r="D38907" t="s">
        <v>67</v>
      </c>
      <c r="E38907" t="s">
        <v>44</v>
      </c>
      <c r="F38907" t="s">
        <v>54</v>
      </c>
      <c r="G38907" t="s">
        <v>56</v>
      </c>
      <c r="H38907" t="s">
        <v>57</v>
      </c>
      <c r="I38907" t="s">
        <v>48</v>
      </c>
      <c r="J38907" t="s">
        <v>7</v>
      </c>
      <c r="K38907">
        <v>20</v>
      </c>
    </row>
    <row r="38908" spans="1:11" ht="15.75" x14ac:dyDescent="0.3">
      <c r="A38908">
        <v>2020</v>
      </c>
      <c r="B38908" t="s">
        <v>79</v>
      </c>
      <c r="C38908" t="s">
        <v>42</v>
      </c>
      <c r="D38908" t="s">
        <v>67</v>
      </c>
      <c r="E38908" t="s">
        <v>44</v>
      </c>
      <c r="F38908" t="s">
        <v>54</v>
      </c>
      <c r="G38908" t="s">
        <v>56</v>
      </c>
      <c r="H38908" t="s">
        <v>57</v>
      </c>
      <c r="I38908" t="s">
        <v>48</v>
      </c>
      <c r="J38908" t="s">
        <v>8</v>
      </c>
      <c r="K38908">
        <v>10</v>
      </c>
    </row>
    <row r="38909" spans="1:11" ht="15.75" x14ac:dyDescent="0.3">
      <c r="A38909">
        <v>2020</v>
      </c>
      <c r="B38909" t="s">
        <v>79</v>
      </c>
      <c r="C38909" t="s">
        <v>42</v>
      </c>
      <c r="D38909" t="s">
        <v>67</v>
      </c>
      <c r="E38909" t="s">
        <v>44</v>
      </c>
      <c r="F38909" t="s">
        <v>54</v>
      </c>
      <c r="G38909" t="s">
        <v>56</v>
      </c>
      <c r="H38909" t="s">
        <v>57</v>
      </c>
      <c r="I38909" t="s">
        <v>49</v>
      </c>
      <c r="J38909" t="s">
        <v>21</v>
      </c>
      <c r="K38909">
        <v>210</v>
      </c>
    </row>
    <row r="38910" spans="1:11" ht="15.75" x14ac:dyDescent="0.3">
      <c r="A38910">
        <v>2020</v>
      </c>
      <c r="B38910" t="s">
        <v>79</v>
      </c>
      <c r="C38910" t="s">
        <v>42</v>
      </c>
      <c r="D38910" t="s">
        <v>67</v>
      </c>
      <c r="E38910" t="s">
        <v>44</v>
      </c>
      <c r="F38910" t="s">
        <v>54</v>
      </c>
      <c r="G38910" t="s">
        <v>56</v>
      </c>
      <c r="H38910" t="s">
        <v>57</v>
      </c>
      <c r="I38910" t="s">
        <v>49</v>
      </c>
      <c r="J38910" t="s">
        <v>12</v>
      </c>
      <c r="K38910">
        <v>2452</v>
      </c>
    </row>
    <row r="38911" spans="1:11" ht="15.75" x14ac:dyDescent="0.3">
      <c r="A38911">
        <v>2020</v>
      </c>
      <c r="B38911" t="s">
        <v>79</v>
      </c>
      <c r="C38911" t="s">
        <v>42</v>
      </c>
      <c r="D38911" t="s">
        <v>67</v>
      </c>
      <c r="E38911" t="s">
        <v>44</v>
      </c>
      <c r="F38911" t="s">
        <v>54</v>
      </c>
      <c r="G38911" t="s">
        <v>56</v>
      </c>
      <c r="H38911" t="s">
        <v>57</v>
      </c>
      <c r="I38911" t="s">
        <v>49</v>
      </c>
      <c r="J38911" t="s">
        <v>29</v>
      </c>
      <c r="K38911">
        <v>7</v>
      </c>
    </row>
    <row r="38912" spans="1:11" ht="15.75" x14ac:dyDescent="0.3">
      <c r="A38912">
        <v>2020</v>
      </c>
      <c r="B38912" t="s">
        <v>79</v>
      </c>
      <c r="C38912" t="s">
        <v>42</v>
      </c>
      <c r="D38912" t="s">
        <v>67</v>
      </c>
      <c r="E38912" t="s">
        <v>44</v>
      </c>
      <c r="F38912" t="s">
        <v>54</v>
      </c>
      <c r="G38912" t="s">
        <v>56</v>
      </c>
      <c r="H38912" t="s">
        <v>57</v>
      </c>
      <c r="I38912" t="s">
        <v>50</v>
      </c>
      <c r="J38912" t="s">
        <v>24</v>
      </c>
      <c r="K38912">
        <v>30</v>
      </c>
    </row>
    <row r="38913" spans="1:11" ht="15.75" x14ac:dyDescent="0.3">
      <c r="A38913">
        <v>2020</v>
      </c>
      <c r="B38913" t="s">
        <v>79</v>
      </c>
      <c r="C38913" t="s">
        <v>42</v>
      </c>
      <c r="D38913" t="s">
        <v>67</v>
      </c>
      <c r="E38913" t="s">
        <v>44</v>
      </c>
      <c r="F38913" t="s">
        <v>54</v>
      </c>
      <c r="G38913" t="s">
        <v>56</v>
      </c>
      <c r="H38913" t="s">
        <v>57</v>
      </c>
      <c r="I38913" t="s">
        <v>50</v>
      </c>
      <c r="J38913" t="s">
        <v>10</v>
      </c>
      <c r="K38913">
        <v>49</v>
      </c>
    </row>
    <row r="38914" spans="1:11" ht="15.75" x14ac:dyDescent="0.3">
      <c r="A38914">
        <v>2020</v>
      </c>
      <c r="B38914" t="s">
        <v>79</v>
      </c>
      <c r="C38914" t="s">
        <v>42</v>
      </c>
      <c r="D38914" t="s">
        <v>67</v>
      </c>
      <c r="E38914" t="s">
        <v>44</v>
      </c>
      <c r="F38914" t="s">
        <v>54</v>
      </c>
      <c r="G38914" t="s">
        <v>56</v>
      </c>
      <c r="H38914" t="s">
        <v>57</v>
      </c>
      <c r="I38914" t="s">
        <v>50</v>
      </c>
      <c r="J38914" t="s">
        <v>16</v>
      </c>
      <c r="K38914">
        <v>95</v>
      </c>
    </row>
    <row r="38915" spans="1:11" ht="15.75" x14ac:dyDescent="0.3">
      <c r="A38915">
        <v>2020</v>
      </c>
      <c r="B38915" t="s">
        <v>79</v>
      </c>
      <c r="C38915" t="s">
        <v>42</v>
      </c>
      <c r="D38915" t="s">
        <v>67</v>
      </c>
      <c r="E38915" t="s">
        <v>44</v>
      </c>
      <c r="F38915" t="s">
        <v>54</v>
      </c>
      <c r="G38915" t="s">
        <v>56</v>
      </c>
      <c r="H38915" t="s">
        <v>57</v>
      </c>
      <c r="I38915" t="s">
        <v>50</v>
      </c>
      <c r="J38915" t="s">
        <v>19</v>
      </c>
      <c r="K38915">
        <v>225.458</v>
      </c>
    </row>
    <row r="38916" spans="1:11" ht="15.75" x14ac:dyDescent="0.3">
      <c r="A38916">
        <v>2020</v>
      </c>
      <c r="B38916" t="s">
        <v>79</v>
      </c>
      <c r="C38916" t="s">
        <v>42</v>
      </c>
      <c r="D38916" t="s">
        <v>67</v>
      </c>
      <c r="E38916" t="s">
        <v>44</v>
      </c>
      <c r="F38916" t="s">
        <v>54</v>
      </c>
      <c r="G38916" t="s">
        <v>56</v>
      </c>
      <c r="H38916" t="s">
        <v>57</v>
      </c>
      <c r="I38916" t="s">
        <v>51</v>
      </c>
      <c r="J38916" t="s">
        <v>15</v>
      </c>
      <c r="K38916">
        <v>40</v>
      </c>
    </row>
    <row r="38917" spans="1:11" ht="15.75" x14ac:dyDescent="0.3">
      <c r="A38917">
        <v>2020</v>
      </c>
      <c r="B38917" t="s">
        <v>79</v>
      </c>
      <c r="C38917" t="s">
        <v>42</v>
      </c>
      <c r="D38917" t="s">
        <v>67</v>
      </c>
      <c r="E38917" t="s">
        <v>44</v>
      </c>
      <c r="F38917" t="s">
        <v>54</v>
      </c>
      <c r="G38917" t="s">
        <v>58</v>
      </c>
      <c r="H38917" t="s">
        <v>58</v>
      </c>
      <c r="I38917" t="s">
        <v>47</v>
      </c>
      <c r="J38917" t="s">
        <v>23</v>
      </c>
      <c r="K38917">
        <v>5213</v>
      </c>
    </row>
    <row r="38918" spans="1:11" ht="15.75" x14ac:dyDescent="0.3">
      <c r="A38918">
        <v>2020</v>
      </c>
      <c r="B38918" t="s">
        <v>79</v>
      </c>
      <c r="C38918" t="s">
        <v>42</v>
      </c>
      <c r="D38918" t="s">
        <v>67</v>
      </c>
      <c r="E38918" t="s">
        <v>44</v>
      </c>
      <c r="F38918" t="s">
        <v>54</v>
      </c>
      <c r="G38918" t="s">
        <v>58</v>
      </c>
      <c r="H38918" t="s">
        <v>58</v>
      </c>
      <c r="I38918" t="s">
        <v>47</v>
      </c>
      <c r="J38918" t="s">
        <v>9</v>
      </c>
      <c r="K38918">
        <v>14145.6</v>
      </c>
    </row>
    <row r="38919" spans="1:11" ht="15.75" x14ac:dyDescent="0.3">
      <c r="A38919">
        <v>2020</v>
      </c>
      <c r="B38919" t="s">
        <v>79</v>
      </c>
      <c r="C38919" t="s">
        <v>42</v>
      </c>
      <c r="D38919" t="s">
        <v>67</v>
      </c>
      <c r="E38919" t="s">
        <v>44</v>
      </c>
      <c r="F38919" t="s">
        <v>54</v>
      </c>
      <c r="G38919" t="s">
        <v>58</v>
      </c>
      <c r="H38919" t="s">
        <v>58</v>
      </c>
      <c r="I38919" t="s">
        <v>47</v>
      </c>
      <c r="J38919" t="s">
        <v>26</v>
      </c>
      <c r="K38919">
        <v>12257.5</v>
      </c>
    </row>
    <row r="38920" spans="1:11" ht="15.75" x14ac:dyDescent="0.3">
      <c r="A38920">
        <v>2020</v>
      </c>
      <c r="B38920" t="s">
        <v>79</v>
      </c>
      <c r="C38920" t="s">
        <v>42</v>
      </c>
      <c r="D38920" t="s">
        <v>67</v>
      </c>
      <c r="E38920" t="s">
        <v>44</v>
      </c>
      <c r="F38920" t="s">
        <v>54</v>
      </c>
      <c r="G38920" t="s">
        <v>58</v>
      </c>
      <c r="H38920" t="s">
        <v>58</v>
      </c>
      <c r="I38920" t="s">
        <v>47</v>
      </c>
      <c r="J38920" t="s">
        <v>11</v>
      </c>
      <c r="K38920">
        <v>18485</v>
      </c>
    </row>
    <row r="38921" spans="1:11" ht="15.75" x14ac:dyDescent="0.3">
      <c r="A38921">
        <v>2020</v>
      </c>
      <c r="B38921" t="s">
        <v>79</v>
      </c>
      <c r="C38921" t="s">
        <v>42</v>
      </c>
      <c r="D38921" t="s">
        <v>67</v>
      </c>
      <c r="E38921" t="s">
        <v>44</v>
      </c>
      <c r="F38921" t="s">
        <v>54</v>
      </c>
      <c r="G38921" t="s">
        <v>58</v>
      </c>
      <c r="H38921" t="s">
        <v>58</v>
      </c>
      <c r="I38921" t="s">
        <v>48</v>
      </c>
      <c r="J38921" t="s">
        <v>20</v>
      </c>
      <c r="K38921">
        <v>2726</v>
      </c>
    </row>
    <row r="38922" spans="1:11" ht="15.75" x14ac:dyDescent="0.3">
      <c r="A38922">
        <v>2020</v>
      </c>
      <c r="B38922" t="s">
        <v>79</v>
      </c>
      <c r="C38922" t="s">
        <v>42</v>
      </c>
      <c r="D38922" t="s">
        <v>67</v>
      </c>
      <c r="E38922" t="s">
        <v>44</v>
      </c>
      <c r="F38922" t="s">
        <v>54</v>
      </c>
      <c r="G38922" t="s">
        <v>58</v>
      </c>
      <c r="H38922" t="s">
        <v>58</v>
      </c>
      <c r="I38922" t="s">
        <v>48</v>
      </c>
      <c r="J38922" t="s">
        <v>7</v>
      </c>
      <c r="K38922">
        <v>9675.0010000000002</v>
      </c>
    </row>
    <row r="38923" spans="1:11" ht="15.75" x14ac:dyDescent="0.3">
      <c r="A38923">
        <v>2020</v>
      </c>
      <c r="B38923" t="s">
        <v>79</v>
      </c>
      <c r="C38923" t="s">
        <v>42</v>
      </c>
      <c r="D38923" t="s">
        <v>67</v>
      </c>
      <c r="E38923" t="s">
        <v>44</v>
      </c>
      <c r="F38923" t="s">
        <v>54</v>
      </c>
      <c r="G38923" t="s">
        <v>58</v>
      </c>
      <c r="H38923" t="s">
        <v>58</v>
      </c>
      <c r="I38923" t="s">
        <v>48</v>
      </c>
      <c r="J38923" t="s">
        <v>8</v>
      </c>
      <c r="K38923">
        <v>4223.8999999999996</v>
      </c>
    </row>
    <row r="38924" spans="1:11" ht="15.75" x14ac:dyDescent="0.3">
      <c r="A38924">
        <v>2020</v>
      </c>
      <c r="B38924" t="s">
        <v>79</v>
      </c>
      <c r="C38924" t="s">
        <v>42</v>
      </c>
      <c r="D38924" t="s">
        <v>67</v>
      </c>
      <c r="E38924" t="s">
        <v>44</v>
      </c>
      <c r="F38924" t="s">
        <v>54</v>
      </c>
      <c r="G38924" t="s">
        <v>58</v>
      </c>
      <c r="H38924" t="s">
        <v>58</v>
      </c>
      <c r="I38924" t="s">
        <v>48</v>
      </c>
      <c r="J38924" t="s">
        <v>25</v>
      </c>
      <c r="K38924">
        <v>3702.337</v>
      </c>
    </row>
    <row r="38925" spans="1:11" ht="15.75" x14ac:dyDescent="0.3">
      <c r="A38925">
        <v>2020</v>
      </c>
      <c r="B38925" t="s">
        <v>79</v>
      </c>
      <c r="C38925" t="s">
        <v>42</v>
      </c>
      <c r="D38925" t="s">
        <v>67</v>
      </c>
      <c r="E38925" t="s">
        <v>44</v>
      </c>
      <c r="F38925" t="s">
        <v>54</v>
      </c>
      <c r="G38925" t="s">
        <v>58</v>
      </c>
      <c r="H38925" t="s">
        <v>58</v>
      </c>
      <c r="I38925" t="s">
        <v>48</v>
      </c>
      <c r="J38925" t="s">
        <v>27</v>
      </c>
      <c r="K38925">
        <v>510</v>
      </c>
    </row>
    <row r="38926" spans="1:11" ht="15.75" x14ac:dyDescent="0.3">
      <c r="A38926">
        <v>2020</v>
      </c>
      <c r="B38926" t="s">
        <v>79</v>
      </c>
      <c r="C38926" t="s">
        <v>42</v>
      </c>
      <c r="D38926" t="s">
        <v>67</v>
      </c>
      <c r="E38926" t="s">
        <v>44</v>
      </c>
      <c r="F38926" t="s">
        <v>54</v>
      </c>
      <c r="G38926" t="s">
        <v>58</v>
      </c>
      <c r="H38926" t="s">
        <v>58</v>
      </c>
      <c r="I38926" t="s">
        <v>48</v>
      </c>
      <c r="J38926" t="s">
        <v>13</v>
      </c>
      <c r="K38926">
        <v>3525</v>
      </c>
    </row>
    <row r="38927" spans="1:11" ht="15.75" x14ac:dyDescent="0.3">
      <c r="A38927">
        <v>2020</v>
      </c>
      <c r="B38927" t="s">
        <v>79</v>
      </c>
      <c r="C38927" t="s">
        <v>42</v>
      </c>
      <c r="D38927" t="s">
        <v>67</v>
      </c>
      <c r="E38927" t="s">
        <v>44</v>
      </c>
      <c r="F38927" t="s">
        <v>54</v>
      </c>
      <c r="G38927" t="s">
        <v>58</v>
      </c>
      <c r="H38927" t="s">
        <v>58</v>
      </c>
      <c r="I38927" t="s">
        <v>48</v>
      </c>
      <c r="J38927" t="s">
        <v>14</v>
      </c>
      <c r="K38927">
        <v>685</v>
      </c>
    </row>
    <row r="38928" spans="1:11" ht="15.75" x14ac:dyDescent="0.3">
      <c r="A38928">
        <v>2020</v>
      </c>
      <c r="B38928" t="s">
        <v>79</v>
      </c>
      <c r="C38928" t="s">
        <v>42</v>
      </c>
      <c r="D38928" t="s">
        <v>67</v>
      </c>
      <c r="E38928" t="s">
        <v>44</v>
      </c>
      <c r="F38928" t="s">
        <v>54</v>
      </c>
      <c r="G38928" t="s">
        <v>58</v>
      </c>
      <c r="H38928" t="s">
        <v>58</v>
      </c>
      <c r="I38928" t="s">
        <v>48</v>
      </c>
      <c r="J38928" t="s">
        <v>28</v>
      </c>
      <c r="K38928">
        <v>453</v>
      </c>
    </row>
    <row r="38929" spans="1:11" ht="15.75" x14ac:dyDescent="0.3">
      <c r="A38929">
        <v>2020</v>
      </c>
      <c r="B38929" t="s">
        <v>79</v>
      </c>
      <c r="C38929" t="s">
        <v>42</v>
      </c>
      <c r="D38929" t="s">
        <v>67</v>
      </c>
      <c r="E38929" t="s">
        <v>44</v>
      </c>
      <c r="F38929" t="s">
        <v>54</v>
      </c>
      <c r="G38929" t="s">
        <v>58</v>
      </c>
      <c r="H38929" t="s">
        <v>58</v>
      </c>
      <c r="I38929" t="s">
        <v>48</v>
      </c>
      <c r="J38929" t="s">
        <v>18</v>
      </c>
      <c r="K38929">
        <v>580</v>
      </c>
    </row>
    <row r="38930" spans="1:11" ht="15.75" x14ac:dyDescent="0.3">
      <c r="A38930">
        <v>2020</v>
      </c>
      <c r="B38930" t="s">
        <v>79</v>
      </c>
      <c r="C38930" t="s">
        <v>42</v>
      </c>
      <c r="D38930" t="s">
        <v>67</v>
      </c>
      <c r="E38930" t="s">
        <v>44</v>
      </c>
      <c r="F38930" t="s">
        <v>54</v>
      </c>
      <c r="G38930" t="s">
        <v>58</v>
      </c>
      <c r="H38930" t="s">
        <v>58</v>
      </c>
      <c r="I38930" t="s">
        <v>49</v>
      </c>
      <c r="J38930" t="s">
        <v>33</v>
      </c>
      <c r="K38930">
        <v>70</v>
      </c>
    </row>
    <row r="38931" spans="1:11" ht="15.75" x14ac:dyDescent="0.3">
      <c r="A38931">
        <v>2020</v>
      </c>
      <c r="B38931" t="s">
        <v>79</v>
      </c>
      <c r="C38931" t="s">
        <v>42</v>
      </c>
      <c r="D38931" t="s">
        <v>67</v>
      </c>
      <c r="E38931" t="s">
        <v>44</v>
      </c>
      <c r="F38931" t="s">
        <v>54</v>
      </c>
      <c r="G38931" t="s">
        <v>58</v>
      </c>
      <c r="H38931" t="s">
        <v>58</v>
      </c>
      <c r="I38931" t="s">
        <v>49</v>
      </c>
      <c r="J38931" t="s">
        <v>21</v>
      </c>
      <c r="K38931">
        <v>2114.0030000000002</v>
      </c>
    </row>
    <row r="38932" spans="1:11" ht="15.75" x14ac:dyDescent="0.3">
      <c r="A38932">
        <v>2020</v>
      </c>
      <c r="B38932" t="s">
        <v>79</v>
      </c>
      <c r="C38932" t="s">
        <v>42</v>
      </c>
      <c r="D38932" t="s">
        <v>67</v>
      </c>
      <c r="E38932" t="s">
        <v>44</v>
      </c>
      <c r="F38932" t="s">
        <v>54</v>
      </c>
      <c r="G38932" t="s">
        <v>58</v>
      </c>
      <c r="H38932" t="s">
        <v>58</v>
      </c>
      <c r="I38932" t="s">
        <v>49</v>
      </c>
      <c r="J38932" t="s">
        <v>12</v>
      </c>
      <c r="K38932">
        <v>18301</v>
      </c>
    </row>
    <row r="38933" spans="1:11" ht="15.75" x14ac:dyDescent="0.3">
      <c r="A38933">
        <v>2020</v>
      </c>
      <c r="B38933" t="s">
        <v>79</v>
      </c>
      <c r="C38933" t="s">
        <v>42</v>
      </c>
      <c r="D38933" t="s">
        <v>67</v>
      </c>
      <c r="E38933" t="s">
        <v>44</v>
      </c>
      <c r="F38933" t="s">
        <v>54</v>
      </c>
      <c r="G38933" t="s">
        <v>58</v>
      </c>
      <c r="H38933" t="s">
        <v>58</v>
      </c>
      <c r="I38933" t="s">
        <v>49</v>
      </c>
      <c r="J38933" t="s">
        <v>29</v>
      </c>
      <c r="K38933">
        <v>9782</v>
      </c>
    </row>
    <row r="38934" spans="1:11" ht="15.75" x14ac:dyDescent="0.3">
      <c r="A38934">
        <v>2020</v>
      </c>
      <c r="B38934" t="s">
        <v>79</v>
      </c>
      <c r="C38934" t="s">
        <v>42</v>
      </c>
      <c r="D38934" t="s">
        <v>67</v>
      </c>
      <c r="E38934" t="s">
        <v>44</v>
      </c>
      <c r="F38934" t="s">
        <v>54</v>
      </c>
      <c r="G38934" t="s">
        <v>58</v>
      </c>
      <c r="H38934" t="s">
        <v>58</v>
      </c>
      <c r="I38934" t="s">
        <v>49</v>
      </c>
      <c r="J38934" t="s">
        <v>32</v>
      </c>
      <c r="K38934">
        <v>270</v>
      </c>
    </row>
    <row r="38935" spans="1:11" ht="15.75" x14ac:dyDescent="0.3">
      <c r="A38935">
        <v>2020</v>
      </c>
      <c r="B38935" t="s">
        <v>79</v>
      </c>
      <c r="C38935" t="s">
        <v>42</v>
      </c>
      <c r="D38935" t="s">
        <v>67</v>
      </c>
      <c r="E38935" t="s">
        <v>44</v>
      </c>
      <c r="F38935" t="s">
        <v>54</v>
      </c>
      <c r="G38935" t="s">
        <v>58</v>
      </c>
      <c r="H38935" t="s">
        <v>58</v>
      </c>
      <c r="I38935" t="s">
        <v>50</v>
      </c>
      <c r="J38935" t="s">
        <v>24</v>
      </c>
      <c r="K38935">
        <v>5915</v>
      </c>
    </row>
    <row r="38936" spans="1:11" ht="15.75" x14ac:dyDescent="0.3">
      <c r="A38936">
        <v>2020</v>
      </c>
      <c r="B38936" t="s">
        <v>79</v>
      </c>
      <c r="C38936" t="s">
        <v>42</v>
      </c>
      <c r="D38936" t="s">
        <v>67</v>
      </c>
      <c r="E38936" t="s">
        <v>44</v>
      </c>
      <c r="F38936" t="s">
        <v>54</v>
      </c>
      <c r="G38936" t="s">
        <v>58</v>
      </c>
      <c r="H38936" t="s">
        <v>58</v>
      </c>
      <c r="I38936" t="s">
        <v>50</v>
      </c>
      <c r="J38936" t="s">
        <v>10</v>
      </c>
      <c r="K38936">
        <v>39678.300000000003</v>
      </c>
    </row>
    <row r="38937" spans="1:11" ht="15.75" x14ac:dyDescent="0.3">
      <c r="A38937">
        <v>2020</v>
      </c>
      <c r="B38937" t="s">
        <v>79</v>
      </c>
      <c r="C38937" t="s">
        <v>42</v>
      </c>
      <c r="D38937" t="s">
        <v>67</v>
      </c>
      <c r="E38937" t="s">
        <v>44</v>
      </c>
      <c r="F38937" t="s">
        <v>54</v>
      </c>
      <c r="G38937" t="s">
        <v>58</v>
      </c>
      <c r="H38937" t="s">
        <v>58</v>
      </c>
      <c r="I38937" t="s">
        <v>50</v>
      </c>
      <c r="J38937" t="s">
        <v>16</v>
      </c>
      <c r="K38937">
        <v>17292</v>
      </c>
    </row>
    <row r="38938" spans="1:11" ht="15.75" x14ac:dyDescent="0.3">
      <c r="A38938">
        <v>2020</v>
      </c>
      <c r="B38938" t="s">
        <v>79</v>
      </c>
      <c r="C38938" t="s">
        <v>42</v>
      </c>
      <c r="D38938" t="s">
        <v>67</v>
      </c>
      <c r="E38938" t="s">
        <v>44</v>
      </c>
      <c r="F38938" t="s">
        <v>54</v>
      </c>
      <c r="G38938" t="s">
        <v>58</v>
      </c>
      <c r="H38938" t="s">
        <v>58</v>
      </c>
      <c r="I38938" t="s">
        <v>50</v>
      </c>
      <c r="J38938" t="s">
        <v>19</v>
      </c>
      <c r="K38938">
        <v>122918.07799999999</v>
      </c>
    </row>
    <row r="38939" spans="1:11" ht="15.75" x14ac:dyDescent="0.3">
      <c r="A38939">
        <v>2020</v>
      </c>
      <c r="B38939" t="s">
        <v>79</v>
      </c>
      <c r="C38939" t="s">
        <v>42</v>
      </c>
      <c r="D38939" t="s">
        <v>67</v>
      </c>
      <c r="E38939" t="s">
        <v>44</v>
      </c>
      <c r="F38939" t="s">
        <v>54</v>
      </c>
      <c r="G38939" t="s">
        <v>58</v>
      </c>
      <c r="H38939" t="s">
        <v>58</v>
      </c>
      <c r="I38939" t="s">
        <v>51</v>
      </c>
      <c r="J38939" t="s">
        <v>15</v>
      </c>
      <c r="K38939">
        <v>20682.599999999999</v>
      </c>
    </row>
    <row r="38940" spans="1:11" ht="15.75" x14ac:dyDescent="0.3">
      <c r="A38940">
        <v>2020</v>
      </c>
      <c r="B38940" t="s">
        <v>79</v>
      </c>
      <c r="C38940" t="s">
        <v>42</v>
      </c>
      <c r="D38940" t="s">
        <v>67</v>
      </c>
      <c r="E38940" t="s">
        <v>44</v>
      </c>
      <c r="F38940" t="s">
        <v>54</v>
      </c>
      <c r="G38940" t="s">
        <v>58</v>
      </c>
      <c r="H38940" t="s">
        <v>58</v>
      </c>
      <c r="I38940" t="s">
        <v>51</v>
      </c>
      <c r="J38940" t="s">
        <v>31</v>
      </c>
      <c r="K38940">
        <v>5367.4</v>
      </c>
    </row>
    <row r="38941" spans="1:11" ht="15.75" x14ac:dyDescent="0.3">
      <c r="A38941">
        <v>2020</v>
      </c>
      <c r="B38941" t="s">
        <v>79</v>
      </c>
      <c r="C38941" t="s">
        <v>42</v>
      </c>
      <c r="D38941" t="s">
        <v>67</v>
      </c>
      <c r="E38941" t="s">
        <v>44</v>
      </c>
      <c r="F38941" t="s">
        <v>54</v>
      </c>
      <c r="G38941" t="s">
        <v>58</v>
      </c>
      <c r="H38941" t="s">
        <v>58</v>
      </c>
      <c r="I38941" t="s">
        <v>51</v>
      </c>
      <c r="J38941" t="s">
        <v>17</v>
      </c>
      <c r="K38941">
        <v>3718.027</v>
      </c>
    </row>
    <row r="38942" spans="1:11" ht="15.75" x14ac:dyDescent="0.3">
      <c r="A38942">
        <v>2020</v>
      </c>
      <c r="B38942" t="s">
        <v>79</v>
      </c>
      <c r="C38942" t="s">
        <v>42</v>
      </c>
      <c r="D38942" t="s">
        <v>67</v>
      </c>
      <c r="E38942" t="s">
        <v>44</v>
      </c>
      <c r="F38942" t="s">
        <v>54</v>
      </c>
      <c r="G38942" t="s">
        <v>59</v>
      </c>
      <c r="H38942" t="s">
        <v>60</v>
      </c>
      <c r="I38942" t="s">
        <v>50</v>
      </c>
      <c r="J38942" t="s">
        <v>10</v>
      </c>
      <c r="K38942">
        <v>100</v>
      </c>
    </row>
    <row r="38943" spans="1:11" ht="15.75" x14ac:dyDescent="0.3">
      <c r="A38943">
        <v>2020</v>
      </c>
      <c r="B38943" t="s">
        <v>79</v>
      </c>
      <c r="C38943" t="s">
        <v>42</v>
      </c>
      <c r="D38943" t="s">
        <v>67</v>
      </c>
      <c r="E38943" t="s">
        <v>44</v>
      </c>
      <c r="F38943" t="s">
        <v>54</v>
      </c>
      <c r="G38943" t="s">
        <v>59</v>
      </c>
      <c r="H38943" t="s">
        <v>60</v>
      </c>
      <c r="I38943" t="s">
        <v>51</v>
      </c>
      <c r="J38943" t="s">
        <v>17</v>
      </c>
      <c r="K38943">
        <v>10</v>
      </c>
    </row>
    <row r="38944" spans="1:11" ht="15.75" x14ac:dyDescent="0.3">
      <c r="A38944">
        <v>2020</v>
      </c>
      <c r="B38944" t="s">
        <v>79</v>
      </c>
      <c r="C38944" t="s">
        <v>42</v>
      </c>
      <c r="D38944" t="s">
        <v>67</v>
      </c>
      <c r="E38944" t="s">
        <v>44</v>
      </c>
      <c r="F38944" t="s">
        <v>61</v>
      </c>
      <c r="G38944" t="s">
        <v>62</v>
      </c>
      <c r="H38944" t="s">
        <v>62</v>
      </c>
      <c r="I38944" t="s">
        <v>47</v>
      </c>
      <c r="J38944" t="s">
        <v>23</v>
      </c>
      <c r="K38944">
        <v>52.092928000000001</v>
      </c>
    </row>
    <row r="38945" spans="1:11" ht="15.75" x14ac:dyDescent="0.3">
      <c r="A38945">
        <v>2020</v>
      </c>
      <c r="B38945" t="s">
        <v>79</v>
      </c>
      <c r="C38945" t="s">
        <v>42</v>
      </c>
      <c r="D38945" t="s">
        <v>67</v>
      </c>
      <c r="E38945" t="s">
        <v>44</v>
      </c>
      <c r="F38945" t="s">
        <v>61</v>
      </c>
      <c r="G38945" t="s">
        <v>62</v>
      </c>
      <c r="H38945" t="s">
        <v>62</v>
      </c>
      <c r="I38945" t="s">
        <v>48</v>
      </c>
      <c r="J38945" t="s">
        <v>7</v>
      </c>
      <c r="K38945">
        <v>1552.113664</v>
      </c>
    </row>
    <row r="38946" spans="1:11" ht="15.75" x14ac:dyDescent="0.3">
      <c r="A38946">
        <v>2020</v>
      </c>
      <c r="B38946" t="s">
        <v>79</v>
      </c>
      <c r="C38946" t="s">
        <v>42</v>
      </c>
      <c r="D38946" t="s">
        <v>67</v>
      </c>
      <c r="E38946" t="s">
        <v>44</v>
      </c>
      <c r="F38946" t="s">
        <v>61</v>
      </c>
      <c r="G38946" t="s">
        <v>62</v>
      </c>
      <c r="H38946" t="s">
        <v>62</v>
      </c>
      <c r="I38946" t="s">
        <v>48</v>
      </c>
      <c r="J38946" t="s">
        <v>13</v>
      </c>
      <c r="K38946">
        <v>13.834239999999999</v>
      </c>
    </row>
    <row r="38947" spans="1:11" ht="15.75" x14ac:dyDescent="0.3">
      <c r="A38947">
        <v>2020</v>
      </c>
      <c r="B38947" t="s">
        <v>79</v>
      </c>
      <c r="C38947" t="s">
        <v>42</v>
      </c>
      <c r="D38947" t="s">
        <v>67</v>
      </c>
      <c r="E38947" t="s">
        <v>44</v>
      </c>
      <c r="F38947" t="s">
        <v>61</v>
      </c>
      <c r="G38947" t="s">
        <v>62</v>
      </c>
      <c r="H38947" t="s">
        <v>62</v>
      </c>
      <c r="I38947" t="s">
        <v>50</v>
      </c>
      <c r="J38947" t="s">
        <v>10</v>
      </c>
      <c r="K38947">
        <v>680.90265599999998</v>
      </c>
    </row>
    <row r="38948" spans="1:11" ht="15.75" x14ac:dyDescent="0.3">
      <c r="A38948">
        <v>2020</v>
      </c>
      <c r="B38948" t="s">
        <v>79</v>
      </c>
      <c r="C38948" t="s">
        <v>42</v>
      </c>
      <c r="D38948" t="s">
        <v>67</v>
      </c>
      <c r="E38948" t="s">
        <v>44</v>
      </c>
      <c r="F38948" t="s">
        <v>61</v>
      </c>
      <c r="G38948" t="s">
        <v>62</v>
      </c>
      <c r="H38948" t="s">
        <v>62</v>
      </c>
      <c r="I38948" t="s">
        <v>50</v>
      </c>
      <c r="J38948" t="s">
        <v>19</v>
      </c>
      <c r="K38948">
        <v>1533.523968</v>
      </c>
    </row>
    <row r="38949" spans="1:11" ht="15.75" x14ac:dyDescent="0.3">
      <c r="A38949">
        <v>2020</v>
      </c>
      <c r="B38949" t="s">
        <v>79</v>
      </c>
      <c r="C38949" t="s">
        <v>42</v>
      </c>
      <c r="D38949" t="s">
        <v>67</v>
      </c>
      <c r="E38949" t="s">
        <v>44</v>
      </c>
      <c r="F38949" t="s">
        <v>61</v>
      </c>
      <c r="G38949" t="s">
        <v>62</v>
      </c>
      <c r="H38949" t="s">
        <v>62</v>
      </c>
      <c r="I38949" t="s">
        <v>51</v>
      </c>
      <c r="J38949" t="s">
        <v>15</v>
      </c>
      <c r="K38949">
        <v>1021.85984</v>
      </c>
    </row>
    <row r="38950" spans="1:11" ht="15.75" x14ac:dyDescent="0.3">
      <c r="A38950">
        <v>2020</v>
      </c>
      <c r="B38950" t="s">
        <v>79</v>
      </c>
      <c r="C38950" t="s">
        <v>42</v>
      </c>
      <c r="D38950" t="s">
        <v>67</v>
      </c>
      <c r="E38950" t="s">
        <v>44</v>
      </c>
      <c r="F38950" t="s">
        <v>45</v>
      </c>
      <c r="G38950" t="s">
        <v>46</v>
      </c>
      <c r="H38950" t="s">
        <v>46</v>
      </c>
      <c r="I38950" t="s">
        <v>47</v>
      </c>
      <c r="J38950" t="s">
        <v>9</v>
      </c>
      <c r="K38950">
        <v>43</v>
      </c>
    </row>
    <row r="38951" spans="1:11" ht="15.75" x14ac:dyDescent="0.3">
      <c r="A38951">
        <v>2020</v>
      </c>
      <c r="B38951" t="s">
        <v>79</v>
      </c>
      <c r="C38951" t="s">
        <v>42</v>
      </c>
      <c r="D38951" t="s">
        <v>67</v>
      </c>
      <c r="E38951" t="s">
        <v>44</v>
      </c>
      <c r="F38951" t="s">
        <v>45</v>
      </c>
      <c r="G38951" t="s">
        <v>46</v>
      </c>
      <c r="H38951" t="s">
        <v>46</v>
      </c>
      <c r="I38951" t="s">
        <v>47</v>
      </c>
      <c r="J38951" t="s">
        <v>26</v>
      </c>
      <c r="K38951">
        <v>41</v>
      </c>
    </row>
    <row r="38952" spans="1:11" ht="15.75" x14ac:dyDescent="0.3">
      <c r="A38952">
        <v>2020</v>
      </c>
      <c r="B38952" t="s">
        <v>79</v>
      </c>
      <c r="C38952" t="s">
        <v>42</v>
      </c>
      <c r="D38952" t="s">
        <v>67</v>
      </c>
      <c r="E38952" t="s">
        <v>44</v>
      </c>
      <c r="F38952" t="s">
        <v>45</v>
      </c>
      <c r="G38952" t="s">
        <v>46</v>
      </c>
      <c r="H38952" t="s">
        <v>46</v>
      </c>
      <c r="I38952" t="s">
        <v>50</v>
      </c>
      <c r="J38952" t="s">
        <v>19</v>
      </c>
      <c r="K38952">
        <v>1322.4</v>
      </c>
    </row>
    <row r="38953" spans="1:11" ht="15.75" x14ac:dyDescent="0.3">
      <c r="A38953">
        <v>2020</v>
      </c>
      <c r="B38953" t="s">
        <v>79</v>
      </c>
      <c r="C38953" t="s">
        <v>42</v>
      </c>
      <c r="D38953" t="s">
        <v>67</v>
      </c>
      <c r="E38953" t="s">
        <v>44</v>
      </c>
      <c r="F38953" t="s">
        <v>45</v>
      </c>
      <c r="G38953" t="s">
        <v>46</v>
      </c>
      <c r="H38953" t="s">
        <v>46</v>
      </c>
      <c r="I38953" t="s">
        <v>51</v>
      </c>
      <c r="J38953" t="s">
        <v>15</v>
      </c>
      <c r="K38953">
        <v>12.497999999999999</v>
      </c>
    </row>
    <row r="38954" spans="1:11" ht="15.75" x14ac:dyDescent="0.3">
      <c r="A38954">
        <v>2020</v>
      </c>
      <c r="B38954" t="s">
        <v>79</v>
      </c>
      <c r="C38954" t="s">
        <v>42</v>
      </c>
      <c r="D38954" t="s">
        <v>67</v>
      </c>
      <c r="E38954" t="s">
        <v>44</v>
      </c>
      <c r="F38954" t="s">
        <v>45</v>
      </c>
      <c r="G38954" t="s">
        <v>46</v>
      </c>
      <c r="H38954" t="s">
        <v>46</v>
      </c>
      <c r="I38954" t="s">
        <v>51</v>
      </c>
      <c r="J38954" t="s">
        <v>31</v>
      </c>
      <c r="K38954">
        <v>65</v>
      </c>
    </row>
    <row r="38955" spans="1:11" ht="15.75" x14ac:dyDescent="0.3">
      <c r="A38955">
        <v>2020</v>
      </c>
      <c r="B38955" t="s">
        <v>79</v>
      </c>
      <c r="C38955" t="s">
        <v>42</v>
      </c>
      <c r="D38955" t="s">
        <v>67</v>
      </c>
      <c r="E38955" t="s">
        <v>44</v>
      </c>
      <c r="F38955" t="s">
        <v>45</v>
      </c>
      <c r="G38955" t="s">
        <v>46</v>
      </c>
      <c r="H38955" t="s">
        <v>46</v>
      </c>
      <c r="I38955" t="s">
        <v>51</v>
      </c>
      <c r="J38955" t="s">
        <v>17</v>
      </c>
      <c r="K38955">
        <v>11.5</v>
      </c>
    </row>
    <row r="38956" spans="1:11" ht="15.75" x14ac:dyDescent="0.3">
      <c r="A38956">
        <v>2020</v>
      </c>
      <c r="B38956" t="s">
        <v>79</v>
      </c>
      <c r="C38956" t="s">
        <v>42</v>
      </c>
      <c r="D38956" t="s">
        <v>67</v>
      </c>
      <c r="E38956" t="s">
        <v>44</v>
      </c>
      <c r="F38956" t="s">
        <v>45</v>
      </c>
      <c r="G38956" t="s">
        <v>52</v>
      </c>
      <c r="H38956" t="s">
        <v>52</v>
      </c>
      <c r="I38956" t="s">
        <v>47</v>
      </c>
      <c r="J38956" t="s">
        <v>23</v>
      </c>
      <c r="K38956">
        <v>1275.1020000000001</v>
      </c>
    </row>
    <row r="38957" spans="1:11" ht="15.75" x14ac:dyDescent="0.3">
      <c r="A38957">
        <v>2020</v>
      </c>
      <c r="B38957" t="s">
        <v>79</v>
      </c>
      <c r="C38957" t="s">
        <v>42</v>
      </c>
      <c r="D38957" t="s">
        <v>67</v>
      </c>
      <c r="E38957" t="s">
        <v>44</v>
      </c>
      <c r="F38957" t="s">
        <v>45</v>
      </c>
      <c r="G38957" t="s">
        <v>52</v>
      </c>
      <c r="H38957" t="s">
        <v>52</v>
      </c>
      <c r="I38957" t="s">
        <v>47</v>
      </c>
      <c r="J38957" t="s">
        <v>9</v>
      </c>
      <c r="K38957">
        <v>307.94</v>
      </c>
    </row>
    <row r="38958" spans="1:11" ht="15.75" x14ac:dyDescent="0.3">
      <c r="A38958">
        <v>2020</v>
      </c>
      <c r="B38958" t="s">
        <v>79</v>
      </c>
      <c r="C38958" t="s">
        <v>42</v>
      </c>
      <c r="D38958" t="s">
        <v>67</v>
      </c>
      <c r="E38958" t="s">
        <v>44</v>
      </c>
      <c r="F38958" t="s">
        <v>45</v>
      </c>
      <c r="G38958" t="s">
        <v>52</v>
      </c>
      <c r="H38958" t="s">
        <v>52</v>
      </c>
      <c r="I38958" t="s">
        <v>47</v>
      </c>
      <c r="J38958" t="s">
        <v>26</v>
      </c>
      <c r="K38958">
        <v>396.024</v>
      </c>
    </row>
    <row r="38959" spans="1:11" ht="15.75" x14ac:dyDescent="0.3">
      <c r="A38959">
        <v>2020</v>
      </c>
      <c r="B38959" t="s">
        <v>79</v>
      </c>
      <c r="C38959" t="s">
        <v>42</v>
      </c>
      <c r="D38959" t="s">
        <v>67</v>
      </c>
      <c r="E38959" t="s">
        <v>44</v>
      </c>
      <c r="F38959" t="s">
        <v>45</v>
      </c>
      <c r="G38959" t="s">
        <v>52</v>
      </c>
      <c r="H38959" t="s">
        <v>52</v>
      </c>
      <c r="I38959" t="s">
        <v>47</v>
      </c>
      <c r="J38959" t="s">
        <v>11</v>
      </c>
      <c r="K38959">
        <v>1527.1759999999999</v>
      </c>
    </row>
    <row r="38960" spans="1:11" ht="15.75" x14ac:dyDescent="0.3">
      <c r="A38960">
        <v>2020</v>
      </c>
      <c r="B38960" t="s">
        <v>79</v>
      </c>
      <c r="C38960" t="s">
        <v>42</v>
      </c>
      <c r="D38960" t="s">
        <v>67</v>
      </c>
      <c r="E38960" t="s">
        <v>44</v>
      </c>
      <c r="F38960" t="s">
        <v>45</v>
      </c>
      <c r="G38960" t="s">
        <v>52</v>
      </c>
      <c r="H38960" t="s">
        <v>52</v>
      </c>
      <c r="I38960" t="s">
        <v>48</v>
      </c>
      <c r="J38960" t="s">
        <v>20</v>
      </c>
      <c r="K38960">
        <v>18.771000000000001</v>
      </c>
    </row>
    <row r="38961" spans="1:11" ht="15.75" x14ac:dyDescent="0.3">
      <c r="A38961">
        <v>2020</v>
      </c>
      <c r="B38961" t="s">
        <v>79</v>
      </c>
      <c r="C38961" t="s">
        <v>42</v>
      </c>
      <c r="D38961" t="s">
        <v>67</v>
      </c>
      <c r="E38961" t="s">
        <v>44</v>
      </c>
      <c r="F38961" t="s">
        <v>45</v>
      </c>
      <c r="G38961" t="s">
        <v>52</v>
      </c>
      <c r="H38961" t="s">
        <v>52</v>
      </c>
      <c r="I38961" t="s">
        <v>48</v>
      </c>
      <c r="J38961" t="s">
        <v>7</v>
      </c>
      <c r="K38961">
        <v>948.37199999999996</v>
      </c>
    </row>
    <row r="38962" spans="1:11" ht="15.75" x14ac:dyDescent="0.3">
      <c r="A38962">
        <v>2020</v>
      </c>
      <c r="B38962" t="s">
        <v>79</v>
      </c>
      <c r="C38962" t="s">
        <v>42</v>
      </c>
      <c r="D38962" t="s">
        <v>67</v>
      </c>
      <c r="E38962" t="s">
        <v>44</v>
      </c>
      <c r="F38962" t="s">
        <v>45</v>
      </c>
      <c r="G38962" t="s">
        <v>52</v>
      </c>
      <c r="H38962" t="s">
        <v>52</v>
      </c>
      <c r="I38962" t="s">
        <v>48</v>
      </c>
      <c r="J38962" t="s">
        <v>8</v>
      </c>
      <c r="K38962">
        <v>1869.4570000000001</v>
      </c>
    </row>
    <row r="38963" spans="1:11" ht="15.75" x14ac:dyDescent="0.3">
      <c r="A38963">
        <v>2020</v>
      </c>
      <c r="B38963" t="s">
        <v>79</v>
      </c>
      <c r="C38963" t="s">
        <v>42</v>
      </c>
      <c r="D38963" t="s">
        <v>67</v>
      </c>
      <c r="E38963" t="s">
        <v>44</v>
      </c>
      <c r="F38963" t="s">
        <v>45</v>
      </c>
      <c r="G38963" t="s">
        <v>52</v>
      </c>
      <c r="H38963" t="s">
        <v>52</v>
      </c>
      <c r="I38963" t="s">
        <v>48</v>
      </c>
      <c r="J38963" t="s">
        <v>25</v>
      </c>
      <c r="K38963">
        <v>208.03100000000001</v>
      </c>
    </row>
    <row r="38964" spans="1:11" ht="15.75" x14ac:dyDescent="0.3">
      <c r="A38964">
        <v>2020</v>
      </c>
      <c r="B38964" t="s">
        <v>79</v>
      </c>
      <c r="C38964" t="s">
        <v>42</v>
      </c>
      <c r="D38964" t="s">
        <v>67</v>
      </c>
      <c r="E38964" t="s">
        <v>44</v>
      </c>
      <c r="F38964" t="s">
        <v>45</v>
      </c>
      <c r="G38964" t="s">
        <v>52</v>
      </c>
      <c r="H38964" t="s">
        <v>52</v>
      </c>
      <c r="I38964" t="s">
        <v>48</v>
      </c>
      <c r="J38964" t="s">
        <v>13</v>
      </c>
      <c r="K38964">
        <v>2724.5079999999998</v>
      </c>
    </row>
    <row r="38965" spans="1:11" ht="15.75" x14ac:dyDescent="0.3">
      <c r="A38965">
        <v>2020</v>
      </c>
      <c r="B38965" t="s">
        <v>79</v>
      </c>
      <c r="C38965" t="s">
        <v>42</v>
      </c>
      <c r="D38965" t="s">
        <v>67</v>
      </c>
      <c r="E38965" t="s">
        <v>44</v>
      </c>
      <c r="F38965" t="s">
        <v>45</v>
      </c>
      <c r="G38965" t="s">
        <v>52</v>
      </c>
      <c r="H38965" t="s">
        <v>52</v>
      </c>
      <c r="I38965" t="s">
        <v>48</v>
      </c>
      <c r="J38965" t="s">
        <v>28</v>
      </c>
      <c r="K38965">
        <v>39.383000000000003</v>
      </c>
    </row>
    <row r="38966" spans="1:11" ht="15.75" x14ac:dyDescent="0.3">
      <c r="A38966">
        <v>2020</v>
      </c>
      <c r="B38966" t="s">
        <v>79</v>
      </c>
      <c r="C38966" t="s">
        <v>42</v>
      </c>
      <c r="D38966" t="s">
        <v>67</v>
      </c>
      <c r="E38966" t="s">
        <v>44</v>
      </c>
      <c r="F38966" t="s">
        <v>45</v>
      </c>
      <c r="G38966" t="s">
        <v>52</v>
      </c>
      <c r="H38966" t="s">
        <v>52</v>
      </c>
      <c r="I38966" t="s">
        <v>49</v>
      </c>
      <c r="J38966" t="s">
        <v>33</v>
      </c>
      <c r="K38966">
        <v>32.975000000000001</v>
      </c>
    </row>
    <row r="38967" spans="1:11" ht="15.75" x14ac:dyDescent="0.3">
      <c r="A38967">
        <v>2020</v>
      </c>
      <c r="B38967" t="s">
        <v>79</v>
      </c>
      <c r="C38967" t="s">
        <v>42</v>
      </c>
      <c r="D38967" t="s">
        <v>67</v>
      </c>
      <c r="E38967" t="s">
        <v>44</v>
      </c>
      <c r="F38967" t="s">
        <v>45</v>
      </c>
      <c r="G38967" t="s">
        <v>52</v>
      </c>
      <c r="H38967" t="s">
        <v>52</v>
      </c>
      <c r="I38967" t="s">
        <v>49</v>
      </c>
      <c r="J38967" t="s">
        <v>21</v>
      </c>
      <c r="K38967">
        <v>1157.4939999999999</v>
      </c>
    </row>
    <row r="38968" spans="1:11" ht="15.75" x14ac:dyDescent="0.3">
      <c r="A38968">
        <v>2020</v>
      </c>
      <c r="B38968" t="s">
        <v>79</v>
      </c>
      <c r="C38968" t="s">
        <v>42</v>
      </c>
      <c r="D38968" t="s">
        <v>67</v>
      </c>
      <c r="E38968" t="s">
        <v>44</v>
      </c>
      <c r="F38968" t="s">
        <v>45</v>
      </c>
      <c r="G38968" t="s">
        <v>52</v>
      </c>
      <c r="H38968" t="s">
        <v>52</v>
      </c>
      <c r="I38968" t="s">
        <v>49</v>
      </c>
      <c r="J38968" t="s">
        <v>22</v>
      </c>
      <c r="K38968">
        <v>40.957999999999998</v>
      </c>
    </row>
    <row r="38969" spans="1:11" ht="15.75" x14ac:dyDescent="0.3">
      <c r="A38969">
        <v>2020</v>
      </c>
      <c r="B38969" t="s">
        <v>79</v>
      </c>
      <c r="C38969" t="s">
        <v>42</v>
      </c>
      <c r="D38969" t="s">
        <v>67</v>
      </c>
      <c r="E38969" t="s">
        <v>44</v>
      </c>
      <c r="F38969" t="s">
        <v>45</v>
      </c>
      <c r="G38969" t="s">
        <v>52</v>
      </c>
      <c r="H38969" t="s">
        <v>52</v>
      </c>
      <c r="I38969" t="s">
        <v>49</v>
      </c>
      <c r="J38969" t="s">
        <v>12</v>
      </c>
      <c r="K38969">
        <v>497.07400000000001</v>
      </c>
    </row>
    <row r="38970" spans="1:11" ht="15.75" x14ac:dyDescent="0.3">
      <c r="A38970">
        <v>2020</v>
      </c>
      <c r="B38970" t="s">
        <v>79</v>
      </c>
      <c r="C38970" t="s">
        <v>42</v>
      </c>
      <c r="D38970" t="s">
        <v>67</v>
      </c>
      <c r="E38970" t="s">
        <v>44</v>
      </c>
      <c r="F38970" t="s">
        <v>45</v>
      </c>
      <c r="G38970" t="s">
        <v>52</v>
      </c>
      <c r="H38970" t="s">
        <v>52</v>
      </c>
      <c r="I38970" t="s">
        <v>49</v>
      </c>
      <c r="J38970" t="s">
        <v>29</v>
      </c>
      <c r="K38970">
        <v>74.757999999999996</v>
      </c>
    </row>
    <row r="38971" spans="1:11" ht="15.75" x14ac:dyDescent="0.3">
      <c r="A38971">
        <v>2020</v>
      </c>
      <c r="B38971" t="s">
        <v>79</v>
      </c>
      <c r="C38971" t="s">
        <v>42</v>
      </c>
      <c r="D38971" t="s">
        <v>67</v>
      </c>
      <c r="E38971" t="s">
        <v>44</v>
      </c>
      <c r="F38971" t="s">
        <v>45</v>
      </c>
      <c r="G38971" t="s">
        <v>52</v>
      </c>
      <c r="H38971" t="s">
        <v>52</v>
      </c>
      <c r="I38971" t="s">
        <v>49</v>
      </c>
      <c r="J38971" t="s">
        <v>30</v>
      </c>
      <c r="K38971">
        <v>429.08300000000003</v>
      </c>
    </row>
    <row r="38972" spans="1:11" ht="15.75" x14ac:dyDescent="0.3">
      <c r="A38972">
        <v>2020</v>
      </c>
      <c r="B38972" t="s">
        <v>79</v>
      </c>
      <c r="C38972" t="s">
        <v>42</v>
      </c>
      <c r="D38972" t="s">
        <v>67</v>
      </c>
      <c r="E38972" t="s">
        <v>44</v>
      </c>
      <c r="F38972" t="s">
        <v>45</v>
      </c>
      <c r="G38972" t="s">
        <v>52</v>
      </c>
      <c r="H38972" t="s">
        <v>52</v>
      </c>
      <c r="I38972" t="s">
        <v>49</v>
      </c>
      <c r="J38972" t="s">
        <v>32</v>
      </c>
      <c r="K38972">
        <v>75.182000000000002</v>
      </c>
    </row>
    <row r="38973" spans="1:11" ht="15.75" x14ac:dyDescent="0.3">
      <c r="A38973">
        <v>2020</v>
      </c>
      <c r="B38973" t="s">
        <v>79</v>
      </c>
      <c r="C38973" t="s">
        <v>42</v>
      </c>
      <c r="D38973" t="s">
        <v>67</v>
      </c>
      <c r="E38973" t="s">
        <v>44</v>
      </c>
      <c r="F38973" t="s">
        <v>45</v>
      </c>
      <c r="G38973" t="s">
        <v>52</v>
      </c>
      <c r="H38973" t="s">
        <v>52</v>
      </c>
      <c r="I38973" t="s">
        <v>50</v>
      </c>
      <c r="J38973" t="s">
        <v>24</v>
      </c>
      <c r="K38973">
        <v>99.524000000000001</v>
      </c>
    </row>
    <row r="38974" spans="1:11" ht="15.75" x14ac:dyDescent="0.3">
      <c r="A38974">
        <v>2020</v>
      </c>
      <c r="B38974" t="s">
        <v>79</v>
      </c>
      <c r="C38974" t="s">
        <v>42</v>
      </c>
      <c r="D38974" t="s">
        <v>67</v>
      </c>
      <c r="E38974" t="s">
        <v>44</v>
      </c>
      <c r="F38974" t="s">
        <v>45</v>
      </c>
      <c r="G38974" t="s">
        <v>52</v>
      </c>
      <c r="H38974" t="s">
        <v>52</v>
      </c>
      <c r="I38974" t="s">
        <v>50</v>
      </c>
      <c r="J38974" t="s">
        <v>10</v>
      </c>
      <c r="K38974">
        <v>719.471</v>
      </c>
    </row>
    <row r="38975" spans="1:11" ht="15.75" x14ac:dyDescent="0.3">
      <c r="A38975">
        <v>2020</v>
      </c>
      <c r="B38975" t="s">
        <v>79</v>
      </c>
      <c r="C38975" t="s">
        <v>42</v>
      </c>
      <c r="D38975" t="s">
        <v>67</v>
      </c>
      <c r="E38975" t="s">
        <v>44</v>
      </c>
      <c r="F38975" t="s">
        <v>45</v>
      </c>
      <c r="G38975" t="s">
        <v>52</v>
      </c>
      <c r="H38975" t="s">
        <v>52</v>
      </c>
      <c r="I38975" t="s">
        <v>50</v>
      </c>
      <c r="J38975" t="s">
        <v>16</v>
      </c>
      <c r="K38975">
        <v>4289.009</v>
      </c>
    </row>
    <row r="38976" spans="1:11" ht="15.75" x14ac:dyDescent="0.3">
      <c r="A38976">
        <v>2020</v>
      </c>
      <c r="B38976" t="s">
        <v>79</v>
      </c>
      <c r="C38976" t="s">
        <v>42</v>
      </c>
      <c r="D38976" t="s">
        <v>67</v>
      </c>
      <c r="E38976" t="s">
        <v>44</v>
      </c>
      <c r="F38976" t="s">
        <v>45</v>
      </c>
      <c r="G38976" t="s">
        <v>52</v>
      </c>
      <c r="H38976" t="s">
        <v>52</v>
      </c>
      <c r="I38976" t="s">
        <v>50</v>
      </c>
      <c r="J38976" t="s">
        <v>19</v>
      </c>
      <c r="K38976">
        <v>24811.25</v>
      </c>
    </row>
    <row r="38977" spans="1:11" ht="15.75" x14ac:dyDescent="0.3">
      <c r="A38977">
        <v>2020</v>
      </c>
      <c r="B38977" t="s">
        <v>79</v>
      </c>
      <c r="C38977" t="s">
        <v>42</v>
      </c>
      <c r="D38977" t="s">
        <v>67</v>
      </c>
      <c r="E38977" t="s">
        <v>44</v>
      </c>
      <c r="F38977" t="s">
        <v>45</v>
      </c>
      <c r="G38977" t="s">
        <v>52</v>
      </c>
      <c r="H38977" t="s">
        <v>52</v>
      </c>
      <c r="I38977" t="s">
        <v>51</v>
      </c>
      <c r="J38977" t="s">
        <v>15</v>
      </c>
      <c r="K38977">
        <v>1142.7739999999999</v>
      </c>
    </row>
    <row r="38978" spans="1:11" ht="15.75" x14ac:dyDescent="0.3">
      <c r="A38978">
        <v>2020</v>
      </c>
      <c r="B38978" t="s">
        <v>79</v>
      </c>
      <c r="C38978" t="s">
        <v>42</v>
      </c>
      <c r="D38978" t="s">
        <v>67</v>
      </c>
      <c r="E38978" t="s">
        <v>44</v>
      </c>
      <c r="F38978" t="s">
        <v>45</v>
      </c>
      <c r="G38978" t="s">
        <v>52</v>
      </c>
      <c r="H38978" t="s">
        <v>52</v>
      </c>
      <c r="I38978" t="s">
        <v>51</v>
      </c>
      <c r="J38978" t="s">
        <v>31</v>
      </c>
      <c r="K38978">
        <v>360.459</v>
      </c>
    </row>
    <row r="38979" spans="1:11" ht="15.75" x14ac:dyDescent="0.3">
      <c r="A38979">
        <v>2020</v>
      </c>
      <c r="B38979" t="s">
        <v>79</v>
      </c>
      <c r="C38979" t="s">
        <v>42</v>
      </c>
      <c r="D38979" t="s">
        <v>67</v>
      </c>
      <c r="E38979" t="s">
        <v>44</v>
      </c>
      <c r="F38979" t="s">
        <v>45</v>
      </c>
      <c r="G38979" t="s">
        <v>52</v>
      </c>
      <c r="H38979" t="s">
        <v>52</v>
      </c>
      <c r="I38979" t="s">
        <v>51</v>
      </c>
      <c r="J38979" t="s">
        <v>17</v>
      </c>
      <c r="K38979">
        <v>417.35599999999999</v>
      </c>
    </row>
    <row r="38980" spans="1:11" ht="15.75" x14ac:dyDescent="0.3">
      <c r="A38980">
        <v>2020</v>
      </c>
      <c r="B38980" t="s">
        <v>79</v>
      </c>
      <c r="C38980" t="s">
        <v>42</v>
      </c>
      <c r="D38980" t="s">
        <v>67</v>
      </c>
      <c r="E38980" t="s">
        <v>63</v>
      </c>
      <c r="F38980" t="s">
        <v>54</v>
      </c>
      <c r="G38980" t="s">
        <v>55</v>
      </c>
      <c r="H38980" t="s">
        <v>55</v>
      </c>
      <c r="I38980" t="s">
        <v>47</v>
      </c>
      <c r="J38980" t="s">
        <v>23</v>
      </c>
      <c r="K38980">
        <v>2764</v>
      </c>
    </row>
    <row r="38981" spans="1:11" ht="15.75" x14ac:dyDescent="0.3">
      <c r="A38981">
        <v>2020</v>
      </c>
      <c r="B38981" t="s">
        <v>79</v>
      </c>
      <c r="C38981" t="s">
        <v>42</v>
      </c>
      <c r="D38981" t="s">
        <v>67</v>
      </c>
      <c r="E38981" t="s">
        <v>63</v>
      </c>
      <c r="F38981" t="s">
        <v>54</v>
      </c>
      <c r="G38981" t="s">
        <v>55</v>
      </c>
      <c r="H38981" t="s">
        <v>55</v>
      </c>
      <c r="I38981" t="s">
        <v>47</v>
      </c>
      <c r="J38981" t="s">
        <v>9</v>
      </c>
      <c r="K38981">
        <v>18396.599999999999</v>
      </c>
    </row>
    <row r="38982" spans="1:11" ht="15.75" x14ac:dyDescent="0.3">
      <c r="A38982">
        <v>2020</v>
      </c>
      <c r="B38982" t="s">
        <v>79</v>
      </c>
      <c r="C38982" t="s">
        <v>42</v>
      </c>
      <c r="D38982" t="s">
        <v>67</v>
      </c>
      <c r="E38982" t="s">
        <v>63</v>
      </c>
      <c r="F38982" t="s">
        <v>54</v>
      </c>
      <c r="G38982" t="s">
        <v>55</v>
      </c>
      <c r="H38982" t="s">
        <v>55</v>
      </c>
      <c r="I38982" t="s">
        <v>47</v>
      </c>
      <c r="J38982" t="s">
        <v>26</v>
      </c>
      <c r="K38982">
        <v>2634</v>
      </c>
    </row>
    <row r="38983" spans="1:11" ht="15.75" x14ac:dyDescent="0.3">
      <c r="A38983">
        <v>2020</v>
      </c>
      <c r="B38983" t="s">
        <v>79</v>
      </c>
      <c r="C38983" t="s">
        <v>42</v>
      </c>
      <c r="D38983" t="s">
        <v>67</v>
      </c>
      <c r="E38983" t="s">
        <v>63</v>
      </c>
      <c r="F38983" t="s">
        <v>54</v>
      </c>
      <c r="G38983" t="s">
        <v>55</v>
      </c>
      <c r="H38983" t="s">
        <v>55</v>
      </c>
      <c r="I38983" t="s">
        <v>47</v>
      </c>
      <c r="J38983" t="s">
        <v>11</v>
      </c>
      <c r="K38983">
        <v>14192.308999999999</v>
      </c>
    </row>
    <row r="38984" spans="1:11" ht="15.75" x14ac:dyDescent="0.3">
      <c r="A38984">
        <v>2020</v>
      </c>
      <c r="B38984" t="s">
        <v>79</v>
      </c>
      <c r="C38984" t="s">
        <v>42</v>
      </c>
      <c r="D38984" t="s">
        <v>67</v>
      </c>
      <c r="E38984" t="s">
        <v>63</v>
      </c>
      <c r="F38984" t="s">
        <v>54</v>
      </c>
      <c r="G38984" t="s">
        <v>55</v>
      </c>
      <c r="H38984" t="s">
        <v>55</v>
      </c>
      <c r="I38984" t="s">
        <v>48</v>
      </c>
      <c r="J38984" t="s">
        <v>20</v>
      </c>
      <c r="K38984">
        <v>1245.5</v>
      </c>
    </row>
    <row r="38985" spans="1:11" ht="15.75" x14ac:dyDescent="0.3">
      <c r="A38985">
        <v>2020</v>
      </c>
      <c r="B38985" t="s">
        <v>79</v>
      </c>
      <c r="C38985" t="s">
        <v>42</v>
      </c>
      <c r="D38985" t="s">
        <v>67</v>
      </c>
      <c r="E38985" t="s">
        <v>63</v>
      </c>
      <c r="F38985" t="s">
        <v>54</v>
      </c>
      <c r="G38985" t="s">
        <v>55</v>
      </c>
      <c r="H38985" t="s">
        <v>55</v>
      </c>
      <c r="I38985" t="s">
        <v>48</v>
      </c>
      <c r="J38985" t="s">
        <v>7</v>
      </c>
      <c r="K38985">
        <v>9452.5</v>
      </c>
    </row>
    <row r="38986" spans="1:11" ht="15.75" x14ac:dyDescent="0.3">
      <c r="A38986">
        <v>2020</v>
      </c>
      <c r="B38986" t="s">
        <v>79</v>
      </c>
      <c r="C38986" t="s">
        <v>42</v>
      </c>
      <c r="D38986" t="s">
        <v>67</v>
      </c>
      <c r="E38986" t="s">
        <v>63</v>
      </c>
      <c r="F38986" t="s">
        <v>54</v>
      </c>
      <c r="G38986" t="s">
        <v>55</v>
      </c>
      <c r="H38986" t="s">
        <v>55</v>
      </c>
      <c r="I38986" t="s">
        <v>48</v>
      </c>
      <c r="J38986" t="s">
        <v>8</v>
      </c>
      <c r="K38986">
        <v>3712</v>
      </c>
    </row>
    <row r="38987" spans="1:11" ht="15.75" x14ac:dyDescent="0.3">
      <c r="A38987">
        <v>2020</v>
      </c>
      <c r="B38987" t="s">
        <v>79</v>
      </c>
      <c r="C38987" t="s">
        <v>42</v>
      </c>
      <c r="D38987" t="s">
        <v>67</v>
      </c>
      <c r="E38987" t="s">
        <v>63</v>
      </c>
      <c r="F38987" t="s">
        <v>54</v>
      </c>
      <c r="G38987" t="s">
        <v>55</v>
      </c>
      <c r="H38987" t="s">
        <v>55</v>
      </c>
      <c r="I38987" t="s">
        <v>48</v>
      </c>
      <c r="J38987" t="s">
        <v>25</v>
      </c>
      <c r="K38987">
        <v>549</v>
      </c>
    </row>
    <row r="38988" spans="1:11" ht="15.75" x14ac:dyDescent="0.3">
      <c r="A38988">
        <v>2020</v>
      </c>
      <c r="B38988" t="s">
        <v>79</v>
      </c>
      <c r="C38988" t="s">
        <v>42</v>
      </c>
      <c r="D38988" t="s">
        <v>67</v>
      </c>
      <c r="E38988" t="s">
        <v>63</v>
      </c>
      <c r="F38988" t="s">
        <v>54</v>
      </c>
      <c r="G38988" t="s">
        <v>55</v>
      </c>
      <c r="H38988" t="s">
        <v>55</v>
      </c>
      <c r="I38988" t="s">
        <v>48</v>
      </c>
      <c r="J38988" t="s">
        <v>27</v>
      </c>
      <c r="K38988">
        <v>2314.5</v>
      </c>
    </row>
    <row r="38989" spans="1:11" ht="15.75" x14ac:dyDescent="0.3">
      <c r="A38989">
        <v>2020</v>
      </c>
      <c r="B38989" t="s">
        <v>79</v>
      </c>
      <c r="C38989" t="s">
        <v>42</v>
      </c>
      <c r="D38989" t="s">
        <v>67</v>
      </c>
      <c r="E38989" t="s">
        <v>63</v>
      </c>
      <c r="F38989" t="s">
        <v>54</v>
      </c>
      <c r="G38989" t="s">
        <v>55</v>
      </c>
      <c r="H38989" t="s">
        <v>55</v>
      </c>
      <c r="I38989" t="s">
        <v>48</v>
      </c>
      <c r="J38989" t="s">
        <v>13</v>
      </c>
      <c r="K38989">
        <v>3933</v>
      </c>
    </row>
    <row r="38990" spans="1:11" ht="15.75" x14ac:dyDescent="0.3">
      <c r="A38990">
        <v>2020</v>
      </c>
      <c r="B38990" t="s">
        <v>79</v>
      </c>
      <c r="C38990" t="s">
        <v>42</v>
      </c>
      <c r="D38990" t="s">
        <v>67</v>
      </c>
      <c r="E38990" t="s">
        <v>63</v>
      </c>
      <c r="F38990" t="s">
        <v>54</v>
      </c>
      <c r="G38990" t="s">
        <v>55</v>
      </c>
      <c r="H38990" t="s">
        <v>55</v>
      </c>
      <c r="I38990" t="s">
        <v>48</v>
      </c>
      <c r="J38990" t="s">
        <v>14</v>
      </c>
      <c r="K38990">
        <v>1428.6</v>
      </c>
    </row>
    <row r="38991" spans="1:11" ht="15.75" x14ac:dyDescent="0.3">
      <c r="A38991">
        <v>2020</v>
      </c>
      <c r="B38991" t="s">
        <v>79</v>
      </c>
      <c r="C38991" t="s">
        <v>42</v>
      </c>
      <c r="D38991" t="s">
        <v>67</v>
      </c>
      <c r="E38991" t="s">
        <v>63</v>
      </c>
      <c r="F38991" t="s">
        <v>54</v>
      </c>
      <c r="G38991" t="s">
        <v>55</v>
      </c>
      <c r="H38991" t="s">
        <v>55</v>
      </c>
      <c r="I38991" t="s">
        <v>48</v>
      </c>
      <c r="J38991" t="s">
        <v>28</v>
      </c>
      <c r="K38991">
        <v>607.5</v>
      </c>
    </row>
    <row r="38992" spans="1:11" ht="15.75" x14ac:dyDescent="0.3">
      <c r="A38992">
        <v>2020</v>
      </c>
      <c r="B38992" t="s">
        <v>79</v>
      </c>
      <c r="C38992" t="s">
        <v>42</v>
      </c>
      <c r="D38992" t="s">
        <v>67</v>
      </c>
      <c r="E38992" t="s">
        <v>63</v>
      </c>
      <c r="F38992" t="s">
        <v>54</v>
      </c>
      <c r="G38992" t="s">
        <v>55</v>
      </c>
      <c r="H38992" t="s">
        <v>55</v>
      </c>
      <c r="I38992" t="s">
        <v>48</v>
      </c>
      <c r="J38992" t="s">
        <v>18</v>
      </c>
      <c r="K38992">
        <v>412</v>
      </c>
    </row>
    <row r="38993" spans="1:11" ht="15.75" x14ac:dyDescent="0.3">
      <c r="A38993">
        <v>2020</v>
      </c>
      <c r="B38993" t="s">
        <v>79</v>
      </c>
      <c r="C38993" t="s">
        <v>42</v>
      </c>
      <c r="D38993" t="s">
        <v>67</v>
      </c>
      <c r="E38993" t="s">
        <v>63</v>
      </c>
      <c r="F38993" t="s">
        <v>54</v>
      </c>
      <c r="G38993" t="s">
        <v>55</v>
      </c>
      <c r="H38993" t="s">
        <v>55</v>
      </c>
      <c r="I38993" t="s">
        <v>49</v>
      </c>
      <c r="J38993" t="s">
        <v>21</v>
      </c>
      <c r="K38993">
        <v>2445</v>
      </c>
    </row>
    <row r="38994" spans="1:11" ht="15.75" x14ac:dyDescent="0.3">
      <c r="A38994">
        <v>2020</v>
      </c>
      <c r="B38994" t="s">
        <v>79</v>
      </c>
      <c r="C38994" t="s">
        <v>42</v>
      </c>
      <c r="D38994" t="s">
        <v>67</v>
      </c>
      <c r="E38994" t="s">
        <v>63</v>
      </c>
      <c r="F38994" t="s">
        <v>54</v>
      </c>
      <c r="G38994" t="s">
        <v>55</v>
      </c>
      <c r="H38994" t="s">
        <v>55</v>
      </c>
      <c r="I38994" t="s">
        <v>49</v>
      </c>
      <c r="J38994" t="s">
        <v>12</v>
      </c>
      <c r="K38994">
        <v>1588.4</v>
      </c>
    </row>
    <row r="38995" spans="1:11" ht="15.75" x14ac:dyDescent="0.3">
      <c r="A38995">
        <v>2020</v>
      </c>
      <c r="B38995" t="s">
        <v>79</v>
      </c>
      <c r="C38995" t="s">
        <v>42</v>
      </c>
      <c r="D38995" t="s">
        <v>67</v>
      </c>
      <c r="E38995" t="s">
        <v>63</v>
      </c>
      <c r="F38995" t="s">
        <v>54</v>
      </c>
      <c r="G38995" t="s">
        <v>55</v>
      </c>
      <c r="H38995" t="s">
        <v>55</v>
      </c>
      <c r="I38995" t="s">
        <v>49</v>
      </c>
      <c r="J38995" t="s">
        <v>29</v>
      </c>
      <c r="K38995">
        <v>88</v>
      </c>
    </row>
    <row r="38996" spans="1:11" ht="15.75" x14ac:dyDescent="0.3">
      <c r="A38996">
        <v>2020</v>
      </c>
      <c r="B38996" t="s">
        <v>79</v>
      </c>
      <c r="C38996" t="s">
        <v>42</v>
      </c>
      <c r="D38996" t="s">
        <v>67</v>
      </c>
      <c r="E38996" t="s">
        <v>63</v>
      </c>
      <c r="F38996" t="s">
        <v>54</v>
      </c>
      <c r="G38996" t="s">
        <v>55</v>
      </c>
      <c r="H38996" t="s">
        <v>55</v>
      </c>
      <c r="I38996" t="s">
        <v>49</v>
      </c>
      <c r="J38996" t="s">
        <v>30</v>
      </c>
      <c r="K38996">
        <v>40</v>
      </c>
    </row>
    <row r="38997" spans="1:11" ht="15.75" x14ac:dyDescent="0.3">
      <c r="A38997">
        <v>2020</v>
      </c>
      <c r="B38997" t="s">
        <v>79</v>
      </c>
      <c r="C38997" t="s">
        <v>42</v>
      </c>
      <c r="D38997" t="s">
        <v>67</v>
      </c>
      <c r="E38997" t="s">
        <v>63</v>
      </c>
      <c r="F38997" t="s">
        <v>54</v>
      </c>
      <c r="G38997" t="s">
        <v>55</v>
      </c>
      <c r="H38997" t="s">
        <v>55</v>
      </c>
      <c r="I38997" t="s">
        <v>49</v>
      </c>
      <c r="J38997" t="s">
        <v>32</v>
      </c>
      <c r="K38997">
        <v>212</v>
      </c>
    </row>
    <row r="38998" spans="1:11" ht="15.75" x14ac:dyDescent="0.3">
      <c r="A38998">
        <v>2020</v>
      </c>
      <c r="B38998" t="s">
        <v>79</v>
      </c>
      <c r="C38998" t="s">
        <v>42</v>
      </c>
      <c r="D38998" t="s">
        <v>67</v>
      </c>
      <c r="E38998" t="s">
        <v>63</v>
      </c>
      <c r="F38998" t="s">
        <v>54</v>
      </c>
      <c r="G38998" t="s">
        <v>55</v>
      </c>
      <c r="H38998" t="s">
        <v>55</v>
      </c>
      <c r="I38998" t="s">
        <v>50</v>
      </c>
      <c r="J38998" t="s">
        <v>24</v>
      </c>
      <c r="K38998">
        <v>644</v>
      </c>
    </row>
    <row r="38999" spans="1:11" ht="15.75" x14ac:dyDescent="0.3">
      <c r="A38999">
        <v>2020</v>
      </c>
      <c r="B38999" t="s">
        <v>79</v>
      </c>
      <c r="C38999" t="s">
        <v>42</v>
      </c>
      <c r="D38999" t="s">
        <v>67</v>
      </c>
      <c r="E38999" t="s">
        <v>63</v>
      </c>
      <c r="F38999" t="s">
        <v>54</v>
      </c>
      <c r="G38999" t="s">
        <v>55</v>
      </c>
      <c r="H38999" t="s">
        <v>55</v>
      </c>
      <c r="I38999" t="s">
        <v>50</v>
      </c>
      <c r="J38999" t="s">
        <v>10</v>
      </c>
      <c r="K38999">
        <v>57468.56</v>
      </c>
    </row>
    <row r="39000" spans="1:11" ht="15.75" x14ac:dyDescent="0.3">
      <c r="A39000">
        <v>2020</v>
      </c>
      <c r="B39000" t="s">
        <v>79</v>
      </c>
      <c r="C39000" t="s">
        <v>42</v>
      </c>
      <c r="D39000" t="s">
        <v>67</v>
      </c>
      <c r="E39000" t="s">
        <v>63</v>
      </c>
      <c r="F39000" t="s">
        <v>54</v>
      </c>
      <c r="G39000" t="s">
        <v>55</v>
      </c>
      <c r="H39000" t="s">
        <v>55</v>
      </c>
      <c r="I39000" t="s">
        <v>50</v>
      </c>
      <c r="J39000" t="s">
        <v>16</v>
      </c>
      <c r="K39000">
        <v>11393.45</v>
      </c>
    </row>
    <row r="39001" spans="1:11" ht="15.75" x14ac:dyDescent="0.3">
      <c r="A39001">
        <v>2020</v>
      </c>
      <c r="B39001" t="s">
        <v>79</v>
      </c>
      <c r="C39001" t="s">
        <v>42</v>
      </c>
      <c r="D39001" t="s">
        <v>67</v>
      </c>
      <c r="E39001" t="s">
        <v>63</v>
      </c>
      <c r="F39001" t="s">
        <v>54</v>
      </c>
      <c r="G39001" t="s">
        <v>55</v>
      </c>
      <c r="H39001" t="s">
        <v>55</v>
      </c>
      <c r="I39001" t="s">
        <v>50</v>
      </c>
      <c r="J39001" t="s">
        <v>19</v>
      </c>
      <c r="K39001">
        <v>211796.4</v>
      </c>
    </row>
    <row r="39002" spans="1:11" ht="15.75" x14ac:dyDescent="0.3">
      <c r="A39002">
        <v>2020</v>
      </c>
      <c r="B39002" t="s">
        <v>79</v>
      </c>
      <c r="C39002" t="s">
        <v>42</v>
      </c>
      <c r="D39002" t="s">
        <v>67</v>
      </c>
      <c r="E39002" t="s">
        <v>63</v>
      </c>
      <c r="F39002" t="s">
        <v>54</v>
      </c>
      <c r="G39002" t="s">
        <v>55</v>
      </c>
      <c r="H39002" t="s">
        <v>55</v>
      </c>
      <c r="I39002" t="s">
        <v>51</v>
      </c>
      <c r="J39002" t="s">
        <v>15</v>
      </c>
      <c r="K39002">
        <v>32272.9</v>
      </c>
    </row>
    <row r="39003" spans="1:11" ht="15.75" x14ac:dyDescent="0.3">
      <c r="A39003">
        <v>2020</v>
      </c>
      <c r="B39003" t="s">
        <v>79</v>
      </c>
      <c r="C39003" t="s">
        <v>42</v>
      </c>
      <c r="D39003" t="s">
        <v>67</v>
      </c>
      <c r="E39003" t="s">
        <v>63</v>
      </c>
      <c r="F39003" t="s">
        <v>54</v>
      </c>
      <c r="G39003" t="s">
        <v>55</v>
      </c>
      <c r="H39003" t="s">
        <v>55</v>
      </c>
      <c r="I39003" t="s">
        <v>51</v>
      </c>
      <c r="J39003" t="s">
        <v>31</v>
      </c>
      <c r="K39003">
        <v>558</v>
      </c>
    </row>
    <row r="39004" spans="1:11" ht="15.75" x14ac:dyDescent="0.3">
      <c r="A39004">
        <v>2020</v>
      </c>
      <c r="B39004" t="s">
        <v>79</v>
      </c>
      <c r="C39004" t="s">
        <v>42</v>
      </c>
      <c r="D39004" t="s">
        <v>67</v>
      </c>
      <c r="E39004" t="s">
        <v>63</v>
      </c>
      <c r="F39004" t="s">
        <v>54</v>
      </c>
      <c r="G39004" t="s">
        <v>55</v>
      </c>
      <c r="H39004" t="s">
        <v>55</v>
      </c>
      <c r="I39004" t="s">
        <v>51</v>
      </c>
      <c r="J39004" t="s">
        <v>17</v>
      </c>
      <c r="K39004">
        <v>1042.94</v>
      </c>
    </row>
    <row r="39005" spans="1:11" ht="15.75" x14ac:dyDescent="0.3">
      <c r="A39005">
        <v>2020</v>
      </c>
      <c r="B39005" t="s">
        <v>79</v>
      </c>
      <c r="C39005" t="s">
        <v>42</v>
      </c>
      <c r="D39005" t="s">
        <v>67</v>
      </c>
      <c r="E39005" t="s">
        <v>63</v>
      </c>
      <c r="F39005" t="s">
        <v>54</v>
      </c>
      <c r="G39005" t="s">
        <v>56</v>
      </c>
      <c r="H39005" t="s">
        <v>57</v>
      </c>
      <c r="I39005" t="s">
        <v>47</v>
      </c>
      <c r="J39005" t="s">
        <v>23</v>
      </c>
      <c r="K39005">
        <v>18022.38</v>
      </c>
    </row>
    <row r="39006" spans="1:11" ht="15.75" x14ac:dyDescent="0.3">
      <c r="A39006">
        <v>2020</v>
      </c>
      <c r="B39006" t="s">
        <v>79</v>
      </c>
      <c r="C39006" t="s">
        <v>42</v>
      </c>
      <c r="D39006" t="s">
        <v>67</v>
      </c>
      <c r="E39006" t="s">
        <v>63</v>
      </c>
      <c r="F39006" t="s">
        <v>54</v>
      </c>
      <c r="G39006" t="s">
        <v>56</v>
      </c>
      <c r="H39006" t="s">
        <v>57</v>
      </c>
      <c r="I39006" t="s">
        <v>47</v>
      </c>
      <c r="J39006" t="s">
        <v>9</v>
      </c>
      <c r="K39006">
        <v>11203</v>
      </c>
    </row>
    <row r="39007" spans="1:11" ht="15.75" x14ac:dyDescent="0.3">
      <c r="A39007">
        <v>2020</v>
      </c>
      <c r="B39007" t="s">
        <v>79</v>
      </c>
      <c r="C39007" t="s">
        <v>42</v>
      </c>
      <c r="D39007" t="s">
        <v>67</v>
      </c>
      <c r="E39007" t="s">
        <v>63</v>
      </c>
      <c r="F39007" t="s">
        <v>54</v>
      </c>
      <c r="G39007" t="s">
        <v>56</v>
      </c>
      <c r="H39007" t="s">
        <v>57</v>
      </c>
      <c r="I39007" t="s">
        <v>47</v>
      </c>
      <c r="J39007" t="s">
        <v>26</v>
      </c>
      <c r="K39007">
        <v>7907</v>
      </c>
    </row>
    <row r="39008" spans="1:11" ht="15.75" x14ac:dyDescent="0.3">
      <c r="A39008">
        <v>2020</v>
      </c>
      <c r="B39008" t="s">
        <v>79</v>
      </c>
      <c r="C39008" t="s">
        <v>42</v>
      </c>
      <c r="D39008" t="s">
        <v>67</v>
      </c>
      <c r="E39008" t="s">
        <v>63</v>
      </c>
      <c r="F39008" t="s">
        <v>54</v>
      </c>
      <c r="G39008" t="s">
        <v>56</v>
      </c>
      <c r="H39008" t="s">
        <v>57</v>
      </c>
      <c r="I39008" t="s">
        <v>47</v>
      </c>
      <c r="J39008" t="s">
        <v>11</v>
      </c>
      <c r="K39008">
        <v>5948.27</v>
      </c>
    </row>
    <row r="39009" spans="1:11" ht="15.75" x14ac:dyDescent="0.3">
      <c r="A39009">
        <v>2020</v>
      </c>
      <c r="B39009" t="s">
        <v>79</v>
      </c>
      <c r="C39009" t="s">
        <v>42</v>
      </c>
      <c r="D39009" t="s">
        <v>67</v>
      </c>
      <c r="E39009" t="s">
        <v>63</v>
      </c>
      <c r="F39009" t="s">
        <v>54</v>
      </c>
      <c r="G39009" t="s">
        <v>56</v>
      </c>
      <c r="H39009" t="s">
        <v>57</v>
      </c>
      <c r="I39009" t="s">
        <v>48</v>
      </c>
      <c r="J39009" t="s">
        <v>20</v>
      </c>
      <c r="K39009">
        <v>6728.5</v>
      </c>
    </row>
    <row r="39010" spans="1:11" ht="15.75" x14ac:dyDescent="0.3">
      <c r="A39010">
        <v>2020</v>
      </c>
      <c r="B39010" t="s">
        <v>79</v>
      </c>
      <c r="C39010" t="s">
        <v>42</v>
      </c>
      <c r="D39010" t="s">
        <v>67</v>
      </c>
      <c r="E39010" t="s">
        <v>63</v>
      </c>
      <c r="F39010" t="s">
        <v>54</v>
      </c>
      <c r="G39010" t="s">
        <v>56</v>
      </c>
      <c r="H39010" t="s">
        <v>57</v>
      </c>
      <c r="I39010" t="s">
        <v>48</v>
      </c>
      <c r="J39010" t="s">
        <v>7</v>
      </c>
      <c r="K39010">
        <v>36723.9</v>
      </c>
    </row>
    <row r="39011" spans="1:11" ht="15.75" x14ac:dyDescent="0.3">
      <c r="A39011">
        <v>2020</v>
      </c>
      <c r="B39011" t="s">
        <v>79</v>
      </c>
      <c r="C39011" t="s">
        <v>42</v>
      </c>
      <c r="D39011" t="s">
        <v>67</v>
      </c>
      <c r="E39011" t="s">
        <v>63</v>
      </c>
      <c r="F39011" t="s">
        <v>54</v>
      </c>
      <c r="G39011" t="s">
        <v>56</v>
      </c>
      <c r="H39011" t="s">
        <v>57</v>
      </c>
      <c r="I39011" t="s">
        <v>48</v>
      </c>
      <c r="J39011" t="s">
        <v>8</v>
      </c>
      <c r="K39011">
        <v>29968.9</v>
      </c>
    </row>
    <row r="39012" spans="1:11" ht="15.75" x14ac:dyDescent="0.3">
      <c r="A39012">
        <v>2020</v>
      </c>
      <c r="B39012" t="s">
        <v>79</v>
      </c>
      <c r="C39012" t="s">
        <v>42</v>
      </c>
      <c r="D39012" t="s">
        <v>67</v>
      </c>
      <c r="E39012" t="s">
        <v>63</v>
      </c>
      <c r="F39012" t="s">
        <v>54</v>
      </c>
      <c r="G39012" t="s">
        <v>56</v>
      </c>
      <c r="H39012" t="s">
        <v>57</v>
      </c>
      <c r="I39012" t="s">
        <v>48</v>
      </c>
      <c r="J39012" t="s">
        <v>25</v>
      </c>
      <c r="K39012">
        <v>16257.6</v>
      </c>
    </row>
    <row r="39013" spans="1:11" ht="15.75" x14ac:dyDescent="0.3">
      <c r="A39013">
        <v>2020</v>
      </c>
      <c r="B39013" t="s">
        <v>79</v>
      </c>
      <c r="C39013" t="s">
        <v>42</v>
      </c>
      <c r="D39013" t="s">
        <v>67</v>
      </c>
      <c r="E39013" t="s">
        <v>63</v>
      </c>
      <c r="F39013" t="s">
        <v>54</v>
      </c>
      <c r="G39013" t="s">
        <v>56</v>
      </c>
      <c r="H39013" t="s">
        <v>57</v>
      </c>
      <c r="I39013" t="s">
        <v>48</v>
      </c>
      <c r="J39013" t="s">
        <v>27</v>
      </c>
      <c r="K39013">
        <v>8924.5</v>
      </c>
    </row>
    <row r="39014" spans="1:11" ht="15.75" x14ac:dyDescent="0.3">
      <c r="A39014">
        <v>2020</v>
      </c>
      <c r="B39014" t="s">
        <v>79</v>
      </c>
      <c r="C39014" t="s">
        <v>42</v>
      </c>
      <c r="D39014" t="s">
        <v>67</v>
      </c>
      <c r="E39014" t="s">
        <v>63</v>
      </c>
      <c r="F39014" t="s">
        <v>54</v>
      </c>
      <c r="G39014" t="s">
        <v>56</v>
      </c>
      <c r="H39014" t="s">
        <v>57</v>
      </c>
      <c r="I39014" t="s">
        <v>48</v>
      </c>
      <c r="J39014" t="s">
        <v>13</v>
      </c>
      <c r="K39014">
        <v>20000.3</v>
      </c>
    </row>
    <row r="39015" spans="1:11" ht="15.75" x14ac:dyDescent="0.3">
      <c r="A39015">
        <v>2020</v>
      </c>
      <c r="B39015" t="s">
        <v>79</v>
      </c>
      <c r="C39015" t="s">
        <v>42</v>
      </c>
      <c r="D39015" t="s">
        <v>67</v>
      </c>
      <c r="E39015" t="s">
        <v>63</v>
      </c>
      <c r="F39015" t="s">
        <v>54</v>
      </c>
      <c r="G39015" t="s">
        <v>56</v>
      </c>
      <c r="H39015" t="s">
        <v>57</v>
      </c>
      <c r="I39015" t="s">
        <v>48</v>
      </c>
      <c r="J39015" t="s">
        <v>14</v>
      </c>
      <c r="K39015">
        <v>6533.6</v>
      </c>
    </row>
    <row r="39016" spans="1:11" ht="15.75" x14ac:dyDescent="0.3">
      <c r="A39016">
        <v>2020</v>
      </c>
      <c r="B39016" t="s">
        <v>79</v>
      </c>
      <c r="C39016" t="s">
        <v>42</v>
      </c>
      <c r="D39016" t="s">
        <v>67</v>
      </c>
      <c r="E39016" t="s">
        <v>63</v>
      </c>
      <c r="F39016" t="s">
        <v>54</v>
      </c>
      <c r="G39016" t="s">
        <v>56</v>
      </c>
      <c r="H39016" t="s">
        <v>57</v>
      </c>
      <c r="I39016" t="s">
        <v>48</v>
      </c>
      <c r="J39016" t="s">
        <v>28</v>
      </c>
      <c r="K39016">
        <v>4107</v>
      </c>
    </row>
    <row r="39017" spans="1:11" ht="15.75" x14ac:dyDescent="0.3">
      <c r="A39017">
        <v>2020</v>
      </c>
      <c r="B39017" t="s">
        <v>79</v>
      </c>
      <c r="C39017" t="s">
        <v>42</v>
      </c>
      <c r="D39017" t="s">
        <v>67</v>
      </c>
      <c r="E39017" t="s">
        <v>63</v>
      </c>
      <c r="F39017" t="s">
        <v>54</v>
      </c>
      <c r="G39017" t="s">
        <v>56</v>
      </c>
      <c r="H39017" t="s">
        <v>57</v>
      </c>
      <c r="I39017" t="s">
        <v>48</v>
      </c>
      <c r="J39017" t="s">
        <v>18</v>
      </c>
      <c r="K39017">
        <v>5691</v>
      </c>
    </row>
    <row r="39018" spans="1:11" ht="15.75" x14ac:dyDescent="0.3">
      <c r="A39018">
        <v>2020</v>
      </c>
      <c r="B39018" t="s">
        <v>79</v>
      </c>
      <c r="C39018" t="s">
        <v>42</v>
      </c>
      <c r="D39018" t="s">
        <v>67</v>
      </c>
      <c r="E39018" t="s">
        <v>63</v>
      </c>
      <c r="F39018" t="s">
        <v>54</v>
      </c>
      <c r="G39018" t="s">
        <v>56</v>
      </c>
      <c r="H39018" t="s">
        <v>57</v>
      </c>
      <c r="I39018" t="s">
        <v>49</v>
      </c>
      <c r="J39018" t="s">
        <v>33</v>
      </c>
      <c r="K39018">
        <v>1223</v>
      </c>
    </row>
    <row r="39019" spans="1:11" ht="15.75" x14ac:dyDescent="0.3">
      <c r="A39019">
        <v>2020</v>
      </c>
      <c r="B39019" t="s">
        <v>79</v>
      </c>
      <c r="C39019" t="s">
        <v>42</v>
      </c>
      <c r="D39019" t="s">
        <v>67</v>
      </c>
      <c r="E39019" t="s">
        <v>63</v>
      </c>
      <c r="F39019" t="s">
        <v>54</v>
      </c>
      <c r="G39019" t="s">
        <v>56</v>
      </c>
      <c r="H39019" t="s">
        <v>57</v>
      </c>
      <c r="I39019" t="s">
        <v>49</v>
      </c>
      <c r="J39019" t="s">
        <v>21</v>
      </c>
      <c r="K39019">
        <v>11685</v>
      </c>
    </row>
    <row r="39020" spans="1:11" ht="15.75" x14ac:dyDescent="0.3">
      <c r="A39020">
        <v>2020</v>
      </c>
      <c r="B39020" t="s">
        <v>79</v>
      </c>
      <c r="C39020" t="s">
        <v>42</v>
      </c>
      <c r="D39020" t="s">
        <v>67</v>
      </c>
      <c r="E39020" t="s">
        <v>63</v>
      </c>
      <c r="F39020" t="s">
        <v>54</v>
      </c>
      <c r="G39020" t="s">
        <v>56</v>
      </c>
      <c r="H39020" t="s">
        <v>57</v>
      </c>
      <c r="I39020" t="s">
        <v>49</v>
      </c>
      <c r="J39020" t="s">
        <v>12</v>
      </c>
      <c r="K39020">
        <v>34708.800000000003</v>
      </c>
    </row>
    <row r="39021" spans="1:11" ht="15.75" x14ac:dyDescent="0.3">
      <c r="A39021">
        <v>2020</v>
      </c>
      <c r="B39021" t="s">
        <v>79</v>
      </c>
      <c r="C39021" t="s">
        <v>42</v>
      </c>
      <c r="D39021" t="s">
        <v>67</v>
      </c>
      <c r="E39021" t="s">
        <v>63</v>
      </c>
      <c r="F39021" t="s">
        <v>54</v>
      </c>
      <c r="G39021" t="s">
        <v>56</v>
      </c>
      <c r="H39021" t="s">
        <v>57</v>
      </c>
      <c r="I39021" t="s">
        <v>49</v>
      </c>
      <c r="J39021" t="s">
        <v>29</v>
      </c>
      <c r="K39021">
        <v>5939.4</v>
      </c>
    </row>
    <row r="39022" spans="1:11" ht="15.75" x14ac:dyDescent="0.3">
      <c r="A39022">
        <v>2020</v>
      </c>
      <c r="B39022" t="s">
        <v>79</v>
      </c>
      <c r="C39022" t="s">
        <v>42</v>
      </c>
      <c r="D39022" t="s">
        <v>67</v>
      </c>
      <c r="E39022" t="s">
        <v>63</v>
      </c>
      <c r="F39022" t="s">
        <v>54</v>
      </c>
      <c r="G39022" t="s">
        <v>56</v>
      </c>
      <c r="H39022" t="s">
        <v>57</v>
      </c>
      <c r="I39022" t="s">
        <v>49</v>
      </c>
      <c r="J39022" t="s">
        <v>30</v>
      </c>
      <c r="K39022">
        <v>2198</v>
      </c>
    </row>
    <row r="39023" spans="1:11" ht="15.75" x14ac:dyDescent="0.3">
      <c r="A39023">
        <v>2020</v>
      </c>
      <c r="B39023" t="s">
        <v>79</v>
      </c>
      <c r="C39023" t="s">
        <v>42</v>
      </c>
      <c r="D39023" t="s">
        <v>67</v>
      </c>
      <c r="E39023" t="s">
        <v>63</v>
      </c>
      <c r="F39023" t="s">
        <v>54</v>
      </c>
      <c r="G39023" t="s">
        <v>56</v>
      </c>
      <c r="H39023" t="s">
        <v>57</v>
      </c>
      <c r="I39023" t="s">
        <v>49</v>
      </c>
      <c r="J39023" t="s">
        <v>32</v>
      </c>
      <c r="K39023">
        <v>6035.8</v>
      </c>
    </row>
    <row r="39024" spans="1:11" ht="15.75" x14ac:dyDescent="0.3">
      <c r="A39024">
        <v>2020</v>
      </c>
      <c r="B39024" t="s">
        <v>79</v>
      </c>
      <c r="C39024" t="s">
        <v>42</v>
      </c>
      <c r="D39024" t="s">
        <v>67</v>
      </c>
      <c r="E39024" t="s">
        <v>63</v>
      </c>
      <c r="F39024" t="s">
        <v>54</v>
      </c>
      <c r="G39024" t="s">
        <v>56</v>
      </c>
      <c r="H39024" t="s">
        <v>57</v>
      </c>
      <c r="I39024" t="s">
        <v>50</v>
      </c>
      <c r="J39024" t="s">
        <v>24</v>
      </c>
      <c r="K39024">
        <v>19876.900000000001</v>
      </c>
    </row>
    <row r="39025" spans="1:11" ht="15.75" x14ac:dyDescent="0.3">
      <c r="A39025">
        <v>2020</v>
      </c>
      <c r="B39025" t="s">
        <v>79</v>
      </c>
      <c r="C39025" t="s">
        <v>42</v>
      </c>
      <c r="D39025" t="s">
        <v>67</v>
      </c>
      <c r="E39025" t="s">
        <v>63</v>
      </c>
      <c r="F39025" t="s">
        <v>54</v>
      </c>
      <c r="G39025" t="s">
        <v>56</v>
      </c>
      <c r="H39025" t="s">
        <v>57</v>
      </c>
      <c r="I39025" t="s">
        <v>50</v>
      </c>
      <c r="J39025" t="s">
        <v>10</v>
      </c>
      <c r="K39025">
        <v>54523.6</v>
      </c>
    </row>
    <row r="39026" spans="1:11" ht="15.75" x14ac:dyDescent="0.3">
      <c r="A39026">
        <v>2020</v>
      </c>
      <c r="B39026" t="s">
        <v>79</v>
      </c>
      <c r="C39026" t="s">
        <v>42</v>
      </c>
      <c r="D39026" t="s">
        <v>67</v>
      </c>
      <c r="E39026" t="s">
        <v>63</v>
      </c>
      <c r="F39026" t="s">
        <v>54</v>
      </c>
      <c r="G39026" t="s">
        <v>56</v>
      </c>
      <c r="H39026" t="s">
        <v>57</v>
      </c>
      <c r="I39026" t="s">
        <v>50</v>
      </c>
      <c r="J39026" t="s">
        <v>16</v>
      </c>
      <c r="K39026">
        <v>47470</v>
      </c>
    </row>
    <row r="39027" spans="1:11" ht="15.75" x14ac:dyDescent="0.3">
      <c r="A39027">
        <v>2020</v>
      </c>
      <c r="B39027" t="s">
        <v>79</v>
      </c>
      <c r="C39027" t="s">
        <v>42</v>
      </c>
      <c r="D39027" t="s">
        <v>67</v>
      </c>
      <c r="E39027" t="s">
        <v>63</v>
      </c>
      <c r="F39027" t="s">
        <v>54</v>
      </c>
      <c r="G39027" t="s">
        <v>56</v>
      </c>
      <c r="H39027" t="s">
        <v>57</v>
      </c>
      <c r="I39027" t="s">
        <v>50</v>
      </c>
      <c r="J39027" t="s">
        <v>19</v>
      </c>
      <c r="K39027">
        <v>152340.20000000001</v>
      </c>
    </row>
    <row r="39028" spans="1:11" ht="15.75" x14ac:dyDescent="0.3">
      <c r="A39028">
        <v>2020</v>
      </c>
      <c r="B39028" t="s">
        <v>79</v>
      </c>
      <c r="C39028" t="s">
        <v>42</v>
      </c>
      <c r="D39028" t="s">
        <v>67</v>
      </c>
      <c r="E39028" t="s">
        <v>63</v>
      </c>
      <c r="F39028" t="s">
        <v>54</v>
      </c>
      <c r="G39028" t="s">
        <v>56</v>
      </c>
      <c r="H39028" t="s">
        <v>57</v>
      </c>
      <c r="I39028" t="s">
        <v>51</v>
      </c>
      <c r="J39028" t="s">
        <v>15</v>
      </c>
      <c r="K39028">
        <v>57284.800000000003</v>
      </c>
    </row>
    <row r="39029" spans="1:11" ht="15.75" x14ac:dyDescent="0.3">
      <c r="A39029">
        <v>2020</v>
      </c>
      <c r="B39029" t="s">
        <v>79</v>
      </c>
      <c r="C39029" t="s">
        <v>42</v>
      </c>
      <c r="D39029" t="s">
        <v>67</v>
      </c>
      <c r="E39029" t="s">
        <v>63</v>
      </c>
      <c r="F39029" t="s">
        <v>54</v>
      </c>
      <c r="G39029" t="s">
        <v>56</v>
      </c>
      <c r="H39029" t="s">
        <v>57</v>
      </c>
      <c r="I39029" t="s">
        <v>51</v>
      </c>
      <c r="J39029" t="s">
        <v>31</v>
      </c>
      <c r="K39029">
        <v>57207.05</v>
      </c>
    </row>
    <row r="39030" spans="1:11" ht="15.75" x14ac:dyDescent="0.3">
      <c r="A39030">
        <v>2020</v>
      </c>
      <c r="B39030" t="s">
        <v>79</v>
      </c>
      <c r="C39030" t="s">
        <v>42</v>
      </c>
      <c r="D39030" t="s">
        <v>67</v>
      </c>
      <c r="E39030" t="s">
        <v>63</v>
      </c>
      <c r="F39030" t="s">
        <v>54</v>
      </c>
      <c r="G39030" t="s">
        <v>56</v>
      </c>
      <c r="H39030" t="s">
        <v>57</v>
      </c>
      <c r="I39030" t="s">
        <v>51</v>
      </c>
      <c r="J39030" t="s">
        <v>17</v>
      </c>
      <c r="K39030">
        <v>47713.03</v>
      </c>
    </row>
    <row r="39031" spans="1:11" ht="15.75" x14ac:dyDescent="0.3">
      <c r="A39031">
        <v>2020</v>
      </c>
      <c r="B39031" t="s">
        <v>79</v>
      </c>
      <c r="C39031" t="s">
        <v>42</v>
      </c>
      <c r="D39031" t="s">
        <v>67</v>
      </c>
      <c r="E39031" t="s">
        <v>63</v>
      </c>
      <c r="F39031" t="s">
        <v>54</v>
      </c>
      <c r="G39031" t="s">
        <v>58</v>
      </c>
      <c r="H39031" t="s">
        <v>58</v>
      </c>
      <c r="I39031" t="s">
        <v>47</v>
      </c>
      <c r="J39031" t="s">
        <v>23</v>
      </c>
      <c r="K39031">
        <v>3170</v>
      </c>
    </row>
    <row r="39032" spans="1:11" ht="15.75" x14ac:dyDescent="0.3">
      <c r="A39032">
        <v>2020</v>
      </c>
      <c r="B39032" t="s">
        <v>79</v>
      </c>
      <c r="C39032" t="s">
        <v>42</v>
      </c>
      <c r="D39032" t="s">
        <v>67</v>
      </c>
      <c r="E39032" t="s">
        <v>63</v>
      </c>
      <c r="F39032" t="s">
        <v>54</v>
      </c>
      <c r="G39032" t="s">
        <v>58</v>
      </c>
      <c r="H39032" t="s">
        <v>58</v>
      </c>
      <c r="I39032" t="s">
        <v>47</v>
      </c>
      <c r="J39032" t="s">
        <v>9</v>
      </c>
      <c r="K39032">
        <v>26203.1</v>
      </c>
    </row>
    <row r="39033" spans="1:11" ht="15.75" x14ac:dyDescent="0.3">
      <c r="A39033">
        <v>2020</v>
      </c>
      <c r="B39033" t="s">
        <v>79</v>
      </c>
      <c r="C39033" t="s">
        <v>42</v>
      </c>
      <c r="D39033" t="s">
        <v>67</v>
      </c>
      <c r="E39033" t="s">
        <v>63</v>
      </c>
      <c r="F39033" t="s">
        <v>54</v>
      </c>
      <c r="G39033" t="s">
        <v>58</v>
      </c>
      <c r="H39033" t="s">
        <v>58</v>
      </c>
      <c r="I39033" t="s">
        <v>47</v>
      </c>
      <c r="J39033" t="s">
        <v>26</v>
      </c>
      <c r="K39033">
        <v>16112.5</v>
      </c>
    </row>
    <row r="39034" spans="1:11" ht="15.75" x14ac:dyDescent="0.3">
      <c r="A39034">
        <v>2020</v>
      </c>
      <c r="B39034" t="s">
        <v>79</v>
      </c>
      <c r="C39034" t="s">
        <v>42</v>
      </c>
      <c r="D39034" t="s">
        <v>67</v>
      </c>
      <c r="E39034" t="s">
        <v>63</v>
      </c>
      <c r="F39034" t="s">
        <v>54</v>
      </c>
      <c r="G39034" t="s">
        <v>58</v>
      </c>
      <c r="H39034" t="s">
        <v>58</v>
      </c>
      <c r="I39034" t="s">
        <v>47</v>
      </c>
      <c r="J39034" t="s">
        <v>11</v>
      </c>
      <c r="K39034">
        <v>31332.988000000001</v>
      </c>
    </row>
    <row r="39035" spans="1:11" ht="15.75" x14ac:dyDescent="0.3">
      <c r="A39035">
        <v>2020</v>
      </c>
      <c r="B39035" t="s">
        <v>79</v>
      </c>
      <c r="C39035" t="s">
        <v>42</v>
      </c>
      <c r="D39035" t="s">
        <v>67</v>
      </c>
      <c r="E39035" t="s">
        <v>63</v>
      </c>
      <c r="F39035" t="s">
        <v>54</v>
      </c>
      <c r="G39035" t="s">
        <v>58</v>
      </c>
      <c r="H39035" t="s">
        <v>58</v>
      </c>
      <c r="I39035" t="s">
        <v>48</v>
      </c>
      <c r="J39035" t="s">
        <v>20</v>
      </c>
      <c r="K39035">
        <v>3698</v>
      </c>
    </row>
    <row r="39036" spans="1:11" ht="15.75" x14ac:dyDescent="0.3">
      <c r="A39036">
        <v>2020</v>
      </c>
      <c r="B39036" t="s">
        <v>79</v>
      </c>
      <c r="C39036" t="s">
        <v>42</v>
      </c>
      <c r="D39036" t="s">
        <v>67</v>
      </c>
      <c r="E39036" t="s">
        <v>63</v>
      </c>
      <c r="F39036" t="s">
        <v>54</v>
      </c>
      <c r="G39036" t="s">
        <v>58</v>
      </c>
      <c r="H39036" t="s">
        <v>58</v>
      </c>
      <c r="I39036" t="s">
        <v>48</v>
      </c>
      <c r="J39036" t="s">
        <v>7</v>
      </c>
      <c r="K39036">
        <v>62918</v>
      </c>
    </row>
    <row r="39037" spans="1:11" ht="15.75" x14ac:dyDescent="0.3">
      <c r="A39037">
        <v>2020</v>
      </c>
      <c r="B39037" t="s">
        <v>79</v>
      </c>
      <c r="C39037" t="s">
        <v>42</v>
      </c>
      <c r="D39037" t="s">
        <v>67</v>
      </c>
      <c r="E39037" t="s">
        <v>63</v>
      </c>
      <c r="F39037" t="s">
        <v>54</v>
      </c>
      <c r="G39037" t="s">
        <v>58</v>
      </c>
      <c r="H39037" t="s">
        <v>58</v>
      </c>
      <c r="I39037" t="s">
        <v>48</v>
      </c>
      <c r="J39037" t="s">
        <v>8</v>
      </c>
      <c r="K39037">
        <v>20449.3</v>
      </c>
    </row>
    <row r="39038" spans="1:11" ht="15.75" x14ac:dyDescent="0.3">
      <c r="A39038">
        <v>2020</v>
      </c>
      <c r="B39038" t="s">
        <v>79</v>
      </c>
      <c r="C39038" t="s">
        <v>42</v>
      </c>
      <c r="D39038" t="s">
        <v>67</v>
      </c>
      <c r="E39038" t="s">
        <v>63</v>
      </c>
      <c r="F39038" t="s">
        <v>54</v>
      </c>
      <c r="G39038" t="s">
        <v>58</v>
      </c>
      <c r="H39038" t="s">
        <v>58</v>
      </c>
      <c r="I39038" t="s">
        <v>48</v>
      </c>
      <c r="J39038" t="s">
        <v>25</v>
      </c>
      <c r="K39038">
        <v>19351</v>
      </c>
    </row>
    <row r="39039" spans="1:11" ht="15.75" x14ac:dyDescent="0.3">
      <c r="A39039">
        <v>2020</v>
      </c>
      <c r="B39039" t="s">
        <v>79</v>
      </c>
      <c r="C39039" t="s">
        <v>42</v>
      </c>
      <c r="D39039" t="s">
        <v>67</v>
      </c>
      <c r="E39039" t="s">
        <v>63</v>
      </c>
      <c r="F39039" t="s">
        <v>54</v>
      </c>
      <c r="G39039" t="s">
        <v>58</v>
      </c>
      <c r="H39039" t="s">
        <v>58</v>
      </c>
      <c r="I39039" t="s">
        <v>48</v>
      </c>
      <c r="J39039" t="s">
        <v>27</v>
      </c>
      <c r="K39039">
        <v>4764</v>
      </c>
    </row>
    <row r="39040" spans="1:11" ht="15.75" x14ac:dyDescent="0.3">
      <c r="A39040">
        <v>2020</v>
      </c>
      <c r="B39040" t="s">
        <v>79</v>
      </c>
      <c r="C39040" t="s">
        <v>42</v>
      </c>
      <c r="D39040" t="s">
        <v>67</v>
      </c>
      <c r="E39040" t="s">
        <v>63</v>
      </c>
      <c r="F39040" t="s">
        <v>54</v>
      </c>
      <c r="G39040" t="s">
        <v>58</v>
      </c>
      <c r="H39040" t="s">
        <v>58</v>
      </c>
      <c r="I39040" t="s">
        <v>48</v>
      </c>
      <c r="J39040" t="s">
        <v>13</v>
      </c>
      <c r="K39040">
        <v>21790.5</v>
      </c>
    </row>
    <row r="39041" spans="1:11" ht="15.75" x14ac:dyDescent="0.3">
      <c r="A39041">
        <v>2020</v>
      </c>
      <c r="B39041" t="s">
        <v>79</v>
      </c>
      <c r="C39041" t="s">
        <v>42</v>
      </c>
      <c r="D39041" t="s">
        <v>67</v>
      </c>
      <c r="E39041" t="s">
        <v>63</v>
      </c>
      <c r="F39041" t="s">
        <v>54</v>
      </c>
      <c r="G39041" t="s">
        <v>58</v>
      </c>
      <c r="H39041" t="s">
        <v>58</v>
      </c>
      <c r="I39041" t="s">
        <v>48</v>
      </c>
      <c r="J39041" t="s">
        <v>14</v>
      </c>
      <c r="K39041">
        <v>5536.5</v>
      </c>
    </row>
    <row r="39042" spans="1:11" ht="15.75" x14ac:dyDescent="0.3">
      <c r="A39042">
        <v>2020</v>
      </c>
      <c r="B39042" t="s">
        <v>79</v>
      </c>
      <c r="C39042" t="s">
        <v>42</v>
      </c>
      <c r="D39042" t="s">
        <v>67</v>
      </c>
      <c r="E39042" t="s">
        <v>63</v>
      </c>
      <c r="F39042" t="s">
        <v>54</v>
      </c>
      <c r="G39042" t="s">
        <v>58</v>
      </c>
      <c r="H39042" t="s">
        <v>58</v>
      </c>
      <c r="I39042" t="s">
        <v>48</v>
      </c>
      <c r="J39042" t="s">
        <v>28</v>
      </c>
      <c r="K39042">
        <v>2144.5</v>
      </c>
    </row>
    <row r="39043" spans="1:11" ht="15.75" x14ac:dyDescent="0.3">
      <c r="A39043">
        <v>2020</v>
      </c>
      <c r="B39043" t="s">
        <v>79</v>
      </c>
      <c r="C39043" t="s">
        <v>42</v>
      </c>
      <c r="D39043" t="s">
        <v>67</v>
      </c>
      <c r="E39043" t="s">
        <v>63</v>
      </c>
      <c r="F39043" t="s">
        <v>54</v>
      </c>
      <c r="G39043" t="s">
        <v>58</v>
      </c>
      <c r="H39043" t="s">
        <v>58</v>
      </c>
      <c r="I39043" t="s">
        <v>48</v>
      </c>
      <c r="J39043" t="s">
        <v>18</v>
      </c>
      <c r="K39043">
        <v>3579</v>
      </c>
    </row>
    <row r="39044" spans="1:11" ht="15.75" x14ac:dyDescent="0.3">
      <c r="A39044">
        <v>2020</v>
      </c>
      <c r="B39044" t="s">
        <v>79</v>
      </c>
      <c r="C39044" t="s">
        <v>42</v>
      </c>
      <c r="D39044" t="s">
        <v>67</v>
      </c>
      <c r="E39044" t="s">
        <v>63</v>
      </c>
      <c r="F39044" t="s">
        <v>54</v>
      </c>
      <c r="G39044" t="s">
        <v>58</v>
      </c>
      <c r="H39044" t="s">
        <v>58</v>
      </c>
      <c r="I39044" t="s">
        <v>49</v>
      </c>
      <c r="J39044" t="s">
        <v>33</v>
      </c>
      <c r="K39044">
        <v>726</v>
      </c>
    </row>
    <row r="39045" spans="1:11" ht="15.75" x14ac:dyDescent="0.3">
      <c r="A39045">
        <v>2020</v>
      </c>
      <c r="B39045" t="s">
        <v>79</v>
      </c>
      <c r="C39045" t="s">
        <v>42</v>
      </c>
      <c r="D39045" t="s">
        <v>67</v>
      </c>
      <c r="E39045" t="s">
        <v>63</v>
      </c>
      <c r="F39045" t="s">
        <v>54</v>
      </c>
      <c r="G39045" t="s">
        <v>58</v>
      </c>
      <c r="H39045" t="s">
        <v>58</v>
      </c>
      <c r="I39045" t="s">
        <v>49</v>
      </c>
      <c r="J39045" t="s">
        <v>21</v>
      </c>
      <c r="K39045">
        <v>2563</v>
      </c>
    </row>
    <row r="39046" spans="1:11" ht="15.75" x14ac:dyDescent="0.3">
      <c r="A39046">
        <v>2020</v>
      </c>
      <c r="B39046" t="s">
        <v>79</v>
      </c>
      <c r="C39046" t="s">
        <v>42</v>
      </c>
      <c r="D39046" t="s">
        <v>67</v>
      </c>
      <c r="E39046" t="s">
        <v>63</v>
      </c>
      <c r="F39046" t="s">
        <v>54</v>
      </c>
      <c r="G39046" t="s">
        <v>58</v>
      </c>
      <c r="H39046" t="s">
        <v>58</v>
      </c>
      <c r="I39046" t="s">
        <v>49</v>
      </c>
      <c r="J39046" t="s">
        <v>12</v>
      </c>
      <c r="K39046">
        <v>43938.7</v>
      </c>
    </row>
    <row r="39047" spans="1:11" ht="15.75" x14ac:dyDescent="0.3">
      <c r="A39047">
        <v>2020</v>
      </c>
      <c r="B39047" t="s">
        <v>79</v>
      </c>
      <c r="C39047" t="s">
        <v>42</v>
      </c>
      <c r="D39047" t="s">
        <v>67</v>
      </c>
      <c r="E39047" t="s">
        <v>63</v>
      </c>
      <c r="F39047" t="s">
        <v>54</v>
      </c>
      <c r="G39047" t="s">
        <v>58</v>
      </c>
      <c r="H39047" t="s">
        <v>58</v>
      </c>
      <c r="I39047" t="s">
        <v>49</v>
      </c>
      <c r="J39047" t="s">
        <v>29</v>
      </c>
      <c r="K39047">
        <v>12865.4</v>
      </c>
    </row>
    <row r="39048" spans="1:11" ht="15.75" x14ac:dyDescent="0.3">
      <c r="A39048">
        <v>2020</v>
      </c>
      <c r="B39048" t="s">
        <v>79</v>
      </c>
      <c r="C39048" t="s">
        <v>42</v>
      </c>
      <c r="D39048" t="s">
        <v>67</v>
      </c>
      <c r="E39048" t="s">
        <v>63</v>
      </c>
      <c r="F39048" t="s">
        <v>54</v>
      </c>
      <c r="G39048" t="s">
        <v>58</v>
      </c>
      <c r="H39048" t="s">
        <v>58</v>
      </c>
      <c r="I39048" t="s">
        <v>49</v>
      </c>
      <c r="J39048" t="s">
        <v>30</v>
      </c>
      <c r="K39048">
        <v>1840</v>
      </c>
    </row>
    <row r="39049" spans="1:11" ht="15.75" x14ac:dyDescent="0.3">
      <c r="A39049">
        <v>2020</v>
      </c>
      <c r="B39049" t="s">
        <v>79</v>
      </c>
      <c r="C39049" t="s">
        <v>42</v>
      </c>
      <c r="D39049" t="s">
        <v>67</v>
      </c>
      <c r="E39049" t="s">
        <v>63</v>
      </c>
      <c r="F39049" t="s">
        <v>54</v>
      </c>
      <c r="G39049" t="s">
        <v>58</v>
      </c>
      <c r="H39049" t="s">
        <v>58</v>
      </c>
      <c r="I39049" t="s">
        <v>49</v>
      </c>
      <c r="J39049" t="s">
        <v>32</v>
      </c>
      <c r="K39049">
        <v>43504.4</v>
      </c>
    </row>
    <row r="39050" spans="1:11" ht="15.75" x14ac:dyDescent="0.3">
      <c r="A39050">
        <v>2020</v>
      </c>
      <c r="B39050" t="s">
        <v>79</v>
      </c>
      <c r="C39050" t="s">
        <v>42</v>
      </c>
      <c r="D39050" t="s">
        <v>67</v>
      </c>
      <c r="E39050" t="s">
        <v>63</v>
      </c>
      <c r="F39050" t="s">
        <v>54</v>
      </c>
      <c r="G39050" t="s">
        <v>58</v>
      </c>
      <c r="H39050" t="s">
        <v>58</v>
      </c>
      <c r="I39050" t="s">
        <v>50</v>
      </c>
      <c r="J39050" t="s">
        <v>24</v>
      </c>
      <c r="K39050">
        <v>14458.1</v>
      </c>
    </row>
    <row r="39051" spans="1:11" ht="15.75" x14ac:dyDescent="0.3">
      <c r="A39051">
        <v>2020</v>
      </c>
      <c r="B39051" t="s">
        <v>79</v>
      </c>
      <c r="C39051" t="s">
        <v>42</v>
      </c>
      <c r="D39051" t="s">
        <v>67</v>
      </c>
      <c r="E39051" t="s">
        <v>63</v>
      </c>
      <c r="F39051" t="s">
        <v>54</v>
      </c>
      <c r="G39051" t="s">
        <v>58</v>
      </c>
      <c r="H39051" t="s">
        <v>58</v>
      </c>
      <c r="I39051" t="s">
        <v>50</v>
      </c>
      <c r="J39051" t="s">
        <v>10</v>
      </c>
      <c r="K39051">
        <v>92751.24</v>
      </c>
    </row>
    <row r="39052" spans="1:11" ht="15.75" x14ac:dyDescent="0.3">
      <c r="A39052">
        <v>2020</v>
      </c>
      <c r="B39052" t="s">
        <v>79</v>
      </c>
      <c r="C39052" t="s">
        <v>42</v>
      </c>
      <c r="D39052" t="s">
        <v>67</v>
      </c>
      <c r="E39052" t="s">
        <v>63</v>
      </c>
      <c r="F39052" t="s">
        <v>54</v>
      </c>
      <c r="G39052" t="s">
        <v>58</v>
      </c>
      <c r="H39052" t="s">
        <v>58</v>
      </c>
      <c r="I39052" t="s">
        <v>50</v>
      </c>
      <c r="J39052" t="s">
        <v>16</v>
      </c>
      <c r="K39052">
        <v>27906</v>
      </c>
    </row>
    <row r="39053" spans="1:11" ht="15.75" x14ac:dyDescent="0.3">
      <c r="A39053">
        <v>2020</v>
      </c>
      <c r="B39053" t="s">
        <v>79</v>
      </c>
      <c r="C39053" t="s">
        <v>42</v>
      </c>
      <c r="D39053" t="s">
        <v>67</v>
      </c>
      <c r="E39053" t="s">
        <v>63</v>
      </c>
      <c r="F39053" t="s">
        <v>54</v>
      </c>
      <c r="G39053" t="s">
        <v>58</v>
      </c>
      <c r="H39053" t="s">
        <v>58</v>
      </c>
      <c r="I39053" t="s">
        <v>50</v>
      </c>
      <c r="J39053" t="s">
        <v>19</v>
      </c>
      <c r="K39053">
        <v>148393.01999999999</v>
      </c>
    </row>
    <row r="39054" spans="1:11" ht="15.75" x14ac:dyDescent="0.3">
      <c r="A39054">
        <v>2020</v>
      </c>
      <c r="B39054" t="s">
        <v>79</v>
      </c>
      <c r="C39054" t="s">
        <v>42</v>
      </c>
      <c r="D39054" t="s">
        <v>67</v>
      </c>
      <c r="E39054" t="s">
        <v>63</v>
      </c>
      <c r="F39054" t="s">
        <v>54</v>
      </c>
      <c r="G39054" t="s">
        <v>58</v>
      </c>
      <c r="H39054" t="s">
        <v>58</v>
      </c>
      <c r="I39054" t="s">
        <v>51</v>
      </c>
      <c r="J39054" t="s">
        <v>15</v>
      </c>
      <c r="K39054">
        <v>89365.9</v>
      </c>
    </row>
    <row r="39055" spans="1:11" ht="15.75" x14ac:dyDescent="0.3">
      <c r="A39055">
        <v>2020</v>
      </c>
      <c r="B39055" t="s">
        <v>79</v>
      </c>
      <c r="C39055" t="s">
        <v>42</v>
      </c>
      <c r="D39055" t="s">
        <v>67</v>
      </c>
      <c r="E39055" t="s">
        <v>63</v>
      </c>
      <c r="F39055" t="s">
        <v>54</v>
      </c>
      <c r="G39055" t="s">
        <v>58</v>
      </c>
      <c r="H39055" t="s">
        <v>58</v>
      </c>
      <c r="I39055" t="s">
        <v>51</v>
      </c>
      <c r="J39055" t="s">
        <v>31</v>
      </c>
      <c r="K39055">
        <v>41172.11</v>
      </c>
    </row>
    <row r="39056" spans="1:11" ht="15.75" x14ac:dyDescent="0.3">
      <c r="A39056">
        <v>2020</v>
      </c>
      <c r="B39056" t="s">
        <v>79</v>
      </c>
      <c r="C39056" t="s">
        <v>42</v>
      </c>
      <c r="D39056" t="s">
        <v>67</v>
      </c>
      <c r="E39056" t="s">
        <v>63</v>
      </c>
      <c r="F39056" t="s">
        <v>54</v>
      </c>
      <c r="G39056" t="s">
        <v>58</v>
      </c>
      <c r="H39056" t="s">
        <v>58</v>
      </c>
      <c r="I39056" t="s">
        <v>51</v>
      </c>
      <c r="J39056" t="s">
        <v>17</v>
      </c>
      <c r="K39056">
        <v>35409.97</v>
      </c>
    </row>
    <row r="39057" spans="1:11" ht="15.75" x14ac:dyDescent="0.3">
      <c r="A39057">
        <v>2020</v>
      </c>
      <c r="B39057" t="s">
        <v>79</v>
      </c>
      <c r="C39057" t="s">
        <v>42</v>
      </c>
      <c r="D39057" t="s">
        <v>67</v>
      </c>
      <c r="E39057" t="s">
        <v>63</v>
      </c>
      <c r="F39057" t="s">
        <v>54</v>
      </c>
      <c r="G39057" t="s">
        <v>59</v>
      </c>
      <c r="H39057" t="s">
        <v>60</v>
      </c>
      <c r="I39057" t="s">
        <v>51</v>
      </c>
      <c r="J39057" t="s">
        <v>17</v>
      </c>
      <c r="K39057">
        <v>10</v>
      </c>
    </row>
    <row r="39058" spans="1:11" ht="15.75" x14ac:dyDescent="0.3">
      <c r="A39058">
        <v>2020</v>
      </c>
      <c r="B39058" t="s">
        <v>79</v>
      </c>
      <c r="C39058" t="s">
        <v>42</v>
      </c>
      <c r="D39058" t="s">
        <v>67</v>
      </c>
      <c r="E39058" t="s">
        <v>63</v>
      </c>
      <c r="F39058" t="s">
        <v>64</v>
      </c>
      <c r="G39058" t="s">
        <v>64</v>
      </c>
      <c r="H39058" t="s">
        <v>64</v>
      </c>
      <c r="I39058" t="s">
        <v>50</v>
      </c>
      <c r="J39058" t="s">
        <v>24</v>
      </c>
      <c r="K39058">
        <v>53.11</v>
      </c>
    </row>
    <row r="39059" spans="1:11" ht="15.75" x14ac:dyDescent="0.3">
      <c r="A39059">
        <v>2020</v>
      </c>
      <c r="B39059" t="s">
        <v>79</v>
      </c>
      <c r="C39059" t="s">
        <v>42</v>
      </c>
      <c r="D39059" t="s">
        <v>67</v>
      </c>
      <c r="E39059" t="s">
        <v>63</v>
      </c>
      <c r="F39059" t="s">
        <v>64</v>
      </c>
      <c r="G39059" t="s">
        <v>64</v>
      </c>
      <c r="H39059" t="s">
        <v>64</v>
      </c>
      <c r="I39059" t="s">
        <v>50</v>
      </c>
      <c r="J39059" t="s">
        <v>16</v>
      </c>
      <c r="K39059">
        <v>1688.81</v>
      </c>
    </row>
    <row r="39060" spans="1:11" ht="15.75" x14ac:dyDescent="0.3">
      <c r="A39060">
        <v>2020</v>
      </c>
      <c r="B39060" t="s">
        <v>79</v>
      </c>
      <c r="C39060" t="s">
        <v>42</v>
      </c>
      <c r="D39060" t="s">
        <v>67</v>
      </c>
      <c r="E39060" t="s">
        <v>63</v>
      </c>
      <c r="F39060" t="s">
        <v>64</v>
      </c>
      <c r="G39060" t="s">
        <v>64</v>
      </c>
      <c r="H39060" t="s">
        <v>64</v>
      </c>
      <c r="I39060" t="s">
        <v>50</v>
      </c>
      <c r="J39060" t="s">
        <v>19</v>
      </c>
      <c r="K39060">
        <v>295.97000000000003</v>
      </c>
    </row>
    <row r="39061" spans="1:11" ht="15.75" x14ac:dyDescent="0.3">
      <c r="A39061">
        <v>2020</v>
      </c>
      <c r="B39061" t="s">
        <v>79</v>
      </c>
      <c r="C39061" t="s">
        <v>42</v>
      </c>
      <c r="D39061" t="s">
        <v>67</v>
      </c>
      <c r="E39061" t="s">
        <v>63</v>
      </c>
      <c r="F39061" t="s">
        <v>64</v>
      </c>
      <c r="G39061" t="s">
        <v>64</v>
      </c>
      <c r="H39061" t="s">
        <v>64</v>
      </c>
      <c r="I39061" t="s">
        <v>51</v>
      </c>
      <c r="J39061" t="s">
        <v>15</v>
      </c>
      <c r="K39061">
        <v>36.76</v>
      </c>
    </row>
    <row r="39062" spans="1:11" ht="15.75" x14ac:dyDescent="0.3">
      <c r="A39062">
        <v>2020</v>
      </c>
      <c r="B39062" t="s">
        <v>79</v>
      </c>
      <c r="C39062" t="s">
        <v>42</v>
      </c>
      <c r="D39062" t="s">
        <v>67</v>
      </c>
      <c r="E39062" t="s">
        <v>63</v>
      </c>
      <c r="F39062" t="s">
        <v>64</v>
      </c>
      <c r="G39062" t="s">
        <v>64</v>
      </c>
      <c r="H39062" t="s">
        <v>64</v>
      </c>
      <c r="I39062" t="s">
        <v>51</v>
      </c>
      <c r="J39062" t="s">
        <v>31</v>
      </c>
      <c r="K39062">
        <v>259.29000000000002</v>
      </c>
    </row>
    <row r="39063" spans="1:11" ht="15.75" x14ac:dyDescent="0.3">
      <c r="A39063">
        <v>2020</v>
      </c>
      <c r="B39063" t="s">
        <v>79</v>
      </c>
      <c r="C39063" t="s">
        <v>42</v>
      </c>
      <c r="D39063" t="s">
        <v>67</v>
      </c>
      <c r="E39063" t="s">
        <v>65</v>
      </c>
      <c r="F39063" t="s">
        <v>54</v>
      </c>
      <c r="G39063" t="s">
        <v>56</v>
      </c>
      <c r="H39063" t="s">
        <v>57</v>
      </c>
      <c r="I39063" t="s">
        <v>49</v>
      </c>
      <c r="J39063" t="s">
        <v>21</v>
      </c>
      <c r="K39063">
        <v>15</v>
      </c>
    </row>
    <row r="39064" spans="1:11" ht="15.75" x14ac:dyDescent="0.3">
      <c r="A39064">
        <v>2020</v>
      </c>
      <c r="B39064" t="s">
        <v>79</v>
      </c>
      <c r="C39064" t="s">
        <v>42</v>
      </c>
      <c r="D39064" t="s">
        <v>67</v>
      </c>
      <c r="E39064" t="s">
        <v>65</v>
      </c>
      <c r="F39064" t="s">
        <v>54</v>
      </c>
      <c r="G39064" t="s">
        <v>56</v>
      </c>
      <c r="H39064" t="s">
        <v>57</v>
      </c>
      <c r="I39064" t="s">
        <v>49</v>
      </c>
      <c r="J39064" t="s">
        <v>12</v>
      </c>
      <c r="K39064">
        <v>628.9</v>
      </c>
    </row>
    <row r="39065" spans="1:11" ht="15.75" x14ac:dyDescent="0.3">
      <c r="A39065">
        <v>2020</v>
      </c>
      <c r="B39065" t="s">
        <v>79</v>
      </c>
      <c r="C39065" t="s">
        <v>42</v>
      </c>
      <c r="D39065" t="s">
        <v>67</v>
      </c>
      <c r="E39065" t="s">
        <v>65</v>
      </c>
      <c r="F39065" t="s">
        <v>54</v>
      </c>
      <c r="G39065" t="s">
        <v>58</v>
      </c>
      <c r="H39065" t="s">
        <v>58</v>
      </c>
      <c r="I39065" t="s">
        <v>47</v>
      </c>
      <c r="J39065" t="s">
        <v>23</v>
      </c>
      <c r="K39065">
        <v>380</v>
      </c>
    </row>
    <row r="39066" spans="1:11" ht="15.75" x14ac:dyDescent="0.3">
      <c r="A39066">
        <v>2020</v>
      </c>
      <c r="B39066" t="s">
        <v>79</v>
      </c>
      <c r="C39066" t="s">
        <v>42</v>
      </c>
      <c r="D39066" t="s">
        <v>67</v>
      </c>
      <c r="E39066" t="s">
        <v>65</v>
      </c>
      <c r="F39066" t="s">
        <v>54</v>
      </c>
      <c r="G39066" t="s">
        <v>58</v>
      </c>
      <c r="H39066" t="s">
        <v>58</v>
      </c>
      <c r="I39066" t="s">
        <v>47</v>
      </c>
      <c r="J39066" t="s">
        <v>9</v>
      </c>
      <c r="K39066">
        <v>5297.65</v>
      </c>
    </row>
    <row r="39067" spans="1:11" ht="15.75" x14ac:dyDescent="0.3">
      <c r="A39067">
        <v>2020</v>
      </c>
      <c r="B39067" t="s">
        <v>79</v>
      </c>
      <c r="C39067" t="s">
        <v>42</v>
      </c>
      <c r="D39067" t="s">
        <v>67</v>
      </c>
      <c r="E39067" t="s">
        <v>65</v>
      </c>
      <c r="F39067" t="s">
        <v>54</v>
      </c>
      <c r="G39067" t="s">
        <v>58</v>
      </c>
      <c r="H39067" t="s">
        <v>58</v>
      </c>
      <c r="I39067" t="s">
        <v>47</v>
      </c>
      <c r="J39067" t="s">
        <v>26</v>
      </c>
      <c r="K39067">
        <v>8573.2999999999993</v>
      </c>
    </row>
    <row r="39068" spans="1:11" ht="15.75" x14ac:dyDescent="0.3">
      <c r="A39068">
        <v>2020</v>
      </c>
      <c r="B39068" t="s">
        <v>79</v>
      </c>
      <c r="C39068" t="s">
        <v>42</v>
      </c>
      <c r="D39068" t="s">
        <v>67</v>
      </c>
      <c r="E39068" t="s">
        <v>65</v>
      </c>
      <c r="F39068" t="s">
        <v>54</v>
      </c>
      <c r="G39068" t="s">
        <v>58</v>
      </c>
      <c r="H39068" t="s">
        <v>58</v>
      </c>
      <c r="I39068" t="s">
        <v>47</v>
      </c>
      <c r="J39068" t="s">
        <v>11</v>
      </c>
      <c r="K39068">
        <v>26062.2</v>
      </c>
    </row>
    <row r="39069" spans="1:11" ht="15.75" x14ac:dyDescent="0.3">
      <c r="A39069">
        <v>2020</v>
      </c>
      <c r="B39069" t="s">
        <v>79</v>
      </c>
      <c r="C39069" t="s">
        <v>42</v>
      </c>
      <c r="D39069" t="s">
        <v>67</v>
      </c>
      <c r="E39069" t="s">
        <v>65</v>
      </c>
      <c r="F39069" t="s">
        <v>54</v>
      </c>
      <c r="G39069" t="s">
        <v>58</v>
      </c>
      <c r="H39069" t="s">
        <v>58</v>
      </c>
      <c r="I39069" t="s">
        <v>48</v>
      </c>
      <c r="J39069" t="s">
        <v>20</v>
      </c>
      <c r="K39069">
        <v>413</v>
      </c>
    </row>
    <row r="39070" spans="1:11" ht="15.75" x14ac:dyDescent="0.3">
      <c r="A39070">
        <v>2020</v>
      </c>
      <c r="B39070" t="s">
        <v>79</v>
      </c>
      <c r="C39070" t="s">
        <v>42</v>
      </c>
      <c r="D39070" t="s">
        <v>67</v>
      </c>
      <c r="E39070" t="s">
        <v>65</v>
      </c>
      <c r="F39070" t="s">
        <v>54</v>
      </c>
      <c r="G39070" t="s">
        <v>58</v>
      </c>
      <c r="H39070" t="s">
        <v>58</v>
      </c>
      <c r="I39070" t="s">
        <v>48</v>
      </c>
      <c r="J39070" t="s">
        <v>7</v>
      </c>
      <c r="K39070">
        <v>13967</v>
      </c>
    </row>
    <row r="39071" spans="1:11" ht="15.75" x14ac:dyDescent="0.3">
      <c r="A39071">
        <v>2020</v>
      </c>
      <c r="B39071" t="s">
        <v>79</v>
      </c>
      <c r="C39071" t="s">
        <v>42</v>
      </c>
      <c r="D39071" t="s">
        <v>67</v>
      </c>
      <c r="E39071" t="s">
        <v>65</v>
      </c>
      <c r="F39071" t="s">
        <v>54</v>
      </c>
      <c r="G39071" t="s">
        <v>58</v>
      </c>
      <c r="H39071" t="s">
        <v>58</v>
      </c>
      <c r="I39071" t="s">
        <v>48</v>
      </c>
      <c r="J39071" t="s">
        <v>25</v>
      </c>
      <c r="K39071">
        <v>1006</v>
      </c>
    </row>
    <row r="39072" spans="1:11" ht="15.75" x14ac:dyDescent="0.3">
      <c r="A39072">
        <v>2020</v>
      </c>
      <c r="B39072" t="s">
        <v>79</v>
      </c>
      <c r="C39072" t="s">
        <v>42</v>
      </c>
      <c r="D39072" t="s">
        <v>67</v>
      </c>
      <c r="E39072" t="s">
        <v>65</v>
      </c>
      <c r="F39072" t="s">
        <v>54</v>
      </c>
      <c r="G39072" t="s">
        <v>58</v>
      </c>
      <c r="H39072" t="s">
        <v>58</v>
      </c>
      <c r="I39072" t="s">
        <v>48</v>
      </c>
      <c r="J39072" t="s">
        <v>13</v>
      </c>
      <c r="K39072">
        <v>3988</v>
      </c>
    </row>
    <row r="39073" spans="1:11" ht="15.75" x14ac:dyDescent="0.3">
      <c r="A39073">
        <v>2020</v>
      </c>
      <c r="B39073" t="s">
        <v>79</v>
      </c>
      <c r="C39073" t="s">
        <v>42</v>
      </c>
      <c r="D39073" t="s">
        <v>67</v>
      </c>
      <c r="E39073" t="s">
        <v>65</v>
      </c>
      <c r="F39073" t="s">
        <v>54</v>
      </c>
      <c r="G39073" t="s">
        <v>58</v>
      </c>
      <c r="H39073" t="s">
        <v>58</v>
      </c>
      <c r="I39073" t="s">
        <v>48</v>
      </c>
      <c r="J39073" t="s">
        <v>18</v>
      </c>
      <c r="K39073">
        <v>151</v>
      </c>
    </row>
    <row r="39074" spans="1:11" ht="15.75" x14ac:dyDescent="0.3">
      <c r="A39074">
        <v>2020</v>
      </c>
      <c r="B39074" t="s">
        <v>79</v>
      </c>
      <c r="C39074" t="s">
        <v>42</v>
      </c>
      <c r="D39074" t="s">
        <v>67</v>
      </c>
      <c r="E39074" t="s">
        <v>65</v>
      </c>
      <c r="F39074" t="s">
        <v>54</v>
      </c>
      <c r="G39074" t="s">
        <v>58</v>
      </c>
      <c r="H39074" t="s">
        <v>58</v>
      </c>
      <c r="I39074" t="s">
        <v>49</v>
      </c>
      <c r="J39074" t="s">
        <v>12</v>
      </c>
      <c r="K39074">
        <v>10719.8</v>
      </c>
    </row>
    <row r="39075" spans="1:11" ht="15.75" x14ac:dyDescent="0.3">
      <c r="A39075">
        <v>2020</v>
      </c>
      <c r="B39075" t="s">
        <v>79</v>
      </c>
      <c r="C39075" t="s">
        <v>42</v>
      </c>
      <c r="D39075" t="s">
        <v>67</v>
      </c>
      <c r="E39075" t="s">
        <v>65</v>
      </c>
      <c r="F39075" t="s">
        <v>54</v>
      </c>
      <c r="G39075" t="s">
        <v>58</v>
      </c>
      <c r="H39075" t="s">
        <v>58</v>
      </c>
      <c r="I39075" t="s">
        <v>49</v>
      </c>
      <c r="J39075" t="s">
        <v>29</v>
      </c>
      <c r="K39075">
        <v>1237</v>
      </c>
    </row>
    <row r="39076" spans="1:11" ht="15.75" x14ac:dyDescent="0.3">
      <c r="A39076">
        <v>2020</v>
      </c>
      <c r="B39076" t="s">
        <v>79</v>
      </c>
      <c r="C39076" t="s">
        <v>42</v>
      </c>
      <c r="D39076" t="s">
        <v>67</v>
      </c>
      <c r="E39076" t="s">
        <v>65</v>
      </c>
      <c r="F39076" t="s">
        <v>54</v>
      </c>
      <c r="G39076" t="s">
        <v>58</v>
      </c>
      <c r="H39076" t="s">
        <v>58</v>
      </c>
      <c r="I39076" t="s">
        <v>49</v>
      </c>
      <c r="J39076" t="s">
        <v>32</v>
      </c>
      <c r="K39076">
        <v>694</v>
      </c>
    </row>
    <row r="39077" spans="1:11" ht="15.75" x14ac:dyDescent="0.3">
      <c r="A39077">
        <v>2020</v>
      </c>
      <c r="B39077" t="s">
        <v>79</v>
      </c>
      <c r="C39077" t="s">
        <v>42</v>
      </c>
      <c r="D39077" t="s">
        <v>67</v>
      </c>
      <c r="E39077" t="s">
        <v>65</v>
      </c>
      <c r="F39077" t="s">
        <v>54</v>
      </c>
      <c r="G39077" t="s">
        <v>58</v>
      </c>
      <c r="H39077" t="s">
        <v>58</v>
      </c>
      <c r="I39077" t="s">
        <v>50</v>
      </c>
      <c r="J39077" t="s">
        <v>24</v>
      </c>
      <c r="K39077">
        <v>3368</v>
      </c>
    </row>
    <row r="39078" spans="1:11" ht="15.75" x14ac:dyDescent="0.3">
      <c r="A39078">
        <v>2020</v>
      </c>
      <c r="B39078" t="s">
        <v>79</v>
      </c>
      <c r="C39078" t="s">
        <v>42</v>
      </c>
      <c r="D39078" t="s">
        <v>67</v>
      </c>
      <c r="E39078" t="s">
        <v>65</v>
      </c>
      <c r="F39078" t="s">
        <v>54</v>
      </c>
      <c r="G39078" t="s">
        <v>58</v>
      </c>
      <c r="H39078" t="s">
        <v>58</v>
      </c>
      <c r="I39078" t="s">
        <v>50</v>
      </c>
      <c r="J39078" t="s">
        <v>10</v>
      </c>
      <c r="K39078">
        <v>23359</v>
      </c>
    </row>
    <row r="39079" spans="1:11" ht="15.75" x14ac:dyDescent="0.3">
      <c r="A39079">
        <v>2020</v>
      </c>
      <c r="B39079" t="s">
        <v>79</v>
      </c>
      <c r="C39079" t="s">
        <v>42</v>
      </c>
      <c r="D39079" t="s">
        <v>67</v>
      </c>
      <c r="E39079" t="s">
        <v>65</v>
      </c>
      <c r="F39079" t="s">
        <v>54</v>
      </c>
      <c r="G39079" t="s">
        <v>58</v>
      </c>
      <c r="H39079" t="s">
        <v>58</v>
      </c>
      <c r="I39079" t="s">
        <v>50</v>
      </c>
      <c r="J39079" t="s">
        <v>16</v>
      </c>
      <c r="K39079">
        <v>6447</v>
      </c>
    </row>
    <row r="39080" spans="1:11" ht="15.75" x14ac:dyDescent="0.3">
      <c r="A39080">
        <v>2020</v>
      </c>
      <c r="B39080" t="s">
        <v>79</v>
      </c>
      <c r="C39080" t="s">
        <v>42</v>
      </c>
      <c r="D39080" t="s">
        <v>67</v>
      </c>
      <c r="E39080" t="s">
        <v>65</v>
      </c>
      <c r="F39080" t="s">
        <v>54</v>
      </c>
      <c r="G39080" t="s">
        <v>58</v>
      </c>
      <c r="H39080" t="s">
        <v>58</v>
      </c>
      <c r="I39080" t="s">
        <v>50</v>
      </c>
      <c r="J39080" t="s">
        <v>19</v>
      </c>
      <c r="K39080">
        <v>38651.120000000003</v>
      </c>
    </row>
    <row r="39081" spans="1:11" ht="15.75" x14ac:dyDescent="0.3">
      <c r="A39081">
        <v>2020</v>
      </c>
      <c r="B39081" t="s">
        <v>79</v>
      </c>
      <c r="C39081" t="s">
        <v>42</v>
      </c>
      <c r="D39081" t="s">
        <v>67</v>
      </c>
      <c r="E39081" t="s">
        <v>65</v>
      </c>
      <c r="F39081" t="s">
        <v>54</v>
      </c>
      <c r="G39081" t="s">
        <v>58</v>
      </c>
      <c r="H39081" t="s">
        <v>58</v>
      </c>
      <c r="I39081" t="s">
        <v>51</v>
      </c>
      <c r="J39081" t="s">
        <v>15</v>
      </c>
      <c r="K39081">
        <v>25361.348000000002</v>
      </c>
    </row>
    <row r="39082" spans="1:11" ht="15.75" x14ac:dyDescent="0.3">
      <c r="A39082">
        <v>2020</v>
      </c>
      <c r="B39082" t="s">
        <v>79</v>
      </c>
      <c r="C39082" t="s">
        <v>42</v>
      </c>
      <c r="D39082" t="s">
        <v>67</v>
      </c>
      <c r="E39082" t="s">
        <v>65</v>
      </c>
      <c r="F39082" t="s">
        <v>54</v>
      </c>
      <c r="G39082" t="s">
        <v>58</v>
      </c>
      <c r="H39082" t="s">
        <v>58</v>
      </c>
      <c r="I39082" t="s">
        <v>51</v>
      </c>
      <c r="J39082" t="s">
        <v>31</v>
      </c>
      <c r="K39082">
        <v>16757.8</v>
      </c>
    </row>
    <row r="39083" spans="1:11" ht="15.75" x14ac:dyDescent="0.3">
      <c r="A39083">
        <v>2020</v>
      </c>
      <c r="B39083" t="s">
        <v>79</v>
      </c>
      <c r="C39083" t="s">
        <v>42</v>
      </c>
      <c r="D39083" t="s">
        <v>67</v>
      </c>
      <c r="E39083" t="s">
        <v>65</v>
      </c>
      <c r="F39083" t="s">
        <v>54</v>
      </c>
      <c r="G39083" t="s">
        <v>58</v>
      </c>
      <c r="H39083" t="s">
        <v>58</v>
      </c>
      <c r="I39083" t="s">
        <v>51</v>
      </c>
      <c r="J39083" t="s">
        <v>17</v>
      </c>
      <c r="K39083">
        <v>10872.269</v>
      </c>
    </row>
    <row r="39084" spans="1:11" ht="15.75" x14ac:dyDescent="0.3">
      <c r="A39084">
        <v>2020</v>
      </c>
      <c r="B39084" t="s">
        <v>79</v>
      </c>
      <c r="C39084" t="s">
        <v>42</v>
      </c>
      <c r="D39084" t="s">
        <v>67</v>
      </c>
      <c r="E39084" t="s">
        <v>65</v>
      </c>
      <c r="F39084" t="s">
        <v>61</v>
      </c>
      <c r="G39084" t="s">
        <v>62</v>
      </c>
      <c r="H39084" t="s">
        <v>62</v>
      </c>
      <c r="I39084" t="s">
        <v>48</v>
      </c>
      <c r="J39084" t="s">
        <v>20</v>
      </c>
      <c r="K39084">
        <v>14.100479999999999</v>
      </c>
    </row>
    <row r="39085" spans="1:11" ht="15.75" x14ac:dyDescent="0.3">
      <c r="A39085">
        <v>2020</v>
      </c>
      <c r="B39085" t="s">
        <v>79</v>
      </c>
      <c r="C39085" t="s">
        <v>42</v>
      </c>
      <c r="D39085" t="s">
        <v>67</v>
      </c>
      <c r="E39085" t="s">
        <v>65</v>
      </c>
      <c r="F39085" t="s">
        <v>61</v>
      </c>
      <c r="G39085" t="s">
        <v>62</v>
      </c>
      <c r="H39085" t="s">
        <v>62</v>
      </c>
      <c r="I39085" t="s">
        <v>48</v>
      </c>
      <c r="J39085" t="s">
        <v>7</v>
      </c>
      <c r="K39085">
        <v>37.744639999999997</v>
      </c>
    </row>
    <row r="39086" spans="1:11" ht="15.75" x14ac:dyDescent="0.3">
      <c r="A39086">
        <v>2020</v>
      </c>
      <c r="B39086" t="s">
        <v>79</v>
      </c>
      <c r="C39086" t="s">
        <v>42</v>
      </c>
      <c r="D39086" t="s">
        <v>67</v>
      </c>
      <c r="E39086" t="s">
        <v>65</v>
      </c>
      <c r="F39086" t="s">
        <v>61</v>
      </c>
      <c r="G39086" t="s">
        <v>62</v>
      </c>
      <c r="H39086" t="s">
        <v>62</v>
      </c>
      <c r="I39086" t="s">
        <v>50</v>
      </c>
      <c r="J39086" t="s">
        <v>19</v>
      </c>
      <c r="K39086">
        <v>9.7177600000000002</v>
      </c>
    </row>
    <row r="39087" spans="1:11" ht="15.75" x14ac:dyDescent="0.3">
      <c r="A39087">
        <v>2020</v>
      </c>
      <c r="B39087" t="s">
        <v>79</v>
      </c>
      <c r="C39087" t="s">
        <v>68</v>
      </c>
      <c r="D39087" t="s">
        <v>69</v>
      </c>
      <c r="E39087" t="s">
        <v>70</v>
      </c>
      <c r="F39087" t="s">
        <v>54</v>
      </c>
      <c r="G39087" t="s">
        <v>55</v>
      </c>
      <c r="H39087" t="s">
        <v>55</v>
      </c>
      <c r="I39087" t="s">
        <v>47</v>
      </c>
      <c r="J39087" t="s">
        <v>23</v>
      </c>
      <c r="K39087">
        <v>21061.599999999999</v>
      </c>
    </row>
    <row r="39088" spans="1:11" ht="15.75" x14ac:dyDescent="0.3">
      <c r="A39088">
        <v>2020</v>
      </c>
      <c r="B39088" t="s">
        <v>79</v>
      </c>
      <c r="C39088" t="s">
        <v>68</v>
      </c>
      <c r="D39088" t="s">
        <v>69</v>
      </c>
      <c r="E39088" t="s">
        <v>70</v>
      </c>
      <c r="F39088" t="s">
        <v>54</v>
      </c>
      <c r="G39088" t="s">
        <v>55</v>
      </c>
      <c r="H39088" t="s">
        <v>55</v>
      </c>
      <c r="I39088" t="s">
        <v>47</v>
      </c>
      <c r="J39088" t="s">
        <v>9</v>
      </c>
      <c r="K39088">
        <v>160559.568</v>
      </c>
    </row>
    <row r="39089" spans="1:11" ht="15.75" x14ac:dyDescent="0.3">
      <c r="A39089">
        <v>2020</v>
      </c>
      <c r="B39089" t="s">
        <v>79</v>
      </c>
      <c r="C39089" t="s">
        <v>68</v>
      </c>
      <c r="D39089" t="s">
        <v>69</v>
      </c>
      <c r="E39089" t="s">
        <v>70</v>
      </c>
      <c r="F39089" t="s">
        <v>54</v>
      </c>
      <c r="G39089" t="s">
        <v>55</v>
      </c>
      <c r="H39089" t="s">
        <v>55</v>
      </c>
      <c r="I39089" t="s">
        <v>47</v>
      </c>
      <c r="J39089" t="s">
        <v>26</v>
      </c>
      <c r="K39089">
        <v>18242.649000000001</v>
      </c>
    </row>
    <row r="39090" spans="1:11" ht="15.75" x14ac:dyDescent="0.3">
      <c r="A39090">
        <v>2020</v>
      </c>
      <c r="B39090" t="s">
        <v>79</v>
      </c>
      <c r="C39090" t="s">
        <v>68</v>
      </c>
      <c r="D39090" t="s">
        <v>69</v>
      </c>
      <c r="E39090" t="s">
        <v>70</v>
      </c>
      <c r="F39090" t="s">
        <v>54</v>
      </c>
      <c r="G39090" t="s">
        <v>55</v>
      </c>
      <c r="H39090" t="s">
        <v>55</v>
      </c>
      <c r="I39090" t="s">
        <v>47</v>
      </c>
      <c r="J39090" t="s">
        <v>11</v>
      </c>
      <c r="K39090">
        <v>90453.228000000003</v>
      </c>
    </row>
    <row r="39091" spans="1:11" ht="15.75" x14ac:dyDescent="0.3">
      <c r="A39091">
        <v>2020</v>
      </c>
      <c r="B39091" t="s">
        <v>79</v>
      </c>
      <c r="C39091" t="s">
        <v>68</v>
      </c>
      <c r="D39091" t="s">
        <v>69</v>
      </c>
      <c r="E39091" t="s">
        <v>70</v>
      </c>
      <c r="F39091" t="s">
        <v>54</v>
      </c>
      <c r="G39091" t="s">
        <v>55</v>
      </c>
      <c r="H39091" t="s">
        <v>55</v>
      </c>
      <c r="I39091" t="s">
        <v>48</v>
      </c>
      <c r="J39091" t="s">
        <v>20</v>
      </c>
      <c r="K39091">
        <v>6219.5479999999998</v>
      </c>
    </row>
    <row r="39092" spans="1:11" ht="15.75" x14ac:dyDescent="0.3">
      <c r="A39092">
        <v>2020</v>
      </c>
      <c r="B39092" t="s">
        <v>79</v>
      </c>
      <c r="C39092" t="s">
        <v>68</v>
      </c>
      <c r="D39092" t="s">
        <v>69</v>
      </c>
      <c r="E39092" t="s">
        <v>70</v>
      </c>
      <c r="F39092" t="s">
        <v>54</v>
      </c>
      <c r="G39092" t="s">
        <v>55</v>
      </c>
      <c r="H39092" t="s">
        <v>55</v>
      </c>
      <c r="I39092" t="s">
        <v>48</v>
      </c>
      <c r="J39092" t="s">
        <v>7</v>
      </c>
      <c r="K39092">
        <v>45689.9</v>
      </c>
    </row>
    <row r="39093" spans="1:11" ht="15.75" x14ac:dyDescent="0.3">
      <c r="A39093">
        <v>2020</v>
      </c>
      <c r="B39093" t="s">
        <v>79</v>
      </c>
      <c r="C39093" t="s">
        <v>68</v>
      </c>
      <c r="D39093" t="s">
        <v>69</v>
      </c>
      <c r="E39093" t="s">
        <v>70</v>
      </c>
      <c r="F39093" t="s">
        <v>54</v>
      </c>
      <c r="G39093" t="s">
        <v>55</v>
      </c>
      <c r="H39093" t="s">
        <v>55</v>
      </c>
      <c r="I39093" t="s">
        <v>48</v>
      </c>
      <c r="J39093" t="s">
        <v>8</v>
      </c>
      <c r="K39093">
        <v>13940.6</v>
      </c>
    </row>
    <row r="39094" spans="1:11" ht="15.75" x14ac:dyDescent="0.3">
      <c r="A39094">
        <v>2020</v>
      </c>
      <c r="B39094" t="s">
        <v>79</v>
      </c>
      <c r="C39094" t="s">
        <v>68</v>
      </c>
      <c r="D39094" t="s">
        <v>69</v>
      </c>
      <c r="E39094" t="s">
        <v>70</v>
      </c>
      <c r="F39094" t="s">
        <v>54</v>
      </c>
      <c r="G39094" t="s">
        <v>55</v>
      </c>
      <c r="H39094" t="s">
        <v>55</v>
      </c>
      <c r="I39094" t="s">
        <v>48</v>
      </c>
      <c r="J39094" t="s">
        <v>25</v>
      </c>
      <c r="K39094">
        <v>3747.86</v>
      </c>
    </row>
    <row r="39095" spans="1:11" ht="15.75" x14ac:dyDescent="0.3">
      <c r="A39095">
        <v>2020</v>
      </c>
      <c r="B39095" t="s">
        <v>79</v>
      </c>
      <c r="C39095" t="s">
        <v>68</v>
      </c>
      <c r="D39095" t="s">
        <v>69</v>
      </c>
      <c r="E39095" t="s">
        <v>70</v>
      </c>
      <c r="F39095" t="s">
        <v>54</v>
      </c>
      <c r="G39095" t="s">
        <v>55</v>
      </c>
      <c r="H39095" t="s">
        <v>55</v>
      </c>
      <c r="I39095" t="s">
        <v>48</v>
      </c>
      <c r="J39095" t="s">
        <v>27</v>
      </c>
      <c r="K39095">
        <v>14421.05</v>
      </c>
    </row>
    <row r="39096" spans="1:11" ht="15.75" x14ac:dyDescent="0.3">
      <c r="A39096">
        <v>2020</v>
      </c>
      <c r="B39096" t="s">
        <v>79</v>
      </c>
      <c r="C39096" t="s">
        <v>68</v>
      </c>
      <c r="D39096" t="s">
        <v>69</v>
      </c>
      <c r="E39096" t="s">
        <v>70</v>
      </c>
      <c r="F39096" t="s">
        <v>54</v>
      </c>
      <c r="G39096" t="s">
        <v>55</v>
      </c>
      <c r="H39096" t="s">
        <v>55</v>
      </c>
      <c r="I39096" t="s">
        <v>48</v>
      </c>
      <c r="J39096" t="s">
        <v>13</v>
      </c>
      <c r="K39096">
        <v>24628.799999999999</v>
      </c>
    </row>
    <row r="39097" spans="1:11" ht="15.75" x14ac:dyDescent="0.3">
      <c r="A39097">
        <v>2020</v>
      </c>
      <c r="B39097" t="s">
        <v>79</v>
      </c>
      <c r="C39097" t="s">
        <v>68</v>
      </c>
      <c r="D39097" t="s">
        <v>69</v>
      </c>
      <c r="E39097" t="s">
        <v>70</v>
      </c>
      <c r="F39097" t="s">
        <v>54</v>
      </c>
      <c r="G39097" t="s">
        <v>55</v>
      </c>
      <c r="H39097" t="s">
        <v>55</v>
      </c>
      <c r="I39097" t="s">
        <v>48</v>
      </c>
      <c r="J39097" t="s">
        <v>14</v>
      </c>
      <c r="K39097">
        <v>6915.8</v>
      </c>
    </row>
    <row r="39098" spans="1:11" ht="15.75" x14ac:dyDescent="0.3">
      <c r="A39098">
        <v>2020</v>
      </c>
      <c r="B39098" t="s">
        <v>79</v>
      </c>
      <c r="C39098" t="s">
        <v>68</v>
      </c>
      <c r="D39098" t="s">
        <v>69</v>
      </c>
      <c r="E39098" t="s">
        <v>70</v>
      </c>
      <c r="F39098" t="s">
        <v>54</v>
      </c>
      <c r="G39098" t="s">
        <v>55</v>
      </c>
      <c r="H39098" t="s">
        <v>55</v>
      </c>
      <c r="I39098" t="s">
        <v>48</v>
      </c>
      <c r="J39098" t="s">
        <v>28</v>
      </c>
      <c r="K39098">
        <v>7351</v>
      </c>
    </row>
    <row r="39099" spans="1:11" ht="15.75" x14ac:dyDescent="0.3">
      <c r="A39099">
        <v>2020</v>
      </c>
      <c r="B39099" t="s">
        <v>79</v>
      </c>
      <c r="C39099" t="s">
        <v>68</v>
      </c>
      <c r="D39099" t="s">
        <v>69</v>
      </c>
      <c r="E39099" t="s">
        <v>70</v>
      </c>
      <c r="F39099" t="s">
        <v>54</v>
      </c>
      <c r="G39099" t="s">
        <v>55</v>
      </c>
      <c r="H39099" t="s">
        <v>55</v>
      </c>
      <c r="I39099" t="s">
        <v>48</v>
      </c>
      <c r="J39099" t="s">
        <v>18</v>
      </c>
      <c r="K39099">
        <v>3581.7240000000002</v>
      </c>
    </row>
    <row r="39100" spans="1:11" ht="15.75" x14ac:dyDescent="0.3">
      <c r="A39100">
        <v>2020</v>
      </c>
      <c r="B39100" t="s">
        <v>79</v>
      </c>
      <c r="C39100" t="s">
        <v>68</v>
      </c>
      <c r="D39100" t="s">
        <v>69</v>
      </c>
      <c r="E39100" t="s">
        <v>70</v>
      </c>
      <c r="F39100" t="s">
        <v>54</v>
      </c>
      <c r="G39100" t="s">
        <v>55</v>
      </c>
      <c r="H39100" t="s">
        <v>55</v>
      </c>
      <c r="I39100" t="s">
        <v>49</v>
      </c>
      <c r="J39100" t="s">
        <v>33</v>
      </c>
      <c r="K39100">
        <v>649.11900000000003</v>
      </c>
    </row>
    <row r="39101" spans="1:11" ht="15.75" x14ac:dyDescent="0.3">
      <c r="A39101">
        <v>2020</v>
      </c>
      <c r="B39101" t="s">
        <v>79</v>
      </c>
      <c r="C39101" t="s">
        <v>68</v>
      </c>
      <c r="D39101" t="s">
        <v>69</v>
      </c>
      <c r="E39101" t="s">
        <v>70</v>
      </c>
      <c r="F39101" t="s">
        <v>54</v>
      </c>
      <c r="G39101" t="s">
        <v>55</v>
      </c>
      <c r="H39101" t="s">
        <v>55</v>
      </c>
      <c r="I39101" t="s">
        <v>49</v>
      </c>
      <c r="J39101" t="s">
        <v>21</v>
      </c>
      <c r="K39101">
        <v>9917.8140000000003</v>
      </c>
    </row>
    <row r="39102" spans="1:11" ht="15.75" x14ac:dyDescent="0.3">
      <c r="A39102">
        <v>2020</v>
      </c>
      <c r="B39102" t="s">
        <v>79</v>
      </c>
      <c r="C39102" t="s">
        <v>68</v>
      </c>
      <c r="D39102" t="s">
        <v>69</v>
      </c>
      <c r="E39102" t="s">
        <v>70</v>
      </c>
      <c r="F39102" t="s">
        <v>54</v>
      </c>
      <c r="G39102" t="s">
        <v>55</v>
      </c>
      <c r="H39102" t="s">
        <v>55</v>
      </c>
      <c r="I39102" t="s">
        <v>49</v>
      </c>
      <c r="J39102" t="s">
        <v>22</v>
      </c>
      <c r="K39102">
        <v>24.699000000000002</v>
      </c>
    </row>
    <row r="39103" spans="1:11" ht="15.75" x14ac:dyDescent="0.3">
      <c r="A39103">
        <v>2020</v>
      </c>
      <c r="B39103" t="s">
        <v>79</v>
      </c>
      <c r="C39103" t="s">
        <v>68</v>
      </c>
      <c r="D39103" t="s">
        <v>69</v>
      </c>
      <c r="E39103" t="s">
        <v>70</v>
      </c>
      <c r="F39103" t="s">
        <v>54</v>
      </c>
      <c r="G39103" t="s">
        <v>55</v>
      </c>
      <c r="H39103" t="s">
        <v>55</v>
      </c>
      <c r="I39103" t="s">
        <v>49</v>
      </c>
      <c r="J39103" t="s">
        <v>12</v>
      </c>
      <c r="K39103">
        <v>4341.1180000000004</v>
      </c>
    </row>
    <row r="39104" spans="1:11" ht="15.75" x14ac:dyDescent="0.3">
      <c r="A39104">
        <v>2020</v>
      </c>
      <c r="B39104" t="s">
        <v>79</v>
      </c>
      <c r="C39104" t="s">
        <v>68</v>
      </c>
      <c r="D39104" t="s">
        <v>69</v>
      </c>
      <c r="E39104" t="s">
        <v>70</v>
      </c>
      <c r="F39104" t="s">
        <v>54</v>
      </c>
      <c r="G39104" t="s">
        <v>55</v>
      </c>
      <c r="H39104" t="s">
        <v>55</v>
      </c>
      <c r="I39104" t="s">
        <v>49</v>
      </c>
      <c r="J39104" t="s">
        <v>29</v>
      </c>
      <c r="K39104">
        <v>1340.337</v>
      </c>
    </row>
    <row r="39105" spans="1:11" ht="15.75" x14ac:dyDescent="0.3">
      <c r="A39105">
        <v>2020</v>
      </c>
      <c r="B39105" t="s">
        <v>79</v>
      </c>
      <c r="C39105" t="s">
        <v>68</v>
      </c>
      <c r="D39105" t="s">
        <v>69</v>
      </c>
      <c r="E39105" t="s">
        <v>70</v>
      </c>
      <c r="F39105" t="s">
        <v>54</v>
      </c>
      <c r="G39105" t="s">
        <v>55</v>
      </c>
      <c r="H39105" t="s">
        <v>55</v>
      </c>
      <c r="I39105" t="s">
        <v>49</v>
      </c>
      <c r="J39105" t="s">
        <v>30</v>
      </c>
      <c r="K39105">
        <v>177.2</v>
      </c>
    </row>
    <row r="39106" spans="1:11" ht="15.75" x14ac:dyDescent="0.3">
      <c r="A39106">
        <v>2020</v>
      </c>
      <c r="B39106" t="s">
        <v>79</v>
      </c>
      <c r="C39106" t="s">
        <v>68</v>
      </c>
      <c r="D39106" t="s">
        <v>69</v>
      </c>
      <c r="E39106" t="s">
        <v>70</v>
      </c>
      <c r="F39106" t="s">
        <v>54</v>
      </c>
      <c r="G39106" t="s">
        <v>55</v>
      </c>
      <c r="H39106" t="s">
        <v>55</v>
      </c>
      <c r="I39106" t="s">
        <v>49</v>
      </c>
      <c r="J39106" t="s">
        <v>32</v>
      </c>
      <c r="K39106">
        <v>4073.66</v>
      </c>
    </row>
    <row r="39107" spans="1:11" ht="15.75" x14ac:dyDescent="0.3">
      <c r="A39107">
        <v>2020</v>
      </c>
      <c r="B39107" t="s">
        <v>79</v>
      </c>
      <c r="C39107" t="s">
        <v>68</v>
      </c>
      <c r="D39107" t="s">
        <v>69</v>
      </c>
      <c r="E39107" t="s">
        <v>70</v>
      </c>
      <c r="F39107" t="s">
        <v>54</v>
      </c>
      <c r="G39107" t="s">
        <v>55</v>
      </c>
      <c r="H39107" t="s">
        <v>55</v>
      </c>
      <c r="I39107" t="s">
        <v>50</v>
      </c>
      <c r="J39107" t="s">
        <v>24</v>
      </c>
      <c r="K39107">
        <v>4530.8</v>
      </c>
    </row>
    <row r="39108" spans="1:11" ht="15.75" x14ac:dyDescent="0.3">
      <c r="A39108">
        <v>2020</v>
      </c>
      <c r="B39108" t="s">
        <v>79</v>
      </c>
      <c r="C39108" t="s">
        <v>68</v>
      </c>
      <c r="D39108" t="s">
        <v>69</v>
      </c>
      <c r="E39108" t="s">
        <v>70</v>
      </c>
      <c r="F39108" t="s">
        <v>54</v>
      </c>
      <c r="G39108" t="s">
        <v>55</v>
      </c>
      <c r="H39108" t="s">
        <v>55</v>
      </c>
      <c r="I39108" t="s">
        <v>50</v>
      </c>
      <c r="J39108" t="s">
        <v>10</v>
      </c>
      <c r="K39108">
        <v>270740.00199999998</v>
      </c>
    </row>
    <row r="39109" spans="1:11" ht="15.75" x14ac:dyDescent="0.3">
      <c r="A39109">
        <v>2020</v>
      </c>
      <c r="B39109" t="s">
        <v>79</v>
      </c>
      <c r="C39109" t="s">
        <v>68</v>
      </c>
      <c r="D39109" t="s">
        <v>69</v>
      </c>
      <c r="E39109" t="s">
        <v>70</v>
      </c>
      <c r="F39109" t="s">
        <v>54</v>
      </c>
      <c r="G39109" t="s">
        <v>55</v>
      </c>
      <c r="H39109" t="s">
        <v>55</v>
      </c>
      <c r="I39109" t="s">
        <v>50</v>
      </c>
      <c r="J39109" t="s">
        <v>16</v>
      </c>
      <c r="K39109">
        <v>58868.548999999999</v>
      </c>
    </row>
    <row r="39110" spans="1:11" ht="15.75" x14ac:dyDescent="0.3">
      <c r="A39110">
        <v>2020</v>
      </c>
      <c r="B39110" t="s">
        <v>79</v>
      </c>
      <c r="C39110" t="s">
        <v>68</v>
      </c>
      <c r="D39110" t="s">
        <v>69</v>
      </c>
      <c r="E39110" t="s">
        <v>70</v>
      </c>
      <c r="F39110" t="s">
        <v>54</v>
      </c>
      <c r="G39110" t="s">
        <v>55</v>
      </c>
      <c r="H39110" t="s">
        <v>55</v>
      </c>
      <c r="I39110" t="s">
        <v>50</v>
      </c>
      <c r="J39110" t="s">
        <v>19</v>
      </c>
      <c r="K39110">
        <v>967739.24699999997</v>
      </c>
    </row>
    <row r="39111" spans="1:11" ht="15.75" x14ac:dyDescent="0.3">
      <c r="A39111">
        <v>2020</v>
      </c>
      <c r="B39111" t="s">
        <v>79</v>
      </c>
      <c r="C39111" t="s">
        <v>68</v>
      </c>
      <c r="D39111" t="s">
        <v>69</v>
      </c>
      <c r="E39111" t="s">
        <v>70</v>
      </c>
      <c r="F39111" t="s">
        <v>54</v>
      </c>
      <c r="G39111" t="s">
        <v>55</v>
      </c>
      <c r="H39111" t="s">
        <v>55</v>
      </c>
      <c r="I39111" t="s">
        <v>51</v>
      </c>
      <c r="J39111" t="s">
        <v>15</v>
      </c>
      <c r="K39111">
        <v>122793.985</v>
      </c>
    </row>
    <row r="39112" spans="1:11" ht="15.75" x14ac:dyDescent="0.3">
      <c r="A39112">
        <v>2020</v>
      </c>
      <c r="B39112" t="s">
        <v>79</v>
      </c>
      <c r="C39112" t="s">
        <v>68</v>
      </c>
      <c r="D39112" t="s">
        <v>69</v>
      </c>
      <c r="E39112" t="s">
        <v>70</v>
      </c>
      <c r="F39112" t="s">
        <v>54</v>
      </c>
      <c r="G39112" t="s">
        <v>55</v>
      </c>
      <c r="H39112" t="s">
        <v>55</v>
      </c>
      <c r="I39112" t="s">
        <v>51</v>
      </c>
      <c r="J39112" t="s">
        <v>31</v>
      </c>
      <c r="K39112">
        <v>3144.5740000000001</v>
      </c>
    </row>
    <row r="39113" spans="1:11" ht="15.75" x14ac:dyDescent="0.3">
      <c r="A39113">
        <v>2020</v>
      </c>
      <c r="B39113" t="s">
        <v>79</v>
      </c>
      <c r="C39113" t="s">
        <v>68</v>
      </c>
      <c r="D39113" t="s">
        <v>69</v>
      </c>
      <c r="E39113" t="s">
        <v>70</v>
      </c>
      <c r="F39113" t="s">
        <v>54</v>
      </c>
      <c r="G39113" t="s">
        <v>55</v>
      </c>
      <c r="H39113" t="s">
        <v>55</v>
      </c>
      <c r="I39113" t="s">
        <v>51</v>
      </c>
      <c r="J39113" t="s">
        <v>17</v>
      </c>
      <c r="K39113">
        <v>6510.5150000000003</v>
      </c>
    </row>
    <row r="39114" spans="1:11" ht="15.75" x14ac:dyDescent="0.3">
      <c r="A39114">
        <v>2020</v>
      </c>
      <c r="B39114" t="s">
        <v>79</v>
      </c>
      <c r="C39114" t="s">
        <v>68</v>
      </c>
      <c r="D39114" t="s">
        <v>69</v>
      </c>
      <c r="E39114" t="s">
        <v>70</v>
      </c>
      <c r="F39114" t="s">
        <v>54</v>
      </c>
      <c r="G39114" t="s">
        <v>56</v>
      </c>
      <c r="H39114" t="s">
        <v>57</v>
      </c>
      <c r="I39114" t="s">
        <v>47</v>
      </c>
      <c r="J39114" t="s">
        <v>23</v>
      </c>
      <c r="K39114">
        <v>84383.020999999993</v>
      </c>
    </row>
    <row r="39115" spans="1:11" ht="15.75" x14ac:dyDescent="0.3">
      <c r="A39115">
        <v>2020</v>
      </c>
      <c r="B39115" t="s">
        <v>79</v>
      </c>
      <c r="C39115" t="s">
        <v>68</v>
      </c>
      <c r="D39115" t="s">
        <v>69</v>
      </c>
      <c r="E39115" t="s">
        <v>70</v>
      </c>
      <c r="F39115" t="s">
        <v>54</v>
      </c>
      <c r="G39115" t="s">
        <v>56</v>
      </c>
      <c r="H39115" t="s">
        <v>57</v>
      </c>
      <c r="I39115" t="s">
        <v>47</v>
      </c>
      <c r="J39115" t="s">
        <v>9</v>
      </c>
      <c r="K39115">
        <v>107087.13099999999</v>
      </c>
    </row>
    <row r="39116" spans="1:11" ht="15.75" x14ac:dyDescent="0.3">
      <c r="A39116">
        <v>2020</v>
      </c>
      <c r="B39116" t="s">
        <v>79</v>
      </c>
      <c r="C39116" t="s">
        <v>68</v>
      </c>
      <c r="D39116" t="s">
        <v>69</v>
      </c>
      <c r="E39116" t="s">
        <v>70</v>
      </c>
      <c r="F39116" t="s">
        <v>54</v>
      </c>
      <c r="G39116" t="s">
        <v>56</v>
      </c>
      <c r="H39116" t="s">
        <v>57</v>
      </c>
      <c r="I39116" t="s">
        <v>47</v>
      </c>
      <c r="J39116" t="s">
        <v>26</v>
      </c>
      <c r="K39116">
        <v>64330.7</v>
      </c>
    </row>
    <row r="39117" spans="1:11" ht="15.75" x14ac:dyDescent="0.3">
      <c r="A39117">
        <v>2020</v>
      </c>
      <c r="B39117" t="s">
        <v>79</v>
      </c>
      <c r="C39117" t="s">
        <v>68</v>
      </c>
      <c r="D39117" t="s">
        <v>69</v>
      </c>
      <c r="E39117" t="s">
        <v>70</v>
      </c>
      <c r="F39117" t="s">
        <v>54</v>
      </c>
      <c r="G39117" t="s">
        <v>56</v>
      </c>
      <c r="H39117" t="s">
        <v>57</v>
      </c>
      <c r="I39117" t="s">
        <v>47</v>
      </c>
      <c r="J39117" t="s">
        <v>11</v>
      </c>
      <c r="K39117">
        <v>44769.385999999999</v>
      </c>
    </row>
    <row r="39118" spans="1:11" ht="15.75" x14ac:dyDescent="0.3">
      <c r="A39118">
        <v>2020</v>
      </c>
      <c r="B39118" t="s">
        <v>79</v>
      </c>
      <c r="C39118" t="s">
        <v>68</v>
      </c>
      <c r="D39118" t="s">
        <v>69</v>
      </c>
      <c r="E39118" t="s">
        <v>70</v>
      </c>
      <c r="F39118" t="s">
        <v>54</v>
      </c>
      <c r="G39118" t="s">
        <v>56</v>
      </c>
      <c r="H39118" t="s">
        <v>57</v>
      </c>
      <c r="I39118" t="s">
        <v>48</v>
      </c>
      <c r="J39118" t="s">
        <v>20</v>
      </c>
      <c r="K39118">
        <v>41900.699999999997</v>
      </c>
    </row>
    <row r="39119" spans="1:11" ht="15.75" x14ac:dyDescent="0.3">
      <c r="A39119">
        <v>2020</v>
      </c>
      <c r="B39119" t="s">
        <v>79</v>
      </c>
      <c r="C39119" t="s">
        <v>68</v>
      </c>
      <c r="D39119" t="s">
        <v>69</v>
      </c>
      <c r="E39119" t="s">
        <v>70</v>
      </c>
      <c r="F39119" t="s">
        <v>54</v>
      </c>
      <c r="G39119" t="s">
        <v>56</v>
      </c>
      <c r="H39119" t="s">
        <v>57</v>
      </c>
      <c r="I39119" t="s">
        <v>48</v>
      </c>
      <c r="J39119" t="s">
        <v>7</v>
      </c>
      <c r="K39119">
        <v>196409.253</v>
      </c>
    </row>
    <row r="39120" spans="1:11" ht="15.75" x14ac:dyDescent="0.3">
      <c r="A39120">
        <v>2020</v>
      </c>
      <c r="B39120" t="s">
        <v>79</v>
      </c>
      <c r="C39120" t="s">
        <v>68</v>
      </c>
      <c r="D39120" t="s">
        <v>69</v>
      </c>
      <c r="E39120" t="s">
        <v>70</v>
      </c>
      <c r="F39120" t="s">
        <v>54</v>
      </c>
      <c r="G39120" t="s">
        <v>56</v>
      </c>
      <c r="H39120" t="s">
        <v>57</v>
      </c>
      <c r="I39120" t="s">
        <v>48</v>
      </c>
      <c r="J39120" t="s">
        <v>8</v>
      </c>
      <c r="K39120">
        <v>125620.728</v>
      </c>
    </row>
    <row r="39121" spans="1:11" ht="15.75" x14ac:dyDescent="0.3">
      <c r="A39121">
        <v>2020</v>
      </c>
      <c r="B39121" t="s">
        <v>79</v>
      </c>
      <c r="C39121" t="s">
        <v>68</v>
      </c>
      <c r="D39121" t="s">
        <v>69</v>
      </c>
      <c r="E39121" t="s">
        <v>70</v>
      </c>
      <c r="F39121" t="s">
        <v>54</v>
      </c>
      <c r="G39121" t="s">
        <v>56</v>
      </c>
      <c r="H39121" t="s">
        <v>57</v>
      </c>
      <c r="I39121" t="s">
        <v>48</v>
      </c>
      <c r="J39121" t="s">
        <v>25</v>
      </c>
      <c r="K39121">
        <v>91882.21</v>
      </c>
    </row>
    <row r="39122" spans="1:11" ht="15.75" x14ac:dyDescent="0.3">
      <c r="A39122">
        <v>2020</v>
      </c>
      <c r="B39122" t="s">
        <v>79</v>
      </c>
      <c r="C39122" t="s">
        <v>68</v>
      </c>
      <c r="D39122" t="s">
        <v>69</v>
      </c>
      <c r="E39122" t="s">
        <v>70</v>
      </c>
      <c r="F39122" t="s">
        <v>54</v>
      </c>
      <c r="G39122" t="s">
        <v>56</v>
      </c>
      <c r="H39122" t="s">
        <v>57</v>
      </c>
      <c r="I39122" t="s">
        <v>48</v>
      </c>
      <c r="J39122" t="s">
        <v>27</v>
      </c>
      <c r="K39122">
        <v>60722.686999999998</v>
      </c>
    </row>
    <row r="39123" spans="1:11" ht="15.75" x14ac:dyDescent="0.3">
      <c r="A39123">
        <v>2020</v>
      </c>
      <c r="B39123" t="s">
        <v>79</v>
      </c>
      <c r="C39123" t="s">
        <v>68</v>
      </c>
      <c r="D39123" t="s">
        <v>69</v>
      </c>
      <c r="E39123" t="s">
        <v>70</v>
      </c>
      <c r="F39123" t="s">
        <v>54</v>
      </c>
      <c r="G39123" t="s">
        <v>56</v>
      </c>
      <c r="H39123" t="s">
        <v>57</v>
      </c>
      <c r="I39123" t="s">
        <v>48</v>
      </c>
      <c r="J39123" t="s">
        <v>13</v>
      </c>
      <c r="K39123">
        <v>125905.921</v>
      </c>
    </row>
    <row r="39124" spans="1:11" ht="15.75" x14ac:dyDescent="0.3">
      <c r="A39124">
        <v>2020</v>
      </c>
      <c r="B39124" t="s">
        <v>79</v>
      </c>
      <c r="C39124" t="s">
        <v>68</v>
      </c>
      <c r="D39124" t="s">
        <v>69</v>
      </c>
      <c r="E39124" t="s">
        <v>70</v>
      </c>
      <c r="F39124" t="s">
        <v>54</v>
      </c>
      <c r="G39124" t="s">
        <v>56</v>
      </c>
      <c r="H39124" t="s">
        <v>57</v>
      </c>
      <c r="I39124" t="s">
        <v>48</v>
      </c>
      <c r="J39124" t="s">
        <v>14</v>
      </c>
      <c r="K39124">
        <v>51393.86</v>
      </c>
    </row>
    <row r="39125" spans="1:11" ht="15.75" x14ac:dyDescent="0.3">
      <c r="A39125">
        <v>2020</v>
      </c>
      <c r="B39125" t="s">
        <v>79</v>
      </c>
      <c r="C39125" t="s">
        <v>68</v>
      </c>
      <c r="D39125" t="s">
        <v>69</v>
      </c>
      <c r="E39125" t="s">
        <v>70</v>
      </c>
      <c r="F39125" t="s">
        <v>54</v>
      </c>
      <c r="G39125" t="s">
        <v>56</v>
      </c>
      <c r="H39125" t="s">
        <v>57</v>
      </c>
      <c r="I39125" t="s">
        <v>48</v>
      </c>
      <c r="J39125" t="s">
        <v>28</v>
      </c>
      <c r="K39125">
        <v>55878.631000000001</v>
      </c>
    </row>
    <row r="39126" spans="1:11" ht="15.75" x14ac:dyDescent="0.3">
      <c r="A39126">
        <v>2020</v>
      </c>
      <c r="B39126" t="s">
        <v>79</v>
      </c>
      <c r="C39126" t="s">
        <v>68</v>
      </c>
      <c r="D39126" t="s">
        <v>69</v>
      </c>
      <c r="E39126" t="s">
        <v>70</v>
      </c>
      <c r="F39126" t="s">
        <v>54</v>
      </c>
      <c r="G39126" t="s">
        <v>56</v>
      </c>
      <c r="H39126" t="s">
        <v>57</v>
      </c>
      <c r="I39126" t="s">
        <v>48</v>
      </c>
      <c r="J39126" t="s">
        <v>18</v>
      </c>
      <c r="K39126">
        <v>35417.550000000003</v>
      </c>
    </row>
    <row r="39127" spans="1:11" ht="15.75" x14ac:dyDescent="0.3">
      <c r="A39127">
        <v>2020</v>
      </c>
      <c r="B39127" t="s">
        <v>79</v>
      </c>
      <c r="C39127" t="s">
        <v>68</v>
      </c>
      <c r="D39127" t="s">
        <v>69</v>
      </c>
      <c r="E39127" t="s">
        <v>70</v>
      </c>
      <c r="F39127" t="s">
        <v>54</v>
      </c>
      <c r="G39127" t="s">
        <v>56</v>
      </c>
      <c r="H39127" t="s">
        <v>57</v>
      </c>
      <c r="I39127" t="s">
        <v>49</v>
      </c>
      <c r="J39127" t="s">
        <v>33</v>
      </c>
      <c r="K39127">
        <v>13824.2</v>
      </c>
    </row>
    <row r="39128" spans="1:11" ht="15.75" x14ac:dyDescent="0.3">
      <c r="A39128">
        <v>2020</v>
      </c>
      <c r="B39128" t="s">
        <v>79</v>
      </c>
      <c r="C39128" t="s">
        <v>68</v>
      </c>
      <c r="D39128" t="s">
        <v>69</v>
      </c>
      <c r="E39128" t="s">
        <v>70</v>
      </c>
      <c r="F39128" t="s">
        <v>54</v>
      </c>
      <c r="G39128" t="s">
        <v>56</v>
      </c>
      <c r="H39128" t="s">
        <v>57</v>
      </c>
      <c r="I39128" t="s">
        <v>49</v>
      </c>
      <c r="J39128" t="s">
        <v>21</v>
      </c>
      <c r="K39128">
        <v>61833.239000000001</v>
      </c>
    </row>
    <row r="39129" spans="1:11" ht="15.75" x14ac:dyDescent="0.3">
      <c r="A39129">
        <v>2020</v>
      </c>
      <c r="B39129" t="s">
        <v>79</v>
      </c>
      <c r="C39129" t="s">
        <v>68</v>
      </c>
      <c r="D39129" t="s">
        <v>69</v>
      </c>
      <c r="E39129" t="s">
        <v>70</v>
      </c>
      <c r="F39129" t="s">
        <v>54</v>
      </c>
      <c r="G39129" t="s">
        <v>56</v>
      </c>
      <c r="H39129" t="s">
        <v>57</v>
      </c>
      <c r="I39129" t="s">
        <v>49</v>
      </c>
      <c r="J39129" t="s">
        <v>22</v>
      </c>
      <c r="K39129">
        <v>17964.505000000001</v>
      </c>
    </row>
    <row r="39130" spans="1:11" ht="15.75" x14ac:dyDescent="0.3">
      <c r="A39130">
        <v>2020</v>
      </c>
      <c r="B39130" t="s">
        <v>79</v>
      </c>
      <c r="C39130" t="s">
        <v>68</v>
      </c>
      <c r="D39130" t="s">
        <v>69</v>
      </c>
      <c r="E39130" t="s">
        <v>70</v>
      </c>
      <c r="F39130" t="s">
        <v>54</v>
      </c>
      <c r="G39130" t="s">
        <v>56</v>
      </c>
      <c r="H39130" t="s">
        <v>57</v>
      </c>
      <c r="I39130" t="s">
        <v>49</v>
      </c>
      <c r="J39130" t="s">
        <v>12</v>
      </c>
      <c r="K39130">
        <v>118580.66099999999</v>
      </c>
    </row>
    <row r="39131" spans="1:11" ht="15.75" x14ac:dyDescent="0.3">
      <c r="A39131">
        <v>2020</v>
      </c>
      <c r="B39131" t="s">
        <v>79</v>
      </c>
      <c r="C39131" t="s">
        <v>68</v>
      </c>
      <c r="D39131" t="s">
        <v>69</v>
      </c>
      <c r="E39131" t="s">
        <v>70</v>
      </c>
      <c r="F39131" t="s">
        <v>54</v>
      </c>
      <c r="G39131" t="s">
        <v>56</v>
      </c>
      <c r="H39131" t="s">
        <v>57</v>
      </c>
      <c r="I39131" t="s">
        <v>49</v>
      </c>
      <c r="J39131" t="s">
        <v>29</v>
      </c>
      <c r="K39131">
        <v>41659.805</v>
      </c>
    </row>
    <row r="39132" spans="1:11" ht="15.75" x14ac:dyDescent="0.3">
      <c r="A39132">
        <v>2020</v>
      </c>
      <c r="B39132" t="s">
        <v>79</v>
      </c>
      <c r="C39132" t="s">
        <v>68</v>
      </c>
      <c r="D39132" t="s">
        <v>69</v>
      </c>
      <c r="E39132" t="s">
        <v>70</v>
      </c>
      <c r="F39132" t="s">
        <v>54</v>
      </c>
      <c r="G39132" t="s">
        <v>56</v>
      </c>
      <c r="H39132" t="s">
        <v>57</v>
      </c>
      <c r="I39132" t="s">
        <v>49</v>
      </c>
      <c r="J39132" t="s">
        <v>30</v>
      </c>
      <c r="K39132">
        <v>15889.08</v>
      </c>
    </row>
    <row r="39133" spans="1:11" ht="15.75" x14ac:dyDescent="0.3">
      <c r="A39133">
        <v>2020</v>
      </c>
      <c r="B39133" t="s">
        <v>79</v>
      </c>
      <c r="C39133" t="s">
        <v>68</v>
      </c>
      <c r="D39133" t="s">
        <v>69</v>
      </c>
      <c r="E39133" t="s">
        <v>70</v>
      </c>
      <c r="F39133" t="s">
        <v>54</v>
      </c>
      <c r="G39133" t="s">
        <v>56</v>
      </c>
      <c r="H39133" t="s">
        <v>57</v>
      </c>
      <c r="I39133" t="s">
        <v>49</v>
      </c>
      <c r="J39133" t="s">
        <v>32</v>
      </c>
      <c r="K39133">
        <v>32556.27</v>
      </c>
    </row>
    <row r="39134" spans="1:11" ht="15.75" x14ac:dyDescent="0.3">
      <c r="A39134">
        <v>2020</v>
      </c>
      <c r="B39134" t="s">
        <v>79</v>
      </c>
      <c r="C39134" t="s">
        <v>68</v>
      </c>
      <c r="D39134" t="s">
        <v>69</v>
      </c>
      <c r="E39134" t="s">
        <v>70</v>
      </c>
      <c r="F39134" t="s">
        <v>54</v>
      </c>
      <c r="G39134" t="s">
        <v>56</v>
      </c>
      <c r="H39134" t="s">
        <v>57</v>
      </c>
      <c r="I39134" t="s">
        <v>50</v>
      </c>
      <c r="J39134" t="s">
        <v>24</v>
      </c>
      <c r="K39134">
        <v>86719.2</v>
      </c>
    </row>
    <row r="39135" spans="1:11" ht="15.75" x14ac:dyDescent="0.3">
      <c r="A39135">
        <v>2020</v>
      </c>
      <c r="B39135" t="s">
        <v>79</v>
      </c>
      <c r="C39135" t="s">
        <v>68</v>
      </c>
      <c r="D39135" t="s">
        <v>69</v>
      </c>
      <c r="E39135" t="s">
        <v>70</v>
      </c>
      <c r="F39135" t="s">
        <v>54</v>
      </c>
      <c r="G39135" t="s">
        <v>56</v>
      </c>
      <c r="H39135" t="s">
        <v>57</v>
      </c>
      <c r="I39135" t="s">
        <v>50</v>
      </c>
      <c r="J39135" t="s">
        <v>10</v>
      </c>
      <c r="K39135">
        <v>294571.96000000002</v>
      </c>
    </row>
    <row r="39136" spans="1:11" ht="15.75" x14ac:dyDescent="0.3">
      <c r="A39136">
        <v>2020</v>
      </c>
      <c r="B39136" t="s">
        <v>79</v>
      </c>
      <c r="C39136" t="s">
        <v>68</v>
      </c>
      <c r="D39136" t="s">
        <v>69</v>
      </c>
      <c r="E39136" t="s">
        <v>70</v>
      </c>
      <c r="F39136" t="s">
        <v>54</v>
      </c>
      <c r="G39136" t="s">
        <v>56</v>
      </c>
      <c r="H39136" t="s">
        <v>57</v>
      </c>
      <c r="I39136" t="s">
        <v>50</v>
      </c>
      <c r="J39136" t="s">
        <v>16</v>
      </c>
      <c r="K39136">
        <v>174441.348</v>
      </c>
    </row>
    <row r="39137" spans="1:11" ht="15.75" x14ac:dyDescent="0.3">
      <c r="A39137">
        <v>2020</v>
      </c>
      <c r="B39137" t="s">
        <v>79</v>
      </c>
      <c r="C39137" t="s">
        <v>68</v>
      </c>
      <c r="D39137" t="s">
        <v>69</v>
      </c>
      <c r="E39137" t="s">
        <v>70</v>
      </c>
      <c r="F39137" t="s">
        <v>54</v>
      </c>
      <c r="G39137" t="s">
        <v>56</v>
      </c>
      <c r="H39137" t="s">
        <v>57</v>
      </c>
      <c r="I39137" t="s">
        <v>50</v>
      </c>
      <c r="J39137" t="s">
        <v>19</v>
      </c>
      <c r="K39137">
        <v>672522.73100000003</v>
      </c>
    </row>
    <row r="39138" spans="1:11" ht="15.75" x14ac:dyDescent="0.3">
      <c r="A39138">
        <v>2020</v>
      </c>
      <c r="B39138" t="s">
        <v>79</v>
      </c>
      <c r="C39138" t="s">
        <v>68</v>
      </c>
      <c r="D39138" t="s">
        <v>69</v>
      </c>
      <c r="E39138" t="s">
        <v>70</v>
      </c>
      <c r="F39138" t="s">
        <v>54</v>
      </c>
      <c r="G39138" t="s">
        <v>56</v>
      </c>
      <c r="H39138" t="s">
        <v>57</v>
      </c>
      <c r="I39138" t="s">
        <v>51</v>
      </c>
      <c r="J39138" t="s">
        <v>15</v>
      </c>
      <c r="K39138">
        <v>230432.05900000001</v>
      </c>
    </row>
    <row r="39139" spans="1:11" ht="15.75" x14ac:dyDescent="0.3">
      <c r="A39139">
        <v>2020</v>
      </c>
      <c r="B39139" t="s">
        <v>79</v>
      </c>
      <c r="C39139" t="s">
        <v>68</v>
      </c>
      <c r="D39139" t="s">
        <v>69</v>
      </c>
      <c r="E39139" t="s">
        <v>70</v>
      </c>
      <c r="F39139" t="s">
        <v>54</v>
      </c>
      <c r="G39139" t="s">
        <v>56</v>
      </c>
      <c r="H39139" t="s">
        <v>57</v>
      </c>
      <c r="I39139" t="s">
        <v>51</v>
      </c>
      <c r="J39139" t="s">
        <v>31</v>
      </c>
      <c r="K39139">
        <v>297569.19699999999</v>
      </c>
    </row>
    <row r="39140" spans="1:11" ht="15.75" x14ac:dyDescent="0.3">
      <c r="A39140">
        <v>2020</v>
      </c>
      <c r="B39140" t="s">
        <v>79</v>
      </c>
      <c r="C39140" t="s">
        <v>68</v>
      </c>
      <c r="D39140" t="s">
        <v>69</v>
      </c>
      <c r="E39140" t="s">
        <v>70</v>
      </c>
      <c r="F39140" t="s">
        <v>54</v>
      </c>
      <c r="G39140" t="s">
        <v>56</v>
      </c>
      <c r="H39140" t="s">
        <v>57</v>
      </c>
      <c r="I39140" t="s">
        <v>51</v>
      </c>
      <c r="J39140" t="s">
        <v>17</v>
      </c>
      <c r="K39140">
        <v>246498.53</v>
      </c>
    </row>
    <row r="39141" spans="1:11" ht="15.75" x14ac:dyDescent="0.3">
      <c r="A39141">
        <v>2020</v>
      </c>
      <c r="B39141" t="s">
        <v>79</v>
      </c>
      <c r="C39141" t="s">
        <v>68</v>
      </c>
      <c r="D39141" t="s">
        <v>69</v>
      </c>
      <c r="E39141" t="s">
        <v>70</v>
      </c>
      <c r="F39141" t="s">
        <v>54</v>
      </c>
      <c r="G39141" t="s">
        <v>58</v>
      </c>
      <c r="H39141" t="s">
        <v>58</v>
      </c>
      <c r="I39141" t="s">
        <v>47</v>
      </c>
      <c r="J39141" t="s">
        <v>23</v>
      </c>
      <c r="K39141">
        <v>33076</v>
      </c>
    </row>
    <row r="39142" spans="1:11" ht="15.75" x14ac:dyDescent="0.3">
      <c r="A39142">
        <v>2020</v>
      </c>
      <c r="B39142" t="s">
        <v>79</v>
      </c>
      <c r="C39142" t="s">
        <v>68</v>
      </c>
      <c r="D39142" t="s">
        <v>69</v>
      </c>
      <c r="E39142" t="s">
        <v>70</v>
      </c>
      <c r="F39142" t="s">
        <v>54</v>
      </c>
      <c r="G39142" t="s">
        <v>58</v>
      </c>
      <c r="H39142" t="s">
        <v>58</v>
      </c>
      <c r="I39142" t="s">
        <v>47</v>
      </c>
      <c r="J39142" t="s">
        <v>9</v>
      </c>
      <c r="K39142">
        <v>301963.125</v>
      </c>
    </row>
    <row r="39143" spans="1:11" ht="15.75" x14ac:dyDescent="0.3">
      <c r="A39143">
        <v>2020</v>
      </c>
      <c r="B39143" t="s">
        <v>79</v>
      </c>
      <c r="C39143" t="s">
        <v>68</v>
      </c>
      <c r="D39143" t="s">
        <v>69</v>
      </c>
      <c r="E39143" t="s">
        <v>70</v>
      </c>
      <c r="F39143" t="s">
        <v>54</v>
      </c>
      <c r="G39143" t="s">
        <v>58</v>
      </c>
      <c r="H39143" t="s">
        <v>58</v>
      </c>
      <c r="I39143" t="s">
        <v>47</v>
      </c>
      <c r="J39143" t="s">
        <v>26</v>
      </c>
      <c r="K39143">
        <v>147013.20000000001</v>
      </c>
    </row>
    <row r="39144" spans="1:11" ht="15.75" x14ac:dyDescent="0.3">
      <c r="A39144">
        <v>2020</v>
      </c>
      <c r="B39144" t="s">
        <v>79</v>
      </c>
      <c r="C39144" t="s">
        <v>68</v>
      </c>
      <c r="D39144" t="s">
        <v>69</v>
      </c>
      <c r="E39144" t="s">
        <v>70</v>
      </c>
      <c r="F39144" t="s">
        <v>54</v>
      </c>
      <c r="G39144" t="s">
        <v>58</v>
      </c>
      <c r="H39144" t="s">
        <v>58</v>
      </c>
      <c r="I39144" t="s">
        <v>47</v>
      </c>
      <c r="J39144" t="s">
        <v>11</v>
      </c>
      <c r="K39144">
        <v>297223.82699999999</v>
      </c>
    </row>
    <row r="39145" spans="1:11" ht="15.75" x14ac:dyDescent="0.3">
      <c r="A39145">
        <v>2020</v>
      </c>
      <c r="B39145" t="s">
        <v>79</v>
      </c>
      <c r="C39145" t="s">
        <v>68</v>
      </c>
      <c r="D39145" t="s">
        <v>69</v>
      </c>
      <c r="E39145" t="s">
        <v>70</v>
      </c>
      <c r="F39145" t="s">
        <v>54</v>
      </c>
      <c r="G39145" t="s">
        <v>58</v>
      </c>
      <c r="H39145" t="s">
        <v>58</v>
      </c>
      <c r="I39145" t="s">
        <v>48</v>
      </c>
      <c r="J39145" t="s">
        <v>20</v>
      </c>
      <c r="K39145">
        <v>36661.5</v>
      </c>
    </row>
    <row r="39146" spans="1:11" ht="15.75" x14ac:dyDescent="0.3">
      <c r="A39146">
        <v>2020</v>
      </c>
      <c r="B39146" t="s">
        <v>79</v>
      </c>
      <c r="C39146" t="s">
        <v>68</v>
      </c>
      <c r="D39146" t="s">
        <v>69</v>
      </c>
      <c r="E39146" t="s">
        <v>70</v>
      </c>
      <c r="F39146" t="s">
        <v>54</v>
      </c>
      <c r="G39146" t="s">
        <v>58</v>
      </c>
      <c r="H39146" t="s">
        <v>58</v>
      </c>
      <c r="I39146" t="s">
        <v>48</v>
      </c>
      <c r="J39146" t="s">
        <v>7</v>
      </c>
      <c r="K39146">
        <v>309353.90899999999</v>
      </c>
    </row>
    <row r="39147" spans="1:11" ht="15.75" x14ac:dyDescent="0.3">
      <c r="A39147">
        <v>2020</v>
      </c>
      <c r="B39147" t="s">
        <v>79</v>
      </c>
      <c r="C39147" t="s">
        <v>68</v>
      </c>
      <c r="D39147" t="s">
        <v>69</v>
      </c>
      <c r="E39147" t="s">
        <v>70</v>
      </c>
      <c r="F39147" t="s">
        <v>54</v>
      </c>
      <c r="G39147" t="s">
        <v>58</v>
      </c>
      <c r="H39147" t="s">
        <v>58</v>
      </c>
      <c r="I39147" t="s">
        <v>48</v>
      </c>
      <c r="J39147" t="s">
        <v>8</v>
      </c>
      <c r="K39147">
        <v>100685.035</v>
      </c>
    </row>
    <row r="39148" spans="1:11" ht="15.75" x14ac:dyDescent="0.3">
      <c r="A39148">
        <v>2020</v>
      </c>
      <c r="B39148" t="s">
        <v>79</v>
      </c>
      <c r="C39148" t="s">
        <v>68</v>
      </c>
      <c r="D39148" t="s">
        <v>69</v>
      </c>
      <c r="E39148" t="s">
        <v>70</v>
      </c>
      <c r="F39148" t="s">
        <v>54</v>
      </c>
      <c r="G39148" t="s">
        <v>58</v>
      </c>
      <c r="H39148" t="s">
        <v>58</v>
      </c>
      <c r="I39148" t="s">
        <v>48</v>
      </c>
      <c r="J39148" t="s">
        <v>25</v>
      </c>
      <c r="K39148">
        <v>146353.18299999999</v>
      </c>
    </row>
    <row r="39149" spans="1:11" ht="15.75" x14ac:dyDescent="0.3">
      <c r="A39149">
        <v>2020</v>
      </c>
      <c r="B39149" t="s">
        <v>79</v>
      </c>
      <c r="C39149" t="s">
        <v>68</v>
      </c>
      <c r="D39149" t="s">
        <v>69</v>
      </c>
      <c r="E39149" t="s">
        <v>70</v>
      </c>
      <c r="F39149" t="s">
        <v>54</v>
      </c>
      <c r="G39149" t="s">
        <v>58</v>
      </c>
      <c r="H39149" t="s">
        <v>58</v>
      </c>
      <c r="I39149" t="s">
        <v>48</v>
      </c>
      <c r="J39149" t="s">
        <v>27</v>
      </c>
      <c r="K39149">
        <v>42363.85</v>
      </c>
    </row>
    <row r="39150" spans="1:11" ht="15.75" x14ac:dyDescent="0.3">
      <c r="A39150">
        <v>2020</v>
      </c>
      <c r="B39150" t="s">
        <v>79</v>
      </c>
      <c r="C39150" t="s">
        <v>68</v>
      </c>
      <c r="D39150" t="s">
        <v>69</v>
      </c>
      <c r="E39150" t="s">
        <v>70</v>
      </c>
      <c r="F39150" t="s">
        <v>54</v>
      </c>
      <c r="G39150" t="s">
        <v>58</v>
      </c>
      <c r="H39150" t="s">
        <v>58</v>
      </c>
      <c r="I39150" t="s">
        <v>48</v>
      </c>
      <c r="J39150" t="s">
        <v>13</v>
      </c>
      <c r="K39150">
        <v>139202.57500000001</v>
      </c>
    </row>
    <row r="39151" spans="1:11" ht="15.75" x14ac:dyDescent="0.3">
      <c r="A39151">
        <v>2020</v>
      </c>
      <c r="B39151" t="s">
        <v>79</v>
      </c>
      <c r="C39151" t="s">
        <v>68</v>
      </c>
      <c r="D39151" t="s">
        <v>69</v>
      </c>
      <c r="E39151" t="s">
        <v>70</v>
      </c>
      <c r="F39151" t="s">
        <v>54</v>
      </c>
      <c r="G39151" t="s">
        <v>58</v>
      </c>
      <c r="H39151" t="s">
        <v>58</v>
      </c>
      <c r="I39151" t="s">
        <v>48</v>
      </c>
      <c r="J39151" t="s">
        <v>14</v>
      </c>
      <c r="K39151">
        <v>53609.66</v>
      </c>
    </row>
    <row r="39152" spans="1:11" ht="15.75" x14ac:dyDescent="0.3">
      <c r="A39152">
        <v>2020</v>
      </c>
      <c r="B39152" t="s">
        <v>79</v>
      </c>
      <c r="C39152" t="s">
        <v>68</v>
      </c>
      <c r="D39152" t="s">
        <v>69</v>
      </c>
      <c r="E39152" t="s">
        <v>70</v>
      </c>
      <c r="F39152" t="s">
        <v>54</v>
      </c>
      <c r="G39152" t="s">
        <v>58</v>
      </c>
      <c r="H39152" t="s">
        <v>58</v>
      </c>
      <c r="I39152" t="s">
        <v>48</v>
      </c>
      <c r="J39152" t="s">
        <v>28</v>
      </c>
      <c r="K39152">
        <v>44595</v>
      </c>
    </row>
    <row r="39153" spans="1:11" ht="15.75" x14ac:dyDescent="0.3">
      <c r="A39153">
        <v>2020</v>
      </c>
      <c r="B39153" t="s">
        <v>79</v>
      </c>
      <c r="C39153" t="s">
        <v>68</v>
      </c>
      <c r="D39153" t="s">
        <v>69</v>
      </c>
      <c r="E39153" t="s">
        <v>70</v>
      </c>
      <c r="F39153" t="s">
        <v>54</v>
      </c>
      <c r="G39153" t="s">
        <v>58</v>
      </c>
      <c r="H39153" t="s">
        <v>58</v>
      </c>
      <c r="I39153" t="s">
        <v>48</v>
      </c>
      <c r="J39153" t="s">
        <v>18</v>
      </c>
      <c r="K39153">
        <v>30126.266</v>
      </c>
    </row>
    <row r="39154" spans="1:11" ht="15.75" x14ac:dyDescent="0.3">
      <c r="A39154">
        <v>2020</v>
      </c>
      <c r="B39154" t="s">
        <v>79</v>
      </c>
      <c r="C39154" t="s">
        <v>68</v>
      </c>
      <c r="D39154" t="s">
        <v>69</v>
      </c>
      <c r="E39154" t="s">
        <v>70</v>
      </c>
      <c r="F39154" t="s">
        <v>54</v>
      </c>
      <c r="G39154" t="s">
        <v>58</v>
      </c>
      <c r="H39154" t="s">
        <v>58</v>
      </c>
      <c r="I39154" t="s">
        <v>49</v>
      </c>
      <c r="J39154" t="s">
        <v>33</v>
      </c>
      <c r="K39154">
        <v>15956.8</v>
      </c>
    </row>
    <row r="39155" spans="1:11" ht="15.75" x14ac:dyDescent="0.3">
      <c r="A39155">
        <v>2020</v>
      </c>
      <c r="B39155" t="s">
        <v>79</v>
      </c>
      <c r="C39155" t="s">
        <v>68</v>
      </c>
      <c r="D39155" t="s">
        <v>69</v>
      </c>
      <c r="E39155" t="s">
        <v>70</v>
      </c>
      <c r="F39155" t="s">
        <v>54</v>
      </c>
      <c r="G39155" t="s">
        <v>58</v>
      </c>
      <c r="H39155" t="s">
        <v>58</v>
      </c>
      <c r="I39155" t="s">
        <v>49</v>
      </c>
      <c r="J39155" t="s">
        <v>21</v>
      </c>
      <c r="K39155">
        <v>65253.673999999999</v>
      </c>
    </row>
    <row r="39156" spans="1:11" ht="15.75" x14ac:dyDescent="0.3">
      <c r="A39156">
        <v>2020</v>
      </c>
      <c r="B39156" t="s">
        <v>79</v>
      </c>
      <c r="C39156" t="s">
        <v>68</v>
      </c>
      <c r="D39156" t="s">
        <v>69</v>
      </c>
      <c r="E39156" t="s">
        <v>70</v>
      </c>
      <c r="F39156" t="s">
        <v>54</v>
      </c>
      <c r="G39156" t="s">
        <v>58</v>
      </c>
      <c r="H39156" t="s">
        <v>58</v>
      </c>
      <c r="I39156" t="s">
        <v>49</v>
      </c>
      <c r="J39156" t="s">
        <v>22</v>
      </c>
      <c r="K39156">
        <v>11177.383</v>
      </c>
    </row>
    <row r="39157" spans="1:11" ht="15.75" x14ac:dyDescent="0.3">
      <c r="A39157">
        <v>2020</v>
      </c>
      <c r="B39157" t="s">
        <v>79</v>
      </c>
      <c r="C39157" t="s">
        <v>68</v>
      </c>
      <c r="D39157" t="s">
        <v>69</v>
      </c>
      <c r="E39157" t="s">
        <v>70</v>
      </c>
      <c r="F39157" t="s">
        <v>54</v>
      </c>
      <c r="G39157" t="s">
        <v>58</v>
      </c>
      <c r="H39157" t="s">
        <v>58</v>
      </c>
      <c r="I39157" t="s">
        <v>49</v>
      </c>
      <c r="J39157" t="s">
        <v>12</v>
      </c>
      <c r="K39157">
        <v>248290</v>
      </c>
    </row>
    <row r="39158" spans="1:11" ht="15.75" x14ac:dyDescent="0.3">
      <c r="A39158">
        <v>2020</v>
      </c>
      <c r="B39158" t="s">
        <v>79</v>
      </c>
      <c r="C39158" t="s">
        <v>68</v>
      </c>
      <c r="D39158" t="s">
        <v>69</v>
      </c>
      <c r="E39158" t="s">
        <v>70</v>
      </c>
      <c r="F39158" t="s">
        <v>54</v>
      </c>
      <c r="G39158" t="s">
        <v>58</v>
      </c>
      <c r="H39158" t="s">
        <v>58</v>
      </c>
      <c r="I39158" t="s">
        <v>49</v>
      </c>
      <c r="J39158" t="s">
        <v>29</v>
      </c>
      <c r="K39158">
        <v>82700.611000000004</v>
      </c>
    </row>
    <row r="39159" spans="1:11" ht="15.75" x14ac:dyDescent="0.3">
      <c r="A39159">
        <v>2020</v>
      </c>
      <c r="B39159" t="s">
        <v>79</v>
      </c>
      <c r="C39159" t="s">
        <v>68</v>
      </c>
      <c r="D39159" t="s">
        <v>69</v>
      </c>
      <c r="E39159" t="s">
        <v>70</v>
      </c>
      <c r="F39159" t="s">
        <v>54</v>
      </c>
      <c r="G39159" t="s">
        <v>58</v>
      </c>
      <c r="H39159" t="s">
        <v>58</v>
      </c>
      <c r="I39159" t="s">
        <v>49</v>
      </c>
      <c r="J39159" t="s">
        <v>30</v>
      </c>
      <c r="K39159">
        <v>42783.237999999998</v>
      </c>
    </row>
    <row r="39160" spans="1:11" ht="15.75" x14ac:dyDescent="0.3">
      <c r="A39160">
        <v>2020</v>
      </c>
      <c r="B39160" t="s">
        <v>79</v>
      </c>
      <c r="C39160" t="s">
        <v>68</v>
      </c>
      <c r="D39160" t="s">
        <v>69</v>
      </c>
      <c r="E39160" t="s">
        <v>70</v>
      </c>
      <c r="F39160" t="s">
        <v>54</v>
      </c>
      <c r="G39160" t="s">
        <v>58</v>
      </c>
      <c r="H39160" t="s">
        <v>58</v>
      </c>
      <c r="I39160" t="s">
        <v>49</v>
      </c>
      <c r="J39160" t="s">
        <v>32</v>
      </c>
      <c r="K39160">
        <v>111494.37</v>
      </c>
    </row>
    <row r="39161" spans="1:11" ht="15.75" x14ac:dyDescent="0.3">
      <c r="A39161">
        <v>2020</v>
      </c>
      <c r="B39161" t="s">
        <v>79</v>
      </c>
      <c r="C39161" t="s">
        <v>68</v>
      </c>
      <c r="D39161" t="s">
        <v>69</v>
      </c>
      <c r="E39161" t="s">
        <v>70</v>
      </c>
      <c r="F39161" t="s">
        <v>54</v>
      </c>
      <c r="G39161" t="s">
        <v>58</v>
      </c>
      <c r="H39161" t="s">
        <v>58</v>
      </c>
      <c r="I39161" t="s">
        <v>50</v>
      </c>
      <c r="J39161" t="s">
        <v>24</v>
      </c>
      <c r="K39161">
        <v>107305.428</v>
      </c>
    </row>
    <row r="39162" spans="1:11" ht="15.75" x14ac:dyDescent="0.3">
      <c r="A39162">
        <v>2020</v>
      </c>
      <c r="B39162" t="s">
        <v>79</v>
      </c>
      <c r="C39162" t="s">
        <v>68</v>
      </c>
      <c r="D39162" t="s">
        <v>69</v>
      </c>
      <c r="E39162" t="s">
        <v>70</v>
      </c>
      <c r="F39162" t="s">
        <v>54</v>
      </c>
      <c r="G39162" t="s">
        <v>58</v>
      </c>
      <c r="H39162" t="s">
        <v>58</v>
      </c>
      <c r="I39162" t="s">
        <v>50</v>
      </c>
      <c r="J39162" t="s">
        <v>10</v>
      </c>
      <c r="K39162">
        <v>662250.19299999997</v>
      </c>
    </row>
    <row r="39163" spans="1:11" ht="15.75" x14ac:dyDescent="0.3">
      <c r="A39163">
        <v>2020</v>
      </c>
      <c r="B39163" t="s">
        <v>79</v>
      </c>
      <c r="C39163" t="s">
        <v>68</v>
      </c>
      <c r="D39163" t="s">
        <v>69</v>
      </c>
      <c r="E39163" t="s">
        <v>70</v>
      </c>
      <c r="F39163" t="s">
        <v>54</v>
      </c>
      <c r="G39163" t="s">
        <v>58</v>
      </c>
      <c r="H39163" t="s">
        <v>58</v>
      </c>
      <c r="I39163" t="s">
        <v>50</v>
      </c>
      <c r="J39163" t="s">
        <v>16</v>
      </c>
      <c r="K39163">
        <v>191349.598</v>
      </c>
    </row>
    <row r="39164" spans="1:11" ht="15.75" x14ac:dyDescent="0.3">
      <c r="A39164">
        <v>2020</v>
      </c>
      <c r="B39164" t="s">
        <v>79</v>
      </c>
      <c r="C39164" t="s">
        <v>68</v>
      </c>
      <c r="D39164" t="s">
        <v>69</v>
      </c>
      <c r="E39164" t="s">
        <v>70</v>
      </c>
      <c r="F39164" t="s">
        <v>54</v>
      </c>
      <c r="G39164" t="s">
        <v>58</v>
      </c>
      <c r="H39164" t="s">
        <v>58</v>
      </c>
      <c r="I39164" t="s">
        <v>50</v>
      </c>
      <c r="J39164" t="s">
        <v>19</v>
      </c>
      <c r="K39164">
        <v>1171311.5930000001</v>
      </c>
    </row>
    <row r="39165" spans="1:11" ht="15.75" x14ac:dyDescent="0.3">
      <c r="A39165">
        <v>2020</v>
      </c>
      <c r="B39165" t="s">
        <v>79</v>
      </c>
      <c r="C39165" t="s">
        <v>68</v>
      </c>
      <c r="D39165" t="s">
        <v>69</v>
      </c>
      <c r="E39165" t="s">
        <v>70</v>
      </c>
      <c r="F39165" t="s">
        <v>54</v>
      </c>
      <c r="G39165" t="s">
        <v>58</v>
      </c>
      <c r="H39165" t="s">
        <v>58</v>
      </c>
      <c r="I39165" t="s">
        <v>51</v>
      </c>
      <c r="J39165" t="s">
        <v>15</v>
      </c>
      <c r="K39165">
        <v>554200.39599999995</v>
      </c>
    </row>
    <row r="39166" spans="1:11" ht="15.75" x14ac:dyDescent="0.3">
      <c r="A39166">
        <v>2020</v>
      </c>
      <c r="B39166" t="s">
        <v>79</v>
      </c>
      <c r="C39166" t="s">
        <v>68</v>
      </c>
      <c r="D39166" t="s">
        <v>69</v>
      </c>
      <c r="E39166" t="s">
        <v>70</v>
      </c>
      <c r="F39166" t="s">
        <v>54</v>
      </c>
      <c r="G39166" t="s">
        <v>58</v>
      </c>
      <c r="H39166" t="s">
        <v>58</v>
      </c>
      <c r="I39166" t="s">
        <v>51</v>
      </c>
      <c r="J39166" t="s">
        <v>31</v>
      </c>
      <c r="K39166">
        <v>346227.179</v>
      </c>
    </row>
    <row r="39167" spans="1:11" ht="15.75" x14ac:dyDescent="0.3">
      <c r="A39167">
        <v>2020</v>
      </c>
      <c r="B39167" t="s">
        <v>79</v>
      </c>
      <c r="C39167" t="s">
        <v>68</v>
      </c>
      <c r="D39167" t="s">
        <v>69</v>
      </c>
      <c r="E39167" t="s">
        <v>70</v>
      </c>
      <c r="F39167" t="s">
        <v>54</v>
      </c>
      <c r="G39167" t="s">
        <v>58</v>
      </c>
      <c r="H39167" t="s">
        <v>58</v>
      </c>
      <c r="I39167" t="s">
        <v>51</v>
      </c>
      <c r="J39167" t="s">
        <v>17</v>
      </c>
      <c r="K39167">
        <v>244938.90400000001</v>
      </c>
    </row>
    <row r="39168" spans="1:11" ht="15.75" x14ac:dyDescent="0.3">
      <c r="A39168">
        <v>2020</v>
      </c>
      <c r="B39168" t="s">
        <v>79</v>
      </c>
      <c r="C39168" t="s">
        <v>68</v>
      </c>
      <c r="D39168" t="s">
        <v>69</v>
      </c>
      <c r="E39168" t="s">
        <v>70</v>
      </c>
      <c r="F39168" t="s">
        <v>54</v>
      </c>
      <c r="G39168" t="s">
        <v>59</v>
      </c>
      <c r="H39168" t="s">
        <v>60</v>
      </c>
      <c r="I39168" t="s">
        <v>48</v>
      </c>
      <c r="J39168" t="s">
        <v>7</v>
      </c>
      <c r="K39168">
        <v>19</v>
      </c>
    </row>
    <row r="39169" spans="1:11" ht="15.75" x14ac:dyDescent="0.3">
      <c r="A39169">
        <v>2020</v>
      </c>
      <c r="B39169" t="s">
        <v>79</v>
      </c>
      <c r="C39169" t="s">
        <v>68</v>
      </c>
      <c r="D39169" t="s">
        <v>69</v>
      </c>
      <c r="E39169" t="s">
        <v>70</v>
      </c>
      <c r="F39169" t="s">
        <v>54</v>
      </c>
      <c r="G39169" t="s">
        <v>59</v>
      </c>
      <c r="H39169" t="s">
        <v>60</v>
      </c>
      <c r="I39169" t="s">
        <v>50</v>
      </c>
      <c r="J39169" t="s">
        <v>10</v>
      </c>
      <c r="K39169">
        <v>100</v>
      </c>
    </row>
    <row r="39170" spans="1:11" ht="15.75" x14ac:dyDescent="0.3">
      <c r="A39170">
        <v>2020</v>
      </c>
      <c r="B39170" t="s">
        <v>79</v>
      </c>
      <c r="C39170" t="s">
        <v>68</v>
      </c>
      <c r="D39170" t="s">
        <v>69</v>
      </c>
      <c r="E39170" t="s">
        <v>70</v>
      </c>
      <c r="F39170" t="s">
        <v>54</v>
      </c>
      <c r="G39170" t="s">
        <v>59</v>
      </c>
      <c r="H39170" t="s">
        <v>60</v>
      </c>
      <c r="I39170" t="s">
        <v>50</v>
      </c>
      <c r="J39170" t="s">
        <v>16</v>
      </c>
      <c r="K39170">
        <v>10.882999999999999</v>
      </c>
    </row>
    <row r="39171" spans="1:11" ht="15.75" x14ac:dyDescent="0.3">
      <c r="A39171">
        <v>2020</v>
      </c>
      <c r="B39171" t="s">
        <v>79</v>
      </c>
      <c r="C39171" t="s">
        <v>68</v>
      </c>
      <c r="D39171" t="s">
        <v>69</v>
      </c>
      <c r="E39171" t="s">
        <v>70</v>
      </c>
      <c r="F39171" t="s">
        <v>54</v>
      </c>
      <c r="G39171" t="s">
        <v>59</v>
      </c>
      <c r="H39171" t="s">
        <v>60</v>
      </c>
      <c r="I39171" t="s">
        <v>51</v>
      </c>
      <c r="J39171" t="s">
        <v>15</v>
      </c>
      <c r="K39171">
        <v>7.5</v>
      </c>
    </row>
    <row r="39172" spans="1:11" ht="15.75" x14ac:dyDescent="0.3">
      <c r="A39172">
        <v>2020</v>
      </c>
      <c r="B39172" t="s">
        <v>79</v>
      </c>
      <c r="C39172" t="s">
        <v>68</v>
      </c>
      <c r="D39172" t="s">
        <v>69</v>
      </c>
      <c r="E39172" t="s">
        <v>70</v>
      </c>
      <c r="F39172" t="s">
        <v>54</v>
      </c>
      <c r="G39172" t="s">
        <v>59</v>
      </c>
      <c r="H39172" t="s">
        <v>60</v>
      </c>
      <c r="I39172" t="s">
        <v>51</v>
      </c>
      <c r="J39172" t="s">
        <v>31</v>
      </c>
      <c r="K39172">
        <v>93</v>
      </c>
    </row>
    <row r="39173" spans="1:11" ht="15.75" x14ac:dyDescent="0.3">
      <c r="A39173">
        <v>2020</v>
      </c>
      <c r="B39173" t="s">
        <v>79</v>
      </c>
      <c r="C39173" t="s">
        <v>68</v>
      </c>
      <c r="D39173" t="s">
        <v>69</v>
      </c>
      <c r="E39173" t="s">
        <v>70</v>
      </c>
      <c r="F39173" t="s">
        <v>54</v>
      </c>
      <c r="G39173" t="s">
        <v>59</v>
      </c>
      <c r="H39173" t="s">
        <v>60</v>
      </c>
      <c r="I39173" t="s">
        <v>51</v>
      </c>
      <c r="J39173" t="s">
        <v>17</v>
      </c>
      <c r="K39173">
        <v>65</v>
      </c>
    </row>
    <row r="39174" spans="1:11" ht="15.75" x14ac:dyDescent="0.3">
      <c r="A39174">
        <v>2020</v>
      </c>
      <c r="B39174" t="s">
        <v>79</v>
      </c>
      <c r="C39174" t="s">
        <v>68</v>
      </c>
      <c r="D39174" t="s">
        <v>69</v>
      </c>
      <c r="E39174" t="s">
        <v>70</v>
      </c>
      <c r="F39174" t="s">
        <v>61</v>
      </c>
      <c r="G39174" t="s">
        <v>62</v>
      </c>
      <c r="H39174" t="s">
        <v>62</v>
      </c>
      <c r="I39174" t="s">
        <v>47</v>
      </c>
      <c r="J39174" t="s">
        <v>23</v>
      </c>
      <c r="K39174">
        <v>161.84200000000001</v>
      </c>
    </row>
    <row r="39175" spans="1:11" ht="15.75" x14ac:dyDescent="0.3">
      <c r="A39175">
        <v>2020</v>
      </c>
      <c r="B39175" t="s">
        <v>79</v>
      </c>
      <c r="C39175" t="s">
        <v>68</v>
      </c>
      <c r="D39175" t="s">
        <v>69</v>
      </c>
      <c r="E39175" t="s">
        <v>70</v>
      </c>
      <c r="F39175" t="s">
        <v>61</v>
      </c>
      <c r="G39175" t="s">
        <v>62</v>
      </c>
      <c r="H39175" t="s">
        <v>62</v>
      </c>
      <c r="I39175" t="s">
        <v>47</v>
      </c>
      <c r="J39175" t="s">
        <v>9</v>
      </c>
      <c r="K39175">
        <v>4205.2420000000002</v>
      </c>
    </row>
    <row r="39176" spans="1:11" ht="15.75" x14ac:dyDescent="0.3">
      <c r="A39176">
        <v>2020</v>
      </c>
      <c r="B39176" t="s">
        <v>79</v>
      </c>
      <c r="C39176" t="s">
        <v>68</v>
      </c>
      <c r="D39176" t="s">
        <v>69</v>
      </c>
      <c r="E39176" t="s">
        <v>70</v>
      </c>
      <c r="F39176" t="s">
        <v>61</v>
      </c>
      <c r="G39176" t="s">
        <v>62</v>
      </c>
      <c r="H39176" t="s">
        <v>62</v>
      </c>
      <c r="I39176" t="s">
        <v>47</v>
      </c>
      <c r="J39176" t="s">
        <v>26</v>
      </c>
      <c r="K39176">
        <v>494.14</v>
      </c>
    </row>
    <row r="39177" spans="1:11" ht="15.75" x14ac:dyDescent="0.3">
      <c r="A39177">
        <v>2020</v>
      </c>
      <c r="B39177" t="s">
        <v>79</v>
      </c>
      <c r="C39177" t="s">
        <v>68</v>
      </c>
      <c r="D39177" t="s">
        <v>69</v>
      </c>
      <c r="E39177" t="s">
        <v>70</v>
      </c>
      <c r="F39177" t="s">
        <v>61</v>
      </c>
      <c r="G39177" t="s">
        <v>62</v>
      </c>
      <c r="H39177" t="s">
        <v>62</v>
      </c>
      <c r="I39177" t="s">
        <v>48</v>
      </c>
      <c r="J39177" t="s">
        <v>20</v>
      </c>
      <c r="K39177">
        <v>41.49</v>
      </c>
    </row>
    <row r="39178" spans="1:11" ht="15.75" x14ac:dyDescent="0.3">
      <c r="A39178">
        <v>2020</v>
      </c>
      <c r="B39178" t="s">
        <v>79</v>
      </c>
      <c r="C39178" t="s">
        <v>68</v>
      </c>
      <c r="D39178" t="s">
        <v>69</v>
      </c>
      <c r="E39178" t="s">
        <v>70</v>
      </c>
      <c r="F39178" t="s">
        <v>61</v>
      </c>
      <c r="G39178" t="s">
        <v>62</v>
      </c>
      <c r="H39178" t="s">
        <v>62</v>
      </c>
      <c r="I39178" t="s">
        <v>48</v>
      </c>
      <c r="J39178" t="s">
        <v>7</v>
      </c>
      <c r="K39178">
        <v>11742.111000000001</v>
      </c>
    </row>
    <row r="39179" spans="1:11" ht="15.75" x14ac:dyDescent="0.3">
      <c r="A39179">
        <v>2020</v>
      </c>
      <c r="B39179" t="s">
        <v>79</v>
      </c>
      <c r="C39179" t="s">
        <v>68</v>
      </c>
      <c r="D39179" t="s">
        <v>69</v>
      </c>
      <c r="E39179" t="s">
        <v>70</v>
      </c>
      <c r="F39179" t="s">
        <v>61</v>
      </c>
      <c r="G39179" t="s">
        <v>62</v>
      </c>
      <c r="H39179" t="s">
        <v>62</v>
      </c>
      <c r="I39179" t="s">
        <v>48</v>
      </c>
      <c r="J39179" t="s">
        <v>8</v>
      </c>
      <c r="K39179">
        <v>3185.24</v>
      </c>
    </row>
    <row r="39180" spans="1:11" ht="15.75" x14ac:dyDescent="0.3">
      <c r="A39180">
        <v>2020</v>
      </c>
      <c r="B39180" t="s">
        <v>79</v>
      </c>
      <c r="C39180" t="s">
        <v>68</v>
      </c>
      <c r="D39180" t="s">
        <v>69</v>
      </c>
      <c r="E39180" t="s">
        <v>70</v>
      </c>
      <c r="F39180" t="s">
        <v>61</v>
      </c>
      <c r="G39180" t="s">
        <v>62</v>
      </c>
      <c r="H39180" t="s">
        <v>62</v>
      </c>
      <c r="I39180" t="s">
        <v>48</v>
      </c>
      <c r="J39180" t="s">
        <v>25</v>
      </c>
      <c r="K39180">
        <v>48642.453999999998</v>
      </c>
    </row>
    <row r="39181" spans="1:11" ht="15.75" x14ac:dyDescent="0.3">
      <c r="A39181">
        <v>2020</v>
      </c>
      <c r="B39181" t="s">
        <v>79</v>
      </c>
      <c r="C39181" t="s">
        <v>68</v>
      </c>
      <c r="D39181" t="s">
        <v>69</v>
      </c>
      <c r="E39181" t="s">
        <v>70</v>
      </c>
      <c r="F39181" t="s">
        <v>61</v>
      </c>
      <c r="G39181" t="s">
        <v>62</v>
      </c>
      <c r="H39181" t="s">
        <v>62</v>
      </c>
      <c r="I39181" t="s">
        <v>48</v>
      </c>
      <c r="J39181" t="s">
        <v>27</v>
      </c>
      <c r="K39181">
        <v>12072.02</v>
      </c>
    </row>
    <row r="39182" spans="1:11" ht="15.75" x14ac:dyDescent="0.3">
      <c r="A39182">
        <v>2020</v>
      </c>
      <c r="B39182" t="s">
        <v>79</v>
      </c>
      <c r="C39182" t="s">
        <v>68</v>
      </c>
      <c r="D39182" t="s">
        <v>69</v>
      </c>
      <c r="E39182" t="s">
        <v>70</v>
      </c>
      <c r="F39182" t="s">
        <v>61</v>
      </c>
      <c r="G39182" t="s">
        <v>62</v>
      </c>
      <c r="H39182" t="s">
        <v>62</v>
      </c>
      <c r="I39182" t="s">
        <v>48</v>
      </c>
      <c r="J39182" t="s">
        <v>13</v>
      </c>
      <c r="K39182">
        <v>7326.51</v>
      </c>
    </row>
    <row r="39183" spans="1:11" ht="15.75" x14ac:dyDescent="0.3">
      <c r="A39183">
        <v>2020</v>
      </c>
      <c r="B39183" t="s">
        <v>79</v>
      </c>
      <c r="C39183" t="s">
        <v>68</v>
      </c>
      <c r="D39183" t="s">
        <v>69</v>
      </c>
      <c r="E39183" t="s">
        <v>70</v>
      </c>
      <c r="F39183" t="s">
        <v>61</v>
      </c>
      <c r="G39183" t="s">
        <v>62</v>
      </c>
      <c r="H39183" t="s">
        <v>62</v>
      </c>
      <c r="I39183" t="s">
        <v>48</v>
      </c>
      <c r="J39183" t="s">
        <v>14</v>
      </c>
      <c r="K39183">
        <v>13.07</v>
      </c>
    </row>
    <row r="39184" spans="1:11" ht="15.75" x14ac:dyDescent="0.3">
      <c r="A39184">
        <v>2020</v>
      </c>
      <c r="B39184" t="s">
        <v>79</v>
      </c>
      <c r="C39184" t="s">
        <v>68</v>
      </c>
      <c r="D39184" t="s">
        <v>69</v>
      </c>
      <c r="E39184" t="s">
        <v>70</v>
      </c>
      <c r="F39184" t="s">
        <v>61</v>
      </c>
      <c r="G39184" t="s">
        <v>62</v>
      </c>
      <c r="H39184" t="s">
        <v>62</v>
      </c>
      <c r="I39184" t="s">
        <v>48</v>
      </c>
      <c r="J39184" t="s">
        <v>18</v>
      </c>
      <c r="K39184">
        <v>190.928</v>
      </c>
    </row>
    <row r="39185" spans="1:11" ht="15.75" x14ac:dyDescent="0.3">
      <c r="A39185">
        <v>2020</v>
      </c>
      <c r="B39185" t="s">
        <v>79</v>
      </c>
      <c r="C39185" t="s">
        <v>68</v>
      </c>
      <c r="D39185" t="s">
        <v>69</v>
      </c>
      <c r="E39185" t="s">
        <v>70</v>
      </c>
      <c r="F39185" t="s">
        <v>61</v>
      </c>
      <c r="G39185" t="s">
        <v>62</v>
      </c>
      <c r="H39185" t="s">
        <v>62</v>
      </c>
      <c r="I39185" t="s">
        <v>49</v>
      </c>
      <c r="J39185" t="s">
        <v>21</v>
      </c>
      <c r="K39185">
        <v>2002.364</v>
      </c>
    </row>
    <row r="39186" spans="1:11" ht="15.75" x14ac:dyDescent="0.3">
      <c r="A39186">
        <v>2020</v>
      </c>
      <c r="B39186" t="s">
        <v>79</v>
      </c>
      <c r="C39186" t="s">
        <v>68</v>
      </c>
      <c r="D39186" t="s">
        <v>69</v>
      </c>
      <c r="E39186" t="s">
        <v>70</v>
      </c>
      <c r="F39186" t="s">
        <v>61</v>
      </c>
      <c r="G39186" t="s">
        <v>62</v>
      </c>
      <c r="H39186" t="s">
        <v>62</v>
      </c>
      <c r="I39186" t="s">
        <v>49</v>
      </c>
      <c r="J39186" t="s">
        <v>12</v>
      </c>
      <c r="K39186">
        <v>50685.135999999999</v>
      </c>
    </row>
    <row r="39187" spans="1:11" ht="15.75" x14ac:dyDescent="0.3">
      <c r="A39187">
        <v>2020</v>
      </c>
      <c r="B39187" t="s">
        <v>79</v>
      </c>
      <c r="C39187" t="s">
        <v>68</v>
      </c>
      <c r="D39187" t="s">
        <v>69</v>
      </c>
      <c r="E39187" t="s">
        <v>70</v>
      </c>
      <c r="F39187" t="s">
        <v>61</v>
      </c>
      <c r="G39187" t="s">
        <v>62</v>
      </c>
      <c r="H39187" t="s">
        <v>62</v>
      </c>
      <c r="I39187" t="s">
        <v>49</v>
      </c>
      <c r="J39187" t="s">
        <v>30</v>
      </c>
      <c r="K39187">
        <v>26.11</v>
      </c>
    </row>
    <row r="39188" spans="1:11" ht="15.75" x14ac:dyDescent="0.3">
      <c r="A39188">
        <v>2020</v>
      </c>
      <c r="B39188" t="s">
        <v>79</v>
      </c>
      <c r="C39188" t="s">
        <v>68</v>
      </c>
      <c r="D39188" t="s">
        <v>69</v>
      </c>
      <c r="E39188" t="s">
        <v>70</v>
      </c>
      <c r="F39188" t="s">
        <v>61</v>
      </c>
      <c r="G39188" t="s">
        <v>62</v>
      </c>
      <c r="H39188" t="s">
        <v>62</v>
      </c>
      <c r="I39188" t="s">
        <v>49</v>
      </c>
      <c r="J39188" t="s">
        <v>32</v>
      </c>
      <c r="K39188">
        <v>94.72</v>
      </c>
    </row>
    <row r="39189" spans="1:11" ht="15.75" x14ac:dyDescent="0.3">
      <c r="A39189">
        <v>2020</v>
      </c>
      <c r="B39189" t="s">
        <v>79</v>
      </c>
      <c r="C39189" t="s">
        <v>68</v>
      </c>
      <c r="D39189" t="s">
        <v>69</v>
      </c>
      <c r="E39189" t="s">
        <v>70</v>
      </c>
      <c r="F39189" t="s">
        <v>61</v>
      </c>
      <c r="G39189" t="s">
        <v>62</v>
      </c>
      <c r="H39189" t="s">
        <v>62</v>
      </c>
      <c r="I39189" t="s">
        <v>50</v>
      </c>
      <c r="J39189" t="s">
        <v>24</v>
      </c>
      <c r="K39189">
        <v>14282.925999999999</v>
      </c>
    </row>
    <row r="39190" spans="1:11" ht="15.75" x14ac:dyDescent="0.3">
      <c r="A39190">
        <v>2020</v>
      </c>
      <c r="B39190" t="s">
        <v>79</v>
      </c>
      <c r="C39190" t="s">
        <v>68</v>
      </c>
      <c r="D39190" t="s">
        <v>69</v>
      </c>
      <c r="E39190" t="s">
        <v>70</v>
      </c>
      <c r="F39190" t="s">
        <v>61</v>
      </c>
      <c r="G39190" t="s">
        <v>62</v>
      </c>
      <c r="H39190" t="s">
        <v>62</v>
      </c>
      <c r="I39190" t="s">
        <v>50</v>
      </c>
      <c r="J39190" t="s">
        <v>10</v>
      </c>
      <c r="K39190">
        <v>9139.8340000000007</v>
      </c>
    </row>
    <row r="39191" spans="1:11" ht="15.75" x14ac:dyDescent="0.3">
      <c r="A39191">
        <v>2020</v>
      </c>
      <c r="B39191" t="s">
        <v>79</v>
      </c>
      <c r="C39191" t="s">
        <v>68</v>
      </c>
      <c r="D39191" t="s">
        <v>69</v>
      </c>
      <c r="E39191" t="s">
        <v>70</v>
      </c>
      <c r="F39191" t="s">
        <v>61</v>
      </c>
      <c r="G39191" t="s">
        <v>62</v>
      </c>
      <c r="H39191" t="s">
        <v>62</v>
      </c>
      <c r="I39191" t="s">
        <v>50</v>
      </c>
      <c r="J39191" t="s">
        <v>16</v>
      </c>
      <c r="K39191">
        <v>1048.0899999999999</v>
      </c>
    </row>
    <row r="39192" spans="1:11" ht="15.75" x14ac:dyDescent="0.3">
      <c r="A39192">
        <v>2020</v>
      </c>
      <c r="B39192" t="s">
        <v>79</v>
      </c>
      <c r="C39192" t="s">
        <v>68</v>
      </c>
      <c r="D39192" t="s">
        <v>69</v>
      </c>
      <c r="E39192" t="s">
        <v>70</v>
      </c>
      <c r="F39192" t="s">
        <v>61</v>
      </c>
      <c r="G39192" t="s">
        <v>62</v>
      </c>
      <c r="H39192" t="s">
        <v>62</v>
      </c>
      <c r="I39192" t="s">
        <v>50</v>
      </c>
      <c r="J39192" t="s">
        <v>19</v>
      </c>
      <c r="K39192">
        <v>11390.15</v>
      </c>
    </row>
    <row r="39193" spans="1:11" ht="15.75" x14ac:dyDescent="0.3">
      <c r="A39193">
        <v>2020</v>
      </c>
      <c r="B39193" t="s">
        <v>79</v>
      </c>
      <c r="C39193" t="s">
        <v>68</v>
      </c>
      <c r="D39193" t="s">
        <v>69</v>
      </c>
      <c r="E39193" t="s">
        <v>70</v>
      </c>
      <c r="F39193" t="s">
        <v>61</v>
      </c>
      <c r="G39193" t="s">
        <v>62</v>
      </c>
      <c r="H39193" t="s">
        <v>62</v>
      </c>
      <c r="I39193" t="s">
        <v>51</v>
      </c>
      <c r="J39193" t="s">
        <v>15</v>
      </c>
      <c r="K39193">
        <v>15365.84</v>
      </c>
    </row>
    <row r="39194" spans="1:11" ht="15.75" x14ac:dyDescent="0.3">
      <c r="A39194">
        <v>2020</v>
      </c>
      <c r="B39194" t="s">
        <v>79</v>
      </c>
      <c r="C39194" t="s">
        <v>68</v>
      </c>
      <c r="D39194" t="s">
        <v>69</v>
      </c>
      <c r="E39194" t="s">
        <v>70</v>
      </c>
      <c r="F39194" t="s">
        <v>61</v>
      </c>
      <c r="G39194" t="s">
        <v>62</v>
      </c>
      <c r="H39194" t="s">
        <v>62</v>
      </c>
      <c r="I39194" t="s">
        <v>51</v>
      </c>
      <c r="J39194" t="s">
        <v>31</v>
      </c>
      <c r="K39194">
        <v>3546.24</v>
      </c>
    </row>
    <row r="39195" spans="1:11" ht="15.75" x14ac:dyDescent="0.3">
      <c r="A39195">
        <v>2020</v>
      </c>
      <c r="B39195" t="s">
        <v>79</v>
      </c>
      <c r="C39195" t="s">
        <v>68</v>
      </c>
      <c r="D39195" t="s">
        <v>69</v>
      </c>
      <c r="E39195" t="s">
        <v>70</v>
      </c>
      <c r="F39195" t="s">
        <v>61</v>
      </c>
      <c r="G39195" t="s">
        <v>62</v>
      </c>
      <c r="H39195" t="s">
        <v>62</v>
      </c>
      <c r="I39195" t="s">
        <v>51</v>
      </c>
      <c r="J39195" t="s">
        <v>17</v>
      </c>
      <c r="K39195">
        <v>2789.35</v>
      </c>
    </row>
    <row r="39196" spans="1:11" ht="15.75" x14ac:dyDescent="0.3">
      <c r="A39196">
        <v>2020</v>
      </c>
      <c r="B39196" t="s">
        <v>79</v>
      </c>
      <c r="C39196" t="s">
        <v>68</v>
      </c>
      <c r="D39196" t="s">
        <v>69</v>
      </c>
      <c r="E39196" t="s">
        <v>70</v>
      </c>
      <c r="F39196" t="s">
        <v>64</v>
      </c>
      <c r="G39196" t="s">
        <v>64</v>
      </c>
      <c r="H39196" t="s">
        <v>64</v>
      </c>
      <c r="I39196" t="s">
        <v>47</v>
      </c>
      <c r="J39196" t="s">
        <v>23</v>
      </c>
      <c r="K39196">
        <v>144</v>
      </c>
    </row>
    <row r="39197" spans="1:11" ht="15.75" x14ac:dyDescent="0.3">
      <c r="A39197">
        <v>2020</v>
      </c>
      <c r="B39197" t="s">
        <v>79</v>
      </c>
      <c r="C39197" t="s">
        <v>68</v>
      </c>
      <c r="D39197" t="s">
        <v>69</v>
      </c>
      <c r="E39197" t="s">
        <v>70</v>
      </c>
      <c r="F39197" t="s">
        <v>64</v>
      </c>
      <c r="G39197" t="s">
        <v>64</v>
      </c>
      <c r="H39197" t="s">
        <v>64</v>
      </c>
      <c r="I39197" t="s">
        <v>47</v>
      </c>
      <c r="J39197" t="s">
        <v>26</v>
      </c>
      <c r="K39197">
        <v>307</v>
      </c>
    </row>
    <row r="39198" spans="1:11" ht="15.75" x14ac:dyDescent="0.3">
      <c r="A39198">
        <v>2020</v>
      </c>
      <c r="B39198" t="s">
        <v>79</v>
      </c>
      <c r="C39198" t="s">
        <v>68</v>
      </c>
      <c r="D39198" t="s">
        <v>69</v>
      </c>
      <c r="E39198" t="s">
        <v>70</v>
      </c>
      <c r="F39198" t="s">
        <v>64</v>
      </c>
      <c r="G39198" t="s">
        <v>64</v>
      </c>
      <c r="H39198" t="s">
        <v>64</v>
      </c>
      <c r="I39198" t="s">
        <v>48</v>
      </c>
      <c r="J39198" t="s">
        <v>20</v>
      </c>
      <c r="K39198">
        <v>2519</v>
      </c>
    </row>
    <row r="39199" spans="1:11" ht="15.75" x14ac:dyDescent="0.3">
      <c r="A39199">
        <v>2020</v>
      </c>
      <c r="B39199" t="s">
        <v>79</v>
      </c>
      <c r="C39199" t="s">
        <v>68</v>
      </c>
      <c r="D39199" t="s">
        <v>69</v>
      </c>
      <c r="E39199" t="s">
        <v>70</v>
      </c>
      <c r="F39199" t="s">
        <v>64</v>
      </c>
      <c r="G39199" t="s">
        <v>64</v>
      </c>
      <c r="H39199" t="s">
        <v>64</v>
      </c>
      <c r="I39199" t="s">
        <v>48</v>
      </c>
      <c r="J39199" t="s">
        <v>7</v>
      </c>
      <c r="K39199">
        <v>8142</v>
      </c>
    </row>
    <row r="39200" spans="1:11" ht="15.75" x14ac:dyDescent="0.3">
      <c r="A39200">
        <v>2020</v>
      </c>
      <c r="B39200" t="s">
        <v>79</v>
      </c>
      <c r="C39200" t="s">
        <v>68</v>
      </c>
      <c r="D39200" t="s">
        <v>69</v>
      </c>
      <c r="E39200" t="s">
        <v>70</v>
      </c>
      <c r="F39200" t="s">
        <v>64</v>
      </c>
      <c r="G39200" t="s">
        <v>64</v>
      </c>
      <c r="H39200" t="s">
        <v>64</v>
      </c>
      <c r="I39200" t="s">
        <v>48</v>
      </c>
      <c r="J39200" t="s">
        <v>8</v>
      </c>
      <c r="K39200">
        <v>5802</v>
      </c>
    </row>
    <row r="39201" spans="1:11" ht="15.75" x14ac:dyDescent="0.3">
      <c r="A39201">
        <v>2020</v>
      </c>
      <c r="B39201" t="s">
        <v>79</v>
      </c>
      <c r="C39201" t="s">
        <v>68</v>
      </c>
      <c r="D39201" t="s">
        <v>69</v>
      </c>
      <c r="E39201" t="s">
        <v>70</v>
      </c>
      <c r="F39201" t="s">
        <v>64</v>
      </c>
      <c r="G39201" t="s">
        <v>64</v>
      </c>
      <c r="H39201" t="s">
        <v>64</v>
      </c>
      <c r="I39201" t="s">
        <v>48</v>
      </c>
      <c r="J39201" t="s">
        <v>27</v>
      </c>
      <c r="K39201">
        <v>1891</v>
      </c>
    </row>
    <row r="39202" spans="1:11" ht="15.75" x14ac:dyDescent="0.3">
      <c r="A39202">
        <v>2020</v>
      </c>
      <c r="B39202" t="s">
        <v>79</v>
      </c>
      <c r="C39202" t="s">
        <v>68</v>
      </c>
      <c r="D39202" t="s">
        <v>69</v>
      </c>
      <c r="E39202" t="s">
        <v>70</v>
      </c>
      <c r="F39202" t="s">
        <v>64</v>
      </c>
      <c r="G39202" t="s">
        <v>64</v>
      </c>
      <c r="H39202" t="s">
        <v>64</v>
      </c>
      <c r="I39202" t="s">
        <v>48</v>
      </c>
      <c r="J39202" t="s">
        <v>13</v>
      </c>
      <c r="K39202">
        <v>9952</v>
      </c>
    </row>
    <row r="39203" spans="1:11" ht="15.75" x14ac:dyDescent="0.3">
      <c r="A39203">
        <v>2020</v>
      </c>
      <c r="B39203" t="s">
        <v>79</v>
      </c>
      <c r="C39203" t="s">
        <v>68</v>
      </c>
      <c r="D39203" t="s">
        <v>69</v>
      </c>
      <c r="E39203" t="s">
        <v>70</v>
      </c>
      <c r="F39203" t="s">
        <v>64</v>
      </c>
      <c r="G39203" t="s">
        <v>64</v>
      </c>
      <c r="H39203" t="s">
        <v>64</v>
      </c>
      <c r="I39203" t="s">
        <v>48</v>
      </c>
      <c r="J39203" t="s">
        <v>28</v>
      </c>
      <c r="K39203">
        <v>3714</v>
      </c>
    </row>
    <row r="39204" spans="1:11" ht="15.75" x14ac:dyDescent="0.3">
      <c r="A39204">
        <v>2020</v>
      </c>
      <c r="B39204" t="s">
        <v>79</v>
      </c>
      <c r="C39204" t="s">
        <v>68</v>
      </c>
      <c r="D39204" t="s">
        <v>69</v>
      </c>
      <c r="E39204" t="s">
        <v>70</v>
      </c>
      <c r="F39204" t="s">
        <v>64</v>
      </c>
      <c r="G39204" t="s">
        <v>64</v>
      </c>
      <c r="H39204" t="s">
        <v>64</v>
      </c>
      <c r="I39204" t="s">
        <v>48</v>
      </c>
      <c r="J39204" t="s">
        <v>18</v>
      </c>
      <c r="K39204">
        <v>2214</v>
      </c>
    </row>
    <row r="39205" spans="1:11" ht="15.75" x14ac:dyDescent="0.3">
      <c r="A39205">
        <v>2020</v>
      </c>
      <c r="B39205" t="s">
        <v>79</v>
      </c>
      <c r="C39205" t="s">
        <v>68</v>
      </c>
      <c r="D39205" t="s">
        <v>69</v>
      </c>
      <c r="E39205" t="s">
        <v>70</v>
      </c>
      <c r="F39205" t="s">
        <v>64</v>
      </c>
      <c r="G39205" t="s">
        <v>64</v>
      </c>
      <c r="H39205" t="s">
        <v>64</v>
      </c>
      <c r="I39205" t="s">
        <v>49</v>
      </c>
      <c r="J39205" t="s">
        <v>21</v>
      </c>
      <c r="K39205">
        <v>412</v>
      </c>
    </row>
    <row r="39206" spans="1:11" ht="15.75" x14ac:dyDescent="0.3">
      <c r="A39206">
        <v>2020</v>
      </c>
      <c r="B39206" t="s">
        <v>79</v>
      </c>
      <c r="C39206" t="s">
        <v>68</v>
      </c>
      <c r="D39206" t="s">
        <v>69</v>
      </c>
      <c r="E39206" t="s">
        <v>70</v>
      </c>
      <c r="F39206" t="s">
        <v>64</v>
      </c>
      <c r="G39206" t="s">
        <v>64</v>
      </c>
      <c r="H39206" t="s">
        <v>64</v>
      </c>
      <c r="I39206" t="s">
        <v>50</v>
      </c>
      <c r="J39206" t="s">
        <v>24</v>
      </c>
      <c r="K39206">
        <v>3917</v>
      </c>
    </row>
    <row r="39207" spans="1:11" ht="15.75" x14ac:dyDescent="0.3">
      <c r="A39207">
        <v>2020</v>
      </c>
      <c r="B39207" t="s">
        <v>79</v>
      </c>
      <c r="C39207" t="s">
        <v>68</v>
      </c>
      <c r="D39207" t="s">
        <v>69</v>
      </c>
      <c r="E39207" t="s">
        <v>70</v>
      </c>
      <c r="F39207" t="s">
        <v>64</v>
      </c>
      <c r="G39207" t="s">
        <v>64</v>
      </c>
      <c r="H39207" t="s">
        <v>64</v>
      </c>
      <c r="I39207" t="s">
        <v>50</v>
      </c>
      <c r="J39207" t="s">
        <v>10</v>
      </c>
      <c r="K39207">
        <v>2626</v>
      </c>
    </row>
    <row r="39208" spans="1:11" ht="15.75" x14ac:dyDescent="0.3">
      <c r="A39208">
        <v>2020</v>
      </c>
      <c r="B39208" t="s">
        <v>79</v>
      </c>
      <c r="C39208" t="s">
        <v>68</v>
      </c>
      <c r="D39208" t="s">
        <v>69</v>
      </c>
      <c r="E39208" t="s">
        <v>70</v>
      </c>
      <c r="F39208" t="s">
        <v>64</v>
      </c>
      <c r="G39208" t="s">
        <v>64</v>
      </c>
      <c r="H39208" t="s">
        <v>64</v>
      </c>
      <c r="I39208" t="s">
        <v>50</v>
      </c>
      <c r="J39208" t="s">
        <v>16</v>
      </c>
      <c r="K39208">
        <v>124052</v>
      </c>
    </row>
    <row r="39209" spans="1:11" ht="15.75" x14ac:dyDescent="0.3">
      <c r="A39209">
        <v>2020</v>
      </c>
      <c r="B39209" t="s">
        <v>79</v>
      </c>
      <c r="C39209" t="s">
        <v>68</v>
      </c>
      <c r="D39209" t="s">
        <v>69</v>
      </c>
      <c r="E39209" t="s">
        <v>70</v>
      </c>
      <c r="F39209" t="s">
        <v>64</v>
      </c>
      <c r="G39209" t="s">
        <v>64</v>
      </c>
      <c r="H39209" t="s">
        <v>64</v>
      </c>
      <c r="I39209" t="s">
        <v>50</v>
      </c>
      <c r="J39209" t="s">
        <v>19</v>
      </c>
      <c r="K39209">
        <v>15896</v>
      </c>
    </row>
    <row r="39210" spans="1:11" ht="15.75" x14ac:dyDescent="0.3">
      <c r="A39210">
        <v>2020</v>
      </c>
      <c r="B39210" t="s">
        <v>79</v>
      </c>
      <c r="C39210" t="s">
        <v>68</v>
      </c>
      <c r="D39210" t="s">
        <v>69</v>
      </c>
      <c r="E39210" t="s">
        <v>70</v>
      </c>
      <c r="F39210" t="s">
        <v>64</v>
      </c>
      <c r="G39210" t="s">
        <v>64</v>
      </c>
      <c r="H39210" t="s">
        <v>64</v>
      </c>
      <c r="I39210" t="s">
        <v>51</v>
      </c>
      <c r="J39210" t="s">
        <v>15</v>
      </c>
      <c r="K39210">
        <v>1972</v>
      </c>
    </row>
    <row r="39211" spans="1:11" ht="15.75" x14ac:dyDescent="0.3">
      <c r="A39211">
        <v>2020</v>
      </c>
      <c r="B39211" t="s">
        <v>79</v>
      </c>
      <c r="C39211" t="s">
        <v>68</v>
      </c>
      <c r="D39211" t="s">
        <v>69</v>
      </c>
      <c r="E39211" t="s">
        <v>70</v>
      </c>
      <c r="F39211" t="s">
        <v>64</v>
      </c>
      <c r="G39211" t="s">
        <v>64</v>
      </c>
      <c r="H39211" t="s">
        <v>64</v>
      </c>
      <c r="I39211" t="s">
        <v>51</v>
      </c>
      <c r="J39211" t="s">
        <v>31</v>
      </c>
      <c r="K39211">
        <v>7925</v>
      </c>
    </row>
    <row r="39212" spans="1:11" ht="15.75" x14ac:dyDescent="0.3">
      <c r="A39212">
        <v>2020</v>
      </c>
      <c r="B39212" t="s">
        <v>79</v>
      </c>
      <c r="C39212" t="s">
        <v>68</v>
      </c>
      <c r="D39212" t="s">
        <v>69</v>
      </c>
      <c r="E39212" t="s">
        <v>70</v>
      </c>
      <c r="F39212" t="s">
        <v>64</v>
      </c>
      <c r="G39212" t="s">
        <v>64</v>
      </c>
      <c r="H39212" t="s">
        <v>64</v>
      </c>
      <c r="I39212" t="s">
        <v>51</v>
      </c>
      <c r="J39212" t="s">
        <v>17</v>
      </c>
      <c r="K39212">
        <v>10199</v>
      </c>
    </row>
    <row r="39213" spans="1:11" ht="15.75" x14ac:dyDescent="0.3">
      <c r="A39213">
        <v>2020</v>
      </c>
      <c r="B39213" t="s">
        <v>79</v>
      </c>
      <c r="C39213" t="s">
        <v>68</v>
      </c>
      <c r="D39213" t="s">
        <v>69</v>
      </c>
      <c r="E39213" t="s">
        <v>70</v>
      </c>
      <c r="F39213" t="s">
        <v>45</v>
      </c>
      <c r="G39213" t="s">
        <v>46</v>
      </c>
      <c r="H39213" t="s">
        <v>46</v>
      </c>
      <c r="I39213" t="s">
        <v>47</v>
      </c>
      <c r="J39213" t="s">
        <v>23</v>
      </c>
      <c r="K39213">
        <v>6.2E-2</v>
      </c>
    </row>
    <row r="39214" spans="1:11" ht="15.75" x14ac:dyDescent="0.3">
      <c r="A39214">
        <v>2020</v>
      </c>
      <c r="B39214" t="s">
        <v>79</v>
      </c>
      <c r="C39214" t="s">
        <v>68</v>
      </c>
      <c r="D39214" t="s">
        <v>69</v>
      </c>
      <c r="E39214" t="s">
        <v>70</v>
      </c>
      <c r="F39214" t="s">
        <v>45</v>
      </c>
      <c r="G39214" t="s">
        <v>46</v>
      </c>
      <c r="H39214" t="s">
        <v>46</v>
      </c>
      <c r="I39214" t="s">
        <v>47</v>
      </c>
      <c r="J39214" t="s">
        <v>9</v>
      </c>
      <c r="K39214">
        <v>283.73</v>
      </c>
    </row>
    <row r="39215" spans="1:11" ht="15.75" x14ac:dyDescent="0.3">
      <c r="A39215">
        <v>2020</v>
      </c>
      <c r="B39215" t="s">
        <v>79</v>
      </c>
      <c r="C39215" t="s">
        <v>68</v>
      </c>
      <c r="D39215" t="s">
        <v>69</v>
      </c>
      <c r="E39215" t="s">
        <v>70</v>
      </c>
      <c r="F39215" t="s">
        <v>45</v>
      </c>
      <c r="G39215" t="s">
        <v>46</v>
      </c>
      <c r="H39215" t="s">
        <v>46</v>
      </c>
      <c r="I39215" t="s">
        <v>47</v>
      </c>
      <c r="J39215" t="s">
        <v>26</v>
      </c>
      <c r="K39215">
        <v>166.12</v>
      </c>
    </row>
    <row r="39216" spans="1:11" ht="15.75" x14ac:dyDescent="0.3">
      <c r="A39216">
        <v>2020</v>
      </c>
      <c r="B39216" t="s">
        <v>79</v>
      </c>
      <c r="C39216" t="s">
        <v>68</v>
      </c>
      <c r="D39216" t="s">
        <v>69</v>
      </c>
      <c r="E39216" t="s">
        <v>70</v>
      </c>
      <c r="F39216" t="s">
        <v>45</v>
      </c>
      <c r="G39216" t="s">
        <v>46</v>
      </c>
      <c r="H39216" t="s">
        <v>46</v>
      </c>
      <c r="I39216" t="s">
        <v>47</v>
      </c>
      <c r="J39216" t="s">
        <v>11</v>
      </c>
      <c r="K39216">
        <v>305.88099999999997</v>
      </c>
    </row>
    <row r="39217" spans="1:11" ht="15.75" x14ac:dyDescent="0.3">
      <c r="A39217">
        <v>2020</v>
      </c>
      <c r="B39217" t="s">
        <v>79</v>
      </c>
      <c r="C39217" t="s">
        <v>68</v>
      </c>
      <c r="D39217" t="s">
        <v>69</v>
      </c>
      <c r="E39217" t="s">
        <v>70</v>
      </c>
      <c r="F39217" t="s">
        <v>45</v>
      </c>
      <c r="G39217" t="s">
        <v>46</v>
      </c>
      <c r="H39217" t="s">
        <v>46</v>
      </c>
      <c r="I39217" t="s">
        <v>48</v>
      </c>
      <c r="J39217" t="s">
        <v>20</v>
      </c>
      <c r="K39217">
        <v>18.16</v>
      </c>
    </row>
    <row r="39218" spans="1:11" ht="15.75" x14ac:dyDescent="0.3">
      <c r="A39218">
        <v>2020</v>
      </c>
      <c r="B39218" t="s">
        <v>79</v>
      </c>
      <c r="C39218" t="s">
        <v>68</v>
      </c>
      <c r="D39218" t="s">
        <v>69</v>
      </c>
      <c r="E39218" t="s">
        <v>70</v>
      </c>
      <c r="F39218" t="s">
        <v>45</v>
      </c>
      <c r="G39218" t="s">
        <v>46</v>
      </c>
      <c r="H39218" t="s">
        <v>46</v>
      </c>
      <c r="I39218" t="s">
        <v>48</v>
      </c>
      <c r="J39218" t="s">
        <v>7</v>
      </c>
      <c r="K39218">
        <v>100.751</v>
      </c>
    </row>
    <row r="39219" spans="1:11" ht="15.75" x14ac:dyDescent="0.3">
      <c r="A39219">
        <v>2020</v>
      </c>
      <c r="B39219" t="s">
        <v>79</v>
      </c>
      <c r="C39219" t="s">
        <v>68</v>
      </c>
      <c r="D39219" t="s">
        <v>69</v>
      </c>
      <c r="E39219" t="s">
        <v>70</v>
      </c>
      <c r="F39219" t="s">
        <v>45</v>
      </c>
      <c r="G39219" t="s">
        <v>46</v>
      </c>
      <c r="H39219" t="s">
        <v>46</v>
      </c>
      <c r="I39219" t="s">
        <v>48</v>
      </c>
      <c r="J39219" t="s">
        <v>8</v>
      </c>
      <c r="K39219">
        <v>38.555</v>
      </c>
    </row>
    <row r="39220" spans="1:11" ht="15.75" x14ac:dyDescent="0.3">
      <c r="A39220">
        <v>2020</v>
      </c>
      <c r="B39220" t="s">
        <v>79</v>
      </c>
      <c r="C39220" t="s">
        <v>68</v>
      </c>
      <c r="D39220" t="s">
        <v>69</v>
      </c>
      <c r="E39220" t="s">
        <v>70</v>
      </c>
      <c r="F39220" t="s">
        <v>45</v>
      </c>
      <c r="G39220" t="s">
        <v>46</v>
      </c>
      <c r="H39220" t="s">
        <v>46</v>
      </c>
      <c r="I39220" t="s">
        <v>48</v>
      </c>
      <c r="J39220" t="s">
        <v>25</v>
      </c>
      <c r="K39220">
        <v>43.48</v>
      </c>
    </row>
    <row r="39221" spans="1:11" ht="15.75" x14ac:dyDescent="0.3">
      <c r="A39221">
        <v>2020</v>
      </c>
      <c r="B39221" t="s">
        <v>79</v>
      </c>
      <c r="C39221" t="s">
        <v>68</v>
      </c>
      <c r="D39221" t="s">
        <v>69</v>
      </c>
      <c r="E39221" t="s">
        <v>70</v>
      </c>
      <c r="F39221" t="s">
        <v>45</v>
      </c>
      <c r="G39221" t="s">
        <v>46</v>
      </c>
      <c r="H39221" t="s">
        <v>46</v>
      </c>
      <c r="I39221" t="s">
        <v>48</v>
      </c>
      <c r="J39221" t="s">
        <v>27</v>
      </c>
      <c r="K39221">
        <v>38</v>
      </c>
    </row>
    <row r="39222" spans="1:11" ht="15.75" x14ac:dyDescent="0.3">
      <c r="A39222">
        <v>2020</v>
      </c>
      <c r="B39222" t="s">
        <v>79</v>
      </c>
      <c r="C39222" t="s">
        <v>68</v>
      </c>
      <c r="D39222" t="s">
        <v>69</v>
      </c>
      <c r="E39222" t="s">
        <v>70</v>
      </c>
      <c r="F39222" t="s">
        <v>45</v>
      </c>
      <c r="G39222" t="s">
        <v>46</v>
      </c>
      <c r="H39222" t="s">
        <v>46</v>
      </c>
      <c r="I39222" t="s">
        <v>48</v>
      </c>
      <c r="J39222" t="s">
        <v>13</v>
      </c>
      <c r="K39222">
        <v>10</v>
      </c>
    </row>
    <row r="39223" spans="1:11" ht="15.75" x14ac:dyDescent="0.3">
      <c r="A39223">
        <v>2020</v>
      </c>
      <c r="B39223" t="s">
        <v>79</v>
      </c>
      <c r="C39223" t="s">
        <v>68</v>
      </c>
      <c r="D39223" t="s">
        <v>69</v>
      </c>
      <c r="E39223" t="s">
        <v>70</v>
      </c>
      <c r="F39223" t="s">
        <v>45</v>
      </c>
      <c r="G39223" t="s">
        <v>46</v>
      </c>
      <c r="H39223" t="s">
        <v>46</v>
      </c>
      <c r="I39223" t="s">
        <v>48</v>
      </c>
      <c r="J39223" t="s">
        <v>14</v>
      </c>
      <c r="K39223">
        <v>38.46</v>
      </c>
    </row>
    <row r="39224" spans="1:11" ht="15.75" x14ac:dyDescent="0.3">
      <c r="A39224">
        <v>2020</v>
      </c>
      <c r="B39224" t="s">
        <v>79</v>
      </c>
      <c r="C39224" t="s">
        <v>68</v>
      </c>
      <c r="D39224" t="s">
        <v>69</v>
      </c>
      <c r="E39224" t="s">
        <v>70</v>
      </c>
      <c r="F39224" t="s">
        <v>45</v>
      </c>
      <c r="G39224" t="s">
        <v>46</v>
      </c>
      <c r="H39224" t="s">
        <v>46</v>
      </c>
      <c r="I39224" t="s">
        <v>48</v>
      </c>
      <c r="J39224" t="s">
        <v>28</v>
      </c>
      <c r="K39224">
        <v>7.6989999999999998</v>
      </c>
    </row>
    <row r="39225" spans="1:11" ht="15.75" x14ac:dyDescent="0.3">
      <c r="A39225">
        <v>2020</v>
      </c>
      <c r="B39225" t="s">
        <v>79</v>
      </c>
      <c r="C39225" t="s">
        <v>68</v>
      </c>
      <c r="D39225" t="s">
        <v>69</v>
      </c>
      <c r="E39225" t="s">
        <v>70</v>
      </c>
      <c r="F39225" t="s">
        <v>45</v>
      </c>
      <c r="G39225" t="s">
        <v>46</v>
      </c>
      <c r="H39225" t="s">
        <v>46</v>
      </c>
      <c r="I39225" t="s">
        <v>48</v>
      </c>
      <c r="J39225" t="s">
        <v>18</v>
      </c>
      <c r="K39225">
        <v>5</v>
      </c>
    </row>
    <row r="39226" spans="1:11" ht="15.75" x14ac:dyDescent="0.3">
      <c r="A39226">
        <v>2020</v>
      </c>
      <c r="B39226" t="s">
        <v>79</v>
      </c>
      <c r="C39226" t="s">
        <v>68</v>
      </c>
      <c r="D39226" t="s">
        <v>69</v>
      </c>
      <c r="E39226" t="s">
        <v>70</v>
      </c>
      <c r="F39226" t="s">
        <v>45</v>
      </c>
      <c r="G39226" t="s">
        <v>46</v>
      </c>
      <c r="H39226" t="s">
        <v>46</v>
      </c>
      <c r="I39226" t="s">
        <v>49</v>
      </c>
      <c r="J39226" t="s">
        <v>33</v>
      </c>
      <c r="K39226">
        <v>75.840999999999994</v>
      </c>
    </row>
    <row r="39227" spans="1:11" ht="15.75" x14ac:dyDescent="0.3">
      <c r="A39227">
        <v>2020</v>
      </c>
      <c r="B39227" t="s">
        <v>79</v>
      </c>
      <c r="C39227" t="s">
        <v>68</v>
      </c>
      <c r="D39227" t="s">
        <v>69</v>
      </c>
      <c r="E39227" t="s">
        <v>70</v>
      </c>
      <c r="F39227" t="s">
        <v>45</v>
      </c>
      <c r="G39227" t="s">
        <v>46</v>
      </c>
      <c r="H39227" t="s">
        <v>46</v>
      </c>
      <c r="I39227" t="s">
        <v>49</v>
      </c>
      <c r="J39227" t="s">
        <v>22</v>
      </c>
      <c r="K39227">
        <v>86.7</v>
      </c>
    </row>
    <row r="39228" spans="1:11" ht="15.75" x14ac:dyDescent="0.3">
      <c r="A39228">
        <v>2020</v>
      </c>
      <c r="B39228" t="s">
        <v>79</v>
      </c>
      <c r="C39228" t="s">
        <v>68</v>
      </c>
      <c r="D39228" t="s">
        <v>69</v>
      </c>
      <c r="E39228" t="s">
        <v>70</v>
      </c>
      <c r="F39228" t="s">
        <v>45</v>
      </c>
      <c r="G39228" t="s">
        <v>46</v>
      </c>
      <c r="H39228" t="s">
        <v>46</v>
      </c>
      <c r="I39228" t="s">
        <v>49</v>
      </c>
      <c r="J39228" t="s">
        <v>12</v>
      </c>
      <c r="K39228">
        <v>417.29</v>
      </c>
    </row>
    <row r="39229" spans="1:11" ht="15.75" x14ac:dyDescent="0.3">
      <c r="A39229">
        <v>2020</v>
      </c>
      <c r="B39229" t="s">
        <v>79</v>
      </c>
      <c r="C39229" t="s">
        <v>68</v>
      </c>
      <c r="D39229" t="s">
        <v>69</v>
      </c>
      <c r="E39229" t="s">
        <v>70</v>
      </c>
      <c r="F39229" t="s">
        <v>45</v>
      </c>
      <c r="G39229" t="s">
        <v>46</v>
      </c>
      <c r="H39229" t="s">
        <v>46</v>
      </c>
      <c r="I39229" t="s">
        <v>49</v>
      </c>
      <c r="J39229" t="s">
        <v>29</v>
      </c>
      <c r="K39229">
        <v>50.92</v>
      </c>
    </row>
    <row r="39230" spans="1:11" ht="15.75" x14ac:dyDescent="0.3">
      <c r="A39230">
        <v>2020</v>
      </c>
      <c r="B39230" t="s">
        <v>79</v>
      </c>
      <c r="C39230" t="s">
        <v>68</v>
      </c>
      <c r="D39230" t="s">
        <v>69</v>
      </c>
      <c r="E39230" t="s">
        <v>70</v>
      </c>
      <c r="F39230" t="s">
        <v>45</v>
      </c>
      <c r="G39230" t="s">
        <v>46</v>
      </c>
      <c r="H39230" t="s">
        <v>46</v>
      </c>
      <c r="I39230" t="s">
        <v>49</v>
      </c>
      <c r="J39230" t="s">
        <v>30</v>
      </c>
      <c r="K39230">
        <v>45</v>
      </c>
    </row>
    <row r="39231" spans="1:11" ht="15.75" x14ac:dyDescent="0.3">
      <c r="A39231">
        <v>2020</v>
      </c>
      <c r="B39231" t="s">
        <v>79</v>
      </c>
      <c r="C39231" t="s">
        <v>68</v>
      </c>
      <c r="D39231" t="s">
        <v>69</v>
      </c>
      <c r="E39231" t="s">
        <v>70</v>
      </c>
      <c r="F39231" t="s">
        <v>45</v>
      </c>
      <c r="G39231" t="s">
        <v>46</v>
      </c>
      <c r="H39231" t="s">
        <v>46</v>
      </c>
      <c r="I39231" t="s">
        <v>49</v>
      </c>
      <c r="J39231" t="s">
        <v>32</v>
      </c>
      <c r="K39231">
        <v>156.5</v>
      </c>
    </row>
    <row r="39232" spans="1:11" ht="15.75" x14ac:dyDescent="0.3">
      <c r="A39232">
        <v>2020</v>
      </c>
      <c r="B39232" t="s">
        <v>79</v>
      </c>
      <c r="C39232" t="s">
        <v>68</v>
      </c>
      <c r="D39232" t="s">
        <v>69</v>
      </c>
      <c r="E39232" t="s">
        <v>70</v>
      </c>
      <c r="F39232" t="s">
        <v>45</v>
      </c>
      <c r="G39232" t="s">
        <v>46</v>
      </c>
      <c r="H39232" t="s">
        <v>46</v>
      </c>
      <c r="I39232" t="s">
        <v>50</v>
      </c>
      <c r="J39232" t="s">
        <v>24</v>
      </c>
      <c r="K39232">
        <v>50.218000000000004</v>
      </c>
    </row>
    <row r="39233" spans="1:11" ht="15.75" x14ac:dyDescent="0.3">
      <c r="A39233">
        <v>2020</v>
      </c>
      <c r="B39233" t="s">
        <v>79</v>
      </c>
      <c r="C39233" t="s">
        <v>68</v>
      </c>
      <c r="D39233" t="s">
        <v>69</v>
      </c>
      <c r="E39233" t="s">
        <v>70</v>
      </c>
      <c r="F39233" t="s">
        <v>45</v>
      </c>
      <c r="G39233" t="s">
        <v>46</v>
      </c>
      <c r="H39233" t="s">
        <v>46</v>
      </c>
      <c r="I39233" t="s">
        <v>50</v>
      </c>
      <c r="J39233" t="s">
        <v>10</v>
      </c>
      <c r="K39233">
        <v>362.15100000000001</v>
      </c>
    </row>
    <row r="39234" spans="1:11" ht="15.75" x14ac:dyDescent="0.3">
      <c r="A39234">
        <v>2020</v>
      </c>
      <c r="B39234" t="s">
        <v>79</v>
      </c>
      <c r="C39234" t="s">
        <v>68</v>
      </c>
      <c r="D39234" t="s">
        <v>69</v>
      </c>
      <c r="E39234" t="s">
        <v>70</v>
      </c>
      <c r="F39234" t="s">
        <v>45</v>
      </c>
      <c r="G39234" t="s">
        <v>46</v>
      </c>
      <c r="H39234" t="s">
        <v>46</v>
      </c>
      <c r="I39234" t="s">
        <v>50</v>
      </c>
      <c r="J39234" t="s">
        <v>16</v>
      </c>
      <c r="K39234">
        <v>79.391999999999996</v>
      </c>
    </row>
    <row r="39235" spans="1:11" ht="15.75" x14ac:dyDescent="0.3">
      <c r="A39235">
        <v>2020</v>
      </c>
      <c r="B39235" t="s">
        <v>79</v>
      </c>
      <c r="C39235" t="s">
        <v>68</v>
      </c>
      <c r="D39235" t="s">
        <v>69</v>
      </c>
      <c r="E39235" t="s">
        <v>70</v>
      </c>
      <c r="F39235" t="s">
        <v>45</v>
      </c>
      <c r="G39235" t="s">
        <v>46</v>
      </c>
      <c r="H39235" t="s">
        <v>46</v>
      </c>
      <c r="I39235" t="s">
        <v>50</v>
      </c>
      <c r="J39235" t="s">
        <v>19</v>
      </c>
      <c r="K39235">
        <v>705.89200000000005</v>
      </c>
    </row>
    <row r="39236" spans="1:11" ht="15.75" x14ac:dyDescent="0.3">
      <c r="A39236">
        <v>2020</v>
      </c>
      <c r="B39236" t="s">
        <v>79</v>
      </c>
      <c r="C39236" t="s">
        <v>68</v>
      </c>
      <c r="D39236" t="s">
        <v>69</v>
      </c>
      <c r="E39236" t="s">
        <v>70</v>
      </c>
      <c r="F39236" t="s">
        <v>45</v>
      </c>
      <c r="G39236" t="s">
        <v>46</v>
      </c>
      <c r="H39236" t="s">
        <v>46</v>
      </c>
      <c r="I39236" t="s">
        <v>51</v>
      </c>
      <c r="J39236" t="s">
        <v>15</v>
      </c>
      <c r="K39236">
        <v>343.96699999999998</v>
      </c>
    </row>
    <row r="39237" spans="1:11" ht="15.75" x14ac:dyDescent="0.3">
      <c r="A39237">
        <v>2020</v>
      </c>
      <c r="B39237" t="s">
        <v>79</v>
      </c>
      <c r="C39237" t="s">
        <v>68</v>
      </c>
      <c r="D39237" t="s">
        <v>69</v>
      </c>
      <c r="E39237" t="s">
        <v>70</v>
      </c>
      <c r="F39237" t="s">
        <v>45</v>
      </c>
      <c r="G39237" t="s">
        <v>46</v>
      </c>
      <c r="H39237" t="s">
        <v>46</v>
      </c>
      <c r="I39237" t="s">
        <v>51</v>
      </c>
      <c r="J39237" t="s">
        <v>31</v>
      </c>
      <c r="K39237">
        <v>326.36</v>
      </c>
    </row>
    <row r="39238" spans="1:11" ht="15.75" x14ac:dyDescent="0.3">
      <c r="A39238">
        <v>2020</v>
      </c>
      <c r="B39238" t="s">
        <v>79</v>
      </c>
      <c r="C39238" t="s">
        <v>68</v>
      </c>
      <c r="D39238" t="s">
        <v>69</v>
      </c>
      <c r="E39238" t="s">
        <v>70</v>
      </c>
      <c r="F39238" t="s">
        <v>45</v>
      </c>
      <c r="G39238" t="s">
        <v>46</v>
      </c>
      <c r="H39238" t="s">
        <v>46</v>
      </c>
      <c r="I39238" t="s">
        <v>51</v>
      </c>
      <c r="J39238" t="s">
        <v>17</v>
      </c>
      <c r="K39238">
        <v>150.67099999999999</v>
      </c>
    </row>
    <row r="39239" spans="1:11" ht="15.75" x14ac:dyDescent="0.3">
      <c r="A39239">
        <v>2020</v>
      </c>
      <c r="B39239" t="s">
        <v>79</v>
      </c>
      <c r="C39239" t="s">
        <v>68</v>
      </c>
      <c r="D39239" t="s">
        <v>69</v>
      </c>
      <c r="E39239" t="s">
        <v>70</v>
      </c>
      <c r="F39239" t="s">
        <v>45</v>
      </c>
      <c r="G39239" t="s">
        <v>52</v>
      </c>
      <c r="H39239" t="s">
        <v>52</v>
      </c>
      <c r="I39239" t="s">
        <v>47</v>
      </c>
      <c r="J39239" t="s">
        <v>23</v>
      </c>
      <c r="K39239">
        <v>20974.376</v>
      </c>
    </row>
    <row r="39240" spans="1:11" ht="15.75" x14ac:dyDescent="0.3">
      <c r="A39240">
        <v>2020</v>
      </c>
      <c r="B39240" t="s">
        <v>79</v>
      </c>
      <c r="C39240" t="s">
        <v>68</v>
      </c>
      <c r="D39240" t="s">
        <v>69</v>
      </c>
      <c r="E39240" t="s">
        <v>70</v>
      </c>
      <c r="F39240" t="s">
        <v>45</v>
      </c>
      <c r="G39240" t="s">
        <v>52</v>
      </c>
      <c r="H39240" t="s">
        <v>52</v>
      </c>
      <c r="I39240" t="s">
        <v>47</v>
      </c>
      <c r="J39240" t="s">
        <v>9</v>
      </c>
      <c r="K39240">
        <v>3737.5729999999999</v>
      </c>
    </row>
    <row r="39241" spans="1:11" ht="15.75" x14ac:dyDescent="0.3">
      <c r="A39241">
        <v>2020</v>
      </c>
      <c r="B39241" t="s">
        <v>79</v>
      </c>
      <c r="C39241" t="s">
        <v>68</v>
      </c>
      <c r="D39241" t="s">
        <v>69</v>
      </c>
      <c r="E39241" t="s">
        <v>70</v>
      </c>
      <c r="F39241" t="s">
        <v>45</v>
      </c>
      <c r="G39241" t="s">
        <v>52</v>
      </c>
      <c r="H39241" t="s">
        <v>52</v>
      </c>
      <c r="I39241" t="s">
        <v>47</v>
      </c>
      <c r="J39241" t="s">
        <v>26</v>
      </c>
      <c r="K39241">
        <v>1111.221</v>
      </c>
    </row>
    <row r="39242" spans="1:11" ht="15.75" x14ac:dyDescent="0.3">
      <c r="A39242">
        <v>2020</v>
      </c>
      <c r="B39242" t="s">
        <v>79</v>
      </c>
      <c r="C39242" t="s">
        <v>68</v>
      </c>
      <c r="D39242" t="s">
        <v>69</v>
      </c>
      <c r="E39242" t="s">
        <v>70</v>
      </c>
      <c r="F39242" t="s">
        <v>45</v>
      </c>
      <c r="G39242" t="s">
        <v>52</v>
      </c>
      <c r="H39242" t="s">
        <v>52</v>
      </c>
      <c r="I39242" t="s">
        <v>47</v>
      </c>
      <c r="J39242" t="s">
        <v>11</v>
      </c>
      <c r="K39242">
        <v>2661.9740000000002</v>
      </c>
    </row>
    <row r="39243" spans="1:11" ht="15.75" x14ac:dyDescent="0.3">
      <c r="A39243">
        <v>2020</v>
      </c>
      <c r="B39243" t="s">
        <v>79</v>
      </c>
      <c r="C39243" t="s">
        <v>68</v>
      </c>
      <c r="D39243" t="s">
        <v>69</v>
      </c>
      <c r="E39243" t="s">
        <v>70</v>
      </c>
      <c r="F39243" t="s">
        <v>45</v>
      </c>
      <c r="G39243" t="s">
        <v>52</v>
      </c>
      <c r="H39243" t="s">
        <v>52</v>
      </c>
      <c r="I39243" t="s">
        <v>48</v>
      </c>
      <c r="J39243" t="s">
        <v>20</v>
      </c>
      <c r="K39243">
        <v>2742.8789999999999</v>
      </c>
    </row>
    <row r="39244" spans="1:11" ht="15.75" x14ac:dyDescent="0.3">
      <c r="A39244">
        <v>2020</v>
      </c>
      <c r="B39244" t="s">
        <v>79</v>
      </c>
      <c r="C39244" t="s">
        <v>68</v>
      </c>
      <c r="D39244" t="s">
        <v>69</v>
      </c>
      <c r="E39244" t="s">
        <v>70</v>
      </c>
      <c r="F39244" t="s">
        <v>45</v>
      </c>
      <c r="G39244" t="s">
        <v>52</v>
      </c>
      <c r="H39244" t="s">
        <v>52</v>
      </c>
      <c r="I39244" t="s">
        <v>48</v>
      </c>
      <c r="J39244" t="s">
        <v>7</v>
      </c>
      <c r="K39244">
        <v>9704.2890000000007</v>
      </c>
    </row>
    <row r="39245" spans="1:11" ht="15.75" x14ac:dyDescent="0.3">
      <c r="A39245">
        <v>2020</v>
      </c>
      <c r="B39245" t="s">
        <v>79</v>
      </c>
      <c r="C39245" t="s">
        <v>68</v>
      </c>
      <c r="D39245" t="s">
        <v>69</v>
      </c>
      <c r="E39245" t="s">
        <v>70</v>
      </c>
      <c r="F39245" t="s">
        <v>45</v>
      </c>
      <c r="G39245" t="s">
        <v>52</v>
      </c>
      <c r="H39245" t="s">
        <v>52</v>
      </c>
      <c r="I39245" t="s">
        <v>48</v>
      </c>
      <c r="J39245" t="s">
        <v>8</v>
      </c>
      <c r="K39245">
        <v>10817.237999999999</v>
      </c>
    </row>
    <row r="39246" spans="1:11" ht="15.75" x14ac:dyDescent="0.3">
      <c r="A39246">
        <v>2020</v>
      </c>
      <c r="B39246" t="s">
        <v>79</v>
      </c>
      <c r="C39246" t="s">
        <v>68</v>
      </c>
      <c r="D39246" t="s">
        <v>69</v>
      </c>
      <c r="E39246" t="s">
        <v>70</v>
      </c>
      <c r="F39246" t="s">
        <v>45</v>
      </c>
      <c r="G39246" t="s">
        <v>52</v>
      </c>
      <c r="H39246" t="s">
        <v>52</v>
      </c>
      <c r="I39246" t="s">
        <v>48</v>
      </c>
      <c r="J39246" t="s">
        <v>25</v>
      </c>
      <c r="K39246">
        <v>2180.462</v>
      </c>
    </row>
    <row r="39247" spans="1:11" ht="15.75" x14ac:dyDescent="0.3">
      <c r="A39247">
        <v>2020</v>
      </c>
      <c r="B39247" t="s">
        <v>79</v>
      </c>
      <c r="C39247" t="s">
        <v>68</v>
      </c>
      <c r="D39247" t="s">
        <v>69</v>
      </c>
      <c r="E39247" t="s">
        <v>70</v>
      </c>
      <c r="F39247" t="s">
        <v>45</v>
      </c>
      <c r="G39247" t="s">
        <v>52</v>
      </c>
      <c r="H39247" t="s">
        <v>52</v>
      </c>
      <c r="I39247" t="s">
        <v>48</v>
      </c>
      <c r="J39247" t="s">
        <v>27</v>
      </c>
      <c r="K39247">
        <v>1972.549</v>
      </c>
    </row>
    <row r="39248" spans="1:11" ht="15.75" x14ac:dyDescent="0.3">
      <c r="A39248">
        <v>2020</v>
      </c>
      <c r="B39248" t="s">
        <v>79</v>
      </c>
      <c r="C39248" t="s">
        <v>68</v>
      </c>
      <c r="D39248" t="s">
        <v>69</v>
      </c>
      <c r="E39248" t="s">
        <v>70</v>
      </c>
      <c r="F39248" t="s">
        <v>45</v>
      </c>
      <c r="G39248" t="s">
        <v>52</v>
      </c>
      <c r="H39248" t="s">
        <v>52</v>
      </c>
      <c r="I39248" t="s">
        <v>48</v>
      </c>
      <c r="J39248" t="s">
        <v>13</v>
      </c>
      <c r="K39248">
        <v>16072.619000000001</v>
      </c>
    </row>
    <row r="39249" spans="1:11" ht="15.75" x14ac:dyDescent="0.3">
      <c r="A39249">
        <v>2020</v>
      </c>
      <c r="B39249" t="s">
        <v>79</v>
      </c>
      <c r="C39249" t="s">
        <v>68</v>
      </c>
      <c r="D39249" t="s">
        <v>69</v>
      </c>
      <c r="E39249" t="s">
        <v>70</v>
      </c>
      <c r="F39249" t="s">
        <v>45</v>
      </c>
      <c r="G39249" t="s">
        <v>52</v>
      </c>
      <c r="H39249" t="s">
        <v>52</v>
      </c>
      <c r="I39249" t="s">
        <v>48</v>
      </c>
      <c r="J39249" t="s">
        <v>14</v>
      </c>
      <c r="K39249">
        <v>1166.1669999999999</v>
      </c>
    </row>
    <row r="39250" spans="1:11" ht="15.75" x14ac:dyDescent="0.3">
      <c r="A39250">
        <v>2020</v>
      </c>
      <c r="B39250" t="s">
        <v>79</v>
      </c>
      <c r="C39250" t="s">
        <v>68</v>
      </c>
      <c r="D39250" t="s">
        <v>69</v>
      </c>
      <c r="E39250" t="s">
        <v>70</v>
      </c>
      <c r="F39250" t="s">
        <v>45</v>
      </c>
      <c r="G39250" t="s">
        <v>52</v>
      </c>
      <c r="H39250" t="s">
        <v>52</v>
      </c>
      <c r="I39250" t="s">
        <v>48</v>
      </c>
      <c r="J39250" t="s">
        <v>28</v>
      </c>
      <c r="K39250">
        <v>3532.5390000000002</v>
      </c>
    </row>
    <row r="39251" spans="1:11" ht="15.75" x14ac:dyDescent="0.3">
      <c r="A39251">
        <v>2020</v>
      </c>
      <c r="B39251" t="s">
        <v>79</v>
      </c>
      <c r="C39251" t="s">
        <v>68</v>
      </c>
      <c r="D39251" t="s">
        <v>69</v>
      </c>
      <c r="E39251" t="s">
        <v>70</v>
      </c>
      <c r="F39251" t="s">
        <v>45</v>
      </c>
      <c r="G39251" t="s">
        <v>52</v>
      </c>
      <c r="H39251" t="s">
        <v>52</v>
      </c>
      <c r="I39251" t="s">
        <v>48</v>
      </c>
      <c r="J39251" t="s">
        <v>18</v>
      </c>
      <c r="K39251">
        <v>1134.252</v>
      </c>
    </row>
    <row r="39252" spans="1:11" ht="15.75" x14ac:dyDescent="0.3">
      <c r="A39252">
        <v>2020</v>
      </c>
      <c r="B39252" t="s">
        <v>79</v>
      </c>
      <c r="C39252" t="s">
        <v>68</v>
      </c>
      <c r="D39252" t="s">
        <v>69</v>
      </c>
      <c r="E39252" t="s">
        <v>70</v>
      </c>
      <c r="F39252" t="s">
        <v>45</v>
      </c>
      <c r="G39252" t="s">
        <v>52</v>
      </c>
      <c r="H39252" t="s">
        <v>52</v>
      </c>
      <c r="I39252" t="s">
        <v>49</v>
      </c>
      <c r="J39252" t="s">
        <v>33</v>
      </c>
      <c r="K39252">
        <v>719.76</v>
      </c>
    </row>
    <row r="39253" spans="1:11" ht="15.75" x14ac:dyDescent="0.3">
      <c r="A39253">
        <v>2020</v>
      </c>
      <c r="B39253" t="s">
        <v>79</v>
      </c>
      <c r="C39253" t="s">
        <v>68</v>
      </c>
      <c r="D39253" t="s">
        <v>69</v>
      </c>
      <c r="E39253" t="s">
        <v>70</v>
      </c>
      <c r="F39253" t="s">
        <v>45</v>
      </c>
      <c r="G39253" t="s">
        <v>52</v>
      </c>
      <c r="H39253" t="s">
        <v>52</v>
      </c>
      <c r="I39253" t="s">
        <v>49</v>
      </c>
      <c r="J39253" t="s">
        <v>21</v>
      </c>
      <c r="K39253">
        <v>10883.362999999999</v>
      </c>
    </row>
    <row r="39254" spans="1:11" ht="15.75" x14ac:dyDescent="0.3">
      <c r="A39254">
        <v>2020</v>
      </c>
      <c r="B39254" t="s">
        <v>79</v>
      </c>
      <c r="C39254" t="s">
        <v>68</v>
      </c>
      <c r="D39254" t="s">
        <v>69</v>
      </c>
      <c r="E39254" t="s">
        <v>70</v>
      </c>
      <c r="F39254" t="s">
        <v>45</v>
      </c>
      <c r="G39254" t="s">
        <v>52</v>
      </c>
      <c r="H39254" t="s">
        <v>52</v>
      </c>
      <c r="I39254" t="s">
        <v>49</v>
      </c>
      <c r="J39254" t="s">
        <v>22</v>
      </c>
      <c r="K39254">
        <v>605.298</v>
      </c>
    </row>
    <row r="39255" spans="1:11" ht="15.75" x14ac:dyDescent="0.3">
      <c r="A39255">
        <v>2020</v>
      </c>
      <c r="B39255" t="s">
        <v>79</v>
      </c>
      <c r="C39255" t="s">
        <v>68</v>
      </c>
      <c r="D39255" t="s">
        <v>69</v>
      </c>
      <c r="E39255" t="s">
        <v>70</v>
      </c>
      <c r="F39255" t="s">
        <v>45</v>
      </c>
      <c r="G39255" t="s">
        <v>52</v>
      </c>
      <c r="H39255" t="s">
        <v>52</v>
      </c>
      <c r="I39255" t="s">
        <v>49</v>
      </c>
      <c r="J39255" t="s">
        <v>12</v>
      </c>
      <c r="K39255">
        <v>7431.0529999999999</v>
      </c>
    </row>
    <row r="39256" spans="1:11" ht="15.75" x14ac:dyDescent="0.3">
      <c r="A39256">
        <v>2020</v>
      </c>
      <c r="B39256" t="s">
        <v>79</v>
      </c>
      <c r="C39256" t="s">
        <v>68</v>
      </c>
      <c r="D39256" t="s">
        <v>69</v>
      </c>
      <c r="E39256" t="s">
        <v>70</v>
      </c>
      <c r="F39256" t="s">
        <v>45</v>
      </c>
      <c r="G39256" t="s">
        <v>52</v>
      </c>
      <c r="H39256" t="s">
        <v>52</v>
      </c>
      <c r="I39256" t="s">
        <v>49</v>
      </c>
      <c r="J39256" t="s">
        <v>29</v>
      </c>
      <c r="K39256">
        <v>2358.7310000000002</v>
      </c>
    </row>
    <row r="39257" spans="1:11" ht="15.75" x14ac:dyDescent="0.3">
      <c r="A39257">
        <v>2020</v>
      </c>
      <c r="B39257" t="s">
        <v>79</v>
      </c>
      <c r="C39257" t="s">
        <v>68</v>
      </c>
      <c r="D39257" t="s">
        <v>69</v>
      </c>
      <c r="E39257" t="s">
        <v>70</v>
      </c>
      <c r="F39257" t="s">
        <v>45</v>
      </c>
      <c r="G39257" t="s">
        <v>52</v>
      </c>
      <c r="H39257" t="s">
        <v>52</v>
      </c>
      <c r="I39257" t="s">
        <v>49</v>
      </c>
      <c r="J39257" t="s">
        <v>30</v>
      </c>
      <c r="K39257">
        <v>931.17</v>
      </c>
    </row>
    <row r="39258" spans="1:11" ht="15.75" x14ac:dyDescent="0.3">
      <c r="A39258">
        <v>2020</v>
      </c>
      <c r="B39258" t="s">
        <v>79</v>
      </c>
      <c r="C39258" t="s">
        <v>68</v>
      </c>
      <c r="D39258" t="s">
        <v>69</v>
      </c>
      <c r="E39258" t="s">
        <v>70</v>
      </c>
      <c r="F39258" t="s">
        <v>45</v>
      </c>
      <c r="G39258" t="s">
        <v>52</v>
      </c>
      <c r="H39258" t="s">
        <v>52</v>
      </c>
      <c r="I39258" t="s">
        <v>49</v>
      </c>
      <c r="J39258" t="s">
        <v>32</v>
      </c>
      <c r="K39258">
        <v>466.25700000000001</v>
      </c>
    </row>
    <row r="39259" spans="1:11" ht="15.75" x14ac:dyDescent="0.3">
      <c r="A39259">
        <v>2020</v>
      </c>
      <c r="B39259" t="s">
        <v>79</v>
      </c>
      <c r="C39259" t="s">
        <v>68</v>
      </c>
      <c r="D39259" t="s">
        <v>69</v>
      </c>
      <c r="E39259" t="s">
        <v>70</v>
      </c>
      <c r="F39259" t="s">
        <v>45</v>
      </c>
      <c r="G39259" t="s">
        <v>52</v>
      </c>
      <c r="H39259" t="s">
        <v>52</v>
      </c>
      <c r="I39259" t="s">
        <v>50</v>
      </c>
      <c r="J39259" t="s">
        <v>24</v>
      </c>
      <c r="K39259">
        <v>1461.68</v>
      </c>
    </row>
    <row r="39260" spans="1:11" ht="15.75" x14ac:dyDescent="0.3">
      <c r="A39260">
        <v>2020</v>
      </c>
      <c r="B39260" t="s">
        <v>79</v>
      </c>
      <c r="C39260" t="s">
        <v>68</v>
      </c>
      <c r="D39260" t="s">
        <v>69</v>
      </c>
      <c r="E39260" t="s">
        <v>70</v>
      </c>
      <c r="F39260" t="s">
        <v>45</v>
      </c>
      <c r="G39260" t="s">
        <v>52</v>
      </c>
      <c r="H39260" t="s">
        <v>52</v>
      </c>
      <c r="I39260" t="s">
        <v>50</v>
      </c>
      <c r="J39260" t="s">
        <v>10</v>
      </c>
      <c r="K39260">
        <v>9440.4169999999995</v>
      </c>
    </row>
    <row r="39261" spans="1:11" ht="15.75" x14ac:dyDescent="0.3">
      <c r="A39261">
        <v>2020</v>
      </c>
      <c r="B39261" t="s">
        <v>79</v>
      </c>
      <c r="C39261" t="s">
        <v>68</v>
      </c>
      <c r="D39261" t="s">
        <v>69</v>
      </c>
      <c r="E39261" t="s">
        <v>70</v>
      </c>
      <c r="F39261" t="s">
        <v>45</v>
      </c>
      <c r="G39261" t="s">
        <v>52</v>
      </c>
      <c r="H39261" t="s">
        <v>52</v>
      </c>
      <c r="I39261" t="s">
        <v>50</v>
      </c>
      <c r="J39261" t="s">
        <v>16</v>
      </c>
      <c r="K39261">
        <v>25185.192999999999</v>
      </c>
    </row>
    <row r="39262" spans="1:11" ht="15.75" x14ac:dyDescent="0.3">
      <c r="A39262">
        <v>2020</v>
      </c>
      <c r="B39262" t="s">
        <v>79</v>
      </c>
      <c r="C39262" t="s">
        <v>68</v>
      </c>
      <c r="D39262" t="s">
        <v>69</v>
      </c>
      <c r="E39262" t="s">
        <v>70</v>
      </c>
      <c r="F39262" t="s">
        <v>45</v>
      </c>
      <c r="G39262" t="s">
        <v>52</v>
      </c>
      <c r="H39262" t="s">
        <v>52</v>
      </c>
      <c r="I39262" t="s">
        <v>50</v>
      </c>
      <c r="J39262" t="s">
        <v>19</v>
      </c>
      <c r="K39262">
        <v>146252.59099999999</v>
      </c>
    </row>
    <row r="39263" spans="1:11" ht="15.75" x14ac:dyDescent="0.3">
      <c r="A39263">
        <v>2020</v>
      </c>
      <c r="B39263" t="s">
        <v>79</v>
      </c>
      <c r="C39263" t="s">
        <v>68</v>
      </c>
      <c r="D39263" t="s">
        <v>69</v>
      </c>
      <c r="E39263" t="s">
        <v>70</v>
      </c>
      <c r="F39263" t="s">
        <v>45</v>
      </c>
      <c r="G39263" t="s">
        <v>52</v>
      </c>
      <c r="H39263" t="s">
        <v>52</v>
      </c>
      <c r="I39263" t="s">
        <v>51</v>
      </c>
      <c r="J39263" t="s">
        <v>15</v>
      </c>
      <c r="K39263">
        <v>5796.5739999999996</v>
      </c>
    </row>
    <row r="39264" spans="1:11" ht="15.75" x14ac:dyDescent="0.3">
      <c r="A39264">
        <v>2020</v>
      </c>
      <c r="B39264" t="s">
        <v>79</v>
      </c>
      <c r="C39264" t="s">
        <v>68</v>
      </c>
      <c r="D39264" t="s">
        <v>69</v>
      </c>
      <c r="E39264" t="s">
        <v>70</v>
      </c>
      <c r="F39264" t="s">
        <v>45</v>
      </c>
      <c r="G39264" t="s">
        <v>52</v>
      </c>
      <c r="H39264" t="s">
        <v>52</v>
      </c>
      <c r="I39264" t="s">
        <v>51</v>
      </c>
      <c r="J39264" t="s">
        <v>31</v>
      </c>
      <c r="K39264">
        <v>3990.8739999999998</v>
      </c>
    </row>
    <row r="39265" spans="1:11" ht="15.75" x14ac:dyDescent="0.3">
      <c r="A39265">
        <v>2020</v>
      </c>
      <c r="B39265" t="s">
        <v>79</v>
      </c>
      <c r="C39265" t="s">
        <v>68</v>
      </c>
      <c r="D39265" t="s">
        <v>69</v>
      </c>
      <c r="E39265" t="s">
        <v>70</v>
      </c>
      <c r="F39265" t="s">
        <v>45</v>
      </c>
      <c r="G39265" t="s">
        <v>52</v>
      </c>
      <c r="H39265" t="s">
        <v>52</v>
      </c>
      <c r="I39265" t="s">
        <v>51</v>
      </c>
      <c r="J39265" t="s">
        <v>17</v>
      </c>
      <c r="K39265">
        <v>1851.3420000000001</v>
      </c>
    </row>
    <row r="39266" spans="1:11" ht="15.75" x14ac:dyDescent="0.3">
      <c r="A39266">
        <v>2020</v>
      </c>
      <c r="B39266" t="s">
        <v>80</v>
      </c>
      <c r="C39266" t="s">
        <v>42</v>
      </c>
      <c r="D39266" t="s">
        <v>43</v>
      </c>
      <c r="E39266" t="s">
        <v>44</v>
      </c>
      <c r="F39266" t="s">
        <v>45</v>
      </c>
      <c r="G39266" t="s">
        <v>46</v>
      </c>
      <c r="H39266" t="s">
        <v>46</v>
      </c>
      <c r="I39266" t="s">
        <v>47</v>
      </c>
      <c r="J39266" t="s">
        <v>9</v>
      </c>
      <c r="K39266">
        <v>10.893000000000001</v>
      </c>
    </row>
    <row r="39267" spans="1:11" ht="15.75" x14ac:dyDescent="0.3">
      <c r="A39267">
        <v>2020</v>
      </c>
      <c r="B39267" t="s">
        <v>80</v>
      </c>
      <c r="C39267" t="s">
        <v>42</v>
      </c>
      <c r="D39267" t="s">
        <v>43</v>
      </c>
      <c r="E39267" t="s">
        <v>44</v>
      </c>
      <c r="F39267" t="s">
        <v>45</v>
      </c>
      <c r="G39267" t="s">
        <v>46</v>
      </c>
      <c r="H39267" t="s">
        <v>46</v>
      </c>
      <c r="I39267" t="s">
        <v>47</v>
      </c>
      <c r="J39267" t="s">
        <v>11</v>
      </c>
      <c r="K39267">
        <v>26.78</v>
      </c>
    </row>
    <row r="39268" spans="1:11" ht="15.75" x14ac:dyDescent="0.3">
      <c r="A39268">
        <v>2020</v>
      </c>
      <c r="B39268" t="s">
        <v>80</v>
      </c>
      <c r="C39268" t="s">
        <v>42</v>
      </c>
      <c r="D39268" t="s">
        <v>43</v>
      </c>
      <c r="E39268" t="s">
        <v>44</v>
      </c>
      <c r="F39268" t="s">
        <v>45</v>
      </c>
      <c r="G39268" t="s">
        <v>46</v>
      </c>
      <c r="H39268" t="s">
        <v>46</v>
      </c>
      <c r="I39268" t="s">
        <v>48</v>
      </c>
      <c r="J39268" t="s">
        <v>7</v>
      </c>
      <c r="K39268">
        <v>19.881</v>
      </c>
    </row>
    <row r="39269" spans="1:11" ht="15.75" x14ac:dyDescent="0.3">
      <c r="A39269">
        <v>2020</v>
      </c>
      <c r="B39269" t="s">
        <v>80</v>
      </c>
      <c r="C39269" t="s">
        <v>42</v>
      </c>
      <c r="D39269" t="s">
        <v>43</v>
      </c>
      <c r="E39269" t="s">
        <v>44</v>
      </c>
      <c r="F39269" t="s">
        <v>45</v>
      </c>
      <c r="G39269" t="s">
        <v>46</v>
      </c>
      <c r="H39269" t="s">
        <v>46</v>
      </c>
      <c r="I39269" t="s">
        <v>49</v>
      </c>
      <c r="J39269" t="s">
        <v>12</v>
      </c>
      <c r="K39269">
        <v>64.731999999999999</v>
      </c>
    </row>
    <row r="39270" spans="1:11" ht="15.75" x14ac:dyDescent="0.3">
      <c r="A39270">
        <v>2020</v>
      </c>
      <c r="B39270" t="s">
        <v>80</v>
      </c>
      <c r="C39270" t="s">
        <v>42</v>
      </c>
      <c r="D39270" t="s">
        <v>43</v>
      </c>
      <c r="E39270" t="s">
        <v>44</v>
      </c>
      <c r="F39270" t="s">
        <v>45</v>
      </c>
      <c r="G39270" t="s">
        <v>46</v>
      </c>
      <c r="H39270" t="s">
        <v>46</v>
      </c>
      <c r="I39270" t="s">
        <v>49</v>
      </c>
      <c r="J39270" t="s">
        <v>30</v>
      </c>
      <c r="K39270">
        <v>67.608000000000004</v>
      </c>
    </row>
    <row r="39271" spans="1:11" ht="15.75" x14ac:dyDescent="0.3">
      <c r="A39271">
        <v>2020</v>
      </c>
      <c r="B39271" t="s">
        <v>80</v>
      </c>
      <c r="C39271" t="s">
        <v>42</v>
      </c>
      <c r="D39271" t="s">
        <v>43</v>
      </c>
      <c r="E39271" t="s">
        <v>44</v>
      </c>
      <c r="F39271" t="s">
        <v>45</v>
      </c>
      <c r="G39271" t="s">
        <v>46</v>
      </c>
      <c r="H39271" t="s">
        <v>46</v>
      </c>
      <c r="I39271" t="s">
        <v>50</v>
      </c>
      <c r="J39271" t="s">
        <v>10</v>
      </c>
      <c r="K39271">
        <v>14.996</v>
      </c>
    </row>
    <row r="39272" spans="1:11" ht="15.75" x14ac:dyDescent="0.3">
      <c r="A39272">
        <v>2020</v>
      </c>
      <c r="B39272" t="s">
        <v>80</v>
      </c>
      <c r="C39272" t="s">
        <v>42</v>
      </c>
      <c r="D39272" t="s">
        <v>43</v>
      </c>
      <c r="E39272" t="s">
        <v>44</v>
      </c>
      <c r="F39272" t="s">
        <v>45</v>
      </c>
      <c r="G39272" t="s">
        <v>46</v>
      </c>
      <c r="H39272" t="s">
        <v>46</v>
      </c>
      <c r="I39272" t="s">
        <v>50</v>
      </c>
      <c r="J39272" t="s">
        <v>16</v>
      </c>
      <c r="K39272">
        <v>35</v>
      </c>
    </row>
    <row r="39273" spans="1:11" ht="15.75" x14ac:dyDescent="0.3">
      <c r="A39273">
        <v>2020</v>
      </c>
      <c r="B39273" t="s">
        <v>80</v>
      </c>
      <c r="C39273" t="s">
        <v>42</v>
      </c>
      <c r="D39273" t="s">
        <v>43</v>
      </c>
      <c r="E39273" t="s">
        <v>44</v>
      </c>
      <c r="F39273" t="s">
        <v>45</v>
      </c>
      <c r="G39273" t="s">
        <v>46</v>
      </c>
      <c r="H39273" t="s">
        <v>46</v>
      </c>
      <c r="I39273" t="s">
        <v>50</v>
      </c>
      <c r="J39273" t="s">
        <v>19</v>
      </c>
      <c r="K39273">
        <v>109.127</v>
      </c>
    </row>
    <row r="39274" spans="1:11" ht="15.75" x14ac:dyDescent="0.3">
      <c r="A39274">
        <v>2020</v>
      </c>
      <c r="B39274" t="s">
        <v>80</v>
      </c>
      <c r="C39274" t="s">
        <v>42</v>
      </c>
      <c r="D39274" t="s">
        <v>43</v>
      </c>
      <c r="E39274" t="s">
        <v>44</v>
      </c>
      <c r="F39274" t="s">
        <v>45</v>
      </c>
      <c r="G39274" t="s">
        <v>52</v>
      </c>
      <c r="H39274" t="s">
        <v>52</v>
      </c>
      <c r="I39274" t="s">
        <v>47</v>
      </c>
      <c r="J39274" t="s">
        <v>23</v>
      </c>
      <c r="K39274">
        <v>229.648</v>
      </c>
    </row>
    <row r="39275" spans="1:11" ht="15.75" x14ac:dyDescent="0.3">
      <c r="A39275">
        <v>2020</v>
      </c>
      <c r="B39275" t="s">
        <v>80</v>
      </c>
      <c r="C39275" t="s">
        <v>42</v>
      </c>
      <c r="D39275" t="s">
        <v>43</v>
      </c>
      <c r="E39275" t="s">
        <v>44</v>
      </c>
      <c r="F39275" t="s">
        <v>45</v>
      </c>
      <c r="G39275" t="s">
        <v>52</v>
      </c>
      <c r="H39275" t="s">
        <v>52</v>
      </c>
      <c r="I39275" t="s">
        <v>47</v>
      </c>
      <c r="J39275" t="s">
        <v>9</v>
      </c>
      <c r="K39275">
        <v>72.001999999999995</v>
      </c>
    </row>
    <row r="39276" spans="1:11" ht="15.75" x14ac:dyDescent="0.3">
      <c r="A39276">
        <v>2020</v>
      </c>
      <c r="B39276" t="s">
        <v>80</v>
      </c>
      <c r="C39276" t="s">
        <v>42</v>
      </c>
      <c r="D39276" t="s">
        <v>43</v>
      </c>
      <c r="E39276" t="s">
        <v>44</v>
      </c>
      <c r="F39276" t="s">
        <v>45</v>
      </c>
      <c r="G39276" t="s">
        <v>52</v>
      </c>
      <c r="H39276" t="s">
        <v>52</v>
      </c>
      <c r="I39276" t="s">
        <v>47</v>
      </c>
      <c r="J39276" t="s">
        <v>26</v>
      </c>
      <c r="K39276">
        <v>180</v>
      </c>
    </row>
    <row r="39277" spans="1:11" ht="15.75" x14ac:dyDescent="0.3">
      <c r="A39277">
        <v>2020</v>
      </c>
      <c r="B39277" t="s">
        <v>80</v>
      </c>
      <c r="C39277" t="s">
        <v>42</v>
      </c>
      <c r="D39277" t="s">
        <v>43</v>
      </c>
      <c r="E39277" t="s">
        <v>44</v>
      </c>
      <c r="F39277" t="s">
        <v>45</v>
      </c>
      <c r="G39277" t="s">
        <v>52</v>
      </c>
      <c r="H39277" t="s">
        <v>52</v>
      </c>
      <c r="I39277" t="s">
        <v>47</v>
      </c>
      <c r="J39277" t="s">
        <v>11</v>
      </c>
      <c r="K39277">
        <v>24.890999999999998</v>
      </c>
    </row>
    <row r="39278" spans="1:11" ht="15.75" x14ac:dyDescent="0.3">
      <c r="A39278">
        <v>2020</v>
      </c>
      <c r="B39278" t="s">
        <v>80</v>
      </c>
      <c r="C39278" t="s">
        <v>42</v>
      </c>
      <c r="D39278" t="s">
        <v>43</v>
      </c>
      <c r="E39278" t="s">
        <v>44</v>
      </c>
      <c r="F39278" t="s">
        <v>45</v>
      </c>
      <c r="G39278" t="s">
        <v>52</v>
      </c>
      <c r="H39278" t="s">
        <v>52</v>
      </c>
      <c r="I39278" t="s">
        <v>48</v>
      </c>
      <c r="J39278" t="s">
        <v>27</v>
      </c>
      <c r="K39278">
        <v>120</v>
      </c>
    </row>
    <row r="39279" spans="1:11" ht="15.75" x14ac:dyDescent="0.3">
      <c r="A39279">
        <v>2020</v>
      </c>
      <c r="B39279" t="s">
        <v>80</v>
      </c>
      <c r="C39279" t="s">
        <v>42</v>
      </c>
      <c r="D39279" t="s">
        <v>43</v>
      </c>
      <c r="E39279" t="s">
        <v>44</v>
      </c>
      <c r="F39279" t="s">
        <v>45</v>
      </c>
      <c r="G39279" t="s">
        <v>52</v>
      </c>
      <c r="H39279" t="s">
        <v>52</v>
      </c>
      <c r="I39279" t="s">
        <v>48</v>
      </c>
      <c r="J39279" t="s">
        <v>13</v>
      </c>
      <c r="K39279">
        <v>456.68200000000002</v>
      </c>
    </row>
    <row r="39280" spans="1:11" ht="15.75" x14ac:dyDescent="0.3">
      <c r="A39280">
        <v>2020</v>
      </c>
      <c r="B39280" t="s">
        <v>80</v>
      </c>
      <c r="C39280" t="s">
        <v>42</v>
      </c>
      <c r="D39280" t="s">
        <v>43</v>
      </c>
      <c r="E39280" t="s">
        <v>44</v>
      </c>
      <c r="F39280" t="s">
        <v>45</v>
      </c>
      <c r="G39280" t="s">
        <v>52</v>
      </c>
      <c r="H39280" t="s">
        <v>52</v>
      </c>
      <c r="I39280" t="s">
        <v>49</v>
      </c>
      <c r="J39280" t="s">
        <v>12</v>
      </c>
      <c r="K39280">
        <v>45</v>
      </c>
    </row>
    <row r="39281" spans="1:11" ht="15.75" x14ac:dyDescent="0.3">
      <c r="A39281">
        <v>2020</v>
      </c>
      <c r="B39281" t="s">
        <v>80</v>
      </c>
      <c r="C39281" t="s">
        <v>42</v>
      </c>
      <c r="D39281" t="s">
        <v>43</v>
      </c>
      <c r="E39281" t="s">
        <v>44</v>
      </c>
      <c r="F39281" t="s">
        <v>45</v>
      </c>
      <c r="G39281" t="s">
        <v>52</v>
      </c>
      <c r="H39281" t="s">
        <v>52</v>
      </c>
      <c r="I39281" t="s">
        <v>50</v>
      </c>
      <c r="J39281" t="s">
        <v>24</v>
      </c>
      <c r="K39281">
        <v>599.90800000000002</v>
      </c>
    </row>
    <row r="39282" spans="1:11" ht="15.75" x14ac:dyDescent="0.3">
      <c r="A39282">
        <v>2020</v>
      </c>
      <c r="B39282" t="s">
        <v>80</v>
      </c>
      <c r="C39282" t="s">
        <v>42</v>
      </c>
      <c r="D39282" t="s">
        <v>43</v>
      </c>
      <c r="E39282" t="s">
        <v>44</v>
      </c>
      <c r="F39282" t="s">
        <v>45</v>
      </c>
      <c r="G39282" t="s">
        <v>52</v>
      </c>
      <c r="H39282" t="s">
        <v>52</v>
      </c>
      <c r="I39282" t="s">
        <v>50</v>
      </c>
      <c r="J39282" t="s">
        <v>10</v>
      </c>
      <c r="K39282">
        <v>83.65</v>
      </c>
    </row>
    <row r="39283" spans="1:11" ht="15.75" x14ac:dyDescent="0.3">
      <c r="A39283">
        <v>2020</v>
      </c>
      <c r="B39283" t="s">
        <v>80</v>
      </c>
      <c r="C39283" t="s">
        <v>42</v>
      </c>
      <c r="D39283" t="s">
        <v>43</v>
      </c>
      <c r="E39283" t="s">
        <v>44</v>
      </c>
      <c r="F39283" t="s">
        <v>45</v>
      </c>
      <c r="G39283" t="s">
        <v>52</v>
      </c>
      <c r="H39283" t="s">
        <v>52</v>
      </c>
      <c r="I39283" t="s">
        <v>50</v>
      </c>
      <c r="J39283" t="s">
        <v>16</v>
      </c>
      <c r="K39283">
        <v>2496.7040000000002</v>
      </c>
    </row>
    <row r="39284" spans="1:11" ht="15.75" x14ac:dyDescent="0.3">
      <c r="A39284">
        <v>2020</v>
      </c>
      <c r="B39284" t="s">
        <v>80</v>
      </c>
      <c r="C39284" t="s">
        <v>42</v>
      </c>
      <c r="D39284" t="s">
        <v>43</v>
      </c>
      <c r="E39284" t="s">
        <v>44</v>
      </c>
      <c r="F39284" t="s">
        <v>45</v>
      </c>
      <c r="G39284" t="s">
        <v>52</v>
      </c>
      <c r="H39284" t="s">
        <v>52</v>
      </c>
      <c r="I39284" t="s">
        <v>50</v>
      </c>
      <c r="J39284" t="s">
        <v>19</v>
      </c>
      <c r="K39284">
        <v>32721.682000000001</v>
      </c>
    </row>
    <row r="39285" spans="1:11" ht="15.75" x14ac:dyDescent="0.3">
      <c r="A39285">
        <v>2020</v>
      </c>
      <c r="B39285" t="s">
        <v>80</v>
      </c>
      <c r="C39285" t="s">
        <v>42</v>
      </c>
      <c r="D39285" t="s">
        <v>43</v>
      </c>
      <c r="E39285" t="s">
        <v>44</v>
      </c>
      <c r="F39285" t="s">
        <v>45</v>
      </c>
      <c r="G39285" t="s">
        <v>52</v>
      </c>
      <c r="H39285" t="s">
        <v>52</v>
      </c>
      <c r="I39285" t="s">
        <v>51</v>
      </c>
      <c r="J39285" t="s">
        <v>15</v>
      </c>
      <c r="K39285">
        <v>178.13900000000001</v>
      </c>
    </row>
    <row r="39286" spans="1:11" ht="15.75" x14ac:dyDescent="0.3">
      <c r="A39286">
        <v>2020</v>
      </c>
      <c r="B39286" t="s">
        <v>80</v>
      </c>
      <c r="C39286" t="s">
        <v>42</v>
      </c>
      <c r="D39286" t="s">
        <v>43</v>
      </c>
      <c r="E39286" t="s">
        <v>44</v>
      </c>
      <c r="F39286" t="s">
        <v>45</v>
      </c>
      <c r="G39286" t="s">
        <v>52</v>
      </c>
      <c r="H39286" t="s">
        <v>52</v>
      </c>
      <c r="I39286" t="s">
        <v>51</v>
      </c>
      <c r="J39286" t="s">
        <v>31</v>
      </c>
      <c r="K39286">
        <v>990</v>
      </c>
    </row>
    <row r="39287" spans="1:11" ht="15.75" x14ac:dyDescent="0.3">
      <c r="A39287">
        <v>2020</v>
      </c>
      <c r="B39287" t="s">
        <v>80</v>
      </c>
      <c r="C39287" t="s">
        <v>42</v>
      </c>
      <c r="D39287" t="s">
        <v>43</v>
      </c>
      <c r="E39287" t="s">
        <v>44</v>
      </c>
      <c r="F39287" t="s">
        <v>45</v>
      </c>
      <c r="G39287" t="s">
        <v>52</v>
      </c>
      <c r="H39287" t="s">
        <v>52</v>
      </c>
      <c r="I39287" t="s">
        <v>51</v>
      </c>
      <c r="J39287" t="s">
        <v>17</v>
      </c>
      <c r="K39287">
        <v>75</v>
      </c>
    </row>
    <row r="39288" spans="1:11" ht="15.75" x14ac:dyDescent="0.3">
      <c r="A39288">
        <v>2020</v>
      </c>
      <c r="B39288" t="s">
        <v>80</v>
      </c>
      <c r="C39288" t="s">
        <v>42</v>
      </c>
      <c r="D39288" t="s">
        <v>53</v>
      </c>
      <c r="E39288" t="s">
        <v>44</v>
      </c>
      <c r="F39288" t="s">
        <v>54</v>
      </c>
      <c r="G39288" t="s">
        <v>55</v>
      </c>
      <c r="H39288" t="s">
        <v>55</v>
      </c>
      <c r="I39288" t="s">
        <v>47</v>
      </c>
      <c r="J39288" t="s">
        <v>9</v>
      </c>
      <c r="K39288">
        <v>35</v>
      </c>
    </row>
    <row r="39289" spans="1:11" ht="15.75" x14ac:dyDescent="0.3">
      <c r="A39289">
        <v>2020</v>
      </c>
      <c r="B39289" t="s">
        <v>80</v>
      </c>
      <c r="C39289" t="s">
        <v>42</v>
      </c>
      <c r="D39289" t="s">
        <v>53</v>
      </c>
      <c r="E39289" t="s">
        <v>44</v>
      </c>
      <c r="F39289" t="s">
        <v>54</v>
      </c>
      <c r="G39289" t="s">
        <v>55</v>
      </c>
      <c r="H39289" t="s">
        <v>55</v>
      </c>
      <c r="I39289" t="s">
        <v>47</v>
      </c>
      <c r="J39289" t="s">
        <v>11</v>
      </c>
      <c r="K39289">
        <v>37</v>
      </c>
    </row>
    <row r="39290" spans="1:11" ht="15.75" x14ac:dyDescent="0.3">
      <c r="A39290">
        <v>2020</v>
      </c>
      <c r="B39290" t="s">
        <v>80</v>
      </c>
      <c r="C39290" t="s">
        <v>42</v>
      </c>
      <c r="D39290" t="s">
        <v>53</v>
      </c>
      <c r="E39290" t="s">
        <v>44</v>
      </c>
      <c r="F39290" t="s">
        <v>54</v>
      </c>
      <c r="G39290" t="s">
        <v>55</v>
      </c>
      <c r="H39290" t="s">
        <v>55</v>
      </c>
      <c r="I39290" t="s">
        <v>48</v>
      </c>
      <c r="J39290" t="s">
        <v>7</v>
      </c>
      <c r="K39290">
        <v>91</v>
      </c>
    </row>
    <row r="39291" spans="1:11" ht="15.75" x14ac:dyDescent="0.3">
      <c r="A39291">
        <v>2020</v>
      </c>
      <c r="B39291" t="s">
        <v>80</v>
      </c>
      <c r="C39291" t="s">
        <v>42</v>
      </c>
      <c r="D39291" t="s">
        <v>53</v>
      </c>
      <c r="E39291" t="s">
        <v>44</v>
      </c>
      <c r="F39291" t="s">
        <v>54</v>
      </c>
      <c r="G39291" t="s">
        <v>55</v>
      </c>
      <c r="H39291" t="s">
        <v>55</v>
      </c>
      <c r="I39291" t="s">
        <v>48</v>
      </c>
      <c r="J39291" t="s">
        <v>13</v>
      </c>
      <c r="K39291">
        <v>55</v>
      </c>
    </row>
    <row r="39292" spans="1:11" ht="15.75" x14ac:dyDescent="0.3">
      <c r="A39292">
        <v>2020</v>
      </c>
      <c r="B39292" t="s">
        <v>80</v>
      </c>
      <c r="C39292" t="s">
        <v>42</v>
      </c>
      <c r="D39292" t="s">
        <v>53</v>
      </c>
      <c r="E39292" t="s">
        <v>44</v>
      </c>
      <c r="F39292" t="s">
        <v>54</v>
      </c>
      <c r="G39292" t="s">
        <v>55</v>
      </c>
      <c r="H39292" t="s">
        <v>55</v>
      </c>
      <c r="I39292" t="s">
        <v>48</v>
      </c>
      <c r="J39292" t="s">
        <v>14</v>
      </c>
      <c r="K39292">
        <v>15</v>
      </c>
    </row>
    <row r="39293" spans="1:11" ht="15.75" x14ac:dyDescent="0.3">
      <c r="A39293">
        <v>2020</v>
      </c>
      <c r="B39293" t="s">
        <v>80</v>
      </c>
      <c r="C39293" t="s">
        <v>42</v>
      </c>
      <c r="D39293" t="s">
        <v>53</v>
      </c>
      <c r="E39293" t="s">
        <v>44</v>
      </c>
      <c r="F39293" t="s">
        <v>54</v>
      </c>
      <c r="G39293" t="s">
        <v>55</v>
      </c>
      <c r="H39293" t="s">
        <v>55</v>
      </c>
      <c r="I39293" t="s">
        <v>50</v>
      </c>
      <c r="J39293" t="s">
        <v>10</v>
      </c>
      <c r="K39293">
        <v>365</v>
      </c>
    </row>
    <row r="39294" spans="1:11" ht="15.75" x14ac:dyDescent="0.3">
      <c r="A39294">
        <v>2020</v>
      </c>
      <c r="B39294" t="s">
        <v>80</v>
      </c>
      <c r="C39294" t="s">
        <v>42</v>
      </c>
      <c r="D39294" t="s">
        <v>53</v>
      </c>
      <c r="E39294" t="s">
        <v>44</v>
      </c>
      <c r="F39294" t="s">
        <v>54</v>
      </c>
      <c r="G39294" t="s">
        <v>55</v>
      </c>
      <c r="H39294" t="s">
        <v>55</v>
      </c>
      <c r="I39294" t="s">
        <v>50</v>
      </c>
      <c r="J39294" t="s">
        <v>16</v>
      </c>
      <c r="K39294">
        <v>20</v>
      </c>
    </row>
    <row r="39295" spans="1:11" ht="15.75" x14ac:dyDescent="0.3">
      <c r="A39295">
        <v>2020</v>
      </c>
      <c r="B39295" t="s">
        <v>80</v>
      </c>
      <c r="C39295" t="s">
        <v>42</v>
      </c>
      <c r="D39295" t="s">
        <v>53</v>
      </c>
      <c r="E39295" t="s">
        <v>44</v>
      </c>
      <c r="F39295" t="s">
        <v>54</v>
      </c>
      <c r="G39295" t="s">
        <v>55</v>
      </c>
      <c r="H39295" t="s">
        <v>55</v>
      </c>
      <c r="I39295" t="s">
        <v>50</v>
      </c>
      <c r="J39295" t="s">
        <v>19</v>
      </c>
      <c r="K39295">
        <v>175</v>
      </c>
    </row>
    <row r="39296" spans="1:11" ht="15.75" x14ac:dyDescent="0.3">
      <c r="A39296">
        <v>2020</v>
      </c>
      <c r="B39296" t="s">
        <v>80</v>
      </c>
      <c r="C39296" t="s">
        <v>42</v>
      </c>
      <c r="D39296" t="s">
        <v>53</v>
      </c>
      <c r="E39296" t="s">
        <v>44</v>
      </c>
      <c r="F39296" t="s">
        <v>54</v>
      </c>
      <c r="G39296" t="s">
        <v>55</v>
      </c>
      <c r="H39296" t="s">
        <v>55</v>
      </c>
      <c r="I39296" t="s">
        <v>51</v>
      </c>
      <c r="J39296" t="s">
        <v>15</v>
      </c>
      <c r="K39296">
        <v>65</v>
      </c>
    </row>
    <row r="39297" spans="1:11" ht="15.75" x14ac:dyDescent="0.3">
      <c r="A39297">
        <v>2020</v>
      </c>
      <c r="B39297" t="s">
        <v>80</v>
      </c>
      <c r="C39297" t="s">
        <v>42</v>
      </c>
      <c r="D39297" t="s">
        <v>53</v>
      </c>
      <c r="E39297" t="s">
        <v>44</v>
      </c>
      <c r="F39297" t="s">
        <v>54</v>
      </c>
      <c r="G39297" t="s">
        <v>55</v>
      </c>
      <c r="H39297" t="s">
        <v>55</v>
      </c>
      <c r="I39297" t="s">
        <v>51</v>
      </c>
      <c r="J39297" t="s">
        <v>31</v>
      </c>
      <c r="K39297">
        <v>126</v>
      </c>
    </row>
    <row r="39298" spans="1:11" ht="15.75" x14ac:dyDescent="0.3">
      <c r="A39298">
        <v>2020</v>
      </c>
      <c r="B39298" t="s">
        <v>80</v>
      </c>
      <c r="C39298" t="s">
        <v>42</v>
      </c>
      <c r="D39298" t="s">
        <v>53</v>
      </c>
      <c r="E39298" t="s">
        <v>44</v>
      </c>
      <c r="F39298" t="s">
        <v>54</v>
      </c>
      <c r="G39298" t="s">
        <v>56</v>
      </c>
      <c r="H39298" t="s">
        <v>57</v>
      </c>
      <c r="I39298" t="s">
        <v>47</v>
      </c>
      <c r="J39298" t="s">
        <v>23</v>
      </c>
      <c r="K39298">
        <v>70</v>
      </c>
    </row>
    <row r="39299" spans="1:11" ht="15.75" x14ac:dyDescent="0.3">
      <c r="A39299">
        <v>2020</v>
      </c>
      <c r="B39299" t="s">
        <v>80</v>
      </c>
      <c r="C39299" t="s">
        <v>42</v>
      </c>
      <c r="D39299" t="s">
        <v>53</v>
      </c>
      <c r="E39299" t="s">
        <v>44</v>
      </c>
      <c r="F39299" t="s">
        <v>54</v>
      </c>
      <c r="G39299" t="s">
        <v>56</v>
      </c>
      <c r="H39299" t="s">
        <v>57</v>
      </c>
      <c r="I39299" t="s">
        <v>47</v>
      </c>
      <c r="J39299" t="s">
        <v>9</v>
      </c>
      <c r="K39299">
        <v>85</v>
      </c>
    </row>
    <row r="39300" spans="1:11" ht="15.75" x14ac:dyDescent="0.3">
      <c r="A39300">
        <v>2020</v>
      </c>
      <c r="B39300" t="s">
        <v>80</v>
      </c>
      <c r="C39300" t="s">
        <v>42</v>
      </c>
      <c r="D39300" t="s">
        <v>53</v>
      </c>
      <c r="E39300" t="s">
        <v>44</v>
      </c>
      <c r="F39300" t="s">
        <v>54</v>
      </c>
      <c r="G39300" t="s">
        <v>56</v>
      </c>
      <c r="H39300" t="s">
        <v>57</v>
      </c>
      <c r="I39300" t="s">
        <v>47</v>
      </c>
      <c r="J39300" t="s">
        <v>26</v>
      </c>
      <c r="K39300">
        <v>50</v>
      </c>
    </row>
    <row r="39301" spans="1:11" ht="15.75" x14ac:dyDescent="0.3">
      <c r="A39301">
        <v>2020</v>
      </c>
      <c r="B39301" t="s">
        <v>80</v>
      </c>
      <c r="C39301" t="s">
        <v>42</v>
      </c>
      <c r="D39301" t="s">
        <v>53</v>
      </c>
      <c r="E39301" t="s">
        <v>44</v>
      </c>
      <c r="F39301" t="s">
        <v>54</v>
      </c>
      <c r="G39301" t="s">
        <v>56</v>
      </c>
      <c r="H39301" t="s">
        <v>57</v>
      </c>
      <c r="I39301" t="s">
        <v>47</v>
      </c>
      <c r="J39301" t="s">
        <v>11</v>
      </c>
      <c r="K39301">
        <v>15</v>
      </c>
    </row>
    <row r="39302" spans="1:11" ht="15.75" x14ac:dyDescent="0.3">
      <c r="A39302">
        <v>2020</v>
      </c>
      <c r="B39302" t="s">
        <v>80</v>
      </c>
      <c r="C39302" t="s">
        <v>42</v>
      </c>
      <c r="D39302" t="s">
        <v>53</v>
      </c>
      <c r="E39302" t="s">
        <v>44</v>
      </c>
      <c r="F39302" t="s">
        <v>54</v>
      </c>
      <c r="G39302" t="s">
        <v>56</v>
      </c>
      <c r="H39302" t="s">
        <v>57</v>
      </c>
      <c r="I39302" t="s">
        <v>48</v>
      </c>
      <c r="J39302" t="s">
        <v>7</v>
      </c>
      <c r="K39302">
        <v>100</v>
      </c>
    </row>
    <row r="39303" spans="1:11" ht="15.75" x14ac:dyDescent="0.3">
      <c r="A39303">
        <v>2020</v>
      </c>
      <c r="B39303" t="s">
        <v>80</v>
      </c>
      <c r="C39303" t="s">
        <v>42</v>
      </c>
      <c r="D39303" t="s">
        <v>53</v>
      </c>
      <c r="E39303" t="s">
        <v>44</v>
      </c>
      <c r="F39303" t="s">
        <v>54</v>
      </c>
      <c r="G39303" t="s">
        <v>56</v>
      </c>
      <c r="H39303" t="s">
        <v>57</v>
      </c>
      <c r="I39303" t="s">
        <v>48</v>
      </c>
      <c r="J39303" t="s">
        <v>8</v>
      </c>
      <c r="K39303">
        <v>120</v>
      </c>
    </row>
    <row r="39304" spans="1:11" ht="15.75" x14ac:dyDescent="0.3">
      <c r="A39304">
        <v>2020</v>
      </c>
      <c r="B39304" t="s">
        <v>80</v>
      </c>
      <c r="C39304" t="s">
        <v>42</v>
      </c>
      <c r="D39304" t="s">
        <v>53</v>
      </c>
      <c r="E39304" t="s">
        <v>44</v>
      </c>
      <c r="F39304" t="s">
        <v>54</v>
      </c>
      <c r="G39304" t="s">
        <v>56</v>
      </c>
      <c r="H39304" t="s">
        <v>57</v>
      </c>
      <c r="I39304" t="s">
        <v>48</v>
      </c>
      <c r="J39304" t="s">
        <v>25</v>
      </c>
      <c r="K39304">
        <v>15</v>
      </c>
    </row>
    <row r="39305" spans="1:11" ht="15.75" x14ac:dyDescent="0.3">
      <c r="A39305">
        <v>2020</v>
      </c>
      <c r="B39305" t="s">
        <v>80</v>
      </c>
      <c r="C39305" t="s">
        <v>42</v>
      </c>
      <c r="D39305" t="s">
        <v>53</v>
      </c>
      <c r="E39305" t="s">
        <v>44</v>
      </c>
      <c r="F39305" t="s">
        <v>54</v>
      </c>
      <c r="G39305" t="s">
        <v>56</v>
      </c>
      <c r="H39305" t="s">
        <v>57</v>
      </c>
      <c r="I39305" t="s">
        <v>48</v>
      </c>
      <c r="J39305" t="s">
        <v>27</v>
      </c>
      <c r="K39305">
        <v>35</v>
      </c>
    </row>
    <row r="39306" spans="1:11" ht="15.75" x14ac:dyDescent="0.3">
      <c r="A39306">
        <v>2020</v>
      </c>
      <c r="B39306" t="s">
        <v>80</v>
      </c>
      <c r="C39306" t="s">
        <v>42</v>
      </c>
      <c r="D39306" t="s">
        <v>53</v>
      </c>
      <c r="E39306" t="s">
        <v>44</v>
      </c>
      <c r="F39306" t="s">
        <v>54</v>
      </c>
      <c r="G39306" t="s">
        <v>56</v>
      </c>
      <c r="H39306" t="s">
        <v>57</v>
      </c>
      <c r="I39306" t="s">
        <v>48</v>
      </c>
      <c r="J39306" t="s">
        <v>13</v>
      </c>
      <c r="K39306">
        <v>200</v>
      </c>
    </row>
    <row r="39307" spans="1:11" ht="15.75" x14ac:dyDescent="0.3">
      <c r="A39307">
        <v>2020</v>
      </c>
      <c r="B39307" t="s">
        <v>80</v>
      </c>
      <c r="C39307" t="s">
        <v>42</v>
      </c>
      <c r="D39307" t="s">
        <v>53</v>
      </c>
      <c r="E39307" t="s">
        <v>44</v>
      </c>
      <c r="F39307" t="s">
        <v>54</v>
      </c>
      <c r="G39307" t="s">
        <v>56</v>
      </c>
      <c r="H39307" t="s">
        <v>57</v>
      </c>
      <c r="I39307" t="s">
        <v>48</v>
      </c>
      <c r="J39307" t="s">
        <v>14</v>
      </c>
      <c r="K39307">
        <v>10</v>
      </c>
    </row>
    <row r="39308" spans="1:11" ht="15.75" x14ac:dyDescent="0.3">
      <c r="A39308">
        <v>2020</v>
      </c>
      <c r="B39308" t="s">
        <v>80</v>
      </c>
      <c r="C39308" t="s">
        <v>42</v>
      </c>
      <c r="D39308" t="s">
        <v>53</v>
      </c>
      <c r="E39308" t="s">
        <v>44</v>
      </c>
      <c r="F39308" t="s">
        <v>54</v>
      </c>
      <c r="G39308" t="s">
        <v>56</v>
      </c>
      <c r="H39308" t="s">
        <v>57</v>
      </c>
      <c r="I39308" t="s">
        <v>48</v>
      </c>
      <c r="J39308" t="s">
        <v>28</v>
      </c>
      <c r="K39308">
        <v>180</v>
      </c>
    </row>
    <row r="39309" spans="1:11" ht="15.75" x14ac:dyDescent="0.3">
      <c r="A39309">
        <v>2020</v>
      </c>
      <c r="B39309" t="s">
        <v>80</v>
      </c>
      <c r="C39309" t="s">
        <v>42</v>
      </c>
      <c r="D39309" t="s">
        <v>53</v>
      </c>
      <c r="E39309" t="s">
        <v>44</v>
      </c>
      <c r="F39309" t="s">
        <v>54</v>
      </c>
      <c r="G39309" t="s">
        <v>56</v>
      </c>
      <c r="H39309" t="s">
        <v>57</v>
      </c>
      <c r="I39309" t="s">
        <v>48</v>
      </c>
      <c r="J39309" t="s">
        <v>18</v>
      </c>
      <c r="K39309">
        <v>35</v>
      </c>
    </row>
    <row r="39310" spans="1:11" ht="15.75" x14ac:dyDescent="0.3">
      <c r="A39310">
        <v>2020</v>
      </c>
      <c r="B39310" t="s">
        <v>80</v>
      </c>
      <c r="C39310" t="s">
        <v>42</v>
      </c>
      <c r="D39310" t="s">
        <v>53</v>
      </c>
      <c r="E39310" t="s">
        <v>44</v>
      </c>
      <c r="F39310" t="s">
        <v>54</v>
      </c>
      <c r="G39310" t="s">
        <v>56</v>
      </c>
      <c r="H39310" t="s">
        <v>57</v>
      </c>
      <c r="I39310" t="s">
        <v>49</v>
      </c>
      <c r="J39310" t="s">
        <v>21</v>
      </c>
      <c r="K39310">
        <v>154</v>
      </c>
    </row>
    <row r="39311" spans="1:11" ht="15.75" x14ac:dyDescent="0.3">
      <c r="A39311">
        <v>2020</v>
      </c>
      <c r="B39311" t="s">
        <v>80</v>
      </c>
      <c r="C39311" t="s">
        <v>42</v>
      </c>
      <c r="D39311" t="s">
        <v>53</v>
      </c>
      <c r="E39311" t="s">
        <v>44</v>
      </c>
      <c r="F39311" t="s">
        <v>54</v>
      </c>
      <c r="G39311" t="s">
        <v>56</v>
      </c>
      <c r="H39311" t="s">
        <v>57</v>
      </c>
      <c r="I39311" t="s">
        <v>49</v>
      </c>
      <c r="J39311" t="s">
        <v>22</v>
      </c>
      <c r="K39311">
        <v>20</v>
      </c>
    </row>
    <row r="39312" spans="1:11" ht="15.75" x14ac:dyDescent="0.3">
      <c r="A39312">
        <v>2020</v>
      </c>
      <c r="B39312" t="s">
        <v>80</v>
      </c>
      <c r="C39312" t="s">
        <v>42</v>
      </c>
      <c r="D39312" t="s">
        <v>53</v>
      </c>
      <c r="E39312" t="s">
        <v>44</v>
      </c>
      <c r="F39312" t="s">
        <v>54</v>
      </c>
      <c r="G39312" t="s">
        <v>56</v>
      </c>
      <c r="H39312" t="s">
        <v>57</v>
      </c>
      <c r="I39312" t="s">
        <v>49</v>
      </c>
      <c r="J39312" t="s">
        <v>12</v>
      </c>
      <c r="K39312">
        <v>120</v>
      </c>
    </row>
    <row r="39313" spans="1:11" ht="15.75" x14ac:dyDescent="0.3">
      <c r="A39313">
        <v>2020</v>
      </c>
      <c r="B39313" t="s">
        <v>80</v>
      </c>
      <c r="C39313" t="s">
        <v>42</v>
      </c>
      <c r="D39313" t="s">
        <v>53</v>
      </c>
      <c r="E39313" t="s">
        <v>44</v>
      </c>
      <c r="F39313" t="s">
        <v>54</v>
      </c>
      <c r="G39313" t="s">
        <v>56</v>
      </c>
      <c r="H39313" t="s">
        <v>57</v>
      </c>
      <c r="I39313" t="s">
        <v>49</v>
      </c>
      <c r="J39313" t="s">
        <v>29</v>
      </c>
      <c r="K39313">
        <v>5</v>
      </c>
    </row>
    <row r="39314" spans="1:11" ht="15.75" x14ac:dyDescent="0.3">
      <c r="A39314">
        <v>2020</v>
      </c>
      <c r="B39314" t="s">
        <v>80</v>
      </c>
      <c r="C39314" t="s">
        <v>42</v>
      </c>
      <c r="D39314" t="s">
        <v>53</v>
      </c>
      <c r="E39314" t="s">
        <v>44</v>
      </c>
      <c r="F39314" t="s">
        <v>54</v>
      </c>
      <c r="G39314" t="s">
        <v>56</v>
      </c>
      <c r="H39314" t="s">
        <v>57</v>
      </c>
      <c r="I39314" t="s">
        <v>49</v>
      </c>
      <c r="J39314" t="s">
        <v>30</v>
      </c>
      <c r="K39314">
        <v>15</v>
      </c>
    </row>
    <row r="39315" spans="1:11" ht="15.75" x14ac:dyDescent="0.3">
      <c r="A39315">
        <v>2020</v>
      </c>
      <c r="B39315" t="s">
        <v>80</v>
      </c>
      <c r="C39315" t="s">
        <v>42</v>
      </c>
      <c r="D39315" t="s">
        <v>53</v>
      </c>
      <c r="E39315" t="s">
        <v>44</v>
      </c>
      <c r="F39315" t="s">
        <v>54</v>
      </c>
      <c r="G39315" t="s">
        <v>56</v>
      </c>
      <c r="H39315" t="s">
        <v>57</v>
      </c>
      <c r="I39315" t="s">
        <v>49</v>
      </c>
      <c r="J39315" t="s">
        <v>32</v>
      </c>
      <c r="K39315">
        <v>95</v>
      </c>
    </row>
    <row r="39316" spans="1:11" ht="15.75" x14ac:dyDescent="0.3">
      <c r="A39316">
        <v>2020</v>
      </c>
      <c r="B39316" t="s">
        <v>80</v>
      </c>
      <c r="C39316" t="s">
        <v>42</v>
      </c>
      <c r="D39316" t="s">
        <v>53</v>
      </c>
      <c r="E39316" t="s">
        <v>44</v>
      </c>
      <c r="F39316" t="s">
        <v>54</v>
      </c>
      <c r="G39316" t="s">
        <v>56</v>
      </c>
      <c r="H39316" t="s">
        <v>57</v>
      </c>
      <c r="I39316" t="s">
        <v>50</v>
      </c>
      <c r="J39316" t="s">
        <v>24</v>
      </c>
      <c r="K39316">
        <v>275</v>
      </c>
    </row>
    <row r="39317" spans="1:11" ht="15.75" x14ac:dyDescent="0.3">
      <c r="A39317">
        <v>2020</v>
      </c>
      <c r="B39317" t="s">
        <v>80</v>
      </c>
      <c r="C39317" t="s">
        <v>42</v>
      </c>
      <c r="D39317" t="s">
        <v>53</v>
      </c>
      <c r="E39317" t="s">
        <v>44</v>
      </c>
      <c r="F39317" t="s">
        <v>54</v>
      </c>
      <c r="G39317" t="s">
        <v>56</v>
      </c>
      <c r="H39317" t="s">
        <v>57</v>
      </c>
      <c r="I39317" t="s">
        <v>50</v>
      </c>
      <c r="J39317" t="s">
        <v>10</v>
      </c>
      <c r="K39317">
        <v>1657</v>
      </c>
    </row>
    <row r="39318" spans="1:11" ht="15.75" x14ac:dyDescent="0.3">
      <c r="A39318">
        <v>2020</v>
      </c>
      <c r="B39318" t="s">
        <v>80</v>
      </c>
      <c r="C39318" t="s">
        <v>42</v>
      </c>
      <c r="D39318" t="s">
        <v>53</v>
      </c>
      <c r="E39318" t="s">
        <v>44</v>
      </c>
      <c r="F39318" t="s">
        <v>54</v>
      </c>
      <c r="G39318" t="s">
        <v>56</v>
      </c>
      <c r="H39318" t="s">
        <v>57</v>
      </c>
      <c r="I39318" t="s">
        <v>50</v>
      </c>
      <c r="J39318" t="s">
        <v>16</v>
      </c>
      <c r="K39318">
        <v>1979.0319999999999</v>
      </c>
    </row>
    <row r="39319" spans="1:11" ht="15.75" x14ac:dyDescent="0.3">
      <c r="A39319">
        <v>2020</v>
      </c>
      <c r="B39319" t="s">
        <v>80</v>
      </c>
      <c r="C39319" t="s">
        <v>42</v>
      </c>
      <c r="D39319" t="s">
        <v>53</v>
      </c>
      <c r="E39319" t="s">
        <v>44</v>
      </c>
      <c r="F39319" t="s">
        <v>54</v>
      </c>
      <c r="G39319" t="s">
        <v>56</v>
      </c>
      <c r="H39319" t="s">
        <v>57</v>
      </c>
      <c r="I39319" t="s">
        <v>50</v>
      </c>
      <c r="J39319" t="s">
        <v>19</v>
      </c>
      <c r="K39319">
        <v>729.09699999999998</v>
      </c>
    </row>
    <row r="39320" spans="1:11" ht="15.75" x14ac:dyDescent="0.3">
      <c r="A39320">
        <v>2020</v>
      </c>
      <c r="B39320" t="s">
        <v>80</v>
      </c>
      <c r="C39320" t="s">
        <v>42</v>
      </c>
      <c r="D39320" t="s">
        <v>53</v>
      </c>
      <c r="E39320" t="s">
        <v>44</v>
      </c>
      <c r="F39320" t="s">
        <v>54</v>
      </c>
      <c r="G39320" t="s">
        <v>56</v>
      </c>
      <c r="H39320" t="s">
        <v>57</v>
      </c>
      <c r="I39320" t="s">
        <v>51</v>
      </c>
      <c r="J39320" t="s">
        <v>15</v>
      </c>
      <c r="K39320">
        <v>185</v>
      </c>
    </row>
    <row r="39321" spans="1:11" ht="15.75" x14ac:dyDescent="0.3">
      <c r="A39321">
        <v>2020</v>
      </c>
      <c r="B39321" t="s">
        <v>80</v>
      </c>
      <c r="C39321" t="s">
        <v>42</v>
      </c>
      <c r="D39321" t="s">
        <v>53</v>
      </c>
      <c r="E39321" t="s">
        <v>44</v>
      </c>
      <c r="F39321" t="s">
        <v>54</v>
      </c>
      <c r="G39321" t="s">
        <v>56</v>
      </c>
      <c r="H39321" t="s">
        <v>57</v>
      </c>
      <c r="I39321" t="s">
        <v>51</v>
      </c>
      <c r="J39321" t="s">
        <v>31</v>
      </c>
      <c r="K39321">
        <v>176</v>
      </c>
    </row>
    <row r="39322" spans="1:11" ht="15.75" x14ac:dyDescent="0.3">
      <c r="A39322">
        <v>2020</v>
      </c>
      <c r="B39322" t="s">
        <v>80</v>
      </c>
      <c r="C39322" t="s">
        <v>42</v>
      </c>
      <c r="D39322" t="s">
        <v>53</v>
      </c>
      <c r="E39322" t="s">
        <v>44</v>
      </c>
      <c r="F39322" t="s">
        <v>54</v>
      </c>
      <c r="G39322" t="s">
        <v>56</v>
      </c>
      <c r="H39322" t="s">
        <v>57</v>
      </c>
      <c r="I39322" t="s">
        <v>51</v>
      </c>
      <c r="J39322" t="s">
        <v>17</v>
      </c>
      <c r="K39322">
        <v>35</v>
      </c>
    </row>
    <row r="39323" spans="1:11" ht="15.75" x14ac:dyDescent="0.3">
      <c r="A39323">
        <v>2020</v>
      </c>
      <c r="B39323" t="s">
        <v>80</v>
      </c>
      <c r="C39323" t="s">
        <v>42</v>
      </c>
      <c r="D39323" t="s">
        <v>53</v>
      </c>
      <c r="E39323" t="s">
        <v>44</v>
      </c>
      <c r="F39323" t="s">
        <v>54</v>
      </c>
      <c r="G39323" t="s">
        <v>58</v>
      </c>
      <c r="H39323" t="s">
        <v>58</v>
      </c>
      <c r="I39323" t="s">
        <v>47</v>
      </c>
      <c r="J39323" t="s">
        <v>23</v>
      </c>
      <c r="K39323">
        <v>3085</v>
      </c>
    </row>
    <row r="39324" spans="1:11" ht="15.75" x14ac:dyDescent="0.3">
      <c r="A39324">
        <v>2020</v>
      </c>
      <c r="B39324" t="s">
        <v>80</v>
      </c>
      <c r="C39324" t="s">
        <v>42</v>
      </c>
      <c r="D39324" t="s">
        <v>53</v>
      </c>
      <c r="E39324" t="s">
        <v>44</v>
      </c>
      <c r="F39324" t="s">
        <v>54</v>
      </c>
      <c r="G39324" t="s">
        <v>58</v>
      </c>
      <c r="H39324" t="s">
        <v>58</v>
      </c>
      <c r="I39324" t="s">
        <v>47</v>
      </c>
      <c r="J39324" t="s">
        <v>9</v>
      </c>
      <c r="K39324">
        <v>39255.67</v>
      </c>
    </row>
    <row r="39325" spans="1:11" ht="15.75" x14ac:dyDescent="0.3">
      <c r="A39325">
        <v>2020</v>
      </c>
      <c r="B39325" t="s">
        <v>80</v>
      </c>
      <c r="C39325" t="s">
        <v>42</v>
      </c>
      <c r="D39325" t="s">
        <v>53</v>
      </c>
      <c r="E39325" t="s">
        <v>44</v>
      </c>
      <c r="F39325" t="s">
        <v>54</v>
      </c>
      <c r="G39325" t="s">
        <v>58</v>
      </c>
      <c r="H39325" t="s">
        <v>58</v>
      </c>
      <c r="I39325" t="s">
        <v>47</v>
      </c>
      <c r="J39325" t="s">
        <v>26</v>
      </c>
      <c r="K39325">
        <v>5564</v>
      </c>
    </row>
    <row r="39326" spans="1:11" ht="15.75" x14ac:dyDescent="0.3">
      <c r="A39326">
        <v>2020</v>
      </c>
      <c r="B39326" t="s">
        <v>80</v>
      </c>
      <c r="C39326" t="s">
        <v>42</v>
      </c>
      <c r="D39326" t="s">
        <v>53</v>
      </c>
      <c r="E39326" t="s">
        <v>44</v>
      </c>
      <c r="F39326" t="s">
        <v>54</v>
      </c>
      <c r="G39326" t="s">
        <v>58</v>
      </c>
      <c r="H39326" t="s">
        <v>58</v>
      </c>
      <c r="I39326" t="s">
        <v>47</v>
      </c>
      <c r="J39326" t="s">
        <v>11</v>
      </c>
      <c r="K39326">
        <v>5197.5</v>
      </c>
    </row>
    <row r="39327" spans="1:11" ht="15.75" x14ac:dyDescent="0.3">
      <c r="A39327">
        <v>2020</v>
      </c>
      <c r="B39327" t="s">
        <v>80</v>
      </c>
      <c r="C39327" t="s">
        <v>42</v>
      </c>
      <c r="D39327" t="s">
        <v>53</v>
      </c>
      <c r="E39327" t="s">
        <v>44</v>
      </c>
      <c r="F39327" t="s">
        <v>54</v>
      </c>
      <c r="G39327" t="s">
        <v>58</v>
      </c>
      <c r="H39327" t="s">
        <v>58</v>
      </c>
      <c r="I39327" t="s">
        <v>48</v>
      </c>
      <c r="J39327" t="s">
        <v>20</v>
      </c>
      <c r="K39327">
        <v>3587</v>
      </c>
    </row>
    <row r="39328" spans="1:11" ht="15.75" x14ac:dyDescent="0.3">
      <c r="A39328">
        <v>2020</v>
      </c>
      <c r="B39328" t="s">
        <v>80</v>
      </c>
      <c r="C39328" t="s">
        <v>42</v>
      </c>
      <c r="D39328" t="s">
        <v>53</v>
      </c>
      <c r="E39328" t="s">
        <v>44</v>
      </c>
      <c r="F39328" t="s">
        <v>54</v>
      </c>
      <c r="G39328" t="s">
        <v>58</v>
      </c>
      <c r="H39328" t="s">
        <v>58</v>
      </c>
      <c r="I39328" t="s">
        <v>48</v>
      </c>
      <c r="J39328" t="s">
        <v>7</v>
      </c>
      <c r="K39328">
        <v>8845.1929999999993</v>
      </c>
    </row>
    <row r="39329" spans="1:11" ht="15.75" x14ac:dyDescent="0.3">
      <c r="A39329">
        <v>2020</v>
      </c>
      <c r="B39329" t="s">
        <v>80</v>
      </c>
      <c r="C39329" t="s">
        <v>42</v>
      </c>
      <c r="D39329" t="s">
        <v>53</v>
      </c>
      <c r="E39329" t="s">
        <v>44</v>
      </c>
      <c r="F39329" t="s">
        <v>54</v>
      </c>
      <c r="G39329" t="s">
        <v>58</v>
      </c>
      <c r="H39329" t="s">
        <v>58</v>
      </c>
      <c r="I39329" t="s">
        <v>48</v>
      </c>
      <c r="J39329" t="s">
        <v>8</v>
      </c>
      <c r="K39329">
        <v>14423</v>
      </c>
    </row>
    <row r="39330" spans="1:11" ht="15.75" x14ac:dyDescent="0.3">
      <c r="A39330">
        <v>2020</v>
      </c>
      <c r="B39330" t="s">
        <v>80</v>
      </c>
      <c r="C39330" t="s">
        <v>42</v>
      </c>
      <c r="D39330" t="s">
        <v>53</v>
      </c>
      <c r="E39330" t="s">
        <v>44</v>
      </c>
      <c r="F39330" t="s">
        <v>54</v>
      </c>
      <c r="G39330" t="s">
        <v>58</v>
      </c>
      <c r="H39330" t="s">
        <v>58</v>
      </c>
      <c r="I39330" t="s">
        <v>48</v>
      </c>
      <c r="J39330" t="s">
        <v>25</v>
      </c>
      <c r="K39330">
        <v>31016.12</v>
      </c>
    </row>
    <row r="39331" spans="1:11" ht="15.75" x14ac:dyDescent="0.3">
      <c r="A39331">
        <v>2020</v>
      </c>
      <c r="B39331" t="s">
        <v>80</v>
      </c>
      <c r="C39331" t="s">
        <v>42</v>
      </c>
      <c r="D39331" t="s">
        <v>53</v>
      </c>
      <c r="E39331" t="s">
        <v>44</v>
      </c>
      <c r="F39331" t="s">
        <v>54</v>
      </c>
      <c r="G39331" t="s">
        <v>58</v>
      </c>
      <c r="H39331" t="s">
        <v>58</v>
      </c>
      <c r="I39331" t="s">
        <v>48</v>
      </c>
      <c r="J39331" t="s">
        <v>27</v>
      </c>
      <c r="K39331">
        <v>4790</v>
      </c>
    </row>
    <row r="39332" spans="1:11" ht="15.75" x14ac:dyDescent="0.3">
      <c r="A39332">
        <v>2020</v>
      </c>
      <c r="B39332" t="s">
        <v>80</v>
      </c>
      <c r="C39332" t="s">
        <v>42</v>
      </c>
      <c r="D39332" t="s">
        <v>53</v>
      </c>
      <c r="E39332" t="s">
        <v>44</v>
      </c>
      <c r="F39332" t="s">
        <v>54</v>
      </c>
      <c r="G39332" t="s">
        <v>58</v>
      </c>
      <c r="H39332" t="s">
        <v>58</v>
      </c>
      <c r="I39332" t="s">
        <v>48</v>
      </c>
      <c r="J39332" t="s">
        <v>13</v>
      </c>
      <c r="K39332">
        <v>13771.611999999999</v>
      </c>
    </row>
    <row r="39333" spans="1:11" ht="15.75" x14ac:dyDescent="0.3">
      <c r="A39333">
        <v>2020</v>
      </c>
      <c r="B39333" t="s">
        <v>80</v>
      </c>
      <c r="C39333" t="s">
        <v>42</v>
      </c>
      <c r="D39333" t="s">
        <v>53</v>
      </c>
      <c r="E39333" t="s">
        <v>44</v>
      </c>
      <c r="F39333" t="s">
        <v>54</v>
      </c>
      <c r="G39333" t="s">
        <v>58</v>
      </c>
      <c r="H39333" t="s">
        <v>58</v>
      </c>
      <c r="I39333" t="s">
        <v>48</v>
      </c>
      <c r="J39333" t="s">
        <v>14</v>
      </c>
      <c r="K39333">
        <v>1110</v>
      </c>
    </row>
    <row r="39334" spans="1:11" ht="15.75" x14ac:dyDescent="0.3">
      <c r="A39334">
        <v>2020</v>
      </c>
      <c r="B39334" t="s">
        <v>80</v>
      </c>
      <c r="C39334" t="s">
        <v>42</v>
      </c>
      <c r="D39334" t="s">
        <v>53</v>
      </c>
      <c r="E39334" t="s">
        <v>44</v>
      </c>
      <c r="F39334" t="s">
        <v>54</v>
      </c>
      <c r="G39334" t="s">
        <v>58</v>
      </c>
      <c r="H39334" t="s">
        <v>58</v>
      </c>
      <c r="I39334" t="s">
        <v>48</v>
      </c>
      <c r="J39334" t="s">
        <v>28</v>
      </c>
      <c r="K39334">
        <v>8887</v>
      </c>
    </row>
    <row r="39335" spans="1:11" ht="15.75" x14ac:dyDescent="0.3">
      <c r="A39335">
        <v>2020</v>
      </c>
      <c r="B39335" t="s">
        <v>80</v>
      </c>
      <c r="C39335" t="s">
        <v>42</v>
      </c>
      <c r="D39335" t="s">
        <v>53</v>
      </c>
      <c r="E39335" t="s">
        <v>44</v>
      </c>
      <c r="F39335" t="s">
        <v>54</v>
      </c>
      <c r="G39335" t="s">
        <v>58</v>
      </c>
      <c r="H39335" t="s">
        <v>58</v>
      </c>
      <c r="I39335" t="s">
        <v>48</v>
      </c>
      <c r="J39335" t="s">
        <v>18</v>
      </c>
      <c r="K39335">
        <v>1241</v>
      </c>
    </row>
    <row r="39336" spans="1:11" ht="15.75" x14ac:dyDescent="0.3">
      <c r="A39336">
        <v>2020</v>
      </c>
      <c r="B39336" t="s">
        <v>80</v>
      </c>
      <c r="C39336" t="s">
        <v>42</v>
      </c>
      <c r="D39336" t="s">
        <v>53</v>
      </c>
      <c r="E39336" t="s">
        <v>44</v>
      </c>
      <c r="F39336" t="s">
        <v>54</v>
      </c>
      <c r="G39336" t="s">
        <v>58</v>
      </c>
      <c r="H39336" t="s">
        <v>58</v>
      </c>
      <c r="I39336" t="s">
        <v>49</v>
      </c>
      <c r="J39336" t="s">
        <v>33</v>
      </c>
      <c r="K39336">
        <v>917</v>
      </c>
    </row>
    <row r="39337" spans="1:11" ht="15.75" x14ac:dyDescent="0.3">
      <c r="A39337">
        <v>2020</v>
      </c>
      <c r="B39337" t="s">
        <v>80</v>
      </c>
      <c r="C39337" t="s">
        <v>42</v>
      </c>
      <c r="D39337" t="s">
        <v>53</v>
      </c>
      <c r="E39337" t="s">
        <v>44</v>
      </c>
      <c r="F39337" t="s">
        <v>54</v>
      </c>
      <c r="G39337" t="s">
        <v>58</v>
      </c>
      <c r="H39337" t="s">
        <v>58</v>
      </c>
      <c r="I39337" t="s">
        <v>49</v>
      </c>
      <c r="J39337" t="s">
        <v>21</v>
      </c>
      <c r="K39337">
        <v>3315.4760000000001</v>
      </c>
    </row>
    <row r="39338" spans="1:11" ht="15.75" x14ac:dyDescent="0.3">
      <c r="A39338">
        <v>2020</v>
      </c>
      <c r="B39338" t="s">
        <v>80</v>
      </c>
      <c r="C39338" t="s">
        <v>42</v>
      </c>
      <c r="D39338" t="s">
        <v>53</v>
      </c>
      <c r="E39338" t="s">
        <v>44</v>
      </c>
      <c r="F39338" t="s">
        <v>54</v>
      </c>
      <c r="G39338" t="s">
        <v>58</v>
      </c>
      <c r="H39338" t="s">
        <v>58</v>
      </c>
      <c r="I39338" t="s">
        <v>49</v>
      </c>
      <c r="J39338" t="s">
        <v>22</v>
      </c>
      <c r="K39338">
        <v>335</v>
      </c>
    </row>
    <row r="39339" spans="1:11" ht="15.75" x14ac:dyDescent="0.3">
      <c r="A39339">
        <v>2020</v>
      </c>
      <c r="B39339" t="s">
        <v>80</v>
      </c>
      <c r="C39339" t="s">
        <v>42</v>
      </c>
      <c r="D39339" t="s">
        <v>53</v>
      </c>
      <c r="E39339" t="s">
        <v>44</v>
      </c>
      <c r="F39339" t="s">
        <v>54</v>
      </c>
      <c r="G39339" t="s">
        <v>58</v>
      </c>
      <c r="H39339" t="s">
        <v>58</v>
      </c>
      <c r="I39339" t="s">
        <v>49</v>
      </c>
      <c r="J39339" t="s">
        <v>12</v>
      </c>
      <c r="K39339">
        <v>43346.211000000003</v>
      </c>
    </row>
    <row r="39340" spans="1:11" ht="15.75" x14ac:dyDescent="0.3">
      <c r="A39340">
        <v>2020</v>
      </c>
      <c r="B39340" t="s">
        <v>80</v>
      </c>
      <c r="C39340" t="s">
        <v>42</v>
      </c>
      <c r="D39340" t="s">
        <v>53</v>
      </c>
      <c r="E39340" t="s">
        <v>44</v>
      </c>
      <c r="F39340" t="s">
        <v>54</v>
      </c>
      <c r="G39340" t="s">
        <v>58</v>
      </c>
      <c r="H39340" t="s">
        <v>58</v>
      </c>
      <c r="I39340" t="s">
        <v>49</v>
      </c>
      <c r="J39340" t="s">
        <v>29</v>
      </c>
      <c r="K39340">
        <v>2406</v>
      </c>
    </row>
    <row r="39341" spans="1:11" ht="15.75" x14ac:dyDescent="0.3">
      <c r="A39341">
        <v>2020</v>
      </c>
      <c r="B39341" t="s">
        <v>80</v>
      </c>
      <c r="C39341" t="s">
        <v>42</v>
      </c>
      <c r="D39341" t="s">
        <v>53</v>
      </c>
      <c r="E39341" t="s">
        <v>44</v>
      </c>
      <c r="F39341" t="s">
        <v>54</v>
      </c>
      <c r="G39341" t="s">
        <v>58</v>
      </c>
      <c r="H39341" t="s">
        <v>58</v>
      </c>
      <c r="I39341" t="s">
        <v>49</v>
      </c>
      <c r="J39341" t="s">
        <v>30</v>
      </c>
      <c r="K39341">
        <v>515</v>
      </c>
    </row>
    <row r="39342" spans="1:11" ht="15.75" x14ac:dyDescent="0.3">
      <c r="A39342">
        <v>2020</v>
      </c>
      <c r="B39342" t="s">
        <v>80</v>
      </c>
      <c r="C39342" t="s">
        <v>42</v>
      </c>
      <c r="D39342" t="s">
        <v>53</v>
      </c>
      <c r="E39342" t="s">
        <v>44</v>
      </c>
      <c r="F39342" t="s">
        <v>54</v>
      </c>
      <c r="G39342" t="s">
        <v>58</v>
      </c>
      <c r="H39342" t="s">
        <v>58</v>
      </c>
      <c r="I39342" t="s">
        <v>49</v>
      </c>
      <c r="J39342" t="s">
        <v>32</v>
      </c>
      <c r="K39342">
        <v>1650.5</v>
      </c>
    </row>
    <row r="39343" spans="1:11" ht="15.75" x14ac:dyDescent="0.3">
      <c r="A39343">
        <v>2020</v>
      </c>
      <c r="B39343" t="s">
        <v>80</v>
      </c>
      <c r="C39343" t="s">
        <v>42</v>
      </c>
      <c r="D39343" t="s">
        <v>53</v>
      </c>
      <c r="E39343" t="s">
        <v>44</v>
      </c>
      <c r="F39343" t="s">
        <v>54</v>
      </c>
      <c r="G39343" t="s">
        <v>58</v>
      </c>
      <c r="H39343" t="s">
        <v>58</v>
      </c>
      <c r="I39343" t="s">
        <v>50</v>
      </c>
      <c r="J39343" t="s">
        <v>24</v>
      </c>
      <c r="K39343">
        <v>20906.343000000001</v>
      </c>
    </row>
    <row r="39344" spans="1:11" ht="15.75" x14ac:dyDescent="0.3">
      <c r="A39344">
        <v>2020</v>
      </c>
      <c r="B39344" t="s">
        <v>80</v>
      </c>
      <c r="C39344" t="s">
        <v>42</v>
      </c>
      <c r="D39344" t="s">
        <v>53</v>
      </c>
      <c r="E39344" t="s">
        <v>44</v>
      </c>
      <c r="F39344" t="s">
        <v>54</v>
      </c>
      <c r="G39344" t="s">
        <v>58</v>
      </c>
      <c r="H39344" t="s">
        <v>58</v>
      </c>
      <c r="I39344" t="s">
        <v>50</v>
      </c>
      <c r="J39344" t="s">
        <v>10</v>
      </c>
      <c r="K39344">
        <v>55371.34</v>
      </c>
    </row>
    <row r="39345" spans="1:11" ht="15.75" x14ac:dyDescent="0.3">
      <c r="A39345">
        <v>2020</v>
      </c>
      <c r="B39345" t="s">
        <v>80</v>
      </c>
      <c r="C39345" t="s">
        <v>42</v>
      </c>
      <c r="D39345" t="s">
        <v>53</v>
      </c>
      <c r="E39345" t="s">
        <v>44</v>
      </c>
      <c r="F39345" t="s">
        <v>54</v>
      </c>
      <c r="G39345" t="s">
        <v>58</v>
      </c>
      <c r="H39345" t="s">
        <v>58</v>
      </c>
      <c r="I39345" t="s">
        <v>50</v>
      </c>
      <c r="J39345" t="s">
        <v>16</v>
      </c>
      <c r="K39345">
        <v>15809.996999999999</v>
      </c>
    </row>
    <row r="39346" spans="1:11" ht="15.75" x14ac:dyDescent="0.3">
      <c r="A39346">
        <v>2020</v>
      </c>
      <c r="B39346" t="s">
        <v>80</v>
      </c>
      <c r="C39346" t="s">
        <v>42</v>
      </c>
      <c r="D39346" t="s">
        <v>53</v>
      </c>
      <c r="E39346" t="s">
        <v>44</v>
      </c>
      <c r="F39346" t="s">
        <v>54</v>
      </c>
      <c r="G39346" t="s">
        <v>58</v>
      </c>
      <c r="H39346" t="s">
        <v>58</v>
      </c>
      <c r="I39346" t="s">
        <v>50</v>
      </c>
      <c r="J39346" t="s">
        <v>19</v>
      </c>
      <c r="K39346">
        <v>68256.25</v>
      </c>
    </row>
    <row r="39347" spans="1:11" ht="15.75" x14ac:dyDescent="0.3">
      <c r="A39347">
        <v>2020</v>
      </c>
      <c r="B39347" t="s">
        <v>80</v>
      </c>
      <c r="C39347" t="s">
        <v>42</v>
      </c>
      <c r="D39347" t="s">
        <v>53</v>
      </c>
      <c r="E39347" t="s">
        <v>44</v>
      </c>
      <c r="F39347" t="s">
        <v>54</v>
      </c>
      <c r="G39347" t="s">
        <v>58</v>
      </c>
      <c r="H39347" t="s">
        <v>58</v>
      </c>
      <c r="I39347" t="s">
        <v>51</v>
      </c>
      <c r="J39347" t="s">
        <v>15</v>
      </c>
      <c r="K39347">
        <v>15027</v>
      </c>
    </row>
    <row r="39348" spans="1:11" ht="15.75" x14ac:dyDescent="0.3">
      <c r="A39348">
        <v>2020</v>
      </c>
      <c r="B39348" t="s">
        <v>80</v>
      </c>
      <c r="C39348" t="s">
        <v>42</v>
      </c>
      <c r="D39348" t="s">
        <v>53</v>
      </c>
      <c r="E39348" t="s">
        <v>44</v>
      </c>
      <c r="F39348" t="s">
        <v>54</v>
      </c>
      <c r="G39348" t="s">
        <v>58</v>
      </c>
      <c r="H39348" t="s">
        <v>58</v>
      </c>
      <c r="I39348" t="s">
        <v>51</v>
      </c>
      <c r="J39348" t="s">
        <v>31</v>
      </c>
      <c r="K39348">
        <v>8933</v>
      </c>
    </row>
    <row r="39349" spans="1:11" ht="15.75" x14ac:dyDescent="0.3">
      <c r="A39349">
        <v>2020</v>
      </c>
      <c r="B39349" t="s">
        <v>80</v>
      </c>
      <c r="C39349" t="s">
        <v>42</v>
      </c>
      <c r="D39349" t="s">
        <v>53</v>
      </c>
      <c r="E39349" t="s">
        <v>44</v>
      </c>
      <c r="F39349" t="s">
        <v>54</v>
      </c>
      <c r="G39349" t="s">
        <v>58</v>
      </c>
      <c r="H39349" t="s">
        <v>58</v>
      </c>
      <c r="I39349" t="s">
        <v>51</v>
      </c>
      <c r="J39349" t="s">
        <v>17</v>
      </c>
      <c r="K39349">
        <v>2579</v>
      </c>
    </row>
    <row r="39350" spans="1:11" ht="15.75" x14ac:dyDescent="0.3">
      <c r="A39350">
        <v>2020</v>
      </c>
      <c r="B39350" t="s">
        <v>80</v>
      </c>
      <c r="C39350" t="s">
        <v>42</v>
      </c>
      <c r="D39350" t="s">
        <v>53</v>
      </c>
      <c r="E39350" t="s">
        <v>44</v>
      </c>
      <c r="F39350" t="s">
        <v>54</v>
      </c>
      <c r="G39350" t="s">
        <v>59</v>
      </c>
      <c r="H39350" t="s">
        <v>60</v>
      </c>
      <c r="I39350" t="s">
        <v>48</v>
      </c>
      <c r="J39350" t="s">
        <v>7</v>
      </c>
      <c r="K39350">
        <v>4.5999999999999996</v>
      </c>
    </row>
    <row r="39351" spans="1:11" ht="15.75" x14ac:dyDescent="0.3">
      <c r="A39351">
        <v>2020</v>
      </c>
      <c r="B39351" t="s">
        <v>80</v>
      </c>
      <c r="C39351" t="s">
        <v>42</v>
      </c>
      <c r="D39351" t="s">
        <v>53</v>
      </c>
      <c r="E39351" t="s">
        <v>44</v>
      </c>
      <c r="F39351" t="s">
        <v>54</v>
      </c>
      <c r="G39351" t="s">
        <v>59</v>
      </c>
      <c r="H39351" t="s">
        <v>60</v>
      </c>
      <c r="I39351" t="s">
        <v>48</v>
      </c>
      <c r="J39351" t="s">
        <v>28</v>
      </c>
      <c r="K39351">
        <v>4</v>
      </c>
    </row>
    <row r="39352" spans="1:11" ht="15.75" x14ac:dyDescent="0.3">
      <c r="A39352">
        <v>2020</v>
      </c>
      <c r="B39352" t="s">
        <v>80</v>
      </c>
      <c r="C39352" t="s">
        <v>42</v>
      </c>
      <c r="D39352" t="s">
        <v>53</v>
      </c>
      <c r="E39352" t="s">
        <v>44</v>
      </c>
      <c r="F39352" t="s">
        <v>54</v>
      </c>
      <c r="G39352" t="s">
        <v>59</v>
      </c>
      <c r="H39352" t="s">
        <v>60</v>
      </c>
      <c r="I39352" t="s">
        <v>50</v>
      </c>
      <c r="J39352" t="s">
        <v>24</v>
      </c>
      <c r="K39352">
        <v>3</v>
      </c>
    </row>
    <row r="39353" spans="1:11" ht="15.75" x14ac:dyDescent="0.3">
      <c r="A39353">
        <v>2020</v>
      </c>
      <c r="B39353" t="s">
        <v>80</v>
      </c>
      <c r="C39353" t="s">
        <v>42</v>
      </c>
      <c r="D39353" t="s">
        <v>53</v>
      </c>
      <c r="E39353" t="s">
        <v>44</v>
      </c>
      <c r="F39353" t="s">
        <v>54</v>
      </c>
      <c r="G39353" t="s">
        <v>59</v>
      </c>
      <c r="H39353" t="s">
        <v>60</v>
      </c>
      <c r="I39353" t="s">
        <v>50</v>
      </c>
      <c r="J39353" t="s">
        <v>10</v>
      </c>
      <c r="K39353">
        <v>30</v>
      </c>
    </row>
    <row r="39354" spans="1:11" ht="15.75" x14ac:dyDescent="0.3">
      <c r="A39354">
        <v>2020</v>
      </c>
      <c r="B39354" t="s">
        <v>80</v>
      </c>
      <c r="C39354" t="s">
        <v>42</v>
      </c>
      <c r="D39354" t="s">
        <v>53</v>
      </c>
      <c r="E39354" t="s">
        <v>44</v>
      </c>
      <c r="F39354" t="s">
        <v>54</v>
      </c>
      <c r="G39354" t="s">
        <v>59</v>
      </c>
      <c r="H39354" t="s">
        <v>60</v>
      </c>
      <c r="I39354" t="s">
        <v>50</v>
      </c>
      <c r="J39354" t="s">
        <v>16</v>
      </c>
      <c r="K39354">
        <v>17.513000000000002</v>
      </c>
    </row>
    <row r="39355" spans="1:11" ht="15.75" x14ac:dyDescent="0.3">
      <c r="A39355">
        <v>2020</v>
      </c>
      <c r="B39355" t="s">
        <v>80</v>
      </c>
      <c r="C39355" t="s">
        <v>42</v>
      </c>
      <c r="D39355" t="s">
        <v>53</v>
      </c>
      <c r="E39355" t="s">
        <v>44</v>
      </c>
      <c r="F39355" t="s">
        <v>54</v>
      </c>
      <c r="G39355" t="s">
        <v>59</v>
      </c>
      <c r="H39355" t="s">
        <v>60</v>
      </c>
      <c r="I39355" t="s">
        <v>51</v>
      </c>
      <c r="J39355" t="s">
        <v>31</v>
      </c>
      <c r="K39355">
        <v>30</v>
      </c>
    </row>
    <row r="39356" spans="1:11" ht="15.75" x14ac:dyDescent="0.3">
      <c r="A39356">
        <v>2020</v>
      </c>
      <c r="B39356" t="s">
        <v>80</v>
      </c>
      <c r="C39356" t="s">
        <v>42</v>
      </c>
      <c r="D39356" t="s">
        <v>53</v>
      </c>
      <c r="E39356" t="s">
        <v>44</v>
      </c>
      <c r="F39356" t="s">
        <v>61</v>
      </c>
      <c r="G39356" t="s">
        <v>62</v>
      </c>
      <c r="H39356" t="s">
        <v>62</v>
      </c>
      <c r="I39356" t="s">
        <v>47</v>
      </c>
      <c r="J39356" t="s">
        <v>9</v>
      </c>
      <c r="K39356">
        <v>4304.4359999999997</v>
      </c>
    </row>
    <row r="39357" spans="1:11" ht="15.75" x14ac:dyDescent="0.3">
      <c r="A39357">
        <v>2020</v>
      </c>
      <c r="B39357" t="s">
        <v>80</v>
      </c>
      <c r="C39357" t="s">
        <v>42</v>
      </c>
      <c r="D39357" t="s">
        <v>53</v>
      </c>
      <c r="E39357" t="s">
        <v>44</v>
      </c>
      <c r="F39357" t="s">
        <v>61</v>
      </c>
      <c r="G39357" t="s">
        <v>62</v>
      </c>
      <c r="H39357" t="s">
        <v>62</v>
      </c>
      <c r="I39357" t="s">
        <v>47</v>
      </c>
      <c r="J39357" t="s">
        <v>26</v>
      </c>
      <c r="K39357">
        <v>640.27800000000002</v>
      </c>
    </row>
    <row r="39358" spans="1:11" ht="15.75" x14ac:dyDescent="0.3">
      <c r="A39358">
        <v>2020</v>
      </c>
      <c r="B39358" t="s">
        <v>80</v>
      </c>
      <c r="C39358" t="s">
        <v>42</v>
      </c>
      <c r="D39358" t="s">
        <v>53</v>
      </c>
      <c r="E39358" t="s">
        <v>44</v>
      </c>
      <c r="F39358" t="s">
        <v>61</v>
      </c>
      <c r="G39358" t="s">
        <v>62</v>
      </c>
      <c r="H39358" t="s">
        <v>62</v>
      </c>
      <c r="I39358" t="s">
        <v>48</v>
      </c>
      <c r="J39358" t="s">
        <v>7</v>
      </c>
      <c r="K39358">
        <v>18158.465</v>
      </c>
    </row>
    <row r="39359" spans="1:11" ht="15.75" x14ac:dyDescent="0.3">
      <c r="A39359">
        <v>2020</v>
      </c>
      <c r="B39359" t="s">
        <v>80</v>
      </c>
      <c r="C39359" t="s">
        <v>42</v>
      </c>
      <c r="D39359" t="s">
        <v>53</v>
      </c>
      <c r="E39359" t="s">
        <v>44</v>
      </c>
      <c r="F39359" t="s">
        <v>61</v>
      </c>
      <c r="G39359" t="s">
        <v>62</v>
      </c>
      <c r="H39359" t="s">
        <v>62</v>
      </c>
      <c r="I39359" t="s">
        <v>48</v>
      </c>
      <c r="J39359" t="s">
        <v>8</v>
      </c>
      <c r="K39359">
        <v>7379.9279999999999</v>
      </c>
    </row>
    <row r="39360" spans="1:11" ht="15.75" x14ac:dyDescent="0.3">
      <c r="A39360">
        <v>2020</v>
      </c>
      <c r="B39360" t="s">
        <v>80</v>
      </c>
      <c r="C39360" t="s">
        <v>42</v>
      </c>
      <c r="D39360" t="s">
        <v>53</v>
      </c>
      <c r="E39360" t="s">
        <v>44</v>
      </c>
      <c r="F39360" t="s">
        <v>61</v>
      </c>
      <c r="G39360" t="s">
        <v>62</v>
      </c>
      <c r="H39360" t="s">
        <v>62</v>
      </c>
      <c r="I39360" t="s">
        <v>48</v>
      </c>
      <c r="J39360" t="s">
        <v>25</v>
      </c>
      <c r="K39360">
        <v>59627.938000000002</v>
      </c>
    </row>
    <row r="39361" spans="1:11" ht="15.75" x14ac:dyDescent="0.3">
      <c r="A39361">
        <v>2020</v>
      </c>
      <c r="B39361" t="s">
        <v>80</v>
      </c>
      <c r="C39361" t="s">
        <v>42</v>
      </c>
      <c r="D39361" t="s">
        <v>53</v>
      </c>
      <c r="E39361" t="s">
        <v>44</v>
      </c>
      <c r="F39361" t="s">
        <v>61</v>
      </c>
      <c r="G39361" t="s">
        <v>62</v>
      </c>
      <c r="H39361" t="s">
        <v>62</v>
      </c>
      <c r="I39361" t="s">
        <v>48</v>
      </c>
      <c r="J39361" t="s">
        <v>27</v>
      </c>
      <c r="K39361">
        <v>35979.635999999999</v>
      </c>
    </row>
    <row r="39362" spans="1:11" ht="15.75" x14ac:dyDescent="0.3">
      <c r="A39362">
        <v>2020</v>
      </c>
      <c r="B39362" t="s">
        <v>80</v>
      </c>
      <c r="C39362" t="s">
        <v>42</v>
      </c>
      <c r="D39362" t="s">
        <v>53</v>
      </c>
      <c r="E39362" t="s">
        <v>44</v>
      </c>
      <c r="F39362" t="s">
        <v>61</v>
      </c>
      <c r="G39362" t="s">
        <v>62</v>
      </c>
      <c r="H39362" t="s">
        <v>62</v>
      </c>
      <c r="I39362" t="s">
        <v>48</v>
      </c>
      <c r="J39362" t="s">
        <v>13</v>
      </c>
      <c r="K39362">
        <v>30660.387999999999</v>
      </c>
    </row>
    <row r="39363" spans="1:11" ht="15.75" x14ac:dyDescent="0.3">
      <c r="A39363">
        <v>2020</v>
      </c>
      <c r="B39363" t="s">
        <v>80</v>
      </c>
      <c r="C39363" t="s">
        <v>42</v>
      </c>
      <c r="D39363" t="s">
        <v>53</v>
      </c>
      <c r="E39363" t="s">
        <v>44</v>
      </c>
      <c r="F39363" t="s">
        <v>61</v>
      </c>
      <c r="G39363" t="s">
        <v>62</v>
      </c>
      <c r="H39363" t="s">
        <v>62</v>
      </c>
      <c r="I39363" t="s">
        <v>48</v>
      </c>
      <c r="J39363" t="s">
        <v>14</v>
      </c>
      <c r="K39363">
        <v>39.198999999999998</v>
      </c>
    </row>
    <row r="39364" spans="1:11" ht="15.75" x14ac:dyDescent="0.3">
      <c r="A39364">
        <v>2020</v>
      </c>
      <c r="B39364" t="s">
        <v>80</v>
      </c>
      <c r="C39364" t="s">
        <v>42</v>
      </c>
      <c r="D39364" t="s">
        <v>53</v>
      </c>
      <c r="E39364" t="s">
        <v>44</v>
      </c>
      <c r="F39364" t="s">
        <v>61</v>
      </c>
      <c r="G39364" t="s">
        <v>62</v>
      </c>
      <c r="H39364" t="s">
        <v>62</v>
      </c>
      <c r="I39364" t="s">
        <v>48</v>
      </c>
      <c r="J39364" t="s">
        <v>18</v>
      </c>
      <c r="K39364">
        <v>276.74700000000001</v>
      </c>
    </row>
    <row r="39365" spans="1:11" ht="15.75" x14ac:dyDescent="0.3">
      <c r="A39365">
        <v>2020</v>
      </c>
      <c r="B39365" t="s">
        <v>80</v>
      </c>
      <c r="C39365" t="s">
        <v>42</v>
      </c>
      <c r="D39365" t="s">
        <v>53</v>
      </c>
      <c r="E39365" t="s">
        <v>44</v>
      </c>
      <c r="F39365" t="s">
        <v>61</v>
      </c>
      <c r="G39365" t="s">
        <v>62</v>
      </c>
      <c r="H39365" t="s">
        <v>62</v>
      </c>
      <c r="I39365" t="s">
        <v>49</v>
      </c>
      <c r="J39365" t="s">
        <v>21</v>
      </c>
      <c r="K39365">
        <v>2027.432</v>
      </c>
    </row>
    <row r="39366" spans="1:11" ht="15.75" x14ac:dyDescent="0.3">
      <c r="A39366">
        <v>2020</v>
      </c>
      <c r="B39366" t="s">
        <v>80</v>
      </c>
      <c r="C39366" t="s">
        <v>42</v>
      </c>
      <c r="D39366" t="s">
        <v>53</v>
      </c>
      <c r="E39366" t="s">
        <v>44</v>
      </c>
      <c r="F39366" t="s">
        <v>61</v>
      </c>
      <c r="G39366" t="s">
        <v>62</v>
      </c>
      <c r="H39366" t="s">
        <v>62</v>
      </c>
      <c r="I39366" t="s">
        <v>49</v>
      </c>
      <c r="J39366" t="s">
        <v>12</v>
      </c>
      <c r="K39366">
        <v>62387.802000000003</v>
      </c>
    </row>
    <row r="39367" spans="1:11" ht="15.75" x14ac:dyDescent="0.3">
      <c r="A39367">
        <v>2020</v>
      </c>
      <c r="B39367" t="s">
        <v>80</v>
      </c>
      <c r="C39367" t="s">
        <v>42</v>
      </c>
      <c r="D39367" t="s">
        <v>53</v>
      </c>
      <c r="E39367" t="s">
        <v>44</v>
      </c>
      <c r="F39367" t="s">
        <v>61</v>
      </c>
      <c r="G39367" t="s">
        <v>62</v>
      </c>
      <c r="H39367" t="s">
        <v>62</v>
      </c>
      <c r="I39367" t="s">
        <v>49</v>
      </c>
      <c r="J39367" t="s">
        <v>30</v>
      </c>
      <c r="K39367">
        <v>28.06</v>
      </c>
    </row>
    <row r="39368" spans="1:11" ht="15.75" x14ac:dyDescent="0.3">
      <c r="A39368">
        <v>2020</v>
      </c>
      <c r="B39368" t="s">
        <v>80</v>
      </c>
      <c r="C39368" t="s">
        <v>42</v>
      </c>
      <c r="D39368" t="s">
        <v>53</v>
      </c>
      <c r="E39368" t="s">
        <v>44</v>
      </c>
      <c r="F39368" t="s">
        <v>61</v>
      </c>
      <c r="G39368" t="s">
        <v>62</v>
      </c>
      <c r="H39368" t="s">
        <v>62</v>
      </c>
      <c r="I39368" t="s">
        <v>50</v>
      </c>
      <c r="J39368" t="s">
        <v>24</v>
      </c>
      <c r="K39368">
        <v>23476.97</v>
      </c>
    </row>
    <row r="39369" spans="1:11" ht="15.75" x14ac:dyDescent="0.3">
      <c r="A39369">
        <v>2020</v>
      </c>
      <c r="B39369" t="s">
        <v>80</v>
      </c>
      <c r="C39369" t="s">
        <v>42</v>
      </c>
      <c r="D39369" t="s">
        <v>53</v>
      </c>
      <c r="E39369" t="s">
        <v>44</v>
      </c>
      <c r="F39369" t="s">
        <v>61</v>
      </c>
      <c r="G39369" t="s">
        <v>62</v>
      </c>
      <c r="H39369" t="s">
        <v>62</v>
      </c>
      <c r="I39369" t="s">
        <v>50</v>
      </c>
      <c r="J39369" t="s">
        <v>10</v>
      </c>
      <c r="K39369">
        <v>8292.3009999999995</v>
      </c>
    </row>
    <row r="39370" spans="1:11" ht="15.75" x14ac:dyDescent="0.3">
      <c r="A39370">
        <v>2020</v>
      </c>
      <c r="B39370" t="s">
        <v>80</v>
      </c>
      <c r="C39370" t="s">
        <v>42</v>
      </c>
      <c r="D39370" t="s">
        <v>53</v>
      </c>
      <c r="E39370" t="s">
        <v>44</v>
      </c>
      <c r="F39370" t="s">
        <v>61</v>
      </c>
      <c r="G39370" t="s">
        <v>62</v>
      </c>
      <c r="H39370" t="s">
        <v>62</v>
      </c>
      <c r="I39370" t="s">
        <v>50</v>
      </c>
      <c r="J39370" t="s">
        <v>16</v>
      </c>
      <c r="K39370">
        <v>185.33199999999999</v>
      </c>
    </row>
    <row r="39371" spans="1:11" ht="15.75" x14ac:dyDescent="0.3">
      <c r="A39371">
        <v>2020</v>
      </c>
      <c r="B39371" t="s">
        <v>80</v>
      </c>
      <c r="C39371" t="s">
        <v>42</v>
      </c>
      <c r="D39371" t="s">
        <v>53</v>
      </c>
      <c r="E39371" t="s">
        <v>44</v>
      </c>
      <c r="F39371" t="s">
        <v>61</v>
      </c>
      <c r="G39371" t="s">
        <v>62</v>
      </c>
      <c r="H39371" t="s">
        <v>62</v>
      </c>
      <c r="I39371" t="s">
        <v>50</v>
      </c>
      <c r="J39371" t="s">
        <v>19</v>
      </c>
      <c r="K39371">
        <v>6830.7280000000001</v>
      </c>
    </row>
    <row r="39372" spans="1:11" ht="15.75" x14ac:dyDescent="0.3">
      <c r="A39372">
        <v>2020</v>
      </c>
      <c r="B39372" t="s">
        <v>80</v>
      </c>
      <c r="C39372" t="s">
        <v>42</v>
      </c>
      <c r="D39372" t="s">
        <v>53</v>
      </c>
      <c r="E39372" t="s">
        <v>44</v>
      </c>
      <c r="F39372" t="s">
        <v>61</v>
      </c>
      <c r="G39372" t="s">
        <v>62</v>
      </c>
      <c r="H39372" t="s">
        <v>62</v>
      </c>
      <c r="I39372" t="s">
        <v>51</v>
      </c>
      <c r="J39372" t="s">
        <v>15</v>
      </c>
      <c r="K39372">
        <v>8608.4310000000005</v>
      </c>
    </row>
    <row r="39373" spans="1:11" ht="15.75" x14ac:dyDescent="0.3">
      <c r="A39373">
        <v>2020</v>
      </c>
      <c r="B39373" t="s">
        <v>80</v>
      </c>
      <c r="C39373" t="s">
        <v>42</v>
      </c>
      <c r="D39373" t="s">
        <v>53</v>
      </c>
      <c r="E39373" t="s">
        <v>44</v>
      </c>
      <c r="F39373" t="s">
        <v>61</v>
      </c>
      <c r="G39373" t="s">
        <v>62</v>
      </c>
      <c r="H39373" t="s">
        <v>62</v>
      </c>
      <c r="I39373" t="s">
        <v>51</v>
      </c>
      <c r="J39373" t="s">
        <v>31</v>
      </c>
      <c r="K39373">
        <v>1648.807</v>
      </c>
    </row>
    <row r="39374" spans="1:11" ht="15.75" x14ac:dyDescent="0.3">
      <c r="A39374">
        <v>2020</v>
      </c>
      <c r="B39374" t="s">
        <v>80</v>
      </c>
      <c r="C39374" t="s">
        <v>42</v>
      </c>
      <c r="D39374" t="s">
        <v>53</v>
      </c>
      <c r="E39374" t="s">
        <v>44</v>
      </c>
      <c r="F39374" t="s">
        <v>61</v>
      </c>
      <c r="G39374" t="s">
        <v>62</v>
      </c>
      <c r="H39374" t="s">
        <v>62</v>
      </c>
      <c r="I39374" t="s">
        <v>51</v>
      </c>
      <c r="J39374" t="s">
        <v>17</v>
      </c>
      <c r="K39374">
        <v>2964.951</v>
      </c>
    </row>
    <row r="39375" spans="1:11" ht="15.75" x14ac:dyDescent="0.3">
      <c r="A39375">
        <v>2020</v>
      </c>
      <c r="B39375" t="s">
        <v>80</v>
      </c>
      <c r="C39375" t="s">
        <v>42</v>
      </c>
      <c r="D39375" t="s">
        <v>53</v>
      </c>
      <c r="E39375" t="s">
        <v>44</v>
      </c>
      <c r="F39375" t="s">
        <v>45</v>
      </c>
      <c r="G39375" t="s">
        <v>46</v>
      </c>
      <c r="H39375" t="s">
        <v>46</v>
      </c>
      <c r="I39375" t="s">
        <v>47</v>
      </c>
      <c r="J39375" t="s">
        <v>23</v>
      </c>
      <c r="K39375">
        <v>6</v>
      </c>
    </row>
    <row r="39376" spans="1:11" ht="15.75" x14ac:dyDescent="0.3">
      <c r="A39376">
        <v>2020</v>
      </c>
      <c r="B39376" t="s">
        <v>80</v>
      </c>
      <c r="C39376" t="s">
        <v>42</v>
      </c>
      <c r="D39376" t="s">
        <v>53</v>
      </c>
      <c r="E39376" t="s">
        <v>44</v>
      </c>
      <c r="F39376" t="s">
        <v>45</v>
      </c>
      <c r="G39376" t="s">
        <v>46</v>
      </c>
      <c r="H39376" t="s">
        <v>46</v>
      </c>
      <c r="I39376" t="s">
        <v>47</v>
      </c>
      <c r="J39376" t="s">
        <v>9</v>
      </c>
      <c r="K39376">
        <v>119.024</v>
      </c>
    </row>
    <row r="39377" spans="1:11" ht="15.75" x14ac:dyDescent="0.3">
      <c r="A39377">
        <v>2020</v>
      </c>
      <c r="B39377" t="s">
        <v>80</v>
      </c>
      <c r="C39377" t="s">
        <v>42</v>
      </c>
      <c r="D39377" t="s">
        <v>53</v>
      </c>
      <c r="E39377" t="s">
        <v>44</v>
      </c>
      <c r="F39377" t="s">
        <v>45</v>
      </c>
      <c r="G39377" t="s">
        <v>46</v>
      </c>
      <c r="H39377" t="s">
        <v>46</v>
      </c>
      <c r="I39377" t="s">
        <v>47</v>
      </c>
      <c r="J39377" t="s">
        <v>26</v>
      </c>
      <c r="K39377">
        <v>37.014000000000003</v>
      </c>
    </row>
    <row r="39378" spans="1:11" ht="15.75" x14ac:dyDescent="0.3">
      <c r="A39378">
        <v>2020</v>
      </c>
      <c r="B39378" t="s">
        <v>80</v>
      </c>
      <c r="C39378" t="s">
        <v>42</v>
      </c>
      <c r="D39378" t="s">
        <v>53</v>
      </c>
      <c r="E39378" t="s">
        <v>44</v>
      </c>
      <c r="F39378" t="s">
        <v>45</v>
      </c>
      <c r="G39378" t="s">
        <v>46</v>
      </c>
      <c r="H39378" t="s">
        <v>46</v>
      </c>
      <c r="I39378" t="s">
        <v>47</v>
      </c>
      <c r="J39378" t="s">
        <v>11</v>
      </c>
      <c r="K39378">
        <v>81</v>
      </c>
    </row>
    <row r="39379" spans="1:11" ht="15.75" x14ac:dyDescent="0.3">
      <c r="A39379">
        <v>2020</v>
      </c>
      <c r="B39379" t="s">
        <v>80</v>
      </c>
      <c r="C39379" t="s">
        <v>42</v>
      </c>
      <c r="D39379" t="s">
        <v>53</v>
      </c>
      <c r="E39379" t="s">
        <v>44</v>
      </c>
      <c r="F39379" t="s">
        <v>45</v>
      </c>
      <c r="G39379" t="s">
        <v>46</v>
      </c>
      <c r="H39379" t="s">
        <v>46</v>
      </c>
      <c r="I39379" t="s">
        <v>48</v>
      </c>
      <c r="J39379" t="s">
        <v>7</v>
      </c>
      <c r="K39379">
        <v>33.186999999999998</v>
      </c>
    </row>
    <row r="39380" spans="1:11" ht="15.75" x14ac:dyDescent="0.3">
      <c r="A39380">
        <v>2020</v>
      </c>
      <c r="B39380" t="s">
        <v>80</v>
      </c>
      <c r="C39380" t="s">
        <v>42</v>
      </c>
      <c r="D39380" t="s">
        <v>53</v>
      </c>
      <c r="E39380" t="s">
        <v>44</v>
      </c>
      <c r="F39380" t="s">
        <v>45</v>
      </c>
      <c r="G39380" t="s">
        <v>46</v>
      </c>
      <c r="H39380" t="s">
        <v>46</v>
      </c>
      <c r="I39380" t="s">
        <v>48</v>
      </c>
      <c r="J39380" t="s">
        <v>8</v>
      </c>
      <c r="K39380">
        <v>17</v>
      </c>
    </row>
    <row r="39381" spans="1:11" ht="15.75" x14ac:dyDescent="0.3">
      <c r="A39381">
        <v>2020</v>
      </c>
      <c r="B39381" t="s">
        <v>80</v>
      </c>
      <c r="C39381" t="s">
        <v>42</v>
      </c>
      <c r="D39381" t="s">
        <v>53</v>
      </c>
      <c r="E39381" t="s">
        <v>44</v>
      </c>
      <c r="F39381" t="s">
        <v>45</v>
      </c>
      <c r="G39381" t="s">
        <v>46</v>
      </c>
      <c r="H39381" t="s">
        <v>46</v>
      </c>
      <c r="I39381" t="s">
        <v>48</v>
      </c>
      <c r="J39381" t="s">
        <v>25</v>
      </c>
      <c r="K39381">
        <v>40</v>
      </c>
    </row>
    <row r="39382" spans="1:11" ht="15.75" x14ac:dyDescent="0.3">
      <c r="A39382">
        <v>2020</v>
      </c>
      <c r="B39382" t="s">
        <v>80</v>
      </c>
      <c r="C39382" t="s">
        <v>42</v>
      </c>
      <c r="D39382" t="s">
        <v>53</v>
      </c>
      <c r="E39382" t="s">
        <v>44</v>
      </c>
      <c r="F39382" t="s">
        <v>45</v>
      </c>
      <c r="G39382" t="s">
        <v>46</v>
      </c>
      <c r="H39382" t="s">
        <v>46</v>
      </c>
      <c r="I39382" t="s">
        <v>48</v>
      </c>
      <c r="J39382" t="s">
        <v>27</v>
      </c>
      <c r="K39382">
        <v>10</v>
      </c>
    </row>
    <row r="39383" spans="1:11" ht="15.75" x14ac:dyDescent="0.3">
      <c r="A39383">
        <v>2020</v>
      </c>
      <c r="B39383" t="s">
        <v>80</v>
      </c>
      <c r="C39383" t="s">
        <v>42</v>
      </c>
      <c r="D39383" t="s">
        <v>53</v>
      </c>
      <c r="E39383" t="s">
        <v>44</v>
      </c>
      <c r="F39383" t="s">
        <v>45</v>
      </c>
      <c r="G39383" t="s">
        <v>46</v>
      </c>
      <c r="H39383" t="s">
        <v>46</v>
      </c>
      <c r="I39383" t="s">
        <v>48</v>
      </c>
      <c r="J39383" t="s">
        <v>13</v>
      </c>
      <c r="K39383">
        <v>30</v>
      </c>
    </row>
    <row r="39384" spans="1:11" ht="15.75" x14ac:dyDescent="0.3">
      <c r="A39384">
        <v>2020</v>
      </c>
      <c r="B39384" t="s">
        <v>80</v>
      </c>
      <c r="C39384" t="s">
        <v>42</v>
      </c>
      <c r="D39384" t="s">
        <v>53</v>
      </c>
      <c r="E39384" t="s">
        <v>44</v>
      </c>
      <c r="F39384" t="s">
        <v>45</v>
      </c>
      <c r="G39384" t="s">
        <v>46</v>
      </c>
      <c r="H39384" t="s">
        <v>46</v>
      </c>
      <c r="I39384" t="s">
        <v>48</v>
      </c>
      <c r="J39384" t="s">
        <v>14</v>
      </c>
      <c r="K39384">
        <v>29</v>
      </c>
    </row>
    <row r="39385" spans="1:11" ht="15.75" x14ac:dyDescent="0.3">
      <c r="A39385">
        <v>2020</v>
      </c>
      <c r="B39385" t="s">
        <v>80</v>
      </c>
      <c r="C39385" t="s">
        <v>42</v>
      </c>
      <c r="D39385" t="s">
        <v>53</v>
      </c>
      <c r="E39385" t="s">
        <v>44</v>
      </c>
      <c r="F39385" t="s">
        <v>45</v>
      </c>
      <c r="G39385" t="s">
        <v>46</v>
      </c>
      <c r="H39385" t="s">
        <v>46</v>
      </c>
      <c r="I39385" t="s">
        <v>48</v>
      </c>
      <c r="J39385" t="s">
        <v>28</v>
      </c>
      <c r="K39385">
        <v>15</v>
      </c>
    </row>
    <row r="39386" spans="1:11" ht="15.75" x14ac:dyDescent="0.3">
      <c r="A39386">
        <v>2020</v>
      </c>
      <c r="B39386" t="s">
        <v>80</v>
      </c>
      <c r="C39386" t="s">
        <v>42</v>
      </c>
      <c r="D39386" t="s">
        <v>53</v>
      </c>
      <c r="E39386" t="s">
        <v>44</v>
      </c>
      <c r="F39386" t="s">
        <v>45</v>
      </c>
      <c r="G39386" t="s">
        <v>46</v>
      </c>
      <c r="H39386" t="s">
        <v>46</v>
      </c>
      <c r="I39386" t="s">
        <v>49</v>
      </c>
      <c r="J39386" t="s">
        <v>12</v>
      </c>
      <c r="K39386">
        <v>45</v>
      </c>
    </row>
    <row r="39387" spans="1:11" ht="15.75" x14ac:dyDescent="0.3">
      <c r="A39387">
        <v>2020</v>
      </c>
      <c r="B39387" t="s">
        <v>80</v>
      </c>
      <c r="C39387" t="s">
        <v>42</v>
      </c>
      <c r="D39387" t="s">
        <v>53</v>
      </c>
      <c r="E39387" t="s">
        <v>44</v>
      </c>
      <c r="F39387" t="s">
        <v>45</v>
      </c>
      <c r="G39387" t="s">
        <v>46</v>
      </c>
      <c r="H39387" t="s">
        <v>46</v>
      </c>
      <c r="I39387" t="s">
        <v>49</v>
      </c>
      <c r="J39387" t="s">
        <v>30</v>
      </c>
      <c r="K39387">
        <v>64</v>
      </c>
    </row>
    <row r="39388" spans="1:11" ht="15.75" x14ac:dyDescent="0.3">
      <c r="A39388">
        <v>2020</v>
      </c>
      <c r="B39388" t="s">
        <v>80</v>
      </c>
      <c r="C39388" t="s">
        <v>42</v>
      </c>
      <c r="D39388" t="s">
        <v>53</v>
      </c>
      <c r="E39388" t="s">
        <v>44</v>
      </c>
      <c r="F39388" t="s">
        <v>45</v>
      </c>
      <c r="G39388" t="s">
        <v>46</v>
      </c>
      <c r="H39388" t="s">
        <v>46</v>
      </c>
      <c r="I39388" t="s">
        <v>49</v>
      </c>
      <c r="J39388" t="s">
        <v>32</v>
      </c>
      <c r="K39388">
        <v>10</v>
      </c>
    </row>
    <row r="39389" spans="1:11" ht="15.75" x14ac:dyDescent="0.3">
      <c r="A39389">
        <v>2020</v>
      </c>
      <c r="B39389" t="s">
        <v>80</v>
      </c>
      <c r="C39389" t="s">
        <v>42</v>
      </c>
      <c r="D39389" t="s">
        <v>53</v>
      </c>
      <c r="E39389" t="s">
        <v>44</v>
      </c>
      <c r="F39389" t="s">
        <v>45</v>
      </c>
      <c r="G39389" t="s">
        <v>46</v>
      </c>
      <c r="H39389" t="s">
        <v>46</v>
      </c>
      <c r="I39389" t="s">
        <v>50</v>
      </c>
      <c r="J39389" t="s">
        <v>10</v>
      </c>
      <c r="K39389">
        <v>79</v>
      </c>
    </row>
    <row r="39390" spans="1:11" ht="15.75" x14ac:dyDescent="0.3">
      <c r="A39390">
        <v>2020</v>
      </c>
      <c r="B39390" t="s">
        <v>80</v>
      </c>
      <c r="C39390" t="s">
        <v>42</v>
      </c>
      <c r="D39390" t="s">
        <v>53</v>
      </c>
      <c r="E39390" t="s">
        <v>44</v>
      </c>
      <c r="F39390" t="s">
        <v>45</v>
      </c>
      <c r="G39390" t="s">
        <v>46</v>
      </c>
      <c r="H39390" t="s">
        <v>46</v>
      </c>
      <c r="I39390" t="s">
        <v>50</v>
      </c>
      <c r="J39390" t="s">
        <v>19</v>
      </c>
      <c r="K39390">
        <v>182.85</v>
      </c>
    </row>
    <row r="39391" spans="1:11" ht="15.75" x14ac:dyDescent="0.3">
      <c r="A39391">
        <v>2020</v>
      </c>
      <c r="B39391" t="s">
        <v>80</v>
      </c>
      <c r="C39391" t="s">
        <v>42</v>
      </c>
      <c r="D39391" t="s">
        <v>53</v>
      </c>
      <c r="E39391" t="s">
        <v>44</v>
      </c>
      <c r="F39391" t="s">
        <v>45</v>
      </c>
      <c r="G39391" t="s">
        <v>46</v>
      </c>
      <c r="H39391" t="s">
        <v>46</v>
      </c>
      <c r="I39391" t="s">
        <v>51</v>
      </c>
      <c r="J39391" t="s">
        <v>15</v>
      </c>
      <c r="K39391">
        <v>40</v>
      </c>
    </row>
    <row r="39392" spans="1:11" ht="15.75" x14ac:dyDescent="0.3">
      <c r="A39392">
        <v>2020</v>
      </c>
      <c r="B39392" t="s">
        <v>80</v>
      </c>
      <c r="C39392" t="s">
        <v>42</v>
      </c>
      <c r="D39392" t="s">
        <v>53</v>
      </c>
      <c r="E39392" t="s">
        <v>44</v>
      </c>
      <c r="F39392" t="s">
        <v>45</v>
      </c>
      <c r="G39392" t="s">
        <v>46</v>
      </c>
      <c r="H39392" t="s">
        <v>46</v>
      </c>
      <c r="I39392" t="s">
        <v>51</v>
      </c>
      <c r="J39392" t="s">
        <v>31</v>
      </c>
      <c r="K39392">
        <v>74</v>
      </c>
    </row>
    <row r="39393" spans="1:11" ht="15.75" x14ac:dyDescent="0.3">
      <c r="A39393">
        <v>2020</v>
      </c>
      <c r="B39393" t="s">
        <v>80</v>
      </c>
      <c r="C39393" t="s">
        <v>42</v>
      </c>
      <c r="D39393" t="s">
        <v>53</v>
      </c>
      <c r="E39393" t="s">
        <v>44</v>
      </c>
      <c r="F39393" t="s">
        <v>45</v>
      </c>
      <c r="G39393" t="s">
        <v>52</v>
      </c>
      <c r="H39393" t="s">
        <v>52</v>
      </c>
      <c r="I39393" t="s">
        <v>47</v>
      </c>
      <c r="J39393" t="s">
        <v>23</v>
      </c>
      <c r="K39393">
        <v>17582.494999999999</v>
      </c>
    </row>
    <row r="39394" spans="1:11" ht="15.75" x14ac:dyDescent="0.3">
      <c r="A39394">
        <v>2020</v>
      </c>
      <c r="B39394" t="s">
        <v>80</v>
      </c>
      <c r="C39394" t="s">
        <v>42</v>
      </c>
      <c r="D39394" t="s">
        <v>53</v>
      </c>
      <c r="E39394" t="s">
        <v>44</v>
      </c>
      <c r="F39394" t="s">
        <v>45</v>
      </c>
      <c r="G39394" t="s">
        <v>52</v>
      </c>
      <c r="H39394" t="s">
        <v>52</v>
      </c>
      <c r="I39394" t="s">
        <v>47</v>
      </c>
      <c r="J39394" t="s">
        <v>9</v>
      </c>
      <c r="K39394">
        <v>3545.837</v>
      </c>
    </row>
    <row r="39395" spans="1:11" ht="15.75" x14ac:dyDescent="0.3">
      <c r="A39395">
        <v>2020</v>
      </c>
      <c r="B39395" t="s">
        <v>80</v>
      </c>
      <c r="C39395" t="s">
        <v>42</v>
      </c>
      <c r="D39395" t="s">
        <v>53</v>
      </c>
      <c r="E39395" t="s">
        <v>44</v>
      </c>
      <c r="F39395" t="s">
        <v>45</v>
      </c>
      <c r="G39395" t="s">
        <v>52</v>
      </c>
      <c r="H39395" t="s">
        <v>52</v>
      </c>
      <c r="I39395" t="s">
        <v>47</v>
      </c>
      <c r="J39395" t="s">
        <v>26</v>
      </c>
      <c r="K39395">
        <v>643.50699999999995</v>
      </c>
    </row>
    <row r="39396" spans="1:11" ht="15.75" x14ac:dyDescent="0.3">
      <c r="A39396">
        <v>2020</v>
      </c>
      <c r="B39396" t="s">
        <v>80</v>
      </c>
      <c r="C39396" t="s">
        <v>42</v>
      </c>
      <c r="D39396" t="s">
        <v>53</v>
      </c>
      <c r="E39396" t="s">
        <v>44</v>
      </c>
      <c r="F39396" t="s">
        <v>45</v>
      </c>
      <c r="G39396" t="s">
        <v>52</v>
      </c>
      <c r="H39396" t="s">
        <v>52</v>
      </c>
      <c r="I39396" t="s">
        <v>47</v>
      </c>
      <c r="J39396" t="s">
        <v>11</v>
      </c>
      <c r="K39396">
        <v>3160.1849999999999</v>
      </c>
    </row>
    <row r="39397" spans="1:11" ht="15.75" x14ac:dyDescent="0.3">
      <c r="A39397">
        <v>2020</v>
      </c>
      <c r="B39397" t="s">
        <v>80</v>
      </c>
      <c r="C39397" t="s">
        <v>42</v>
      </c>
      <c r="D39397" t="s">
        <v>53</v>
      </c>
      <c r="E39397" t="s">
        <v>44</v>
      </c>
      <c r="F39397" t="s">
        <v>45</v>
      </c>
      <c r="G39397" t="s">
        <v>52</v>
      </c>
      <c r="H39397" t="s">
        <v>52</v>
      </c>
      <c r="I39397" t="s">
        <v>48</v>
      </c>
      <c r="J39397" t="s">
        <v>20</v>
      </c>
      <c r="K39397">
        <v>3604.029</v>
      </c>
    </row>
    <row r="39398" spans="1:11" ht="15.75" x14ac:dyDescent="0.3">
      <c r="A39398">
        <v>2020</v>
      </c>
      <c r="B39398" t="s">
        <v>80</v>
      </c>
      <c r="C39398" t="s">
        <v>42</v>
      </c>
      <c r="D39398" t="s">
        <v>53</v>
      </c>
      <c r="E39398" t="s">
        <v>44</v>
      </c>
      <c r="F39398" t="s">
        <v>45</v>
      </c>
      <c r="G39398" t="s">
        <v>52</v>
      </c>
      <c r="H39398" t="s">
        <v>52</v>
      </c>
      <c r="I39398" t="s">
        <v>48</v>
      </c>
      <c r="J39398" t="s">
        <v>7</v>
      </c>
      <c r="K39398">
        <v>9312.1910000000007</v>
      </c>
    </row>
    <row r="39399" spans="1:11" ht="15.75" x14ac:dyDescent="0.3">
      <c r="A39399">
        <v>2020</v>
      </c>
      <c r="B39399" t="s">
        <v>80</v>
      </c>
      <c r="C39399" t="s">
        <v>42</v>
      </c>
      <c r="D39399" t="s">
        <v>53</v>
      </c>
      <c r="E39399" t="s">
        <v>44</v>
      </c>
      <c r="F39399" t="s">
        <v>45</v>
      </c>
      <c r="G39399" t="s">
        <v>52</v>
      </c>
      <c r="H39399" t="s">
        <v>52</v>
      </c>
      <c r="I39399" t="s">
        <v>48</v>
      </c>
      <c r="J39399" t="s">
        <v>8</v>
      </c>
      <c r="K39399">
        <v>8825.6560000000009</v>
      </c>
    </row>
    <row r="39400" spans="1:11" ht="15.75" x14ac:dyDescent="0.3">
      <c r="A39400">
        <v>2020</v>
      </c>
      <c r="B39400" t="s">
        <v>80</v>
      </c>
      <c r="C39400" t="s">
        <v>42</v>
      </c>
      <c r="D39400" t="s">
        <v>53</v>
      </c>
      <c r="E39400" t="s">
        <v>44</v>
      </c>
      <c r="F39400" t="s">
        <v>45</v>
      </c>
      <c r="G39400" t="s">
        <v>52</v>
      </c>
      <c r="H39400" t="s">
        <v>52</v>
      </c>
      <c r="I39400" t="s">
        <v>48</v>
      </c>
      <c r="J39400" t="s">
        <v>25</v>
      </c>
      <c r="K39400">
        <v>2055.0230000000001</v>
      </c>
    </row>
    <row r="39401" spans="1:11" ht="15.75" x14ac:dyDescent="0.3">
      <c r="A39401">
        <v>2020</v>
      </c>
      <c r="B39401" t="s">
        <v>80</v>
      </c>
      <c r="C39401" t="s">
        <v>42</v>
      </c>
      <c r="D39401" t="s">
        <v>53</v>
      </c>
      <c r="E39401" t="s">
        <v>44</v>
      </c>
      <c r="F39401" t="s">
        <v>45</v>
      </c>
      <c r="G39401" t="s">
        <v>52</v>
      </c>
      <c r="H39401" t="s">
        <v>52</v>
      </c>
      <c r="I39401" t="s">
        <v>48</v>
      </c>
      <c r="J39401" t="s">
        <v>27</v>
      </c>
      <c r="K39401">
        <v>2072.3510000000001</v>
      </c>
    </row>
    <row r="39402" spans="1:11" ht="15.75" x14ac:dyDescent="0.3">
      <c r="A39402">
        <v>2020</v>
      </c>
      <c r="B39402" t="s">
        <v>80</v>
      </c>
      <c r="C39402" t="s">
        <v>42</v>
      </c>
      <c r="D39402" t="s">
        <v>53</v>
      </c>
      <c r="E39402" t="s">
        <v>44</v>
      </c>
      <c r="F39402" t="s">
        <v>45</v>
      </c>
      <c r="G39402" t="s">
        <v>52</v>
      </c>
      <c r="H39402" t="s">
        <v>52</v>
      </c>
      <c r="I39402" t="s">
        <v>48</v>
      </c>
      <c r="J39402" t="s">
        <v>13</v>
      </c>
      <c r="K39402">
        <v>13695.974</v>
      </c>
    </row>
    <row r="39403" spans="1:11" ht="15.75" x14ac:dyDescent="0.3">
      <c r="A39403">
        <v>2020</v>
      </c>
      <c r="B39403" t="s">
        <v>80</v>
      </c>
      <c r="C39403" t="s">
        <v>42</v>
      </c>
      <c r="D39403" t="s">
        <v>53</v>
      </c>
      <c r="E39403" t="s">
        <v>44</v>
      </c>
      <c r="F39403" t="s">
        <v>45</v>
      </c>
      <c r="G39403" t="s">
        <v>52</v>
      </c>
      <c r="H39403" t="s">
        <v>52</v>
      </c>
      <c r="I39403" t="s">
        <v>48</v>
      </c>
      <c r="J39403" t="s">
        <v>14</v>
      </c>
      <c r="K39403">
        <v>1389.9069999999999</v>
      </c>
    </row>
    <row r="39404" spans="1:11" ht="15.75" x14ac:dyDescent="0.3">
      <c r="A39404">
        <v>2020</v>
      </c>
      <c r="B39404" t="s">
        <v>80</v>
      </c>
      <c r="C39404" t="s">
        <v>42</v>
      </c>
      <c r="D39404" t="s">
        <v>53</v>
      </c>
      <c r="E39404" t="s">
        <v>44</v>
      </c>
      <c r="F39404" t="s">
        <v>45</v>
      </c>
      <c r="G39404" t="s">
        <v>52</v>
      </c>
      <c r="H39404" t="s">
        <v>52</v>
      </c>
      <c r="I39404" t="s">
        <v>48</v>
      </c>
      <c r="J39404" t="s">
        <v>28</v>
      </c>
      <c r="K39404">
        <v>3801.6170000000002</v>
      </c>
    </row>
    <row r="39405" spans="1:11" ht="15.75" x14ac:dyDescent="0.3">
      <c r="A39405">
        <v>2020</v>
      </c>
      <c r="B39405" t="s">
        <v>80</v>
      </c>
      <c r="C39405" t="s">
        <v>42</v>
      </c>
      <c r="D39405" t="s">
        <v>53</v>
      </c>
      <c r="E39405" t="s">
        <v>44</v>
      </c>
      <c r="F39405" t="s">
        <v>45</v>
      </c>
      <c r="G39405" t="s">
        <v>52</v>
      </c>
      <c r="H39405" t="s">
        <v>52</v>
      </c>
      <c r="I39405" t="s">
        <v>48</v>
      </c>
      <c r="J39405" t="s">
        <v>18</v>
      </c>
      <c r="K39405">
        <v>1309.1210000000001</v>
      </c>
    </row>
    <row r="39406" spans="1:11" ht="15.75" x14ac:dyDescent="0.3">
      <c r="A39406">
        <v>2020</v>
      </c>
      <c r="B39406" t="s">
        <v>80</v>
      </c>
      <c r="C39406" t="s">
        <v>42</v>
      </c>
      <c r="D39406" t="s">
        <v>53</v>
      </c>
      <c r="E39406" t="s">
        <v>44</v>
      </c>
      <c r="F39406" t="s">
        <v>45</v>
      </c>
      <c r="G39406" t="s">
        <v>52</v>
      </c>
      <c r="H39406" t="s">
        <v>52</v>
      </c>
      <c r="I39406" t="s">
        <v>49</v>
      </c>
      <c r="J39406" t="s">
        <v>33</v>
      </c>
      <c r="K39406">
        <v>991.70600000000002</v>
      </c>
    </row>
    <row r="39407" spans="1:11" ht="15.75" x14ac:dyDescent="0.3">
      <c r="A39407">
        <v>2020</v>
      </c>
      <c r="B39407" t="s">
        <v>80</v>
      </c>
      <c r="C39407" t="s">
        <v>42</v>
      </c>
      <c r="D39407" t="s">
        <v>53</v>
      </c>
      <c r="E39407" t="s">
        <v>44</v>
      </c>
      <c r="F39407" t="s">
        <v>45</v>
      </c>
      <c r="G39407" t="s">
        <v>52</v>
      </c>
      <c r="H39407" t="s">
        <v>52</v>
      </c>
      <c r="I39407" t="s">
        <v>49</v>
      </c>
      <c r="J39407" t="s">
        <v>21</v>
      </c>
      <c r="K39407">
        <v>9589.8809999999994</v>
      </c>
    </row>
    <row r="39408" spans="1:11" ht="15.75" x14ac:dyDescent="0.3">
      <c r="A39408">
        <v>2020</v>
      </c>
      <c r="B39408" t="s">
        <v>80</v>
      </c>
      <c r="C39408" t="s">
        <v>42</v>
      </c>
      <c r="D39408" t="s">
        <v>53</v>
      </c>
      <c r="E39408" t="s">
        <v>44</v>
      </c>
      <c r="F39408" t="s">
        <v>45</v>
      </c>
      <c r="G39408" t="s">
        <v>52</v>
      </c>
      <c r="H39408" t="s">
        <v>52</v>
      </c>
      <c r="I39408" t="s">
        <v>49</v>
      </c>
      <c r="J39408" t="s">
        <v>22</v>
      </c>
      <c r="K39408">
        <v>641.03899999999999</v>
      </c>
    </row>
    <row r="39409" spans="1:11" ht="15.75" x14ac:dyDescent="0.3">
      <c r="A39409">
        <v>2020</v>
      </c>
      <c r="B39409" t="s">
        <v>80</v>
      </c>
      <c r="C39409" t="s">
        <v>42</v>
      </c>
      <c r="D39409" t="s">
        <v>53</v>
      </c>
      <c r="E39409" t="s">
        <v>44</v>
      </c>
      <c r="F39409" t="s">
        <v>45</v>
      </c>
      <c r="G39409" t="s">
        <v>52</v>
      </c>
      <c r="H39409" t="s">
        <v>52</v>
      </c>
      <c r="I39409" t="s">
        <v>49</v>
      </c>
      <c r="J39409" t="s">
        <v>12</v>
      </c>
      <c r="K39409">
        <v>7323.4269999999997</v>
      </c>
    </row>
    <row r="39410" spans="1:11" ht="15.75" x14ac:dyDescent="0.3">
      <c r="A39410">
        <v>2020</v>
      </c>
      <c r="B39410" t="s">
        <v>80</v>
      </c>
      <c r="C39410" t="s">
        <v>42</v>
      </c>
      <c r="D39410" t="s">
        <v>53</v>
      </c>
      <c r="E39410" t="s">
        <v>44</v>
      </c>
      <c r="F39410" t="s">
        <v>45</v>
      </c>
      <c r="G39410" t="s">
        <v>52</v>
      </c>
      <c r="H39410" t="s">
        <v>52</v>
      </c>
      <c r="I39410" t="s">
        <v>49</v>
      </c>
      <c r="J39410" t="s">
        <v>29</v>
      </c>
      <c r="K39410">
        <v>1153.346</v>
      </c>
    </row>
    <row r="39411" spans="1:11" ht="15.75" x14ac:dyDescent="0.3">
      <c r="A39411">
        <v>2020</v>
      </c>
      <c r="B39411" t="s">
        <v>80</v>
      </c>
      <c r="C39411" t="s">
        <v>42</v>
      </c>
      <c r="D39411" t="s">
        <v>53</v>
      </c>
      <c r="E39411" t="s">
        <v>44</v>
      </c>
      <c r="F39411" t="s">
        <v>45</v>
      </c>
      <c r="G39411" t="s">
        <v>52</v>
      </c>
      <c r="H39411" t="s">
        <v>52</v>
      </c>
      <c r="I39411" t="s">
        <v>49</v>
      </c>
      <c r="J39411" t="s">
        <v>30</v>
      </c>
      <c r="K39411">
        <v>460.79300000000001</v>
      </c>
    </row>
    <row r="39412" spans="1:11" ht="15.75" x14ac:dyDescent="0.3">
      <c r="A39412">
        <v>2020</v>
      </c>
      <c r="B39412" t="s">
        <v>80</v>
      </c>
      <c r="C39412" t="s">
        <v>42</v>
      </c>
      <c r="D39412" t="s">
        <v>53</v>
      </c>
      <c r="E39412" t="s">
        <v>44</v>
      </c>
      <c r="F39412" t="s">
        <v>45</v>
      </c>
      <c r="G39412" t="s">
        <v>52</v>
      </c>
      <c r="H39412" t="s">
        <v>52</v>
      </c>
      <c r="I39412" t="s">
        <v>49</v>
      </c>
      <c r="J39412" t="s">
        <v>32</v>
      </c>
      <c r="K39412">
        <v>348.43400000000003</v>
      </c>
    </row>
    <row r="39413" spans="1:11" ht="15.75" x14ac:dyDescent="0.3">
      <c r="A39413">
        <v>2020</v>
      </c>
      <c r="B39413" t="s">
        <v>80</v>
      </c>
      <c r="C39413" t="s">
        <v>42</v>
      </c>
      <c r="D39413" t="s">
        <v>53</v>
      </c>
      <c r="E39413" t="s">
        <v>44</v>
      </c>
      <c r="F39413" t="s">
        <v>45</v>
      </c>
      <c r="G39413" t="s">
        <v>52</v>
      </c>
      <c r="H39413" t="s">
        <v>52</v>
      </c>
      <c r="I39413" t="s">
        <v>50</v>
      </c>
      <c r="J39413" t="s">
        <v>24</v>
      </c>
      <c r="K39413">
        <v>1284.759</v>
      </c>
    </row>
    <row r="39414" spans="1:11" ht="15.75" x14ac:dyDescent="0.3">
      <c r="A39414">
        <v>2020</v>
      </c>
      <c r="B39414" t="s">
        <v>80</v>
      </c>
      <c r="C39414" t="s">
        <v>42</v>
      </c>
      <c r="D39414" t="s">
        <v>53</v>
      </c>
      <c r="E39414" t="s">
        <v>44</v>
      </c>
      <c r="F39414" t="s">
        <v>45</v>
      </c>
      <c r="G39414" t="s">
        <v>52</v>
      </c>
      <c r="H39414" t="s">
        <v>52</v>
      </c>
      <c r="I39414" t="s">
        <v>50</v>
      </c>
      <c r="J39414" t="s">
        <v>10</v>
      </c>
      <c r="K39414">
        <v>10277.947</v>
      </c>
    </row>
    <row r="39415" spans="1:11" ht="15.75" x14ac:dyDescent="0.3">
      <c r="A39415">
        <v>2020</v>
      </c>
      <c r="B39415" t="s">
        <v>80</v>
      </c>
      <c r="C39415" t="s">
        <v>42</v>
      </c>
      <c r="D39415" t="s">
        <v>53</v>
      </c>
      <c r="E39415" t="s">
        <v>44</v>
      </c>
      <c r="F39415" t="s">
        <v>45</v>
      </c>
      <c r="G39415" t="s">
        <v>52</v>
      </c>
      <c r="H39415" t="s">
        <v>52</v>
      </c>
      <c r="I39415" t="s">
        <v>50</v>
      </c>
      <c r="J39415" t="s">
        <v>16</v>
      </c>
      <c r="K39415">
        <v>19599.589</v>
      </c>
    </row>
    <row r="39416" spans="1:11" ht="15.75" x14ac:dyDescent="0.3">
      <c r="A39416">
        <v>2020</v>
      </c>
      <c r="B39416" t="s">
        <v>80</v>
      </c>
      <c r="C39416" t="s">
        <v>42</v>
      </c>
      <c r="D39416" t="s">
        <v>53</v>
      </c>
      <c r="E39416" t="s">
        <v>44</v>
      </c>
      <c r="F39416" t="s">
        <v>45</v>
      </c>
      <c r="G39416" t="s">
        <v>52</v>
      </c>
      <c r="H39416" t="s">
        <v>52</v>
      </c>
      <c r="I39416" t="s">
        <v>50</v>
      </c>
      <c r="J39416" t="s">
        <v>19</v>
      </c>
      <c r="K39416">
        <v>98464.123999999996</v>
      </c>
    </row>
    <row r="39417" spans="1:11" ht="15.75" x14ac:dyDescent="0.3">
      <c r="A39417">
        <v>2020</v>
      </c>
      <c r="B39417" t="s">
        <v>80</v>
      </c>
      <c r="C39417" t="s">
        <v>42</v>
      </c>
      <c r="D39417" t="s">
        <v>53</v>
      </c>
      <c r="E39417" t="s">
        <v>44</v>
      </c>
      <c r="F39417" t="s">
        <v>45</v>
      </c>
      <c r="G39417" t="s">
        <v>52</v>
      </c>
      <c r="H39417" t="s">
        <v>52</v>
      </c>
      <c r="I39417" t="s">
        <v>51</v>
      </c>
      <c r="J39417" t="s">
        <v>15</v>
      </c>
      <c r="K39417">
        <v>4639.0439999999999</v>
      </c>
    </row>
    <row r="39418" spans="1:11" ht="15.75" x14ac:dyDescent="0.3">
      <c r="A39418">
        <v>2020</v>
      </c>
      <c r="B39418" t="s">
        <v>80</v>
      </c>
      <c r="C39418" t="s">
        <v>42</v>
      </c>
      <c r="D39418" t="s">
        <v>53</v>
      </c>
      <c r="E39418" t="s">
        <v>44</v>
      </c>
      <c r="F39418" t="s">
        <v>45</v>
      </c>
      <c r="G39418" t="s">
        <v>52</v>
      </c>
      <c r="H39418" t="s">
        <v>52</v>
      </c>
      <c r="I39418" t="s">
        <v>51</v>
      </c>
      <c r="J39418" t="s">
        <v>31</v>
      </c>
      <c r="K39418">
        <v>5614.2939999999999</v>
      </c>
    </row>
    <row r="39419" spans="1:11" ht="15.75" x14ac:dyDescent="0.3">
      <c r="A39419">
        <v>2020</v>
      </c>
      <c r="B39419" t="s">
        <v>80</v>
      </c>
      <c r="C39419" t="s">
        <v>42</v>
      </c>
      <c r="D39419" t="s">
        <v>53</v>
      </c>
      <c r="E39419" t="s">
        <v>44</v>
      </c>
      <c r="F39419" t="s">
        <v>45</v>
      </c>
      <c r="G39419" t="s">
        <v>52</v>
      </c>
      <c r="H39419" t="s">
        <v>52</v>
      </c>
      <c r="I39419" t="s">
        <v>51</v>
      </c>
      <c r="J39419" t="s">
        <v>17</v>
      </c>
      <c r="K39419">
        <v>1798.4390000000001</v>
      </c>
    </row>
    <row r="39420" spans="1:11" ht="15.75" x14ac:dyDescent="0.3">
      <c r="A39420">
        <v>2020</v>
      </c>
      <c r="B39420" t="s">
        <v>80</v>
      </c>
      <c r="C39420" t="s">
        <v>42</v>
      </c>
      <c r="D39420" t="s">
        <v>53</v>
      </c>
      <c r="E39420" t="s">
        <v>63</v>
      </c>
      <c r="F39420" t="s">
        <v>54</v>
      </c>
      <c r="G39420" t="s">
        <v>55</v>
      </c>
      <c r="H39420" t="s">
        <v>55</v>
      </c>
      <c r="I39420" t="s">
        <v>47</v>
      </c>
      <c r="J39420" t="s">
        <v>23</v>
      </c>
      <c r="K39420">
        <v>6059</v>
      </c>
    </row>
    <row r="39421" spans="1:11" ht="15.75" x14ac:dyDescent="0.3">
      <c r="A39421">
        <v>2020</v>
      </c>
      <c r="B39421" t="s">
        <v>80</v>
      </c>
      <c r="C39421" t="s">
        <v>42</v>
      </c>
      <c r="D39421" t="s">
        <v>53</v>
      </c>
      <c r="E39421" t="s">
        <v>63</v>
      </c>
      <c r="F39421" t="s">
        <v>54</v>
      </c>
      <c r="G39421" t="s">
        <v>55</v>
      </c>
      <c r="H39421" t="s">
        <v>55</v>
      </c>
      <c r="I39421" t="s">
        <v>47</v>
      </c>
      <c r="J39421" t="s">
        <v>9</v>
      </c>
      <c r="K39421">
        <v>20042.810000000001</v>
      </c>
    </row>
    <row r="39422" spans="1:11" ht="15.75" x14ac:dyDescent="0.3">
      <c r="A39422">
        <v>2020</v>
      </c>
      <c r="B39422" t="s">
        <v>80</v>
      </c>
      <c r="C39422" t="s">
        <v>42</v>
      </c>
      <c r="D39422" t="s">
        <v>53</v>
      </c>
      <c r="E39422" t="s">
        <v>63</v>
      </c>
      <c r="F39422" t="s">
        <v>54</v>
      </c>
      <c r="G39422" t="s">
        <v>55</v>
      </c>
      <c r="H39422" t="s">
        <v>55</v>
      </c>
      <c r="I39422" t="s">
        <v>47</v>
      </c>
      <c r="J39422" t="s">
        <v>26</v>
      </c>
      <c r="K39422">
        <v>4180.7</v>
      </c>
    </row>
    <row r="39423" spans="1:11" ht="15.75" x14ac:dyDescent="0.3">
      <c r="A39423">
        <v>2020</v>
      </c>
      <c r="B39423" t="s">
        <v>80</v>
      </c>
      <c r="C39423" t="s">
        <v>42</v>
      </c>
      <c r="D39423" t="s">
        <v>53</v>
      </c>
      <c r="E39423" t="s">
        <v>63</v>
      </c>
      <c r="F39423" t="s">
        <v>54</v>
      </c>
      <c r="G39423" t="s">
        <v>55</v>
      </c>
      <c r="H39423" t="s">
        <v>55</v>
      </c>
      <c r="I39423" t="s">
        <v>47</v>
      </c>
      <c r="J39423" t="s">
        <v>11</v>
      </c>
      <c r="K39423">
        <v>14505.5</v>
      </c>
    </row>
    <row r="39424" spans="1:11" ht="15.75" x14ac:dyDescent="0.3">
      <c r="A39424">
        <v>2020</v>
      </c>
      <c r="B39424" t="s">
        <v>80</v>
      </c>
      <c r="C39424" t="s">
        <v>42</v>
      </c>
      <c r="D39424" t="s">
        <v>53</v>
      </c>
      <c r="E39424" t="s">
        <v>63</v>
      </c>
      <c r="F39424" t="s">
        <v>54</v>
      </c>
      <c r="G39424" t="s">
        <v>55</v>
      </c>
      <c r="H39424" t="s">
        <v>55</v>
      </c>
      <c r="I39424" t="s">
        <v>48</v>
      </c>
      <c r="J39424" t="s">
        <v>20</v>
      </c>
      <c r="K39424">
        <v>2305</v>
      </c>
    </row>
    <row r="39425" spans="1:11" ht="15.75" x14ac:dyDescent="0.3">
      <c r="A39425">
        <v>2020</v>
      </c>
      <c r="B39425" t="s">
        <v>80</v>
      </c>
      <c r="C39425" t="s">
        <v>42</v>
      </c>
      <c r="D39425" t="s">
        <v>53</v>
      </c>
      <c r="E39425" t="s">
        <v>63</v>
      </c>
      <c r="F39425" t="s">
        <v>54</v>
      </c>
      <c r="G39425" t="s">
        <v>55</v>
      </c>
      <c r="H39425" t="s">
        <v>55</v>
      </c>
      <c r="I39425" t="s">
        <v>48</v>
      </c>
      <c r="J39425" t="s">
        <v>7</v>
      </c>
      <c r="K39425">
        <v>7726.7</v>
      </c>
    </row>
    <row r="39426" spans="1:11" ht="15.75" x14ac:dyDescent="0.3">
      <c r="A39426">
        <v>2020</v>
      </c>
      <c r="B39426" t="s">
        <v>80</v>
      </c>
      <c r="C39426" t="s">
        <v>42</v>
      </c>
      <c r="D39426" t="s">
        <v>53</v>
      </c>
      <c r="E39426" t="s">
        <v>63</v>
      </c>
      <c r="F39426" t="s">
        <v>54</v>
      </c>
      <c r="G39426" t="s">
        <v>55</v>
      </c>
      <c r="H39426" t="s">
        <v>55</v>
      </c>
      <c r="I39426" t="s">
        <v>48</v>
      </c>
      <c r="J39426" t="s">
        <v>8</v>
      </c>
      <c r="K39426">
        <v>4277.5</v>
      </c>
    </row>
    <row r="39427" spans="1:11" ht="15.75" x14ac:dyDescent="0.3">
      <c r="A39427">
        <v>2020</v>
      </c>
      <c r="B39427" t="s">
        <v>80</v>
      </c>
      <c r="C39427" t="s">
        <v>42</v>
      </c>
      <c r="D39427" t="s">
        <v>53</v>
      </c>
      <c r="E39427" t="s">
        <v>63</v>
      </c>
      <c r="F39427" t="s">
        <v>54</v>
      </c>
      <c r="G39427" t="s">
        <v>55</v>
      </c>
      <c r="H39427" t="s">
        <v>55</v>
      </c>
      <c r="I39427" t="s">
        <v>48</v>
      </c>
      <c r="J39427" t="s">
        <v>25</v>
      </c>
      <c r="K39427">
        <v>699.8</v>
      </c>
    </row>
    <row r="39428" spans="1:11" ht="15.75" x14ac:dyDescent="0.3">
      <c r="A39428">
        <v>2020</v>
      </c>
      <c r="B39428" t="s">
        <v>80</v>
      </c>
      <c r="C39428" t="s">
        <v>42</v>
      </c>
      <c r="D39428" t="s">
        <v>53</v>
      </c>
      <c r="E39428" t="s">
        <v>63</v>
      </c>
      <c r="F39428" t="s">
        <v>54</v>
      </c>
      <c r="G39428" t="s">
        <v>55</v>
      </c>
      <c r="H39428" t="s">
        <v>55</v>
      </c>
      <c r="I39428" t="s">
        <v>48</v>
      </c>
      <c r="J39428" t="s">
        <v>27</v>
      </c>
      <c r="K39428">
        <v>2721.9</v>
      </c>
    </row>
    <row r="39429" spans="1:11" ht="15.75" x14ac:dyDescent="0.3">
      <c r="A39429">
        <v>2020</v>
      </c>
      <c r="B39429" t="s">
        <v>80</v>
      </c>
      <c r="C39429" t="s">
        <v>42</v>
      </c>
      <c r="D39429" t="s">
        <v>53</v>
      </c>
      <c r="E39429" t="s">
        <v>63</v>
      </c>
      <c r="F39429" t="s">
        <v>54</v>
      </c>
      <c r="G39429" t="s">
        <v>55</v>
      </c>
      <c r="H39429" t="s">
        <v>55</v>
      </c>
      <c r="I39429" t="s">
        <v>48</v>
      </c>
      <c r="J39429" t="s">
        <v>13</v>
      </c>
      <c r="K39429">
        <v>5908.56</v>
      </c>
    </row>
    <row r="39430" spans="1:11" ht="15.75" x14ac:dyDescent="0.3">
      <c r="A39430">
        <v>2020</v>
      </c>
      <c r="B39430" t="s">
        <v>80</v>
      </c>
      <c r="C39430" t="s">
        <v>42</v>
      </c>
      <c r="D39430" t="s">
        <v>53</v>
      </c>
      <c r="E39430" t="s">
        <v>63</v>
      </c>
      <c r="F39430" t="s">
        <v>54</v>
      </c>
      <c r="G39430" t="s">
        <v>55</v>
      </c>
      <c r="H39430" t="s">
        <v>55</v>
      </c>
      <c r="I39430" t="s">
        <v>48</v>
      </c>
      <c r="J39430" t="s">
        <v>14</v>
      </c>
      <c r="K39430">
        <v>2320.5</v>
      </c>
    </row>
    <row r="39431" spans="1:11" ht="15.75" x14ac:dyDescent="0.3">
      <c r="A39431">
        <v>2020</v>
      </c>
      <c r="B39431" t="s">
        <v>80</v>
      </c>
      <c r="C39431" t="s">
        <v>42</v>
      </c>
      <c r="D39431" t="s">
        <v>53</v>
      </c>
      <c r="E39431" t="s">
        <v>63</v>
      </c>
      <c r="F39431" t="s">
        <v>54</v>
      </c>
      <c r="G39431" t="s">
        <v>55</v>
      </c>
      <c r="H39431" t="s">
        <v>55</v>
      </c>
      <c r="I39431" t="s">
        <v>48</v>
      </c>
      <c r="J39431" t="s">
        <v>28</v>
      </c>
      <c r="K39431">
        <v>2706</v>
      </c>
    </row>
    <row r="39432" spans="1:11" ht="15.75" x14ac:dyDescent="0.3">
      <c r="A39432">
        <v>2020</v>
      </c>
      <c r="B39432" t="s">
        <v>80</v>
      </c>
      <c r="C39432" t="s">
        <v>42</v>
      </c>
      <c r="D39432" t="s">
        <v>53</v>
      </c>
      <c r="E39432" t="s">
        <v>63</v>
      </c>
      <c r="F39432" t="s">
        <v>54</v>
      </c>
      <c r="G39432" t="s">
        <v>55</v>
      </c>
      <c r="H39432" t="s">
        <v>55</v>
      </c>
      <c r="I39432" t="s">
        <v>48</v>
      </c>
      <c r="J39432" t="s">
        <v>18</v>
      </c>
      <c r="K39432">
        <v>1669</v>
      </c>
    </row>
    <row r="39433" spans="1:11" ht="15.75" x14ac:dyDescent="0.3">
      <c r="A39433">
        <v>2020</v>
      </c>
      <c r="B39433" t="s">
        <v>80</v>
      </c>
      <c r="C39433" t="s">
        <v>42</v>
      </c>
      <c r="D39433" t="s">
        <v>53</v>
      </c>
      <c r="E39433" t="s">
        <v>63</v>
      </c>
      <c r="F39433" t="s">
        <v>54</v>
      </c>
      <c r="G39433" t="s">
        <v>55</v>
      </c>
      <c r="H39433" t="s">
        <v>55</v>
      </c>
      <c r="I39433" t="s">
        <v>49</v>
      </c>
      <c r="J39433" t="s">
        <v>33</v>
      </c>
      <c r="K39433">
        <v>422</v>
      </c>
    </row>
    <row r="39434" spans="1:11" ht="15.75" x14ac:dyDescent="0.3">
      <c r="A39434">
        <v>2020</v>
      </c>
      <c r="B39434" t="s">
        <v>80</v>
      </c>
      <c r="C39434" t="s">
        <v>42</v>
      </c>
      <c r="D39434" t="s">
        <v>53</v>
      </c>
      <c r="E39434" t="s">
        <v>63</v>
      </c>
      <c r="F39434" t="s">
        <v>54</v>
      </c>
      <c r="G39434" t="s">
        <v>55</v>
      </c>
      <c r="H39434" t="s">
        <v>55</v>
      </c>
      <c r="I39434" t="s">
        <v>49</v>
      </c>
      <c r="J39434" t="s">
        <v>21</v>
      </c>
      <c r="K39434">
        <v>1077</v>
      </c>
    </row>
    <row r="39435" spans="1:11" ht="15.75" x14ac:dyDescent="0.3">
      <c r="A39435">
        <v>2020</v>
      </c>
      <c r="B39435" t="s">
        <v>80</v>
      </c>
      <c r="C39435" t="s">
        <v>42</v>
      </c>
      <c r="D39435" t="s">
        <v>53</v>
      </c>
      <c r="E39435" t="s">
        <v>63</v>
      </c>
      <c r="F39435" t="s">
        <v>54</v>
      </c>
      <c r="G39435" t="s">
        <v>55</v>
      </c>
      <c r="H39435" t="s">
        <v>55</v>
      </c>
      <c r="I39435" t="s">
        <v>49</v>
      </c>
      <c r="J39435" t="s">
        <v>12</v>
      </c>
      <c r="K39435">
        <v>1108</v>
      </c>
    </row>
    <row r="39436" spans="1:11" ht="15.75" x14ac:dyDescent="0.3">
      <c r="A39436">
        <v>2020</v>
      </c>
      <c r="B39436" t="s">
        <v>80</v>
      </c>
      <c r="C39436" t="s">
        <v>42</v>
      </c>
      <c r="D39436" t="s">
        <v>53</v>
      </c>
      <c r="E39436" t="s">
        <v>63</v>
      </c>
      <c r="F39436" t="s">
        <v>54</v>
      </c>
      <c r="G39436" t="s">
        <v>55</v>
      </c>
      <c r="H39436" t="s">
        <v>55</v>
      </c>
      <c r="I39436" t="s">
        <v>49</v>
      </c>
      <c r="J39436" t="s">
        <v>29</v>
      </c>
      <c r="K39436">
        <v>362.1</v>
      </c>
    </row>
    <row r="39437" spans="1:11" ht="15.75" x14ac:dyDescent="0.3">
      <c r="A39437">
        <v>2020</v>
      </c>
      <c r="B39437" t="s">
        <v>80</v>
      </c>
      <c r="C39437" t="s">
        <v>42</v>
      </c>
      <c r="D39437" t="s">
        <v>53</v>
      </c>
      <c r="E39437" t="s">
        <v>63</v>
      </c>
      <c r="F39437" t="s">
        <v>54</v>
      </c>
      <c r="G39437" t="s">
        <v>55</v>
      </c>
      <c r="H39437" t="s">
        <v>55</v>
      </c>
      <c r="I39437" t="s">
        <v>49</v>
      </c>
      <c r="J39437" t="s">
        <v>30</v>
      </c>
      <c r="K39437">
        <v>67</v>
      </c>
    </row>
    <row r="39438" spans="1:11" ht="15.75" x14ac:dyDescent="0.3">
      <c r="A39438">
        <v>2020</v>
      </c>
      <c r="B39438" t="s">
        <v>80</v>
      </c>
      <c r="C39438" t="s">
        <v>42</v>
      </c>
      <c r="D39438" t="s">
        <v>53</v>
      </c>
      <c r="E39438" t="s">
        <v>63</v>
      </c>
      <c r="F39438" t="s">
        <v>54</v>
      </c>
      <c r="G39438" t="s">
        <v>55</v>
      </c>
      <c r="H39438" t="s">
        <v>55</v>
      </c>
      <c r="I39438" t="s">
        <v>49</v>
      </c>
      <c r="J39438" t="s">
        <v>32</v>
      </c>
      <c r="K39438">
        <v>523.83000000000004</v>
      </c>
    </row>
    <row r="39439" spans="1:11" ht="15.75" x14ac:dyDescent="0.3">
      <c r="A39439">
        <v>2020</v>
      </c>
      <c r="B39439" t="s">
        <v>80</v>
      </c>
      <c r="C39439" t="s">
        <v>42</v>
      </c>
      <c r="D39439" t="s">
        <v>53</v>
      </c>
      <c r="E39439" t="s">
        <v>63</v>
      </c>
      <c r="F39439" t="s">
        <v>54</v>
      </c>
      <c r="G39439" t="s">
        <v>55</v>
      </c>
      <c r="H39439" t="s">
        <v>55</v>
      </c>
      <c r="I39439" t="s">
        <v>50</v>
      </c>
      <c r="J39439" t="s">
        <v>24</v>
      </c>
      <c r="K39439">
        <v>685.8</v>
      </c>
    </row>
    <row r="39440" spans="1:11" ht="15.75" x14ac:dyDescent="0.3">
      <c r="A39440">
        <v>2020</v>
      </c>
      <c r="B39440" t="s">
        <v>80</v>
      </c>
      <c r="C39440" t="s">
        <v>42</v>
      </c>
      <c r="D39440" t="s">
        <v>53</v>
      </c>
      <c r="E39440" t="s">
        <v>63</v>
      </c>
      <c r="F39440" t="s">
        <v>54</v>
      </c>
      <c r="G39440" t="s">
        <v>55</v>
      </c>
      <c r="H39440" t="s">
        <v>55</v>
      </c>
      <c r="I39440" t="s">
        <v>50</v>
      </c>
      <c r="J39440" t="s">
        <v>10</v>
      </c>
      <c r="K39440">
        <v>59777.37</v>
      </c>
    </row>
    <row r="39441" spans="1:11" ht="15.75" x14ac:dyDescent="0.3">
      <c r="A39441">
        <v>2020</v>
      </c>
      <c r="B39441" t="s">
        <v>80</v>
      </c>
      <c r="C39441" t="s">
        <v>42</v>
      </c>
      <c r="D39441" t="s">
        <v>53</v>
      </c>
      <c r="E39441" t="s">
        <v>63</v>
      </c>
      <c r="F39441" t="s">
        <v>54</v>
      </c>
      <c r="G39441" t="s">
        <v>55</v>
      </c>
      <c r="H39441" t="s">
        <v>55</v>
      </c>
      <c r="I39441" t="s">
        <v>50</v>
      </c>
      <c r="J39441" t="s">
        <v>16</v>
      </c>
      <c r="K39441">
        <v>7806</v>
      </c>
    </row>
    <row r="39442" spans="1:11" ht="15.75" x14ac:dyDescent="0.3">
      <c r="A39442">
        <v>2020</v>
      </c>
      <c r="B39442" t="s">
        <v>80</v>
      </c>
      <c r="C39442" t="s">
        <v>42</v>
      </c>
      <c r="D39442" t="s">
        <v>53</v>
      </c>
      <c r="E39442" t="s">
        <v>63</v>
      </c>
      <c r="F39442" t="s">
        <v>54</v>
      </c>
      <c r="G39442" t="s">
        <v>55</v>
      </c>
      <c r="H39442" t="s">
        <v>55</v>
      </c>
      <c r="I39442" t="s">
        <v>50</v>
      </c>
      <c r="J39442" t="s">
        <v>19</v>
      </c>
      <c r="K39442">
        <v>131127.97500000001</v>
      </c>
    </row>
    <row r="39443" spans="1:11" ht="15.75" x14ac:dyDescent="0.3">
      <c r="A39443">
        <v>2020</v>
      </c>
      <c r="B39443" t="s">
        <v>80</v>
      </c>
      <c r="C39443" t="s">
        <v>42</v>
      </c>
      <c r="D39443" t="s">
        <v>53</v>
      </c>
      <c r="E39443" t="s">
        <v>63</v>
      </c>
      <c r="F39443" t="s">
        <v>54</v>
      </c>
      <c r="G39443" t="s">
        <v>55</v>
      </c>
      <c r="H39443" t="s">
        <v>55</v>
      </c>
      <c r="I39443" t="s">
        <v>51</v>
      </c>
      <c r="J39443" t="s">
        <v>15</v>
      </c>
      <c r="K39443">
        <v>16630.271000000001</v>
      </c>
    </row>
    <row r="39444" spans="1:11" ht="15.75" x14ac:dyDescent="0.3">
      <c r="A39444">
        <v>2020</v>
      </c>
      <c r="B39444" t="s">
        <v>80</v>
      </c>
      <c r="C39444" t="s">
        <v>42</v>
      </c>
      <c r="D39444" t="s">
        <v>53</v>
      </c>
      <c r="E39444" t="s">
        <v>63</v>
      </c>
      <c r="F39444" t="s">
        <v>54</v>
      </c>
      <c r="G39444" t="s">
        <v>55</v>
      </c>
      <c r="H39444" t="s">
        <v>55</v>
      </c>
      <c r="I39444" t="s">
        <v>51</v>
      </c>
      <c r="J39444" t="s">
        <v>31</v>
      </c>
      <c r="K39444">
        <v>478.02</v>
      </c>
    </row>
    <row r="39445" spans="1:11" ht="15.75" x14ac:dyDescent="0.3">
      <c r="A39445">
        <v>2020</v>
      </c>
      <c r="B39445" t="s">
        <v>80</v>
      </c>
      <c r="C39445" t="s">
        <v>42</v>
      </c>
      <c r="D39445" t="s">
        <v>53</v>
      </c>
      <c r="E39445" t="s">
        <v>63</v>
      </c>
      <c r="F39445" t="s">
        <v>54</v>
      </c>
      <c r="G39445" t="s">
        <v>55</v>
      </c>
      <c r="H39445" t="s">
        <v>55</v>
      </c>
      <c r="I39445" t="s">
        <v>51</v>
      </c>
      <c r="J39445" t="s">
        <v>17</v>
      </c>
      <c r="K39445">
        <v>1168.5</v>
      </c>
    </row>
    <row r="39446" spans="1:11" ht="15.75" x14ac:dyDescent="0.3">
      <c r="A39446">
        <v>2020</v>
      </c>
      <c r="B39446" t="s">
        <v>80</v>
      </c>
      <c r="C39446" t="s">
        <v>42</v>
      </c>
      <c r="D39446" t="s">
        <v>53</v>
      </c>
      <c r="E39446" t="s">
        <v>63</v>
      </c>
      <c r="F39446" t="s">
        <v>54</v>
      </c>
      <c r="G39446" t="s">
        <v>56</v>
      </c>
      <c r="H39446" t="s">
        <v>57</v>
      </c>
      <c r="I39446" t="s">
        <v>47</v>
      </c>
      <c r="J39446" t="s">
        <v>23</v>
      </c>
      <c r="K39446">
        <v>29056.74</v>
      </c>
    </row>
    <row r="39447" spans="1:11" ht="15.75" x14ac:dyDescent="0.3">
      <c r="A39447">
        <v>2020</v>
      </c>
      <c r="B39447" t="s">
        <v>80</v>
      </c>
      <c r="C39447" t="s">
        <v>42</v>
      </c>
      <c r="D39447" t="s">
        <v>53</v>
      </c>
      <c r="E39447" t="s">
        <v>63</v>
      </c>
      <c r="F39447" t="s">
        <v>54</v>
      </c>
      <c r="G39447" t="s">
        <v>56</v>
      </c>
      <c r="H39447" t="s">
        <v>57</v>
      </c>
      <c r="I39447" t="s">
        <v>47</v>
      </c>
      <c r="J39447" t="s">
        <v>9</v>
      </c>
      <c r="K39447">
        <v>16354.6</v>
      </c>
    </row>
    <row r="39448" spans="1:11" ht="15.75" x14ac:dyDescent="0.3">
      <c r="A39448">
        <v>2020</v>
      </c>
      <c r="B39448" t="s">
        <v>80</v>
      </c>
      <c r="C39448" t="s">
        <v>42</v>
      </c>
      <c r="D39448" t="s">
        <v>53</v>
      </c>
      <c r="E39448" t="s">
        <v>63</v>
      </c>
      <c r="F39448" t="s">
        <v>54</v>
      </c>
      <c r="G39448" t="s">
        <v>56</v>
      </c>
      <c r="H39448" t="s">
        <v>57</v>
      </c>
      <c r="I39448" t="s">
        <v>47</v>
      </c>
      <c r="J39448" t="s">
        <v>26</v>
      </c>
      <c r="K39448">
        <v>19569.75</v>
      </c>
    </row>
    <row r="39449" spans="1:11" ht="15.75" x14ac:dyDescent="0.3">
      <c r="A39449">
        <v>2020</v>
      </c>
      <c r="B39449" t="s">
        <v>80</v>
      </c>
      <c r="C39449" t="s">
        <v>42</v>
      </c>
      <c r="D39449" t="s">
        <v>53</v>
      </c>
      <c r="E39449" t="s">
        <v>63</v>
      </c>
      <c r="F39449" t="s">
        <v>54</v>
      </c>
      <c r="G39449" t="s">
        <v>56</v>
      </c>
      <c r="H39449" t="s">
        <v>57</v>
      </c>
      <c r="I39449" t="s">
        <v>47</v>
      </c>
      <c r="J39449" t="s">
        <v>11</v>
      </c>
      <c r="K39449">
        <v>9252.1</v>
      </c>
    </row>
    <row r="39450" spans="1:11" ht="15.75" x14ac:dyDescent="0.3">
      <c r="A39450">
        <v>2020</v>
      </c>
      <c r="B39450" t="s">
        <v>80</v>
      </c>
      <c r="C39450" t="s">
        <v>42</v>
      </c>
      <c r="D39450" t="s">
        <v>53</v>
      </c>
      <c r="E39450" t="s">
        <v>63</v>
      </c>
      <c r="F39450" t="s">
        <v>54</v>
      </c>
      <c r="G39450" t="s">
        <v>56</v>
      </c>
      <c r="H39450" t="s">
        <v>57</v>
      </c>
      <c r="I39450" t="s">
        <v>48</v>
      </c>
      <c r="J39450" t="s">
        <v>20</v>
      </c>
      <c r="K39450">
        <v>17160.5</v>
      </c>
    </row>
    <row r="39451" spans="1:11" ht="15.75" x14ac:dyDescent="0.3">
      <c r="A39451">
        <v>2020</v>
      </c>
      <c r="B39451" t="s">
        <v>80</v>
      </c>
      <c r="C39451" t="s">
        <v>42</v>
      </c>
      <c r="D39451" t="s">
        <v>53</v>
      </c>
      <c r="E39451" t="s">
        <v>63</v>
      </c>
      <c r="F39451" t="s">
        <v>54</v>
      </c>
      <c r="G39451" t="s">
        <v>56</v>
      </c>
      <c r="H39451" t="s">
        <v>57</v>
      </c>
      <c r="I39451" t="s">
        <v>48</v>
      </c>
      <c r="J39451" t="s">
        <v>7</v>
      </c>
      <c r="K39451">
        <v>35576.5</v>
      </c>
    </row>
    <row r="39452" spans="1:11" ht="15.75" x14ac:dyDescent="0.3">
      <c r="A39452">
        <v>2020</v>
      </c>
      <c r="B39452" t="s">
        <v>80</v>
      </c>
      <c r="C39452" t="s">
        <v>42</v>
      </c>
      <c r="D39452" t="s">
        <v>53</v>
      </c>
      <c r="E39452" t="s">
        <v>63</v>
      </c>
      <c r="F39452" t="s">
        <v>54</v>
      </c>
      <c r="G39452" t="s">
        <v>56</v>
      </c>
      <c r="H39452" t="s">
        <v>57</v>
      </c>
      <c r="I39452" t="s">
        <v>48</v>
      </c>
      <c r="J39452" t="s">
        <v>8</v>
      </c>
      <c r="K39452">
        <v>55715.5</v>
      </c>
    </row>
    <row r="39453" spans="1:11" ht="15.75" x14ac:dyDescent="0.3">
      <c r="A39453">
        <v>2020</v>
      </c>
      <c r="B39453" t="s">
        <v>80</v>
      </c>
      <c r="C39453" t="s">
        <v>42</v>
      </c>
      <c r="D39453" t="s">
        <v>53</v>
      </c>
      <c r="E39453" t="s">
        <v>63</v>
      </c>
      <c r="F39453" t="s">
        <v>54</v>
      </c>
      <c r="G39453" t="s">
        <v>56</v>
      </c>
      <c r="H39453" t="s">
        <v>57</v>
      </c>
      <c r="I39453" t="s">
        <v>48</v>
      </c>
      <c r="J39453" t="s">
        <v>25</v>
      </c>
      <c r="K39453">
        <v>18644.849999999999</v>
      </c>
    </row>
    <row r="39454" spans="1:11" ht="15.75" x14ac:dyDescent="0.3">
      <c r="A39454">
        <v>2020</v>
      </c>
      <c r="B39454" t="s">
        <v>80</v>
      </c>
      <c r="C39454" t="s">
        <v>42</v>
      </c>
      <c r="D39454" t="s">
        <v>53</v>
      </c>
      <c r="E39454" t="s">
        <v>63</v>
      </c>
      <c r="F39454" t="s">
        <v>54</v>
      </c>
      <c r="G39454" t="s">
        <v>56</v>
      </c>
      <c r="H39454" t="s">
        <v>57</v>
      </c>
      <c r="I39454" t="s">
        <v>48</v>
      </c>
      <c r="J39454" t="s">
        <v>27</v>
      </c>
      <c r="K39454">
        <v>15822.5</v>
      </c>
    </row>
    <row r="39455" spans="1:11" ht="15.75" x14ac:dyDescent="0.3">
      <c r="A39455">
        <v>2020</v>
      </c>
      <c r="B39455" t="s">
        <v>80</v>
      </c>
      <c r="C39455" t="s">
        <v>42</v>
      </c>
      <c r="D39455" t="s">
        <v>53</v>
      </c>
      <c r="E39455" t="s">
        <v>63</v>
      </c>
      <c r="F39455" t="s">
        <v>54</v>
      </c>
      <c r="G39455" t="s">
        <v>56</v>
      </c>
      <c r="H39455" t="s">
        <v>57</v>
      </c>
      <c r="I39455" t="s">
        <v>48</v>
      </c>
      <c r="J39455" t="s">
        <v>13</v>
      </c>
      <c r="K39455">
        <v>38336.400000000001</v>
      </c>
    </row>
    <row r="39456" spans="1:11" ht="15.75" x14ac:dyDescent="0.3">
      <c r="A39456">
        <v>2020</v>
      </c>
      <c r="B39456" t="s">
        <v>80</v>
      </c>
      <c r="C39456" t="s">
        <v>42</v>
      </c>
      <c r="D39456" t="s">
        <v>53</v>
      </c>
      <c r="E39456" t="s">
        <v>63</v>
      </c>
      <c r="F39456" t="s">
        <v>54</v>
      </c>
      <c r="G39456" t="s">
        <v>56</v>
      </c>
      <c r="H39456" t="s">
        <v>57</v>
      </c>
      <c r="I39456" t="s">
        <v>48</v>
      </c>
      <c r="J39456" t="s">
        <v>14</v>
      </c>
      <c r="K39456">
        <v>17217.7</v>
      </c>
    </row>
    <row r="39457" spans="1:11" ht="15.75" x14ac:dyDescent="0.3">
      <c r="A39457">
        <v>2020</v>
      </c>
      <c r="B39457" t="s">
        <v>80</v>
      </c>
      <c r="C39457" t="s">
        <v>42</v>
      </c>
      <c r="D39457" t="s">
        <v>53</v>
      </c>
      <c r="E39457" t="s">
        <v>63</v>
      </c>
      <c r="F39457" t="s">
        <v>54</v>
      </c>
      <c r="G39457" t="s">
        <v>56</v>
      </c>
      <c r="H39457" t="s">
        <v>57</v>
      </c>
      <c r="I39457" t="s">
        <v>48</v>
      </c>
      <c r="J39457" t="s">
        <v>28</v>
      </c>
      <c r="K39457">
        <v>25446.5</v>
      </c>
    </row>
    <row r="39458" spans="1:11" ht="15.75" x14ac:dyDescent="0.3">
      <c r="A39458">
        <v>2020</v>
      </c>
      <c r="B39458" t="s">
        <v>80</v>
      </c>
      <c r="C39458" t="s">
        <v>42</v>
      </c>
      <c r="D39458" t="s">
        <v>53</v>
      </c>
      <c r="E39458" t="s">
        <v>63</v>
      </c>
      <c r="F39458" t="s">
        <v>54</v>
      </c>
      <c r="G39458" t="s">
        <v>56</v>
      </c>
      <c r="H39458" t="s">
        <v>57</v>
      </c>
      <c r="I39458" t="s">
        <v>48</v>
      </c>
      <c r="J39458" t="s">
        <v>18</v>
      </c>
      <c r="K39458">
        <v>16989</v>
      </c>
    </row>
    <row r="39459" spans="1:11" ht="15.75" x14ac:dyDescent="0.3">
      <c r="A39459">
        <v>2020</v>
      </c>
      <c r="B39459" t="s">
        <v>80</v>
      </c>
      <c r="C39459" t="s">
        <v>42</v>
      </c>
      <c r="D39459" t="s">
        <v>53</v>
      </c>
      <c r="E39459" t="s">
        <v>63</v>
      </c>
      <c r="F39459" t="s">
        <v>54</v>
      </c>
      <c r="G39459" t="s">
        <v>56</v>
      </c>
      <c r="H39459" t="s">
        <v>57</v>
      </c>
      <c r="I39459" t="s">
        <v>49</v>
      </c>
      <c r="J39459" t="s">
        <v>33</v>
      </c>
      <c r="K39459">
        <v>6927</v>
      </c>
    </row>
    <row r="39460" spans="1:11" ht="15.75" x14ac:dyDescent="0.3">
      <c r="A39460">
        <v>2020</v>
      </c>
      <c r="B39460" t="s">
        <v>80</v>
      </c>
      <c r="C39460" t="s">
        <v>42</v>
      </c>
      <c r="D39460" t="s">
        <v>53</v>
      </c>
      <c r="E39460" t="s">
        <v>63</v>
      </c>
      <c r="F39460" t="s">
        <v>54</v>
      </c>
      <c r="G39460" t="s">
        <v>56</v>
      </c>
      <c r="H39460" t="s">
        <v>57</v>
      </c>
      <c r="I39460" t="s">
        <v>49</v>
      </c>
      <c r="J39460" t="s">
        <v>21</v>
      </c>
      <c r="K39460">
        <v>8266</v>
      </c>
    </row>
    <row r="39461" spans="1:11" ht="15.75" x14ac:dyDescent="0.3">
      <c r="A39461">
        <v>2020</v>
      </c>
      <c r="B39461" t="s">
        <v>80</v>
      </c>
      <c r="C39461" t="s">
        <v>42</v>
      </c>
      <c r="D39461" t="s">
        <v>53</v>
      </c>
      <c r="E39461" t="s">
        <v>63</v>
      </c>
      <c r="F39461" t="s">
        <v>54</v>
      </c>
      <c r="G39461" t="s">
        <v>56</v>
      </c>
      <c r="H39461" t="s">
        <v>57</v>
      </c>
      <c r="I39461" t="s">
        <v>49</v>
      </c>
      <c r="J39461" t="s">
        <v>22</v>
      </c>
      <c r="K39461">
        <v>7151.5</v>
      </c>
    </row>
    <row r="39462" spans="1:11" ht="15.75" x14ac:dyDescent="0.3">
      <c r="A39462">
        <v>2020</v>
      </c>
      <c r="B39462" t="s">
        <v>80</v>
      </c>
      <c r="C39462" t="s">
        <v>42</v>
      </c>
      <c r="D39462" t="s">
        <v>53</v>
      </c>
      <c r="E39462" t="s">
        <v>63</v>
      </c>
      <c r="F39462" t="s">
        <v>54</v>
      </c>
      <c r="G39462" t="s">
        <v>56</v>
      </c>
      <c r="H39462" t="s">
        <v>57</v>
      </c>
      <c r="I39462" t="s">
        <v>49</v>
      </c>
      <c r="J39462" t="s">
        <v>12</v>
      </c>
      <c r="K39462">
        <v>31292.1</v>
      </c>
    </row>
    <row r="39463" spans="1:11" ht="15.75" x14ac:dyDescent="0.3">
      <c r="A39463">
        <v>2020</v>
      </c>
      <c r="B39463" t="s">
        <v>80</v>
      </c>
      <c r="C39463" t="s">
        <v>42</v>
      </c>
      <c r="D39463" t="s">
        <v>53</v>
      </c>
      <c r="E39463" t="s">
        <v>63</v>
      </c>
      <c r="F39463" t="s">
        <v>54</v>
      </c>
      <c r="G39463" t="s">
        <v>56</v>
      </c>
      <c r="H39463" t="s">
        <v>57</v>
      </c>
      <c r="I39463" t="s">
        <v>49</v>
      </c>
      <c r="J39463" t="s">
        <v>29</v>
      </c>
      <c r="K39463">
        <v>12570.15</v>
      </c>
    </row>
    <row r="39464" spans="1:11" ht="15.75" x14ac:dyDescent="0.3">
      <c r="A39464">
        <v>2020</v>
      </c>
      <c r="B39464" t="s">
        <v>80</v>
      </c>
      <c r="C39464" t="s">
        <v>42</v>
      </c>
      <c r="D39464" t="s">
        <v>53</v>
      </c>
      <c r="E39464" t="s">
        <v>63</v>
      </c>
      <c r="F39464" t="s">
        <v>54</v>
      </c>
      <c r="G39464" t="s">
        <v>56</v>
      </c>
      <c r="H39464" t="s">
        <v>57</v>
      </c>
      <c r="I39464" t="s">
        <v>49</v>
      </c>
      <c r="J39464" t="s">
        <v>30</v>
      </c>
      <c r="K39464">
        <v>6050.2</v>
      </c>
    </row>
    <row r="39465" spans="1:11" ht="15.75" x14ac:dyDescent="0.3">
      <c r="A39465">
        <v>2020</v>
      </c>
      <c r="B39465" t="s">
        <v>80</v>
      </c>
      <c r="C39465" t="s">
        <v>42</v>
      </c>
      <c r="D39465" t="s">
        <v>53</v>
      </c>
      <c r="E39465" t="s">
        <v>63</v>
      </c>
      <c r="F39465" t="s">
        <v>54</v>
      </c>
      <c r="G39465" t="s">
        <v>56</v>
      </c>
      <c r="H39465" t="s">
        <v>57</v>
      </c>
      <c r="I39465" t="s">
        <v>49</v>
      </c>
      <c r="J39465" t="s">
        <v>32</v>
      </c>
      <c r="K39465">
        <v>8205.56</v>
      </c>
    </row>
    <row r="39466" spans="1:11" ht="15.75" x14ac:dyDescent="0.3">
      <c r="A39466">
        <v>2020</v>
      </c>
      <c r="B39466" t="s">
        <v>80</v>
      </c>
      <c r="C39466" t="s">
        <v>42</v>
      </c>
      <c r="D39466" t="s">
        <v>53</v>
      </c>
      <c r="E39466" t="s">
        <v>63</v>
      </c>
      <c r="F39466" t="s">
        <v>54</v>
      </c>
      <c r="G39466" t="s">
        <v>56</v>
      </c>
      <c r="H39466" t="s">
        <v>57</v>
      </c>
      <c r="I39466" t="s">
        <v>50</v>
      </c>
      <c r="J39466" t="s">
        <v>24</v>
      </c>
      <c r="K39466">
        <v>22037.5</v>
      </c>
    </row>
    <row r="39467" spans="1:11" ht="15.75" x14ac:dyDescent="0.3">
      <c r="A39467">
        <v>2020</v>
      </c>
      <c r="B39467" t="s">
        <v>80</v>
      </c>
      <c r="C39467" t="s">
        <v>42</v>
      </c>
      <c r="D39467" t="s">
        <v>53</v>
      </c>
      <c r="E39467" t="s">
        <v>63</v>
      </c>
      <c r="F39467" t="s">
        <v>54</v>
      </c>
      <c r="G39467" t="s">
        <v>56</v>
      </c>
      <c r="H39467" t="s">
        <v>57</v>
      </c>
      <c r="I39467" t="s">
        <v>50</v>
      </c>
      <c r="J39467" t="s">
        <v>10</v>
      </c>
      <c r="K39467">
        <v>71258.135999999999</v>
      </c>
    </row>
    <row r="39468" spans="1:11" ht="15.75" x14ac:dyDescent="0.3">
      <c r="A39468">
        <v>2020</v>
      </c>
      <c r="B39468" t="s">
        <v>80</v>
      </c>
      <c r="C39468" t="s">
        <v>42</v>
      </c>
      <c r="D39468" t="s">
        <v>53</v>
      </c>
      <c r="E39468" t="s">
        <v>63</v>
      </c>
      <c r="F39468" t="s">
        <v>54</v>
      </c>
      <c r="G39468" t="s">
        <v>56</v>
      </c>
      <c r="H39468" t="s">
        <v>57</v>
      </c>
      <c r="I39468" t="s">
        <v>50</v>
      </c>
      <c r="J39468" t="s">
        <v>16</v>
      </c>
      <c r="K39468">
        <v>41390.5</v>
      </c>
    </row>
    <row r="39469" spans="1:11" ht="15.75" x14ac:dyDescent="0.3">
      <c r="A39469">
        <v>2020</v>
      </c>
      <c r="B39469" t="s">
        <v>80</v>
      </c>
      <c r="C39469" t="s">
        <v>42</v>
      </c>
      <c r="D39469" t="s">
        <v>53</v>
      </c>
      <c r="E39469" t="s">
        <v>63</v>
      </c>
      <c r="F39469" t="s">
        <v>54</v>
      </c>
      <c r="G39469" t="s">
        <v>56</v>
      </c>
      <c r="H39469" t="s">
        <v>57</v>
      </c>
      <c r="I39469" t="s">
        <v>50</v>
      </c>
      <c r="J39469" t="s">
        <v>19</v>
      </c>
      <c r="K39469">
        <v>123864.981</v>
      </c>
    </row>
    <row r="39470" spans="1:11" ht="15.75" x14ac:dyDescent="0.3">
      <c r="A39470">
        <v>2020</v>
      </c>
      <c r="B39470" t="s">
        <v>80</v>
      </c>
      <c r="C39470" t="s">
        <v>42</v>
      </c>
      <c r="D39470" t="s">
        <v>53</v>
      </c>
      <c r="E39470" t="s">
        <v>63</v>
      </c>
      <c r="F39470" t="s">
        <v>54</v>
      </c>
      <c r="G39470" t="s">
        <v>56</v>
      </c>
      <c r="H39470" t="s">
        <v>57</v>
      </c>
      <c r="I39470" t="s">
        <v>51</v>
      </c>
      <c r="J39470" t="s">
        <v>15</v>
      </c>
      <c r="K39470">
        <v>34578.347000000002</v>
      </c>
    </row>
    <row r="39471" spans="1:11" ht="15.75" x14ac:dyDescent="0.3">
      <c r="A39471">
        <v>2020</v>
      </c>
      <c r="B39471" t="s">
        <v>80</v>
      </c>
      <c r="C39471" t="s">
        <v>42</v>
      </c>
      <c r="D39471" t="s">
        <v>53</v>
      </c>
      <c r="E39471" t="s">
        <v>63</v>
      </c>
      <c r="F39471" t="s">
        <v>54</v>
      </c>
      <c r="G39471" t="s">
        <v>56</v>
      </c>
      <c r="H39471" t="s">
        <v>57</v>
      </c>
      <c r="I39471" t="s">
        <v>51</v>
      </c>
      <c r="J39471" t="s">
        <v>31</v>
      </c>
      <c r="K39471">
        <v>62890.747000000003</v>
      </c>
    </row>
    <row r="39472" spans="1:11" ht="15.75" x14ac:dyDescent="0.3">
      <c r="A39472">
        <v>2020</v>
      </c>
      <c r="B39472" t="s">
        <v>80</v>
      </c>
      <c r="C39472" t="s">
        <v>42</v>
      </c>
      <c r="D39472" t="s">
        <v>53</v>
      </c>
      <c r="E39472" t="s">
        <v>63</v>
      </c>
      <c r="F39472" t="s">
        <v>54</v>
      </c>
      <c r="G39472" t="s">
        <v>56</v>
      </c>
      <c r="H39472" t="s">
        <v>57</v>
      </c>
      <c r="I39472" t="s">
        <v>51</v>
      </c>
      <c r="J39472" t="s">
        <v>17</v>
      </c>
      <c r="K39472">
        <v>38562.279000000002</v>
      </c>
    </row>
    <row r="39473" spans="1:11" ht="15.75" x14ac:dyDescent="0.3">
      <c r="A39473">
        <v>2020</v>
      </c>
      <c r="B39473" t="s">
        <v>80</v>
      </c>
      <c r="C39473" t="s">
        <v>42</v>
      </c>
      <c r="D39473" t="s">
        <v>53</v>
      </c>
      <c r="E39473" t="s">
        <v>63</v>
      </c>
      <c r="F39473" t="s">
        <v>54</v>
      </c>
      <c r="G39473" t="s">
        <v>58</v>
      </c>
      <c r="H39473" t="s">
        <v>58</v>
      </c>
      <c r="I39473" t="s">
        <v>47</v>
      </c>
      <c r="J39473" t="s">
        <v>23</v>
      </c>
      <c r="K39473">
        <v>7005</v>
      </c>
    </row>
    <row r="39474" spans="1:11" ht="15.75" x14ac:dyDescent="0.3">
      <c r="A39474">
        <v>2020</v>
      </c>
      <c r="B39474" t="s">
        <v>80</v>
      </c>
      <c r="C39474" t="s">
        <v>42</v>
      </c>
      <c r="D39474" t="s">
        <v>53</v>
      </c>
      <c r="E39474" t="s">
        <v>63</v>
      </c>
      <c r="F39474" t="s">
        <v>54</v>
      </c>
      <c r="G39474" t="s">
        <v>58</v>
      </c>
      <c r="H39474" t="s">
        <v>58</v>
      </c>
      <c r="I39474" t="s">
        <v>47</v>
      </c>
      <c r="J39474" t="s">
        <v>9</v>
      </c>
      <c r="K39474">
        <v>31123.56</v>
      </c>
    </row>
    <row r="39475" spans="1:11" ht="15.75" x14ac:dyDescent="0.3">
      <c r="A39475">
        <v>2020</v>
      </c>
      <c r="B39475" t="s">
        <v>80</v>
      </c>
      <c r="C39475" t="s">
        <v>42</v>
      </c>
      <c r="D39475" t="s">
        <v>53</v>
      </c>
      <c r="E39475" t="s">
        <v>63</v>
      </c>
      <c r="F39475" t="s">
        <v>54</v>
      </c>
      <c r="G39475" t="s">
        <v>58</v>
      </c>
      <c r="H39475" t="s">
        <v>58</v>
      </c>
      <c r="I39475" t="s">
        <v>47</v>
      </c>
      <c r="J39475" t="s">
        <v>26</v>
      </c>
      <c r="K39475">
        <v>19788.7</v>
      </c>
    </row>
    <row r="39476" spans="1:11" ht="15.75" x14ac:dyDescent="0.3">
      <c r="A39476">
        <v>2020</v>
      </c>
      <c r="B39476" t="s">
        <v>80</v>
      </c>
      <c r="C39476" t="s">
        <v>42</v>
      </c>
      <c r="D39476" t="s">
        <v>53</v>
      </c>
      <c r="E39476" t="s">
        <v>63</v>
      </c>
      <c r="F39476" t="s">
        <v>54</v>
      </c>
      <c r="G39476" t="s">
        <v>58</v>
      </c>
      <c r="H39476" t="s">
        <v>58</v>
      </c>
      <c r="I39476" t="s">
        <v>47</v>
      </c>
      <c r="J39476" t="s">
        <v>11</v>
      </c>
      <c r="K39476">
        <v>30568.5</v>
      </c>
    </row>
    <row r="39477" spans="1:11" ht="15.75" x14ac:dyDescent="0.3">
      <c r="A39477">
        <v>2020</v>
      </c>
      <c r="B39477" t="s">
        <v>80</v>
      </c>
      <c r="C39477" t="s">
        <v>42</v>
      </c>
      <c r="D39477" t="s">
        <v>53</v>
      </c>
      <c r="E39477" t="s">
        <v>63</v>
      </c>
      <c r="F39477" t="s">
        <v>54</v>
      </c>
      <c r="G39477" t="s">
        <v>58</v>
      </c>
      <c r="H39477" t="s">
        <v>58</v>
      </c>
      <c r="I39477" t="s">
        <v>48</v>
      </c>
      <c r="J39477" t="s">
        <v>20</v>
      </c>
      <c r="K39477">
        <v>10045.348</v>
      </c>
    </row>
    <row r="39478" spans="1:11" ht="15.75" x14ac:dyDescent="0.3">
      <c r="A39478">
        <v>2020</v>
      </c>
      <c r="B39478" t="s">
        <v>80</v>
      </c>
      <c r="C39478" t="s">
        <v>42</v>
      </c>
      <c r="D39478" t="s">
        <v>53</v>
      </c>
      <c r="E39478" t="s">
        <v>63</v>
      </c>
      <c r="F39478" t="s">
        <v>54</v>
      </c>
      <c r="G39478" t="s">
        <v>58</v>
      </c>
      <c r="H39478" t="s">
        <v>58</v>
      </c>
      <c r="I39478" t="s">
        <v>48</v>
      </c>
      <c r="J39478" t="s">
        <v>7</v>
      </c>
      <c r="K39478">
        <v>59294.701000000001</v>
      </c>
    </row>
    <row r="39479" spans="1:11" ht="15.75" x14ac:dyDescent="0.3">
      <c r="A39479">
        <v>2020</v>
      </c>
      <c r="B39479" t="s">
        <v>80</v>
      </c>
      <c r="C39479" t="s">
        <v>42</v>
      </c>
      <c r="D39479" t="s">
        <v>53</v>
      </c>
      <c r="E39479" t="s">
        <v>63</v>
      </c>
      <c r="F39479" t="s">
        <v>54</v>
      </c>
      <c r="G39479" t="s">
        <v>58</v>
      </c>
      <c r="H39479" t="s">
        <v>58</v>
      </c>
      <c r="I39479" t="s">
        <v>48</v>
      </c>
      <c r="J39479" t="s">
        <v>8</v>
      </c>
      <c r="K39479">
        <v>32260.041000000001</v>
      </c>
    </row>
    <row r="39480" spans="1:11" ht="15.75" x14ac:dyDescent="0.3">
      <c r="A39480">
        <v>2020</v>
      </c>
      <c r="B39480" t="s">
        <v>80</v>
      </c>
      <c r="C39480" t="s">
        <v>42</v>
      </c>
      <c r="D39480" t="s">
        <v>53</v>
      </c>
      <c r="E39480" t="s">
        <v>63</v>
      </c>
      <c r="F39480" t="s">
        <v>54</v>
      </c>
      <c r="G39480" t="s">
        <v>58</v>
      </c>
      <c r="H39480" t="s">
        <v>58</v>
      </c>
      <c r="I39480" t="s">
        <v>48</v>
      </c>
      <c r="J39480" t="s">
        <v>25</v>
      </c>
      <c r="K39480">
        <v>19792.349999999999</v>
      </c>
    </row>
    <row r="39481" spans="1:11" ht="15.75" x14ac:dyDescent="0.3">
      <c r="A39481">
        <v>2020</v>
      </c>
      <c r="B39481" t="s">
        <v>80</v>
      </c>
      <c r="C39481" t="s">
        <v>42</v>
      </c>
      <c r="D39481" t="s">
        <v>53</v>
      </c>
      <c r="E39481" t="s">
        <v>63</v>
      </c>
      <c r="F39481" t="s">
        <v>54</v>
      </c>
      <c r="G39481" t="s">
        <v>58</v>
      </c>
      <c r="H39481" t="s">
        <v>58</v>
      </c>
      <c r="I39481" t="s">
        <v>48</v>
      </c>
      <c r="J39481" t="s">
        <v>27</v>
      </c>
      <c r="K39481">
        <v>10550.4</v>
      </c>
    </row>
    <row r="39482" spans="1:11" ht="15.75" x14ac:dyDescent="0.3">
      <c r="A39482">
        <v>2020</v>
      </c>
      <c r="B39482" t="s">
        <v>80</v>
      </c>
      <c r="C39482" t="s">
        <v>42</v>
      </c>
      <c r="D39482" t="s">
        <v>53</v>
      </c>
      <c r="E39482" t="s">
        <v>63</v>
      </c>
      <c r="F39482" t="s">
        <v>54</v>
      </c>
      <c r="G39482" t="s">
        <v>58</v>
      </c>
      <c r="H39482" t="s">
        <v>58</v>
      </c>
      <c r="I39482" t="s">
        <v>48</v>
      </c>
      <c r="J39482" t="s">
        <v>13</v>
      </c>
      <c r="K39482">
        <v>29275</v>
      </c>
    </row>
    <row r="39483" spans="1:11" ht="15.75" x14ac:dyDescent="0.3">
      <c r="A39483">
        <v>2020</v>
      </c>
      <c r="B39483" t="s">
        <v>80</v>
      </c>
      <c r="C39483" t="s">
        <v>42</v>
      </c>
      <c r="D39483" t="s">
        <v>53</v>
      </c>
      <c r="E39483" t="s">
        <v>63</v>
      </c>
      <c r="F39483" t="s">
        <v>54</v>
      </c>
      <c r="G39483" t="s">
        <v>58</v>
      </c>
      <c r="H39483" t="s">
        <v>58</v>
      </c>
      <c r="I39483" t="s">
        <v>48</v>
      </c>
      <c r="J39483" t="s">
        <v>14</v>
      </c>
      <c r="K39483">
        <v>14472.73</v>
      </c>
    </row>
    <row r="39484" spans="1:11" ht="15.75" x14ac:dyDescent="0.3">
      <c r="A39484">
        <v>2020</v>
      </c>
      <c r="B39484" t="s">
        <v>80</v>
      </c>
      <c r="C39484" t="s">
        <v>42</v>
      </c>
      <c r="D39484" t="s">
        <v>53</v>
      </c>
      <c r="E39484" t="s">
        <v>63</v>
      </c>
      <c r="F39484" t="s">
        <v>54</v>
      </c>
      <c r="G39484" t="s">
        <v>58</v>
      </c>
      <c r="H39484" t="s">
        <v>58</v>
      </c>
      <c r="I39484" t="s">
        <v>48</v>
      </c>
      <c r="J39484" t="s">
        <v>28</v>
      </c>
      <c r="K39484">
        <v>12809.5</v>
      </c>
    </row>
    <row r="39485" spans="1:11" ht="15.75" x14ac:dyDescent="0.3">
      <c r="A39485">
        <v>2020</v>
      </c>
      <c r="B39485" t="s">
        <v>80</v>
      </c>
      <c r="C39485" t="s">
        <v>42</v>
      </c>
      <c r="D39485" t="s">
        <v>53</v>
      </c>
      <c r="E39485" t="s">
        <v>63</v>
      </c>
      <c r="F39485" t="s">
        <v>54</v>
      </c>
      <c r="G39485" t="s">
        <v>58</v>
      </c>
      <c r="H39485" t="s">
        <v>58</v>
      </c>
      <c r="I39485" t="s">
        <v>48</v>
      </c>
      <c r="J39485" t="s">
        <v>18</v>
      </c>
      <c r="K39485">
        <v>14078</v>
      </c>
    </row>
    <row r="39486" spans="1:11" ht="15.75" x14ac:dyDescent="0.3">
      <c r="A39486">
        <v>2020</v>
      </c>
      <c r="B39486" t="s">
        <v>80</v>
      </c>
      <c r="C39486" t="s">
        <v>42</v>
      </c>
      <c r="D39486" t="s">
        <v>53</v>
      </c>
      <c r="E39486" t="s">
        <v>63</v>
      </c>
      <c r="F39486" t="s">
        <v>54</v>
      </c>
      <c r="G39486" t="s">
        <v>58</v>
      </c>
      <c r="H39486" t="s">
        <v>58</v>
      </c>
      <c r="I39486" t="s">
        <v>49</v>
      </c>
      <c r="J39486" t="s">
        <v>33</v>
      </c>
      <c r="K39486">
        <v>3605</v>
      </c>
    </row>
    <row r="39487" spans="1:11" ht="15.75" x14ac:dyDescent="0.3">
      <c r="A39487">
        <v>2020</v>
      </c>
      <c r="B39487" t="s">
        <v>80</v>
      </c>
      <c r="C39487" t="s">
        <v>42</v>
      </c>
      <c r="D39487" t="s">
        <v>53</v>
      </c>
      <c r="E39487" t="s">
        <v>63</v>
      </c>
      <c r="F39487" t="s">
        <v>54</v>
      </c>
      <c r="G39487" t="s">
        <v>58</v>
      </c>
      <c r="H39487" t="s">
        <v>58</v>
      </c>
      <c r="I39487" t="s">
        <v>49</v>
      </c>
      <c r="J39487" t="s">
        <v>21</v>
      </c>
      <c r="K39487">
        <v>2375</v>
      </c>
    </row>
    <row r="39488" spans="1:11" ht="15.75" x14ac:dyDescent="0.3">
      <c r="A39488">
        <v>2020</v>
      </c>
      <c r="B39488" t="s">
        <v>80</v>
      </c>
      <c r="C39488" t="s">
        <v>42</v>
      </c>
      <c r="D39488" t="s">
        <v>53</v>
      </c>
      <c r="E39488" t="s">
        <v>63</v>
      </c>
      <c r="F39488" t="s">
        <v>54</v>
      </c>
      <c r="G39488" t="s">
        <v>58</v>
      </c>
      <c r="H39488" t="s">
        <v>58</v>
      </c>
      <c r="I39488" t="s">
        <v>49</v>
      </c>
      <c r="J39488" t="s">
        <v>22</v>
      </c>
      <c r="K39488">
        <v>1860.5</v>
      </c>
    </row>
    <row r="39489" spans="1:11" ht="15.75" x14ac:dyDescent="0.3">
      <c r="A39489">
        <v>2020</v>
      </c>
      <c r="B39489" t="s">
        <v>80</v>
      </c>
      <c r="C39489" t="s">
        <v>42</v>
      </c>
      <c r="D39489" t="s">
        <v>53</v>
      </c>
      <c r="E39489" t="s">
        <v>63</v>
      </c>
      <c r="F39489" t="s">
        <v>54</v>
      </c>
      <c r="G39489" t="s">
        <v>58</v>
      </c>
      <c r="H39489" t="s">
        <v>58</v>
      </c>
      <c r="I39489" t="s">
        <v>49</v>
      </c>
      <c r="J39489" t="s">
        <v>12</v>
      </c>
      <c r="K39489">
        <v>27383.749</v>
      </c>
    </row>
    <row r="39490" spans="1:11" ht="15.75" x14ac:dyDescent="0.3">
      <c r="A39490">
        <v>2020</v>
      </c>
      <c r="B39490" t="s">
        <v>80</v>
      </c>
      <c r="C39490" t="s">
        <v>42</v>
      </c>
      <c r="D39490" t="s">
        <v>53</v>
      </c>
      <c r="E39490" t="s">
        <v>63</v>
      </c>
      <c r="F39490" t="s">
        <v>54</v>
      </c>
      <c r="G39490" t="s">
        <v>58</v>
      </c>
      <c r="H39490" t="s">
        <v>58</v>
      </c>
      <c r="I39490" t="s">
        <v>49</v>
      </c>
      <c r="J39490" t="s">
        <v>29</v>
      </c>
      <c r="K39490">
        <v>16703.2</v>
      </c>
    </row>
    <row r="39491" spans="1:11" ht="15.75" x14ac:dyDescent="0.3">
      <c r="A39491">
        <v>2020</v>
      </c>
      <c r="B39491" t="s">
        <v>80</v>
      </c>
      <c r="C39491" t="s">
        <v>42</v>
      </c>
      <c r="D39491" t="s">
        <v>53</v>
      </c>
      <c r="E39491" t="s">
        <v>63</v>
      </c>
      <c r="F39491" t="s">
        <v>54</v>
      </c>
      <c r="G39491" t="s">
        <v>58</v>
      </c>
      <c r="H39491" t="s">
        <v>58</v>
      </c>
      <c r="I39491" t="s">
        <v>49</v>
      </c>
      <c r="J39491" t="s">
        <v>30</v>
      </c>
      <c r="K39491">
        <v>2362.8000000000002</v>
      </c>
    </row>
    <row r="39492" spans="1:11" ht="15.75" x14ac:dyDescent="0.3">
      <c r="A39492">
        <v>2020</v>
      </c>
      <c r="B39492" t="s">
        <v>80</v>
      </c>
      <c r="C39492" t="s">
        <v>42</v>
      </c>
      <c r="D39492" t="s">
        <v>53</v>
      </c>
      <c r="E39492" t="s">
        <v>63</v>
      </c>
      <c r="F39492" t="s">
        <v>54</v>
      </c>
      <c r="G39492" t="s">
        <v>58</v>
      </c>
      <c r="H39492" t="s">
        <v>58</v>
      </c>
      <c r="I39492" t="s">
        <v>49</v>
      </c>
      <c r="J39492" t="s">
        <v>32</v>
      </c>
      <c r="K39492">
        <v>20036.97</v>
      </c>
    </row>
    <row r="39493" spans="1:11" ht="15.75" x14ac:dyDescent="0.3">
      <c r="A39493">
        <v>2020</v>
      </c>
      <c r="B39493" t="s">
        <v>80</v>
      </c>
      <c r="C39493" t="s">
        <v>42</v>
      </c>
      <c r="D39493" t="s">
        <v>53</v>
      </c>
      <c r="E39493" t="s">
        <v>63</v>
      </c>
      <c r="F39493" t="s">
        <v>54</v>
      </c>
      <c r="G39493" t="s">
        <v>58</v>
      </c>
      <c r="H39493" t="s">
        <v>58</v>
      </c>
      <c r="I39493" t="s">
        <v>50</v>
      </c>
      <c r="J39493" t="s">
        <v>24</v>
      </c>
      <c r="K39493">
        <v>13960.8</v>
      </c>
    </row>
    <row r="39494" spans="1:11" ht="15.75" x14ac:dyDescent="0.3">
      <c r="A39494">
        <v>2020</v>
      </c>
      <c r="B39494" t="s">
        <v>80</v>
      </c>
      <c r="C39494" t="s">
        <v>42</v>
      </c>
      <c r="D39494" t="s">
        <v>53</v>
      </c>
      <c r="E39494" t="s">
        <v>63</v>
      </c>
      <c r="F39494" t="s">
        <v>54</v>
      </c>
      <c r="G39494" t="s">
        <v>58</v>
      </c>
      <c r="H39494" t="s">
        <v>58</v>
      </c>
      <c r="I39494" t="s">
        <v>50</v>
      </c>
      <c r="J39494" t="s">
        <v>10</v>
      </c>
      <c r="K39494">
        <v>96242.854999999996</v>
      </c>
    </row>
    <row r="39495" spans="1:11" ht="15.75" x14ac:dyDescent="0.3">
      <c r="A39495">
        <v>2020</v>
      </c>
      <c r="B39495" t="s">
        <v>80</v>
      </c>
      <c r="C39495" t="s">
        <v>42</v>
      </c>
      <c r="D39495" t="s">
        <v>53</v>
      </c>
      <c r="E39495" t="s">
        <v>63</v>
      </c>
      <c r="F39495" t="s">
        <v>54</v>
      </c>
      <c r="G39495" t="s">
        <v>58</v>
      </c>
      <c r="H39495" t="s">
        <v>58</v>
      </c>
      <c r="I39495" t="s">
        <v>50</v>
      </c>
      <c r="J39495" t="s">
        <v>16</v>
      </c>
      <c r="K39495">
        <v>27735</v>
      </c>
    </row>
    <row r="39496" spans="1:11" ht="15.75" x14ac:dyDescent="0.3">
      <c r="A39496">
        <v>2020</v>
      </c>
      <c r="B39496" t="s">
        <v>80</v>
      </c>
      <c r="C39496" t="s">
        <v>42</v>
      </c>
      <c r="D39496" t="s">
        <v>53</v>
      </c>
      <c r="E39496" t="s">
        <v>63</v>
      </c>
      <c r="F39496" t="s">
        <v>54</v>
      </c>
      <c r="G39496" t="s">
        <v>58</v>
      </c>
      <c r="H39496" t="s">
        <v>58</v>
      </c>
      <c r="I39496" t="s">
        <v>50</v>
      </c>
      <c r="J39496" t="s">
        <v>19</v>
      </c>
      <c r="K39496">
        <v>138117.74600000001</v>
      </c>
    </row>
    <row r="39497" spans="1:11" ht="15.75" x14ac:dyDescent="0.3">
      <c r="A39497">
        <v>2020</v>
      </c>
      <c r="B39497" t="s">
        <v>80</v>
      </c>
      <c r="C39497" t="s">
        <v>42</v>
      </c>
      <c r="D39497" t="s">
        <v>53</v>
      </c>
      <c r="E39497" t="s">
        <v>63</v>
      </c>
      <c r="F39497" t="s">
        <v>54</v>
      </c>
      <c r="G39497" t="s">
        <v>58</v>
      </c>
      <c r="H39497" t="s">
        <v>58</v>
      </c>
      <c r="I39497" t="s">
        <v>51</v>
      </c>
      <c r="J39497" t="s">
        <v>15</v>
      </c>
      <c r="K39497">
        <v>62816.9</v>
      </c>
    </row>
    <row r="39498" spans="1:11" ht="15.75" x14ac:dyDescent="0.3">
      <c r="A39498">
        <v>2020</v>
      </c>
      <c r="B39498" t="s">
        <v>80</v>
      </c>
      <c r="C39498" t="s">
        <v>42</v>
      </c>
      <c r="D39498" t="s">
        <v>53</v>
      </c>
      <c r="E39498" t="s">
        <v>63</v>
      </c>
      <c r="F39498" t="s">
        <v>54</v>
      </c>
      <c r="G39498" t="s">
        <v>58</v>
      </c>
      <c r="H39498" t="s">
        <v>58</v>
      </c>
      <c r="I39498" t="s">
        <v>51</v>
      </c>
      <c r="J39498" t="s">
        <v>31</v>
      </c>
      <c r="K39498">
        <v>48872.480000000003</v>
      </c>
    </row>
    <row r="39499" spans="1:11" ht="15.75" x14ac:dyDescent="0.3">
      <c r="A39499">
        <v>2020</v>
      </c>
      <c r="B39499" t="s">
        <v>80</v>
      </c>
      <c r="C39499" t="s">
        <v>42</v>
      </c>
      <c r="D39499" t="s">
        <v>53</v>
      </c>
      <c r="E39499" t="s">
        <v>63</v>
      </c>
      <c r="F39499" t="s">
        <v>54</v>
      </c>
      <c r="G39499" t="s">
        <v>58</v>
      </c>
      <c r="H39499" t="s">
        <v>58</v>
      </c>
      <c r="I39499" t="s">
        <v>51</v>
      </c>
      <c r="J39499" t="s">
        <v>17</v>
      </c>
      <c r="K39499">
        <v>27654.219000000001</v>
      </c>
    </row>
    <row r="39500" spans="1:11" ht="15.75" x14ac:dyDescent="0.3">
      <c r="A39500">
        <v>2020</v>
      </c>
      <c r="B39500" t="s">
        <v>80</v>
      </c>
      <c r="C39500" t="s">
        <v>42</v>
      </c>
      <c r="D39500" t="s">
        <v>53</v>
      </c>
      <c r="E39500" t="s">
        <v>63</v>
      </c>
      <c r="F39500" t="s">
        <v>54</v>
      </c>
      <c r="G39500" t="s">
        <v>59</v>
      </c>
      <c r="H39500" t="s">
        <v>60</v>
      </c>
      <c r="I39500" t="s">
        <v>50</v>
      </c>
      <c r="J39500" t="s">
        <v>10</v>
      </c>
      <c r="K39500">
        <v>10</v>
      </c>
    </row>
    <row r="39501" spans="1:11" ht="15.75" x14ac:dyDescent="0.3">
      <c r="A39501">
        <v>2020</v>
      </c>
      <c r="B39501" t="s">
        <v>80</v>
      </c>
      <c r="C39501" t="s">
        <v>42</v>
      </c>
      <c r="D39501" t="s">
        <v>53</v>
      </c>
      <c r="E39501" t="s">
        <v>63</v>
      </c>
      <c r="F39501" t="s">
        <v>54</v>
      </c>
      <c r="G39501" t="s">
        <v>59</v>
      </c>
      <c r="H39501" t="s">
        <v>60</v>
      </c>
      <c r="I39501" t="s">
        <v>51</v>
      </c>
      <c r="J39501" t="s">
        <v>15</v>
      </c>
      <c r="K39501">
        <v>5</v>
      </c>
    </row>
    <row r="39502" spans="1:11" ht="15.75" x14ac:dyDescent="0.3">
      <c r="A39502">
        <v>2020</v>
      </c>
      <c r="B39502" t="s">
        <v>80</v>
      </c>
      <c r="C39502" t="s">
        <v>42</v>
      </c>
      <c r="D39502" t="s">
        <v>53</v>
      </c>
      <c r="E39502" t="s">
        <v>63</v>
      </c>
      <c r="F39502" t="s">
        <v>54</v>
      </c>
      <c r="G39502" t="s">
        <v>59</v>
      </c>
      <c r="H39502" t="s">
        <v>60</v>
      </c>
      <c r="I39502" t="s">
        <v>51</v>
      </c>
      <c r="J39502" t="s">
        <v>31</v>
      </c>
      <c r="K39502">
        <v>11</v>
      </c>
    </row>
    <row r="39503" spans="1:11" ht="15.75" x14ac:dyDescent="0.3">
      <c r="A39503">
        <v>2020</v>
      </c>
      <c r="B39503" t="s">
        <v>80</v>
      </c>
      <c r="C39503" t="s">
        <v>42</v>
      </c>
      <c r="D39503" t="s">
        <v>53</v>
      </c>
      <c r="E39503" t="s">
        <v>63</v>
      </c>
      <c r="F39503" t="s">
        <v>64</v>
      </c>
      <c r="G39503" t="s">
        <v>64</v>
      </c>
      <c r="H39503" t="s">
        <v>64</v>
      </c>
      <c r="I39503" t="s">
        <v>47</v>
      </c>
      <c r="J39503" t="s">
        <v>23</v>
      </c>
      <c r="K39503">
        <v>136.148</v>
      </c>
    </row>
    <row r="39504" spans="1:11" ht="15.75" x14ac:dyDescent="0.3">
      <c r="A39504">
        <v>2020</v>
      </c>
      <c r="B39504" t="s">
        <v>80</v>
      </c>
      <c r="C39504" t="s">
        <v>42</v>
      </c>
      <c r="D39504" t="s">
        <v>53</v>
      </c>
      <c r="E39504" t="s">
        <v>63</v>
      </c>
      <c r="F39504" t="s">
        <v>64</v>
      </c>
      <c r="G39504" t="s">
        <v>64</v>
      </c>
      <c r="H39504" t="s">
        <v>64</v>
      </c>
      <c r="I39504" t="s">
        <v>47</v>
      </c>
      <c r="J39504" t="s">
        <v>26</v>
      </c>
      <c r="K39504">
        <v>165.71549999999999</v>
      </c>
    </row>
    <row r="39505" spans="1:11" ht="15.75" x14ac:dyDescent="0.3">
      <c r="A39505">
        <v>2020</v>
      </c>
      <c r="B39505" t="s">
        <v>80</v>
      </c>
      <c r="C39505" t="s">
        <v>42</v>
      </c>
      <c r="D39505" t="s">
        <v>53</v>
      </c>
      <c r="E39505" t="s">
        <v>63</v>
      </c>
      <c r="F39505" t="s">
        <v>64</v>
      </c>
      <c r="G39505" t="s">
        <v>64</v>
      </c>
      <c r="H39505" t="s">
        <v>64</v>
      </c>
      <c r="I39505" t="s">
        <v>48</v>
      </c>
      <c r="J39505" t="s">
        <v>20</v>
      </c>
      <c r="K39505">
        <v>186.916</v>
      </c>
    </row>
    <row r="39506" spans="1:11" ht="15.75" x14ac:dyDescent="0.3">
      <c r="A39506">
        <v>2020</v>
      </c>
      <c r="B39506" t="s">
        <v>80</v>
      </c>
      <c r="C39506" t="s">
        <v>42</v>
      </c>
      <c r="D39506" t="s">
        <v>53</v>
      </c>
      <c r="E39506" t="s">
        <v>63</v>
      </c>
      <c r="F39506" t="s">
        <v>64</v>
      </c>
      <c r="G39506" t="s">
        <v>64</v>
      </c>
      <c r="H39506" t="s">
        <v>64</v>
      </c>
      <c r="I39506" t="s">
        <v>48</v>
      </c>
      <c r="J39506" t="s">
        <v>7</v>
      </c>
      <c r="K39506">
        <v>1730.175</v>
      </c>
    </row>
    <row r="39507" spans="1:11" ht="15.75" x14ac:dyDescent="0.3">
      <c r="A39507">
        <v>2020</v>
      </c>
      <c r="B39507" t="s">
        <v>80</v>
      </c>
      <c r="C39507" t="s">
        <v>42</v>
      </c>
      <c r="D39507" t="s">
        <v>53</v>
      </c>
      <c r="E39507" t="s">
        <v>63</v>
      </c>
      <c r="F39507" t="s">
        <v>64</v>
      </c>
      <c r="G39507" t="s">
        <v>64</v>
      </c>
      <c r="H39507" t="s">
        <v>64</v>
      </c>
      <c r="I39507" t="s">
        <v>48</v>
      </c>
      <c r="J39507" t="s">
        <v>8</v>
      </c>
      <c r="K39507">
        <v>804.67269999999996</v>
      </c>
    </row>
    <row r="39508" spans="1:11" ht="15.75" x14ac:dyDescent="0.3">
      <c r="A39508">
        <v>2020</v>
      </c>
      <c r="B39508" t="s">
        <v>80</v>
      </c>
      <c r="C39508" t="s">
        <v>42</v>
      </c>
      <c r="D39508" t="s">
        <v>53</v>
      </c>
      <c r="E39508" t="s">
        <v>63</v>
      </c>
      <c r="F39508" t="s">
        <v>64</v>
      </c>
      <c r="G39508" t="s">
        <v>64</v>
      </c>
      <c r="H39508" t="s">
        <v>64</v>
      </c>
      <c r="I39508" t="s">
        <v>48</v>
      </c>
      <c r="J39508" t="s">
        <v>27</v>
      </c>
      <c r="K39508">
        <v>269.62200000000001</v>
      </c>
    </row>
    <row r="39509" spans="1:11" ht="15.75" x14ac:dyDescent="0.3">
      <c r="A39509">
        <v>2020</v>
      </c>
      <c r="B39509" t="s">
        <v>80</v>
      </c>
      <c r="C39509" t="s">
        <v>42</v>
      </c>
      <c r="D39509" t="s">
        <v>53</v>
      </c>
      <c r="E39509" t="s">
        <v>63</v>
      </c>
      <c r="F39509" t="s">
        <v>64</v>
      </c>
      <c r="G39509" t="s">
        <v>64</v>
      </c>
      <c r="H39509" t="s">
        <v>64</v>
      </c>
      <c r="I39509" t="s">
        <v>48</v>
      </c>
      <c r="J39509" t="s">
        <v>13</v>
      </c>
      <c r="K39509">
        <v>2011.5050000000001</v>
      </c>
    </row>
    <row r="39510" spans="1:11" ht="15.75" x14ac:dyDescent="0.3">
      <c r="A39510">
        <v>2020</v>
      </c>
      <c r="B39510" t="s">
        <v>80</v>
      </c>
      <c r="C39510" t="s">
        <v>42</v>
      </c>
      <c r="D39510" t="s">
        <v>53</v>
      </c>
      <c r="E39510" t="s">
        <v>63</v>
      </c>
      <c r="F39510" t="s">
        <v>64</v>
      </c>
      <c r="G39510" t="s">
        <v>64</v>
      </c>
      <c r="H39510" t="s">
        <v>64</v>
      </c>
      <c r="I39510" t="s">
        <v>48</v>
      </c>
      <c r="J39510" t="s">
        <v>28</v>
      </c>
      <c r="K39510">
        <v>910.24199999999996</v>
      </c>
    </row>
    <row r="39511" spans="1:11" ht="15.75" x14ac:dyDescent="0.3">
      <c r="A39511">
        <v>2020</v>
      </c>
      <c r="B39511" t="s">
        <v>80</v>
      </c>
      <c r="C39511" t="s">
        <v>42</v>
      </c>
      <c r="D39511" t="s">
        <v>53</v>
      </c>
      <c r="E39511" t="s">
        <v>63</v>
      </c>
      <c r="F39511" t="s">
        <v>64</v>
      </c>
      <c r="G39511" t="s">
        <v>64</v>
      </c>
      <c r="H39511" t="s">
        <v>64</v>
      </c>
      <c r="I39511" t="s">
        <v>48</v>
      </c>
      <c r="J39511" t="s">
        <v>18</v>
      </c>
      <c r="K39511">
        <v>372.02249999999998</v>
      </c>
    </row>
    <row r="39512" spans="1:11" ht="15.75" x14ac:dyDescent="0.3">
      <c r="A39512">
        <v>2020</v>
      </c>
      <c r="B39512" t="s">
        <v>80</v>
      </c>
      <c r="C39512" t="s">
        <v>42</v>
      </c>
      <c r="D39512" t="s">
        <v>53</v>
      </c>
      <c r="E39512" t="s">
        <v>63</v>
      </c>
      <c r="F39512" t="s">
        <v>64</v>
      </c>
      <c r="G39512" t="s">
        <v>64</v>
      </c>
      <c r="H39512" t="s">
        <v>64</v>
      </c>
      <c r="I39512" t="s">
        <v>50</v>
      </c>
      <c r="J39512" t="s">
        <v>10</v>
      </c>
      <c r="K39512">
        <v>325.81580000000002</v>
      </c>
    </row>
    <row r="39513" spans="1:11" ht="15.75" x14ac:dyDescent="0.3">
      <c r="A39513">
        <v>2020</v>
      </c>
      <c r="B39513" t="s">
        <v>80</v>
      </c>
      <c r="C39513" t="s">
        <v>42</v>
      </c>
      <c r="D39513" t="s">
        <v>53</v>
      </c>
      <c r="E39513" t="s">
        <v>63</v>
      </c>
      <c r="F39513" t="s">
        <v>64</v>
      </c>
      <c r="G39513" t="s">
        <v>64</v>
      </c>
      <c r="H39513" t="s">
        <v>64</v>
      </c>
      <c r="I39513" t="s">
        <v>50</v>
      </c>
      <c r="J39513" t="s">
        <v>16</v>
      </c>
      <c r="K39513">
        <v>7770.4258</v>
      </c>
    </row>
    <row r="39514" spans="1:11" ht="15.75" x14ac:dyDescent="0.3">
      <c r="A39514">
        <v>2020</v>
      </c>
      <c r="B39514" t="s">
        <v>80</v>
      </c>
      <c r="C39514" t="s">
        <v>42</v>
      </c>
      <c r="D39514" t="s">
        <v>53</v>
      </c>
      <c r="E39514" t="s">
        <v>63</v>
      </c>
      <c r="F39514" t="s">
        <v>64</v>
      </c>
      <c r="G39514" t="s">
        <v>64</v>
      </c>
      <c r="H39514" t="s">
        <v>64</v>
      </c>
      <c r="I39514" t="s">
        <v>50</v>
      </c>
      <c r="J39514" t="s">
        <v>19</v>
      </c>
      <c r="K39514">
        <v>1220.5229999999999</v>
      </c>
    </row>
    <row r="39515" spans="1:11" ht="15.75" x14ac:dyDescent="0.3">
      <c r="A39515">
        <v>2020</v>
      </c>
      <c r="B39515" t="s">
        <v>80</v>
      </c>
      <c r="C39515" t="s">
        <v>42</v>
      </c>
      <c r="D39515" t="s">
        <v>53</v>
      </c>
      <c r="E39515" t="s">
        <v>63</v>
      </c>
      <c r="F39515" t="s">
        <v>64</v>
      </c>
      <c r="G39515" t="s">
        <v>64</v>
      </c>
      <c r="H39515" t="s">
        <v>64</v>
      </c>
      <c r="I39515" t="s">
        <v>51</v>
      </c>
      <c r="J39515" t="s">
        <v>15</v>
      </c>
      <c r="K39515">
        <v>174.8159</v>
      </c>
    </row>
    <row r="39516" spans="1:11" ht="15.75" x14ac:dyDescent="0.3">
      <c r="A39516">
        <v>2020</v>
      </c>
      <c r="B39516" t="s">
        <v>80</v>
      </c>
      <c r="C39516" t="s">
        <v>42</v>
      </c>
      <c r="D39516" t="s">
        <v>53</v>
      </c>
      <c r="E39516" t="s">
        <v>63</v>
      </c>
      <c r="F39516" t="s">
        <v>64</v>
      </c>
      <c r="G39516" t="s">
        <v>64</v>
      </c>
      <c r="H39516" t="s">
        <v>64</v>
      </c>
      <c r="I39516" t="s">
        <v>51</v>
      </c>
      <c r="J39516" t="s">
        <v>31</v>
      </c>
      <c r="K39516">
        <v>1291.864</v>
      </c>
    </row>
    <row r="39517" spans="1:11" ht="15.75" x14ac:dyDescent="0.3">
      <c r="A39517">
        <v>2020</v>
      </c>
      <c r="B39517" t="s">
        <v>80</v>
      </c>
      <c r="C39517" t="s">
        <v>42</v>
      </c>
      <c r="D39517" t="s">
        <v>53</v>
      </c>
      <c r="E39517" t="s">
        <v>63</v>
      </c>
      <c r="F39517" t="s">
        <v>64</v>
      </c>
      <c r="G39517" t="s">
        <v>64</v>
      </c>
      <c r="H39517" t="s">
        <v>64</v>
      </c>
      <c r="I39517" t="s">
        <v>51</v>
      </c>
      <c r="J39517" t="s">
        <v>17</v>
      </c>
      <c r="K39517">
        <v>1338.44</v>
      </c>
    </row>
    <row r="39518" spans="1:11" ht="15.75" x14ac:dyDescent="0.3">
      <c r="A39518">
        <v>2020</v>
      </c>
      <c r="B39518" t="s">
        <v>80</v>
      </c>
      <c r="C39518" t="s">
        <v>42</v>
      </c>
      <c r="D39518" t="s">
        <v>53</v>
      </c>
      <c r="E39518" t="s">
        <v>65</v>
      </c>
      <c r="F39518" t="s">
        <v>54</v>
      </c>
      <c r="G39518" t="s">
        <v>58</v>
      </c>
      <c r="H39518" t="s">
        <v>58</v>
      </c>
      <c r="I39518" t="s">
        <v>47</v>
      </c>
      <c r="J39518" t="s">
        <v>23</v>
      </c>
      <c r="K39518">
        <v>150</v>
      </c>
    </row>
    <row r="39519" spans="1:11" ht="15.75" x14ac:dyDescent="0.3">
      <c r="A39519">
        <v>2020</v>
      </c>
      <c r="B39519" t="s">
        <v>80</v>
      </c>
      <c r="C39519" t="s">
        <v>42</v>
      </c>
      <c r="D39519" t="s">
        <v>53</v>
      </c>
      <c r="E39519" t="s">
        <v>65</v>
      </c>
      <c r="F39519" t="s">
        <v>54</v>
      </c>
      <c r="G39519" t="s">
        <v>58</v>
      </c>
      <c r="H39519" t="s">
        <v>58</v>
      </c>
      <c r="I39519" t="s">
        <v>47</v>
      </c>
      <c r="J39519" t="s">
        <v>9</v>
      </c>
      <c r="K39519">
        <v>2024.38</v>
      </c>
    </row>
    <row r="39520" spans="1:11" ht="15.75" x14ac:dyDescent="0.3">
      <c r="A39520">
        <v>2020</v>
      </c>
      <c r="B39520" t="s">
        <v>80</v>
      </c>
      <c r="C39520" t="s">
        <v>42</v>
      </c>
      <c r="D39520" t="s">
        <v>53</v>
      </c>
      <c r="E39520" t="s">
        <v>65</v>
      </c>
      <c r="F39520" t="s">
        <v>54</v>
      </c>
      <c r="G39520" t="s">
        <v>58</v>
      </c>
      <c r="H39520" t="s">
        <v>58</v>
      </c>
      <c r="I39520" t="s">
        <v>47</v>
      </c>
      <c r="J39520" t="s">
        <v>26</v>
      </c>
      <c r="K39520">
        <v>16276.9</v>
      </c>
    </row>
    <row r="39521" spans="1:11" ht="15.75" x14ac:dyDescent="0.3">
      <c r="A39521">
        <v>2020</v>
      </c>
      <c r="B39521" t="s">
        <v>80</v>
      </c>
      <c r="C39521" t="s">
        <v>42</v>
      </c>
      <c r="D39521" t="s">
        <v>53</v>
      </c>
      <c r="E39521" t="s">
        <v>65</v>
      </c>
      <c r="F39521" t="s">
        <v>54</v>
      </c>
      <c r="G39521" t="s">
        <v>58</v>
      </c>
      <c r="H39521" t="s">
        <v>58</v>
      </c>
      <c r="I39521" t="s">
        <v>47</v>
      </c>
      <c r="J39521" t="s">
        <v>11</v>
      </c>
      <c r="K39521">
        <v>12567.7</v>
      </c>
    </row>
    <row r="39522" spans="1:11" ht="15.75" x14ac:dyDescent="0.3">
      <c r="A39522">
        <v>2020</v>
      </c>
      <c r="B39522" t="s">
        <v>80</v>
      </c>
      <c r="C39522" t="s">
        <v>42</v>
      </c>
      <c r="D39522" t="s">
        <v>53</v>
      </c>
      <c r="E39522" t="s">
        <v>65</v>
      </c>
      <c r="F39522" t="s">
        <v>54</v>
      </c>
      <c r="G39522" t="s">
        <v>58</v>
      </c>
      <c r="H39522" t="s">
        <v>58</v>
      </c>
      <c r="I39522" t="s">
        <v>48</v>
      </c>
      <c r="J39522" t="s">
        <v>20</v>
      </c>
      <c r="K39522">
        <v>2722</v>
      </c>
    </row>
    <row r="39523" spans="1:11" ht="15.75" x14ac:dyDescent="0.3">
      <c r="A39523">
        <v>2020</v>
      </c>
      <c r="B39523" t="s">
        <v>80</v>
      </c>
      <c r="C39523" t="s">
        <v>42</v>
      </c>
      <c r="D39523" t="s">
        <v>53</v>
      </c>
      <c r="E39523" t="s">
        <v>65</v>
      </c>
      <c r="F39523" t="s">
        <v>54</v>
      </c>
      <c r="G39523" t="s">
        <v>58</v>
      </c>
      <c r="H39523" t="s">
        <v>58</v>
      </c>
      <c r="I39523" t="s">
        <v>48</v>
      </c>
      <c r="J39523" t="s">
        <v>7</v>
      </c>
      <c r="K39523">
        <v>2355</v>
      </c>
    </row>
    <row r="39524" spans="1:11" ht="15.75" x14ac:dyDescent="0.3">
      <c r="A39524">
        <v>2020</v>
      </c>
      <c r="B39524" t="s">
        <v>80</v>
      </c>
      <c r="C39524" t="s">
        <v>42</v>
      </c>
      <c r="D39524" t="s">
        <v>53</v>
      </c>
      <c r="E39524" t="s">
        <v>65</v>
      </c>
      <c r="F39524" t="s">
        <v>54</v>
      </c>
      <c r="G39524" t="s">
        <v>58</v>
      </c>
      <c r="H39524" t="s">
        <v>58</v>
      </c>
      <c r="I39524" t="s">
        <v>48</v>
      </c>
      <c r="J39524" t="s">
        <v>25</v>
      </c>
      <c r="K39524">
        <v>89.5</v>
      </c>
    </row>
    <row r="39525" spans="1:11" ht="15.75" x14ac:dyDescent="0.3">
      <c r="A39525">
        <v>2020</v>
      </c>
      <c r="B39525" t="s">
        <v>80</v>
      </c>
      <c r="C39525" t="s">
        <v>42</v>
      </c>
      <c r="D39525" t="s">
        <v>53</v>
      </c>
      <c r="E39525" t="s">
        <v>65</v>
      </c>
      <c r="F39525" t="s">
        <v>54</v>
      </c>
      <c r="G39525" t="s">
        <v>58</v>
      </c>
      <c r="H39525" t="s">
        <v>58</v>
      </c>
      <c r="I39525" t="s">
        <v>48</v>
      </c>
      <c r="J39525" t="s">
        <v>13</v>
      </c>
      <c r="K39525">
        <v>3891</v>
      </c>
    </row>
    <row r="39526" spans="1:11" ht="15.75" x14ac:dyDescent="0.3">
      <c r="A39526">
        <v>2020</v>
      </c>
      <c r="B39526" t="s">
        <v>80</v>
      </c>
      <c r="C39526" t="s">
        <v>42</v>
      </c>
      <c r="D39526" t="s">
        <v>53</v>
      </c>
      <c r="E39526" t="s">
        <v>65</v>
      </c>
      <c r="F39526" t="s">
        <v>54</v>
      </c>
      <c r="G39526" t="s">
        <v>58</v>
      </c>
      <c r="H39526" t="s">
        <v>58</v>
      </c>
      <c r="I39526" t="s">
        <v>48</v>
      </c>
      <c r="J39526" t="s">
        <v>14</v>
      </c>
      <c r="K39526">
        <v>3336</v>
      </c>
    </row>
    <row r="39527" spans="1:11" ht="15.75" x14ac:dyDescent="0.3">
      <c r="A39527">
        <v>2020</v>
      </c>
      <c r="B39527" t="s">
        <v>80</v>
      </c>
      <c r="C39527" t="s">
        <v>42</v>
      </c>
      <c r="D39527" t="s">
        <v>53</v>
      </c>
      <c r="E39527" t="s">
        <v>65</v>
      </c>
      <c r="F39527" t="s">
        <v>54</v>
      </c>
      <c r="G39527" t="s">
        <v>58</v>
      </c>
      <c r="H39527" t="s">
        <v>58</v>
      </c>
      <c r="I39527" t="s">
        <v>48</v>
      </c>
      <c r="J39527" t="s">
        <v>28</v>
      </c>
      <c r="K39527">
        <v>444</v>
      </c>
    </row>
    <row r="39528" spans="1:11" ht="15.75" x14ac:dyDescent="0.3">
      <c r="A39528">
        <v>2020</v>
      </c>
      <c r="B39528" t="s">
        <v>80</v>
      </c>
      <c r="C39528" t="s">
        <v>42</v>
      </c>
      <c r="D39528" t="s">
        <v>53</v>
      </c>
      <c r="E39528" t="s">
        <v>65</v>
      </c>
      <c r="F39528" t="s">
        <v>54</v>
      </c>
      <c r="G39528" t="s">
        <v>58</v>
      </c>
      <c r="H39528" t="s">
        <v>58</v>
      </c>
      <c r="I39528" t="s">
        <v>48</v>
      </c>
      <c r="J39528" t="s">
        <v>18</v>
      </c>
      <c r="K39528">
        <v>567</v>
      </c>
    </row>
    <row r="39529" spans="1:11" ht="15.75" x14ac:dyDescent="0.3">
      <c r="A39529">
        <v>2020</v>
      </c>
      <c r="B39529" t="s">
        <v>80</v>
      </c>
      <c r="C39529" t="s">
        <v>42</v>
      </c>
      <c r="D39529" t="s">
        <v>53</v>
      </c>
      <c r="E39529" t="s">
        <v>65</v>
      </c>
      <c r="F39529" t="s">
        <v>54</v>
      </c>
      <c r="G39529" t="s">
        <v>58</v>
      </c>
      <c r="H39529" t="s">
        <v>58</v>
      </c>
      <c r="I39529" t="s">
        <v>49</v>
      </c>
      <c r="J39529" t="s">
        <v>12</v>
      </c>
      <c r="K39529">
        <v>16899.5</v>
      </c>
    </row>
    <row r="39530" spans="1:11" ht="15.75" x14ac:dyDescent="0.3">
      <c r="A39530">
        <v>2020</v>
      </c>
      <c r="B39530" t="s">
        <v>80</v>
      </c>
      <c r="C39530" t="s">
        <v>42</v>
      </c>
      <c r="D39530" t="s">
        <v>53</v>
      </c>
      <c r="E39530" t="s">
        <v>65</v>
      </c>
      <c r="F39530" t="s">
        <v>54</v>
      </c>
      <c r="G39530" t="s">
        <v>58</v>
      </c>
      <c r="H39530" t="s">
        <v>58</v>
      </c>
      <c r="I39530" t="s">
        <v>49</v>
      </c>
      <c r="J39530" t="s">
        <v>29</v>
      </c>
      <c r="K39530">
        <v>2707.5</v>
      </c>
    </row>
    <row r="39531" spans="1:11" ht="15.75" x14ac:dyDescent="0.3">
      <c r="A39531">
        <v>2020</v>
      </c>
      <c r="B39531" t="s">
        <v>80</v>
      </c>
      <c r="C39531" t="s">
        <v>42</v>
      </c>
      <c r="D39531" t="s">
        <v>53</v>
      </c>
      <c r="E39531" t="s">
        <v>65</v>
      </c>
      <c r="F39531" t="s">
        <v>54</v>
      </c>
      <c r="G39531" t="s">
        <v>58</v>
      </c>
      <c r="H39531" t="s">
        <v>58</v>
      </c>
      <c r="I39531" t="s">
        <v>49</v>
      </c>
      <c r="J39531" t="s">
        <v>32</v>
      </c>
      <c r="K39531">
        <v>1469</v>
      </c>
    </row>
    <row r="39532" spans="1:11" ht="15.75" x14ac:dyDescent="0.3">
      <c r="A39532">
        <v>2020</v>
      </c>
      <c r="B39532" t="s">
        <v>80</v>
      </c>
      <c r="C39532" t="s">
        <v>42</v>
      </c>
      <c r="D39532" t="s">
        <v>53</v>
      </c>
      <c r="E39532" t="s">
        <v>65</v>
      </c>
      <c r="F39532" t="s">
        <v>54</v>
      </c>
      <c r="G39532" t="s">
        <v>58</v>
      </c>
      <c r="H39532" t="s">
        <v>58</v>
      </c>
      <c r="I39532" t="s">
        <v>50</v>
      </c>
      <c r="J39532" t="s">
        <v>24</v>
      </c>
      <c r="K39532">
        <v>4552</v>
      </c>
    </row>
    <row r="39533" spans="1:11" ht="15.75" x14ac:dyDescent="0.3">
      <c r="A39533">
        <v>2020</v>
      </c>
      <c r="B39533" t="s">
        <v>80</v>
      </c>
      <c r="C39533" t="s">
        <v>42</v>
      </c>
      <c r="D39533" t="s">
        <v>53</v>
      </c>
      <c r="E39533" t="s">
        <v>65</v>
      </c>
      <c r="F39533" t="s">
        <v>54</v>
      </c>
      <c r="G39533" t="s">
        <v>58</v>
      </c>
      <c r="H39533" t="s">
        <v>58</v>
      </c>
      <c r="I39533" t="s">
        <v>50</v>
      </c>
      <c r="J39533" t="s">
        <v>10</v>
      </c>
      <c r="K39533">
        <v>17434.3</v>
      </c>
    </row>
    <row r="39534" spans="1:11" ht="15.75" x14ac:dyDescent="0.3">
      <c r="A39534">
        <v>2020</v>
      </c>
      <c r="B39534" t="s">
        <v>80</v>
      </c>
      <c r="C39534" t="s">
        <v>42</v>
      </c>
      <c r="D39534" t="s">
        <v>53</v>
      </c>
      <c r="E39534" t="s">
        <v>65</v>
      </c>
      <c r="F39534" t="s">
        <v>54</v>
      </c>
      <c r="G39534" t="s">
        <v>58</v>
      </c>
      <c r="H39534" t="s">
        <v>58</v>
      </c>
      <c r="I39534" t="s">
        <v>50</v>
      </c>
      <c r="J39534" t="s">
        <v>16</v>
      </c>
      <c r="K39534">
        <v>6954</v>
      </c>
    </row>
    <row r="39535" spans="1:11" ht="15.75" x14ac:dyDescent="0.3">
      <c r="A39535">
        <v>2020</v>
      </c>
      <c r="B39535" t="s">
        <v>80</v>
      </c>
      <c r="C39535" t="s">
        <v>42</v>
      </c>
      <c r="D39535" t="s">
        <v>53</v>
      </c>
      <c r="E39535" t="s">
        <v>65</v>
      </c>
      <c r="F39535" t="s">
        <v>54</v>
      </c>
      <c r="G39535" t="s">
        <v>58</v>
      </c>
      <c r="H39535" t="s">
        <v>58</v>
      </c>
      <c r="I39535" t="s">
        <v>50</v>
      </c>
      <c r="J39535" t="s">
        <v>19</v>
      </c>
      <c r="K39535">
        <v>43025.195</v>
      </c>
    </row>
    <row r="39536" spans="1:11" ht="15.75" x14ac:dyDescent="0.3">
      <c r="A39536">
        <v>2020</v>
      </c>
      <c r="B39536" t="s">
        <v>80</v>
      </c>
      <c r="C39536" t="s">
        <v>42</v>
      </c>
      <c r="D39536" t="s">
        <v>53</v>
      </c>
      <c r="E39536" t="s">
        <v>65</v>
      </c>
      <c r="F39536" t="s">
        <v>54</v>
      </c>
      <c r="G39536" t="s">
        <v>58</v>
      </c>
      <c r="H39536" t="s">
        <v>58</v>
      </c>
      <c r="I39536" t="s">
        <v>51</v>
      </c>
      <c r="J39536" t="s">
        <v>15</v>
      </c>
      <c r="K39536">
        <v>22031.4</v>
      </c>
    </row>
    <row r="39537" spans="1:11" ht="15.75" x14ac:dyDescent="0.3">
      <c r="A39537">
        <v>2020</v>
      </c>
      <c r="B39537" t="s">
        <v>80</v>
      </c>
      <c r="C39537" t="s">
        <v>42</v>
      </c>
      <c r="D39537" t="s">
        <v>53</v>
      </c>
      <c r="E39537" t="s">
        <v>65</v>
      </c>
      <c r="F39537" t="s">
        <v>54</v>
      </c>
      <c r="G39537" t="s">
        <v>58</v>
      </c>
      <c r="H39537" t="s">
        <v>58</v>
      </c>
      <c r="I39537" t="s">
        <v>51</v>
      </c>
      <c r="J39537" t="s">
        <v>31</v>
      </c>
      <c r="K39537">
        <v>36907</v>
      </c>
    </row>
    <row r="39538" spans="1:11" ht="15.75" x14ac:dyDescent="0.3">
      <c r="A39538">
        <v>2020</v>
      </c>
      <c r="B39538" t="s">
        <v>80</v>
      </c>
      <c r="C39538" t="s">
        <v>42</v>
      </c>
      <c r="D39538" t="s">
        <v>53</v>
      </c>
      <c r="E39538" t="s">
        <v>65</v>
      </c>
      <c r="F39538" t="s">
        <v>54</v>
      </c>
      <c r="G39538" t="s">
        <v>58</v>
      </c>
      <c r="H39538" t="s">
        <v>58</v>
      </c>
      <c r="I39538" t="s">
        <v>51</v>
      </c>
      <c r="J39538" t="s">
        <v>17</v>
      </c>
      <c r="K39538">
        <v>12501.5</v>
      </c>
    </row>
    <row r="39539" spans="1:11" ht="15.75" x14ac:dyDescent="0.3">
      <c r="A39539">
        <v>2020</v>
      </c>
      <c r="B39539" t="s">
        <v>80</v>
      </c>
      <c r="C39539" t="s">
        <v>42</v>
      </c>
      <c r="D39539" t="s">
        <v>53</v>
      </c>
      <c r="E39539" t="s">
        <v>65</v>
      </c>
      <c r="F39539" t="s">
        <v>54</v>
      </c>
      <c r="G39539" t="s">
        <v>59</v>
      </c>
      <c r="H39539" t="s">
        <v>60</v>
      </c>
      <c r="I39539" t="s">
        <v>50</v>
      </c>
      <c r="J39539" t="s">
        <v>19</v>
      </c>
      <c r="K39539">
        <v>10</v>
      </c>
    </row>
    <row r="39540" spans="1:11" ht="15.75" x14ac:dyDescent="0.3">
      <c r="A39540">
        <v>2020</v>
      </c>
      <c r="B39540" t="s">
        <v>80</v>
      </c>
      <c r="C39540" t="s">
        <v>42</v>
      </c>
      <c r="D39540" t="s">
        <v>53</v>
      </c>
      <c r="E39540" t="s">
        <v>65</v>
      </c>
      <c r="F39540" t="s">
        <v>54</v>
      </c>
      <c r="G39540" t="s">
        <v>59</v>
      </c>
      <c r="H39540" t="s">
        <v>60</v>
      </c>
      <c r="I39540" t="s">
        <v>51</v>
      </c>
      <c r="J39540" t="s">
        <v>31</v>
      </c>
      <c r="K39540">
        <v>9</v>
      </c>
    </row>
    <row r="39541" spans="1:11" ht="15.75" x14ac:dyDescent="0.3">
      <c r="A39541">
        <v>2020</v>
      </c>
      <c r="B39541" t="s">
        <v>80</v>
      </c>
      <c r="C39541" t="s">
        <v>42</v>
      </c>
      <c r="D39541" t="s">
        <v>53</v>
      </c>
      <c r="E39541" t="s">
        <v>65</v>
      </c>
      <c r="F39541" t="s">
        <v>54</v>
      </c>
      <c r="G39541" t="s">
        <v>59</v>
      </c>
      <c r="H39541" t="s">
        <v>60</v>
      </c>
      <c r="I39541" t="s">
        <v>51</v>
      </c>
      <c r="J39541" t="s">
        <v>17</v>
      </c>
      <c r="K39541">
        <v>89</v>
      </c>
    </row>
    <row r="39542" spans="1:11" ht="15.75" x14ac:dyDescent="0.3">
      <c r="A39542">
        <v>2020</v>
      </c>
      <c r="B39542" t="s">
        <v>80</v>
      </c>
      <c r="C39542" t="s">
        <v>42</v>
      </c>
      <c r="D39542" t="s">
        <v>53</v>
      </c>
      <c r="E39542" t="s">
        <v>65</v>
      </c>
      <c r="F39542" t="s">
        <v>61</v>
      </c>
      <c r="G39542" t="s">
        <v>62</v>
      </c>
      <c r="H39542" t="s">
        <v>62</v>
      </c>
      <c r="I39542" t="s">
        <v>48</v>
      </c>
      <c r="J39542" t="s">
        <v>7</v>
      </c>
      <c r="K39542">
        <v>45.03</v>
      </c>
    </row>
    <row r="39543" spans="1:11" ht="15.75" x14ac:dyDescent="0.3">
      <c r="A39543">
        <v>2020</v>
      </c>
      <c r="B39543" t="s">
        <v>80</v>
      </c>
      <c r="C39543" t="s">
        <v>42</v>
      </c>
      <c r="D39543" t="s">
        <v>53</v>
      </c>
      <c r="E39543" t="s">
        <v>65</v>
      </c>
      <c r="F39543" t="s">
        <v>61</v>
      </c>
      <c r="G39543" t="s">
        <v>62</v>
      </c>
      <c r="H39543" t="s">
        <v>62</v>
      </c>
      <c r="I39543" t="s">
        <v>50</v>
      </c>
      <c r="J39543" t="s">
        <v>10</v>
      </c>
      <c r="K39543">
        <v>177.678</v>
      </c>
    </row>
    <row r="39544" spans="1:11" ht="15.75" x14ac:dyDescent="0.3">
      <c r="A39544">
        <v>2020</v>
      </c>
      <c r="B39544" t="s">
        <v>80</v>
      </c>
      <c r="C39544" t="s">
        <v>42</v>
      </c>
      <c r="D39544" t="s">
        <v>53</v>
      </c>
      <c r="E39544" t="s">
        <v>65</v>
      </c>
      <c r="F39544" t="s">
        <v>61</v>
      </c>
      <c r="G39544" t="s">
        <v>62</v>
      </c>
      <c r="H39544" t="s">
        <v>62</v>
      </c>
      <c r="I39544" t="s">
        <v>50</v>
      </c>
      <c r="J39544" t="s">
        <v>16</v>
      </c>
      <c r="K39544">
        <v>416.209</v>
      </c>
    </row>
    <row r="39545" spans="1:11" ht="15.75" x14ac:dyDescent="0.3">
      <c r="A39545">
        <v>2020</v>
      </c>
      <c r="B39545" t="s">
        <v>80</v>
      </c>
      <c r="C39545" t="s">
        <v>42</v>
      </c>
      <c r="D39545" t="s">
        <v>53</v>
      </c>
      <c r="E39545" t="s">
        <v>65</v>
      </c>
      <c r="F39545" t="s">
        <v>61</v>
      </c>
      <c r="G39545" t="s">
        <v>62</v>
      </c>
      <c r="H39545" t="s">
        <v>62</v>
      </c>
      <c r="I39545" t="s">
        <v>50</v>
      </c>
      <c r="J39545" t="s">
        <v>19</v>
      </c>
      <c r="K39545">
        <v>444.36200000000002</v>
      </c>
    </row>
    <row r="39546" spans="1:11" ht="15.75" x14ac:dyDescent="0.3">
      <c r="A39546">
        <v>2020</v>
      </c>
      <c r="B39546" t="s">
        <v>80</v>
      </c>
      <c r="C39546" t="s">
        <v>42</v>
      </c>
      <c r="D39546" t="s">
        <v>53</v>
      </c>
      <c r="E39546" t="s">
        <v>65</v>
      </c>
      <c r="F39546" t="s">
        <v>61</v>
      </c>
      <c r="G39546" t="s">
        <v>62</v>
      </c>
      <c r="H39546" t="s">
        <v>62</v>
      </c>
      <c r="I39546" t="s">
        <v>51</v>
      </c>
      <c r="J39546" t="s">
        <v>31</v>
      </c>
      <c r="K39546">
        <v>275.10599999999999</v>
      </c>
    </row>
    <row r="39547" spans="1:11" ht="15.75" x14ac:dyDescent="0.3">
      <c r="A39547">
        <v>2020</v>
      </c>
      <c r="B39547" t="s">
        <v>80</v>
      </c>
      <c r="C39547" t="s">
        <v>42</v>
      </c>
      <c r="D39547" t="s">
        <v>53</v>
      </c>
      <c r="E39547" t="s">
        <v>65</v>
      </c>
      <c r="F39547" t="s">
        <v>61</v>
      </c>
      <c r="G39547" t="s">
        <v>62</v>
      </c>
      <c r="H39547" t="s">
        <v>62</v>
      </c>
      <c r="I39547" t="s">
        <v>51</v>
      </c>
      <c r="J39547" t="s">
        <v>17</v>
      </c>
      <c r="K39547">
        <v>13.188000000000001</v>
      </c>
    </row>
    <row r="39548" spans="1:11" ht="15.75" x14ac:dyDescent="0.3">
      <c r="A39548">
        <v>2020</v>
      </c>
      <c r="B39548" t="s">
        <v>80</v>
      </c>
      <c r="C39548" t="s">
        <v>42</v>
      </c>
      <c r="D39548" t="s">
        <v>66</v>
      </c>
      <c r="E39548" t="s">
        <v>44</v>
      </c>
      <c r="F39548" t="s">
        <v>54</v>
      </c>
      <c r="G39548" t="s">
        <v>55</v>
      </c>
      <c r="H39548" t="s">
        <v>55</v>
      </c>
      <c r="I39548" t="s">
        <v>47</v>
      </c>
      <c r="J39548" t="s">
        <v>9</v>
      </c>
      <c r="K39548">
        <v>7</v>
      </c>
    </row>
    <row r="39549" spans="1:11" ht="15.75" x14ac:dyDescent="0.3">
      <c r="A39549">
        <v>2020</v>
      </c>
      <c r="B39549" t="s">
        <v>80</v>
      </c>
      <c r="C39549" t="s">
        <v>42</v>
      </c>
      <c r="D39549" t="s">
        <v>66</v>
      </c>
      <c r="E39549" t="s">
        <v>44</v>
      </c>
      <c r="F39549" t="s">
        <v>54</v>
      </c>
      <c r="G39549" t="s">
        <v>55</v>
      </c>
      <c r="H39549" t="s">
        <v>55</v>
      </c>
      <c r="I39549" t="s">
        <v>47</v>
      </c>
      <c r="J39549" t="s">
        <v>11</v>
      </c>
      <c r="K39549">
        <v>81</v>
      </c>
    </row>
    <row r="39550" spans="1:11" ht="15.75" x14ac:dyDescent="0.3">
      <c r="A39550">
        <v>2020</v>
      </c>
      <c r="B39550" t="s">
        <v>80</v>
      </c>
      <c r="C39550" t="s">
        <v>42</v>
      </c>
      <c r="D39550" t="s">
        <v>66</v>
      </c>
      <c r="E39550" t="s">
        <v>44</v>
      </c>
      <c r="F39550" t="s">
        <v>54</v>
      </c>
      <c r="G39550" t="s">
        <v>55</v>
      </c>
      <c r="H39550" t="s">
        <v>55</v>
      </c>
      <c r="I39550" t="s">
        <v>49</v>
      </c>
      <c r="J39550" t="s">
        <v>29</v>
      </c>
      <c r="K39550">
        <v>10</v>
      </c>
    </row>
    <row r="39551" spans="1:11" ht="15.75" x14ac:dyDescent="0.3">
      <c r="A39551">
        <v>2020</v>
      </c>
      <c r="B39551" t="s">
        <v>80</v>
      </c>
      <c r="C39551" t="s">
        <v>42</v>
      </c>
      <c r="D39551" t="s">
        <v>66</v>
      </c>
      <c r="E39551" t="s">
        <v>44</v>
      </c>
      <c r="F39551" t="s">
        <v>54</v>
      </c>
      <c r="G39551" t="s">
        <v>55</v>
      </c>
      <c r="H39551" t="s">
        <v>55</v>
      </c>
      <c r="I39551" t="s">
        <v>50</v>
      </c>
      <c r="J39551" t="s">
        <v>10</v>
      </c>
      <c r="K39551">
        <v>85</v>
      </c>
    </row>
    <row r="39552" spans="1:11" ht="15.75" x14ac:dyDescent="0.3">
      <c r="A39552">
        <v>2020</v>
      </c>
      <c r="B39552" t="s">
        <v>80</v>
      </c>
      <c r="C39552" t="s">
        <v>42</v>
      </c>
      <c r="D39552" t="s">
        <v>66</v>
      </c>
      <c r="E39552" t="s">
        <v>44</v>
      </c>
      <c r="F39552" t="s">
        <v>54</v>
      </c>
      <c r="G39552" t="s">
        <v>55</v>
      </c>
      <c r="H39552" t="s">
        <v>55</v>
      </c>
      <c r="I39552" t="s">
        <v>50</v>
      </c>
      <c r="J39552" t="s">
        <v>16</v>
      </c>
      <c r="K39552">
        <v>20</v>
      </c>
    </row>
    <row r="39553" spans="1:11" ht="15.75" x14ac:dyDescent="0.3">
      <c r="A39553">
        <v>2020</v>
      </c>
      <c r="B39553" t="s">
        <v>80</v>
      </c>
      <c r="C39553" t="s">
        <v>42</v>
      </c>
      <c r="D39553" t="s">
        <v>66</v>
      </c>
      <c r="E39553" t="s">
        <v>44</v>
      </c>
      <c r="F39553" t="s">
        <v>54</v>
      </c>
      <c r="G39553" t="s">
        <v>55</v>
      </c>
      <c r="H39553" t="s">
        <v>55</v>
      </c>
      <c r="I39553" t="s">
        <v>50</v>
      </c>
      <c r="J39553" t="s">
        <v>19</v>
      </c>
      <c r="K39553">
        <v>365</v>
      </c>
    </row>
    <row r="39554" spans="1:11" ht="15.75" x14ac:dyDescent="0.3">
      <c r="A39554">
        <v>2020</v>
      </c>
      <c r="B39554" t="s">
        <v>80</v>
      </c>
      <c r="C39554" t="s">
        <v>42</v>
      </c>
      <c r="D39554" t="s">
        <v>66</v>
      </c>
      <c r="E39554" t="s">
        <v>44</v>
      </c>
      <c r="F39554" t="s">
        <v>54</v>
      </c>
      <c r="G39554" t="s">
        <v>56</v>
      </c>
      <c r="H39554" t="s">
        <v>57</v>
      </c>
      <c r="I39554" t="s">
        <v>47</v>
      </c>
      <c r="J39554" t="s">
        <v>9</v>
      </c>
      <c r="K39554">
        <v>11</v>
      </c>
    </row>
    <row r="39555" spans="1:11" ht="15.75" x14ac:dyDescent="0.3">
      <c r="A39555">
        <v>2020</v>
      </c>
      <c r="B39555" t="s">
        <v>80</v>
      </c>
      <c r="C39555" t="s">
        <v>42</v>
      </c>
      <c r="D39555" t="s">
        <v>66</v>
      </c>
      <c r="E39555" t="s">
        <v>44</v>
      </c>
      <c r="F39555" t="s">
        <v>54</v>
      </c>
      <c r="G39555" t="s">
        <v>56</v>
      </c>
      <c r="H39555" t="s">
        <v>57</v>
      </c>
      <c r="I39555" t="s">
        <v>47</v>
      </c>
      <c r="J39555" t="s">
        <v>11</v>
      </c>
      <c r="K39555">
        <v>15</v>
      </c>
    </row>
    <row r="39556" spans="1:11" ht="15.75" x14ac:dyDescent="0.3">
      <c r="A39556">
        <v>2020</v>
      </c>
      <c r="B39556" t="s">
        <v>80</v>
      </c>
      <c r="C39556" t="s">
        <v>42</v>
      </c>
      <c r="D39556" t="s">
        <v>66</v>
      </c>
      <c r="E39556" t="s">
        <v>44</v>
      </c>
      <c r="F39556" t="s">
        <v>54</v>
      </c>
      <c r="G39556" t="s">
        <v>56</v>
      </c>
      <c r="H39556" t="s">
        <v>57</v>
      </c>
      <c r="I39556" t="s">
        <v>48</v>
      </c>
      <c r="J39556" t="s">
        <v>20</v>
      </c>
      <c r="K39556">
        <v>5</v>
      </c>
    </row>
    <row r="39557" spans="1:11" ht="15.75" x14ac:dyDescent="0.3">
      <c r="A39557">
        <v>2020</v>
      </c>
      <c r="B39557" t="s">
        <v>80</v>
      </c>
      <c r="C39557" t="s">
        <v>42</v>
      </c>
      <c r="D39557" t="s">
        <v>66</v>
      </c>
      <c r="E39557" t="s">
        <v>44</v>
      </c>
      <c r="F39557" t="s">
        <v>54</v>
      </c>
      <c r="G39557" t="s">
        <v>56</v>
      </c>
      <c r="H39557" t="s">
        <v>57</v>
      </c>
      <c r="I39557" t="s">
        <v>48</v>
      </c>
      <c r="J39557" t="s">
        <v>7</v>
      </c>
      <c r="K39557">
        <v>155</v>
      </c>
    </row>
    <row r="39558" spans="1:11" ht="15.75" x14ac:dyDescent="0.3">
      <c r="A39558">
        <v>2020</v>
      </c>
      <c r="B39558" t="s">
        <v>80</v>
      </c>
      <c r="C39558" t="s">
        <v>42</v>
      </c>
      <c r="D39558" t="s">
        <v>66</v>
      </c>
      <c r="E39558" t="s">
        <v>44</v>
      </c>
      <c r="F39558" t="s">
        <v>54</v>
      </c>
      <c r="G39558" t="s">
        <v>56</v>
      </c>
      <c r="H39558" t="s">
        <v>57</v>
      </c>
      <c r="I39558" t="s">
        <v>48</v>
      </c>
      <c r="J39558" t="s">
        <v>25</v>
      </c>
      <c r="K39558">
        <v>10</v>
      </c>
    </row>
    <row r="39559" spans="1:11" ht="15.75" x14ac:dyDescent="0.3">
      <c r="A39559">
        <v>2020</v>
      </c>
      <c r="B39559" t="s">
        <v>80</v>
      </c>
      <c r="C39559" t="s">
        <v>42</v>
      </c>
      <c r="D39559" t="s">
        <v>66</v>
      </c>
      <c r="E39559" t="s">
        <v>44</v>
      </c>
      <c r="F39559" t="s">
        <v>54</v>
      </c>
      <c r="G39559" t="s">
        <v>56</v>
      </c>
      <c r="H39559" t="s">
        <v>57</v>
      </c>
      <c r="I39559" t="s">
        <v>48</v>
      </c>
      <c r="J39559" t="s">
        <v>13</v>
      </c>
      <c r="K39559">
        <v>10</v>
      </c>
    </row>
    <row r="39560" spans="1:11" ht="15.75" x14ac:dyDescent="0.3">
      <c r="A39560">
        <v>2020</v>
      </c>
      <c r="B39560" t="s">
        <v>80</v>
      </c>
      <c r="C39560" t="s">
        <v>42</v>
      </c>
      <c r="D39560" t="s">
        <v>66</v>
      </c>
      <c r="E39560" t="s">
        <v>44</v>
      </c>
      <c r="F39560" t="s">
        <v>54</v>
      </c>
      <c r="G39560" t="s">
        <v>56</v>
      </c>
      <c r="H39560" t="s">
        <v>57</v>
      </c>
      <c r="I39560" t="s">
        <v>48</v>
      </c>
      <c r="J39560" t="s">
        <v>14</v>
      </c>
      <c r="K39560">
        <v>10</v>
      </c>
    </row>
    <row r="39561" spans="1:11" ht="15.75" x14ac:dyDescent="0.3">
      <c r="A39561">
        <v>2020</v>
      </c>
      <c r="B39561" t="s">
        <v>80</v>
      </c>
      <c r="C39561" t="s">
        <v>42</v>
      </c>
      <c r="D39561" t="s">
        <v>66</v>
      </c>
      <c r="E39561" t="s">
        <v>44</v>
      </c>
      <c r="F39561" t="s">
        <v>54</v>
      </c>
      <c r="G39561" t="s">
        <v>56</v>
      </c>
      <c r="H39561" t="s">
        <v>57</v>
      </c>
      <c r="I39561" t="s">
        <v>49</v>
      </c>
      <c r="J39561" t="s">
        <v>21</v>
      </c>
      <c r="K39561">
        <v>240</v>
      </c>
    </row>
    <row r="39562" spans="1:11" ht="15.75" x14ac:dyDescent="0.3">
      <c r="A39562">
        <v>2020</v>
      </c>
      <c r="B39562" t="s">
        <v>80</v>
      </c>
      <c r="C39562" t="s">
        <v>42</v>
      </c>
      <c r="D39562" t="s">
        <v>66</v>
      </c>
      <c r="E39562" t="s">
        <v>44</v>
      </c>
      <c r="F39562" t="s">
        <v>54</v>
      </c>
      <c r="G39562" t="s">
        <v>56</v>
      </c>
      <c r="H39562" t="s">
        <v>57</v>
      </c>
      <c r="I39562" t="s">
        <v>49</v>
      </c>
      <c r="J39562" t="s">
        <v>12</v>
      </c>
      <c r="K39562">
        <v>45</v>
      </c>
    </row>
    <row r="39563" spans="1:11" ht="15.75" x14ac:dyDescent="0.3">
      <c r="A39563">
        <v>2020</v>
      </c>
      <c r="B39563" t="s">
        <v>80</v>
      </c>
      <c r="C39563" t="s">
        <v>42</v>
      </c>
      <c r="D39563" t="s">
        <v>66</v>
      </c>
      <c r="E39563" t="s">
        <v>44</v>
      </c>
      <c r="F39563" t="s">
        <v>54</v>
      </c>
      <c r="G39563" t="s">
        <v>56</v>
      </c>
      <c r="H39563" t="s">
        <v>57</v>
      </c>
      <c r="I39563" t="s">
        <v>49</v>
      </c>
      <c r="J39563" t="s">
        <v>29</v>
      </c>
      <c r="K39563">
        <v>12</v>
      </c>
    </row>
    <row r="39564" spans="1:11" ht="15.75" x14ac:dyDescent="0.3">
      <c r="A39564">
        <v>2020</v>
      </c>
      <c r="B39564" t="s">
        <v>80</v>
      </c>
      <c r="C39564" t="s">
        <v>42</v>
      </c>
      <c r="D39564" t="s">
        <v>66</v>
      </c>
      <c r="E39564" t="s">
        <v>44</v>
      </c>
      <c r="F39564" t="s">
        <v>54</v>
      </c>
      <c r="G39564" t="s">
        <v>56</v>
      </c>
      <c r="H39564" t="s">
        <v>57</v>
      </c>
      <c r="I39564" t="s">
        <v>50</v>
      </c>
      <c r="J39564" t="s">
        <v>24</v>
      </c>
      <c r="K39564">
        <v>135</v>
      </c>
    </row>
    <row r="39565" spans="1:11" ht="15.75" x14ac:dyDescent="0.3">
      <c r="A39565">
        <v>2020</v>
      </c>
      <c r="B39565" t="s">
        <v>80</v>
      </c>
      <c r="C39565" t="s">
        <v>42</v>
      </c>
      <c r="D39565" t="s">
        <v>66</v>
      </c>
      <c r="E39565" t="s">
        <v>44</v>
      </c>
      <c r="F39565" t="s">
        <v>54</v>
      </c>
      <c r="G39565" t="s">
        <v>56</v>
      </c>
      <c r="H39565" t="s">
        <v>57</v>
      </c>
      <c r="I39565" t="s">
        <v>50</v>
      </c>
      <c r="J39565" t="s">
        <v>10</v>
      </c>
      <c r="K39565">
        <v>125</v>
      </c>
    </row>
    <row r="39566" spans="1:11" ht="15.75" x14ac:dyDescent="0.3">
      <c r="A39566">
        <v>2020</v>
      </c>
      <c r="B39566" t="s">
        <v>80</v>
      </c>
      <c r="C39566" t="s">
        <v>42</v>
      </c>
      <c r="D39566" t="s">
        <v>66</v>
      </c>
      <c r="E39566" t="s">
        <v>44</v>
      </c>
      <c r="F39566" t="s">
        <v>54</v>
      </c>
      <c r="G39566" t="s">
        <v>56</v>
      </c>
      <c r="H39566" t="s">
        <v>57</v>
      </c>
      <c r="I39566" t="s">
        <v>50</v>
      </c>
      <c r="J39566" t="s">
        <v>16</v>
      </c>
      <c r="K39566">
        <v>150</v>
      </c>
    </row>
    <row r="39567" spans="1:11" ht="15.75" x14ac:dyDescent="0.3">
      <c r="A39567">
        <v>2020</v>
      </c>
      <c r="B39567" t="s">
        <v>80</v>
      </c>
      <c r="C39567" t="s">
        <v>42</v>
      </c>
      <c r="D39567" t="s">
        <v>66</v>
      </c>
      <c r="E39567" t="s">
        <v>44</v>
      </c>
      <c r="F39567" t="s">
        <v>54</v>
      </c>
      <c r="G39567" t="s">
        <v>56</v>
      </c>
      <c r="H39567" t="s">
        <v>57</v>
      </c>
      <c r="I39567" t="s">
        <v>50</v>
      </c>
      <c r="J39567" t="s">
        <v>19</v>
      </c>
      <c r="K39567">
        <v>395</v>
      </c>
    </row>
    <row r="39568" spans="1:11" ht="15.75" x14ac:dyDescent="0.3">
      <c r="A39568">
        <v>2020</v>
      </c>
      <c r="B39568" t="s">
        <v>80</v>
      </c>
      <c r="C39568" t="s">
        <v>42</v>
      </c>
      <c r="D39568" t="s">
        <v>66</v>
      </c>
      <c r="E39568" t="s">
        <v>44</v>
      </c>
      <c r="F39568" t="s">
        <v>54</v>
      </c>
      <c r="G39568" t="s">
        <v>56</v>
      </c>
      <c r="H39568" t="s">
        <v>57</v>
      </c>
      <c r="I39568" t="s">
        <v>51</v>
      </c>
      <c r="J39568" t="s">
        <v>15</v>
      </c>
      <c r="K39568">
        <v>165</v>
      </c>
    </row>
    <row r="39569" spans="1:11" ht="15.75" x14ac:dyDescent="0.3">
      <c r="A39569">
        <v>2020</v>
      </c>
      <c r="B39569" t="s">
        <v>80</v>
      </c>
      <c r="C39569" t="s">
        <v>42</v>
      </c>
      <c r="D39569" t="s">
        <v>66</v>
      </c>
      <c r="E39569" t="s">
        <v>44</v>
      </c>
      <c r="F39569" t="s">
        <v>54</v>
      </c>
      <c r="G39569" t="s">
        <v>56</v>
      </c>
      <c r="H39569" t="s">
        <v>57</v>
      </c>
      <c r="I39569" t="s">
        <v>51</v>
      </c>
      <c r="J39569" t="s">
        <v>31</v>
      </c>
      <c r="K39569">
        <v>180</v>
      </c>
    </row>
    <row r="39570" spans="1:11" ht="15.75" x14ac:dyDescent="0.3">
      <c r="A39570">
        <v>2020</v>
      </c>
      <c r="B39570" t="s">
        <v>80</v>
      </c>
      <c r="C39570" t="s">
        <v>42</v>
      </c>
      <c r="D39570" t="s">
        <v>66</v>
      </c>
      <c r="E39570" t="s">
        <v>44</v>
      </c>
      <c r="F39570" t="s">
        <v>54</v>
      </c>
      <c r="G39570" t="s">
        <v>58</v>
      </c>
      <c r="H39570" t="s">
        <v>58</v>
      </c>
      <c r="I39570" t="s">
        <v>47</v>
      </c>
      <c r="J39570" t="s">
        <v>23</v>
      </c>
      <c r="K39570">
        <v>1391</v>
      </c>
    </row>
    <row r="39571" spans="1:11" ht="15.75" x14ac:dyDescent="0.3">
      <c r="A39571">
        <v>2020</v>
      </c>
      <c r="B39571" t="s">
        <v>80</v>
      </c>
      <c r="C39571" t="s">
        <v>42</v>
      </c>
      <c r="D39571" t="s">
        <v>66</v>
      </c>
      <c r="E39571" t="s">
        <v>44</v>
      </c>
      <c r="F39571" t="s">
        <v>54</v>
      </c>
      <c r="G39571" t="s">
        <v>58</v>
      </c>
      <c r="H39571" t="s">
        <v>58</v>
      </c>
      <c r="I39571" t="s">
        <v>47</v>
      </c>
      <c r="J39571" t="s">
        <v>9</v>
      </c>
      <c r="K39571">
        <v>8735.4</v>
      </c>
    </row>
    <row r="39572" spans="1:11" ht="15.75" x14ac:dyDescent="0.3">
      <c r="A39572">
        <v>2020</v>
      </c>
      <c r="B39572" t="s">
        <v>80</v>
      </c>
      <c r="C39572" t="s">
        <v>42</v>
      </c>
      <c r="D39572" t="s">
        <v>66</v>
      </c>
      <c r="E39572" t="s">
        <v>44</v>
      </c>
      <c r="F39572" t="s">
        <v>54</v>
      </c>
      <c r="G39572" t="s">
        <v>58</v>
      </c>
      <c r="H39572" t="s">
        <v>58</v>
      </c>
      <c r="I39572" t="s">
        <v>47</v>
      </c>
      <c r="J39572" t="s">
        <v>26</v>
      </c>
      <c r="K39572">
        <v>8225.7999999999993</v>
      </c>
    </row>
    <row r="39573" spans="1:11" ht="15.75" x14ac:dyDescent="0.3">
      <c r="A39573">
        <v>2020</v>
      </c>
      <c r="B39573" t="s">
        <v>80</v>
      </c>
      <c r="C39573" t="s">
        <v>42</v>
      </c>
      <c r="D39573" t="s">
        <v>66</v>
      </c>
      <c r="E39573" t="s">
        <v>44</v>
      </c>
      <c r="F39573" t="s">
        <v>54</v>
      </c>
      <c r="G39573" t="s">
        <v>58</v>
      </c>
      <c r="H39573" t="s">
        <v>58</v>
      </c>
      <c r="I39573" t="s">
        <v>47</v>
      </c>
      <c r="J39573" t="s">
        <v>11</v>
      </c>
      <c r="K39573">
        <v>9142</v>
      </c>
    </row>
    <row r="39574" spans="1:11" ht="15.75" x14ac:dyDescent="0.3">
      <c r="A39574">
        <v>2020</v>
      </c>
      <c r="B39574" t="s">
        <v>80</v>
      </c>
      <c r="C39574" t="s">
        <v>42</v>
      </c>
      <c r="D39574" t="s">
        <v>66</v>
      </c>
      <c r="E39574" t="s">
        <v>44</v>
      </c>
      <c r="F39574" t="s">
        <v>54</v>
      </c>
      <c r="G39574" t="s">
        <v>58</v>
      </c>
      <c r="H39574" t="s">
        <v>58</v>
      </c>
      <c r="I39574" t="s">
        <v>48</v>
      </c>
      <c r="J39574" t="s">
        <v>20</v>
      </c>
      <c r="K39574">
        <v>1722</v>
      </c>
    </row>
    <row r="39575" spans="1:11" ht="15.75" x14ac:dyDescent="0.3">
      <c r="A39575">
        <v>2020</v>
      </c>
      <c r="B39575" t="s">
        <v>80</v>
      </c>
      <c r="C39575" t="s">
        <v>42</v>
      </c>
      <c r="D39575" t="s">
        <v>66</v>
      </c>
      <c r="E39575" t="s">
        <v>44</v>
      </c>
      <c r="F39575" t="s">
        <v>54</v>
      </c>
      <c r="G39575" t="s">
        <v>58</v>
      </c>
      <c r="H39575" t="s">
        <v>58</v>
      </c>
      <c r="I39575" t="s">
        <v>48</v>
      </c>
      <c r="J39575" t="s">
        <v>7</v>
      </c>
      <c r="K39575">
        <v>4420</v>
      </c>
    </row>
    <row r="39576" spans="1:11" ht="15.75" x14ac:dyDescent="0.3">
      <c r="A39576">
        <v>2020</v>
      </c>
      <c r="B39576" t="s">
        <v>80</v>
      </c>
      <c r="C39576" t="s">
        <v>42</v>
      </c>
      <c r="D39576" t="s">
        <v>66</v>
      </c>
      <c r="E39576" t="s">
        <v>44</v>
      </c>
      <c r="F39576" t="s">
        <v>54</v>
      </c>
      <c r="G39576" t="s">
        <v>58</v>
      </c>
      <c r="H39576" t="s">
        <v>58</v>
      </c>
      <c r="I39576" t="s">
        <v>48</v>
      </c>
      <c r="J39576" t="s">
        <v>8</v>
      </c>
      <c r="K39576">
        <v>1545</v>
      </c>
    </row>
    <row r="39577" spans="1:11" ht="15.75" x14ac:dyDescent="0.3">
      <c r="A39577">
        <v>2020</v>
      </c>
      <c r="B39577" t="s">
        <v>80</v>
      </c>
      <c r="C39577" t="s">
        <v>42</v>
      </c>
      <c r="D39577" t="s">
        <v>66</v>
      </c>
      <c r="E39577" t="s">
        <v>44</v>
      </c>
      <c r="F39577" t="s">
        <v>54</v>
      </c>
      <c r="G39577" t="s">
        <v>58</v>
      </c>
      <c r="H39577" t="s">
        <v>58</v>
      </c>
      <c r="I39577" t="s">
        <v>48</v>
      </c>
      <c r="J39577" t="s">
        <v>25</v>
      </c>
      <c r="K39577">
        <v>6583.5</v>
      </c>
    </row>
    <row r="39578" spans="1:11" ht="15.75" x14ac:dyDescent="0.3">
      <c r="A39578">
        <v>2020</v>
      </c>
      <c r="B39578" t="s">
        <v>80</v>
      </c>
      <c r="C39578" t="s">
        <v>42</v>
      </c>
      <c r="D39578" t="s">
        <v>66</v>
      </c>
      <c r="E39578" t="s">
        <v>44</v>
      </c>
      <c r="F39578" t="s">
        <v>54</v>
      </c>
      <c r="G39578" t="s">
        <v>58</v>
      </c>
      <c r="H39578" t="s">
        <v>58</v>
      </c>
      <c r="I39578" t="s">
        <v>48</v>
      </c>
      <c r="J39578" t="s">
        <v>27</v>
      </c>
      <c r="K39578">
        <v>372</v>
      </c>
    </row>
    <row r="39579" spans="1:11" ht="15.75" x14ac:dyDescent="0.3">
      <c r="A39579">
        <v>2020</v>
      </c>
      <c r="B39579" t="s">
        <v>80</v>
      </c>
      <c r="C39579" t="s">
        <v>42</v>
      </c>
      <c r="D39579" t="s">
        <v>66</v>
      </c>
      <c r="E39579" t="s">
        <v>44</v>
      </c>
      <c r="F39579" t="s">
        <v>54</v>
      </c>
      <c r="G39579" t="s">
        <v>58</v>
      </c>
      <c r="H39579" t="s">
        <v>58</v>
      </c>
      <c r="I39579" t="s">
        <v>48</v>
      </c>
      <c r="J39579" t="s">
        <v>13</v>
      </c>
      <c r="K39579">
        <v>1830</v>
      </c>
    </row>
    <row r="39580" spans="1:11" ht="15.75" x14ac:dyDescent="0.3">
      <c r="A39580">
        <v>2020</v>
      </c>
      <c r="B39580" t="s">
        <v>80</v>
      </c>
      <c r="C39580" t="s">
        <v>42</v>
      </c>
      <c r="D39580" t="s">
        <v>66</v>
      </c>
      <c r="E39580" t="s">
        <v>44</v>
      </c>
      <c r="F39580" t="s">
        <v>54</v>
      </c>
      <c r="G39580" t="s">
        <v>58</v>
      </c>
      <c r="H39580" t="s">
        <v>58</v>
      </c>
      <c r="I39580" t="s">
        <v>48</v>
      </c>
      <c r="J39580" t="s">
        <v>14</v>
      </c>
      <c r="K39580">
        <v>840</v>
      </c>
    </row>
    <row r="39581" spans="1:11" ht="15.75" x14ac:dyDescent="0.3">
      <c r="A39581">
        <v>2020</v>
      </c>
      <c r="B39581" t="s">
        <v>80</v>
      </c>
      <c r="C39581" t="s">
        <v>42</v>
      </c>
      <c r="D39581" t="s">
        <v>66</v>
      </c>
      <c r="E39581" t="s">
        <v>44</v>
      </c>
      <c r="F39581" t="s">
        <v>54</v>
      </c>
      <c r="G39581" t="s">
        <v>58</v>
      </c>
      <c r="H39581" t="s">
        <v>58</v>
      </c>
      <c r="I39581" t="s">
        <v>48</v>
      </c>
      <c r="J39581" t="s">
        <v>28</v>
      </c>
      <c r="K39581">
        <v>1090</v>
      </c>
    </row>
    <row r="39582" spans="1:11" ht="15.75" x14ac:dyDescent="0.3">
      <c r="A39582">
        <v>2020</v>
      </c>
      <c r="B39582" t="s">
        <v>80</v>
      </c>
      <c r="C39582" t="s">
        <v>42</v>
      </c>
      <c r="D39582" t="s">
        <v>66</v>
      </c>
      <c r="E39582" t="s">
        <v>44</v>
      </c>
      <c r="F39582" t="s">
        <v>54</v>
      </c>
      <c r="G39582" t="s">
        <v>58</v>
      </c>
      <c r="H39582" t="s">
        <v>58</v>
      </c>
      <c r="I39582" t="s">
        <v>48</v>
      </c>
      <c r="J39582" t="s">
        <v>18</v>
      </c>
      <c r="K39582">
        <v>95</v>
      </c>
    </row>
    <row r="39583" spans="1:11" ht="15.75" x14ac:dyDescent="0.3">
      <c r="A39583">
        <v>2020</v>
      </c>
      <c r="B39583" t="s">
        <v>80</v>
      </c>
      <c r="C39583" t="s">
        <v>42</v>
      </c>
      <c r="D39583" t="s">
        <v>66</v>
      </c>
      <c r="E39583" t="s">
        <v>44</v>
      </c>
      <c r="F39583" t="s">
        <v>54</v>
      </c>
      <c r="G39583" t="s">
        <v>58</v>
      </c>
      <c r="H39583" t="s">
        <v>58</v>
      </c>
      <c r="I39583" t="s">
        <v>49</v>
      </c>
      <c r="J39583" t="s">
        <v>33</v>
      </c>
      <c r="K39583">
        <v>30</v>
      </c>
    </row>
    <row r="39584" spans="1:11" ht="15.75" x14ac:dyDescent="0.3">
      <c r="A39584">
        <v>2020</v>
      </c>
      <c r="B39584" t="s">
        <v>80</v>
      </c>
      <c r="C39584" t="s">
        <v>42</v>
      </c>
      <c r="D39584" t="s">
        <v>66</v>
      </c>
      <c r="E39584" t="s">
        <v>44</v>
      </c>
      <c r="F39584" t="s">
        <v>54</v>
      </c>
      <c r="G39584" t="s">
        <v>58</v>
      </c>
      <c r="H39584" t="s">
        <v>58</v>
      </c>
      <c r="I39584" t="s">
        <v>49</v>
      </c>
      <c r="J39584" t="s">
        <v>21</v>
      </c>
      <c r="K39584">
        <v>1278</v>
      </c>
    </row>
    <row r="39585" spans="1:11" ht="15.75" x14ac:dyDescent="0.3">
      <c r="A39585">
        <v>2020</v>
      </c>
      <c r="B39585" t="s">
        <v>80</v>
      </c>
      <c r="C39585" t="s">
        <v>42</v>
      </c>
      <c r="D39585" t="s">
        <v>66</v>
      </c>
      <c r="E39585" t="s">
        <v>44</v>
      </c>
      <c r="F39585" t="s">
        <v>54</v>
      </c>
      <c r="G39585" t="s">
        <v>58</v>
      </c>
      <c r="H39585" t="s">
        <v>58</v>
      </c>
      <c r="I39585" t="s">
        <v>49</v>
      </c>
      <c r="J39585" t="s">
        <v>22</v>
      </c>
      <c r="K39585">
        <v>5419</v>
      </c>
    </row>
    <row r="39586" spans="1:11" ht="15.75" x14ac:dyDescent="0.3">
      <c r="A39586">
        <v>2020</v>
      </c>
      <c r="B39586" t="s">
        <v>80</v>
      </c>
      <c r="C39586" t="s">
        <v>42</v>
      </c>
      <c r="D39586" t="s">
        <v>66</v>
      </c>
      <c r="E39586" t="s">
        <v>44</v>
      </c>
      <c r="F39586" t="s">
        <v>54</v>
      </c>
      <c r="G39586" t="s">
        <v>58</v>
      </c>
      <c r="H39586" t="s">
        <v>58</v>
      </c>
      <c r="I39586" t="s">
        <v>49</v>
      </c>
      <c r="J39586" t="s">
        <v>12</v>
      </c>
      <c r="K39586">
        <v>6468</v>
      </c>
    </row>
    <row r="39587" spans="1:11" ht="15.75" x14ac:dyDescent="0.3">
      <c r="A39587">
        <v>2020</v>
      </c>
      <c r="B39587" t="s">
        <v>80</v>
      </c>
      <c r="C39587" t="s">
        <v>42</v>
      </c>
      <c r="D39587" t="s">
        <v>66</v>
      </c>
      <c r="E39587" t="s">
        <v>44</v>
      </c>
      <c r="F39587" t="s">
        <v>54</v>
      </c>
      <c r="G39587" t="s">
        <v>58</v>
      </c>
      <c r="H39587" t="s">
        <v>58</v>
      </c>
      <c r="I39587" t="s">
        <v>49</v>
      </c>
      <c r="J39587" t="s">
        <v>29</v>
      </c>
      <c r="K39587">
        <v>2121.5</v>
      </c>
    </row>
    <row r="39588" spans="1:11" ht="15.75" x14ac:dyDescent="0.3">
      <c r="A39588">
        <v>2020</v>
      </c>
      <c r="B39588" t="s">
        <v>80</v>
      </c>
      <c r="C39588" t="s">
        <v>42</v>
      </c>
      <c r="D39588" t="s">
        <v>66</v>
      </c>
      <c r="E39588" t="s">
        <v>44</v>
      </c>
      <c r="F39588" t="s">
        <v>54</v>
      </c>
      <c r="G39588" t="s">
        <v>58</v>
      </c>
      <c r="H39588" t="s">
        <v>58</v>
      </c>
      <c r="I39588" t="s">
        <v>49</v>
      </c>
      <c r="J39588" t="s">
        <v>30</v>
      </c>
      <c r="K39588">
        <v>25</v>
      </c>
    </row>
    <row r="39589" spans="1:11" ht="15.75" x14ac:dyDescent="0.3">
      <c r="A39589">
        <v>2020</v>
      </c>
      <c r="B39589" t="s">
        <v>80</v>
      </c>
      <c r="C39589" t="s">
        <v>42</v>
      </c>
      <c r="D39589" t="s">
        <v>66</v>
      </c>
      <c r="E39589" t="s">
        <v>44</v>
      </c>
      <c r="F39589" t="s">
        <v>54</v>
      </c>
      <c r="G39589" t="s">
        <v>58</v>
      </c>
      <c r="H39589" t="s">
        <v>58</v>
      </c>
      <c r="I39589" t="s">
        <v>49</v>
      </c>
      <c r="J39589" t="s">
        <v>32</v>
      </c>
      <c r="K39589">
        <v>1120</v>
      </c>
    </row>
    <row r="39590" spans="1:11" ht="15.75" x14ac:dyDescent="0.3">
      <c r="A39590">
        <v>2020</v>
      </c>
      <c r="B39590" t="s">
        <v>80</v>
      </c>
      <c r="C39590" t="s">
        <v>42</v>
      </c>
      <c r="D39590" t="s">
        <v>66</v>
      </c>
      <c r="E39590" t="s">
        <v>44</v>
      </c>
      <c r="F39590" t="s">
        <v>54</v>
      </c>
      <c r="G39590" t="s">
        <v>58</v>
      </c>
      <c r="H39590" t="s">
        <v>58</v>
      </c>
      <c r="I39590" t="s">
        <v>50</v>
      </c>
      <c r="J39590" t="s">
        <v>24</v>
      </c>
      <c r="K39590">
        <v>2770</v>
      </c>
    </row>
    <row r="39591" spans="1:11" ht="15.75" x14ac:dyDescent="0.3">
      <c r="A39591">
        <v>2020</v>
      </c>
      <c r="B39591" t="s">
        <v>80</v>
      </c>
      <c r="C39591" t="s">
        <v>42</v>
      </c>
      <c r="D39591" t="s">
        <v>66</v>
      </c>
      <c r="E39591" t="s">
        <v>44</v>
      </c>
      <c r="F39591" t="s">
        <v>54</v>
      </c>
      <c r="G39591" t="s">
        <v>58</v>
      </c>
      <c r="H39591" t="s">
        <v>58</v>
      </c>
      <c r="I39591" t="s">
        <v>50</v>
      </c>
      <c r="J39591" t="s">
        <v>10</v>
      </c>
      <c r="K39591">
        <v>45898.201999999997</v>
      </c>
    </row>
    <row r="39592" spans="1:11" ht="15.75" x14ac:dyDescent="0.3">
      <c r="A39592">
        <v>2020</v>
      </c>
      <c r="B39592" t="s">
        <v>80</v>
      </c>
      <c r="C39592" t="s">
        <v>42</v>
      </c>
      <c r="D39592" t="s">
        <v>66</v>
      </c>
      <c r="E39592" t="s">
        <v>44</v>
      </c>
      <c r="F39592" t="s">
        <v>54</v>
      </c>
      <c r="G39592" t="s">
        <v>58</v>
      </c>
      <c r="H39592" t="s">
        <v>58</v>
      </c>
      <c r="I39592" t="s">
        <v>50</v>
      </c>
      <c r="J39592" t="s">
        <v>16</v>
      </c>
      <c r="K39592">
        <v>33360.826999999997</v>
      </c>
    </row>
    <row r="39593" spans="1:11" ht="15.75" x14ac:dyDescent="0.3">
      <c r="A39593">
        <v>2020</v>
      </c>
      <c r="B39593" t="s">
        <v>80</v>
      </c>
      <c r="C39593" t="s">
        <v>42</v>
      </c>
      <c r="D39593" t="s">
        <v>66</v>
      </c>
      <c r="E39593" t="s">
        <v>44</v>
      </c>
      <c r="F39593" t="s">
        <v>54</v>
      </c>
      <c r="G39593" t="s">
        <v>58</v>
      </c>
      <c r="H39593" t="s">
        <v>58</v>
      </c>
      <c r="I39593" t="s">
        <v>50</v>
      </c>
      <c r="J39593" t="s">
        <v>19</v>
      </c>
      <c r="K39593">
        <v>85843.619000000006</v>
      </c>
    </row>
    <row r="39594" spans="1:11" ht="15.75" x14ac:dyDescent="0.3">
      <c r="A39594">
        <v>2020</v>
      </c>
      <c r="B39594" t="s">
        <v>80</v>
      </c>
      <c r="C39594" t="s">
        <v>42</v>
      </c>
      <c r="D39594" t="s">
        <v>66</v>
      </c>
      <c r="E39594" t="s">
        <v>44</v>
      </c>
      <c r="F39594" t="s">
        <v>54</v>
      </c>
      <c r="G39594" t="s">
        <v>58</v>
      </c>
      <c r="H39594" t="s">
        <v>58</v>
      </c>
      <c r="I39594" t="s">
        <v>51</v>
      </c>
      <c r="J39594" t="s">
        <v>15</v>
      </c>
      <c r="K39594">
        <v>17257.287</v>
      </c>
    </row>
    <row r="39595" spans="1:11" ht="15.75" x14ac:dyDescent="0.3">
      <c r="A39595">
        <v>2020</v>
      </c>
      <c r="B39595" t="s">
        <v>80</v>
      </c>
      <c r="C39595" t="s">
        <v>42</v>
      </c>
      <c r="D39595" t="s">
        <v>66</v>
      </c>
      <c r="E39595" t="s">
        <v>44</v>
      </c>
      <c r="F39595" t="s">
        <v>54</v>
      </c>
      <c r="G39595" t="s">
        <v>58</v>
      </c>
      <c r="H39595" t="s">
        <v>58</v>
      </c>
      <c r="I39595" t="s">
        <v>51</v>
      </c>
      <c r="J39595" t="s">
        <v>31</v>
      </c>
      <c r="K39595">
        <v>12524.52</v>
      </c>
    </row>
    <row r="39596" spans="1:11" ht="15.75" x14ac:dyDescent="0.3">
      <c r="A39596">
        <v>2020</v>
      </c>
      <c r="B39596" t="s">
        <v>80</v>
      </c>
      <c r="C39596" t="s">
        <v>42</v>
      </c>
      <c r="D39596" t="s">
        <v>66</v>
      </c>
      <c r="E39596" t="s">
        <v>44</v>
      </c>
      <c r="F39596" t="s">
        <v>54</v>
      </c>
      <c r="G39596" t="s">
        <v>58</v>
      </c>
      <c r="H39596" t="s">
        <v>58</v>
      </c>
      <c r="I39596" t="s">
        <v>51</v>
      </c>
      <c r="J39596" t="s">
        <v>17</v>
      </c>
      <c r="K39596">
        <v>5857.5</v>
      </c>
    </row>
    <row r="39597" spans="1:11" ht="15.75" x14ac:dyDescent="0.3">
      <c r="A39597">
        <v>2020</v>
      </c>
      <c r="B39597" t="s">
        <v>80</v>
      </c>
      <c r="C39597" t="s">
        <v>42</v>
      </c>
      <c r="D39597" t="s">
        <v>66</v>
      </c>
      <c r="E39597" t="s">
        <v>44</v>
      </c>
      <c r="F39597" t="s">
        <v>54</v>
      </c>
      <c r="G39597" t="s">
        <v>59</v>
      </c>
      <c r="H39597" t="s">
        <v>60</v>
      </c>
      <c r="I39597" t="s">
        <v>51</v>
      </c>
      <c r="J39597" t="s">
        <v>31</v>
      </c>
      <c r="K39597">
        <v>12</v>
      </c>
    </row>
    <row r="39598" spans="1:11" ht="15.75" x14ac:dyDescent="0.3">
      <c r="A39598">
        <v>2020</v>
      </c>
      <c r="B39598" t="s">
        <v>80</v>
      </c>
      <c r="C39598" t="s">
        <v>42</v>
      </c>
      <c r="D39598" t="s">
        <v>66</v>
      </c>
      <c r="E39598" t="s">
        <v>44</v>
      </c>
      <c r="F39598" t="s">
        <v>61</v>
      </c>
      <c r="G39598" t="s">
        <v>62</v>
      </c>
      <c r="H39598" t="s">
        <v>62</v>
      </c>
      <c r="I39598" t="s">
        <v>47</v>
      </c>
      <c r="J39598" t="s">
        <v>9</v>
      </c>
      <c r="K39598">
        <v>384.35</v>
      </c>
    </row>
    <row r="39599" spans="1:11" ht="15.75" x14ac:dyDescent="0.3">
      <c r="A39599">
        <v>2020</v>
      </c>
      <c r="B39599" t="s">
        <v>80</v>
      </c>
      <c r="C39599" t="s">
        <v>42</v>
      </c>
      <c r="D39599" t="s">
        <v>66</v>
      </c>
      <c r="E39599" t="s">
        <v>44</v>
      </c>
      <c r="F39599" t="s">
        <v>61</v>
      </c>
      <c r="G39599" t="s">
        <v>62</v>
      </c>
      <c r="H39599" t="s">
        <v>62</v>
      </c>
      <c r="I39599" t="s">
        <v>49</v>
      </c>
      <c r="J39599" t="s">
        <v>12</v>
      </c>
      <c r="K39599">
        <v>2537.261</v>
      </c>
    </row>
    <row r="39600" spans="1:11" ht="15.75" x14ac:dyDescent="0.3">
      <c r="A39600">
        <v>2020</v>
      </c>
      <c r="B39600" t="s">
        <v>80</v>
      </c>
      <c r="C39600" t="s">
        <v>42</v>
      </c>
      <c r="D39600" t="s">
        <v>66</v>
      </c>
      <c r="E39600" t="s">
        <v>44</v>
      </c>
      <c r="F39600" t="s">
        <v>61</v>
      </c>
      <c r="G39600" t="s">
        <v>62</v>
      </c>
      <c r="H39600" t="s">
        <v>62</v>
      </c>
      <c r="I39600" t="s">
        <v>50</v>
      </c>
      <c r="J39600" t="s">
        <v>10</v>
      </c>
      <c r="K39600">
        <v>1149.56</v>
      </c>
    </row>
    <row r="39601" spans="1:11" ht="15.75" x14ac:dyDescent="0.3">
      <c r="A39601">
        <v>2020</v>
      </c>
      <c r="B39601" t="s">
        <v>80</v>
      </c>
      <c r="C39601" t="s">
        <v>42</v>
      </c>
      <c r="D39601" t="s">
        <v>66</v>
      </c>
      <c r="E39601" t="s">
        <v>44</v>
      </c>
      <c r="F39601" t="s">
        <v>61</v>
      </c>
      <c r="G39601" t="s">
        <v>62</v>
      </c>
      <c r="H39601" t="s">
        <v>62</v>
      </c>
      <c r="I39601" t="s">
        <v>50</v>
      </c>
      <c r="J39601" t="s">
        <v>16</v>
      </c>
      <c r="K39601">
        <v>32.53</v>
      </c>
    </row>
    <row r="39602" spans="1:11" ht="15.75" x14ac:dyDescent="0.3">
      <c r="A39602">
        <v>2020</v>
      </c>
      <c r="B39602" t="s">
        <v>80</v>
      </c>
      <c r="C39602" t="s">
        <v>42</v>
      </c>
      <c r="D39602" t="s">
        <v>66</v>
      </c>
      <c r="E39602" t="s">
        <v>44</v>
      </c>
      <c r="F39602" t="s">
        <v>61</v>
      </c>
      <c r="G39602" t="s">
        <v>62</v>
      </c>
      <c r="H39602" t="s">
        <v>62</v>
      </c>
      <c r="I39602" t="s">
        <v>50</v>
      </c>
      <c r="J39602" t="s">
        <v>19</v>
      </c>
      <c r="K39602">
        <v>1238.3399999999999</v>
      </c>
    </row>
    <row r="39603" spans="1:11" ht="15.75" x14ac:dyDescent="0.3">
      <c r="A39603">
        <v>2020</v>
      </c>
      <c r="B39603" t="s">
        <v>80</v>
      </c>
      <c r="C39603" t="s">
        <v>42</v>
      </c>
      <c r="D39603" t="s">
        <v>66</v>
      </c>
      <c r="E39603" t="s">
        <v>44</v>
      </c>
      <c r="F39603" t="s">
        <v>61</v>
      </c>
      <c r="G39603" t="s">
        <v>62</v>
      </c>
      <c r="H39603" t="s">
        <v>62</v>
      </c>
      <c r="I39603" t="s">
        <v>51</v>
      </c>
      <c r="J39603" t="s">
        <v>15</v>
      </c>
      <c r="K39603">
        <v>691.36</v>
      </c>
    </row>
    <row r="39604" spans="1:11" ht="15.75" x14ac:dyDescent="0.3">
      <c r="A39604">
        <v>2020</v>
      </c>
      <c r="B39604" t="s">
        <v>80</v>
      </c>
      <c r="C39604" t="s">
        <v>42</v>
      </c>
      <c r="D39604" t="s">
        <v>66</v>
      </c>
      <c r="E39604" t="s">
        <v>44</v>
      </c>
      <c r="F39604" t="s">
        <v>61</v>
      </c>
      <c r="G39604" t="s">
        <v>62</v>
      </c>
      <c r="H39604" t="s">
        <v>62</v>
      </c>
      <c r="I39604" t="s">
        <v>51</v>
      </c>
      <c r="J39604" t="s">
        <v>31</v>
      </c>
      <c r="K39604">
        <v>754.27499999999998</v>
      </c>
    </row>
    <row r="39605" spans="1:11" ht="15.75" x14ac:dyDescent="0.3">
      <c r="A39605">
        <v>2020</v>
      </c>
      <c r="B39605" t="s">
        <v>80</v>
      </c>
      <c r="C39605" t="s">
        <v>42</v>
      </c>
      <c r="D39605" t="s">
        <v>66</v>
      </c>
      <c r="E39605" t="s">
        <v>63</v>
      </c>
      <c r="F39605" t="s">
        <v>54</v>
      </c>
      <c r="G39605" t="s">
        <v>55</v>
      </c>
      <c r="H39605" t="s">
        <v>55</v>
      </c>
      <c r="I39605" t="s">
        <v>47</v>
      </c>
      <c r="J39605" t="s">
        <v>23</v>
      </c>
      <c r="K39605">
        <v>2562</v>
      </c>
    </row>
    <row r="39606" spans="1:11" ht="15.75" x14ac:dyDescent="0.3">
      <c r="A39606">
        <v>2020</v>
      </c>
      <c r="B39606" t="s">
        <v>80</v>
      </c>
      <c r="C39606" t="s">
        <v>42</v>
      </c>
      <c r="D39606" t="s">
        <v>66</v>
      </c>
      <c r="E39606" t="s">
        <v>63</v>
      </c>
      <c r="F39606" t="s">
        <v>54</v>
      </c>
      <c r="G39606" t="s">
        <v>55</v>
      </c>
      <c r="H39606" t="s">
        <v>55</v>
      </c>
      <c r="I39606" t="s">
        <v>47</v>
      </c>
      <c r="J39606" t="s">
        <v>9</v>
      </c>
      <c r="K39606">
        <v>19330.5</v>
      </c>
    </row>
    <row r="39607" spans="1:11" ht="15.75" x14ac:dyDescent="0.3">
      <c r="A39607">
        <v>2020</v>
      </c>
      <c r="B39607" t="s">
        <v>80</v>
      </c>
      <c r="C39607" t="s">
        <v>42</v>
      </c>
      <c r="D39607" t="s">
        <v>66</v>
      </c>
      <c r="E39607" t="s">
        <v>63</v>
      </c>
      <c r="F39607" t="s">
        <v>54</v>
      </c>
      <c r="G39607" t="s">
        <v>55</v>
      </c>
      <c r="H39607" t="s">
        <v>55</v>
      </c>
      <c r="I39607" t="s">
        <v>47</v>
      </c>
      <c r="J39607" t="s">
        <v>26</v>
      </c>
      <c r="K39607">
        <v>3253.6</v>
      </c>
    </row>
    <row r="39608" spans="1:11" ht="15.75" x14ac:dyDescent="0.3">
      <c r="A39608">
        <v>2020</v>
      </c>
      <c r="B39608" t="s">
        <v>80</v>
      </c>
      <c r="C39608" t="s">
        <v>42</v>
      </c>
      <c r="D39608" t="s">
        <v>66</v>
      </c>
      <c r="E39608" t="s">
        <v>63</v>
      </c>
      <c r="F39608" t="s">
        <v>54</v>
      </c>
      <c r="G39608" t="s">
        <v>55</v>
      </c>
      <c r="H39608" t="s">
        <v>55</v>
      </c>
      <c r="I39608" t="s">
        <v>47</v>
      </c>
      <c r="J39608" t="s">
        <v>11</v>
      </c>
      <c r="K39608">
        <v>8508.82</v>
      </c>
    </row>
    <row r="39609" spans="1:11" ht="15.75" x14ac:dyDescent="0.3">
      <c r="A39609">
        <v>2020</v>
      </c>
      <c r="B39609" t="s">
        <v>80</v>
      </c>
      <c r="C39609" t="s">
        <v>42</v>
      </c>
      <c r="D39609" t="s">
        <v>66</v>
      </c>
      <c r="E39609" t="s">
        <v>63</v>
      </c>
      <c r="F39609" t="s">
        <v>54</v>
      </c>
      <c r="G39609" t="s">
        <v>55</v>
      </c>
      <c r="H39609" t="s">
        <v>55</v>
      </c>
      <c r="I39609" t="s">
        <v>48</v>
      </c>
      <c r="J39609" t="s">
        <v>20</v>
      </c>
      <c r="K39609">
        <v>921</v>
      </c>
    </row>
    <row r="39610" spans="1:11" ht="15.75" x14ac:dyDescent="0.3">
      <c r="A39610">
        <v>2020</v>
      </c>
      <c r="B39610" t="s">
        <v>80</v>
      </c>
      <c r="C39610" t="s">
        <v>42</v>
      </c>
      <c r="D39610" t="s">
        <v>66</v>
      </c>
      <c r="E39610" t="s">
        <v>63</v>
      </c>
      <c r="F39610" t="s">
        <v>54</v>
      </c>
      <c r="G39610" t="s">
        <v>55</v>
      </c>
      <c r="H39610" t="s">
        <v>55</v>
      </c>
      <c r="I39610" t="s">
        <v>48</v>
      </c>
      <c r="J39610" t="s">
        <v>7</v>
      </c>
      <c r="K39610">
        <v>1908.5</v>
      </c>
    </row>
    <row r="39611" spans="1:11" ht="15.75" x14ac:dyDescent="0.3">
      <c r="A39611">
        <v>2020</v>
      </c>
      <c r="B39611" t="s">
        <v>80</v>
      </c>
      <c r="C39611" t="s">
        <v>42</v>
      </c>
      <c r="D39611" t="s">
        <v>66</v>
      </c>
      <c r="E39611" t="s">
        <v>63</v>
      </c>
      <c r="F39611" t="s">
        <v>54</v>
      </c>
      <c r="G39611" t="s">
        <v>55</v>
      </c>
      <c r="H39611" t="s">
        <v>55</v>
      </c>
      <c r="I39611" t="s">
        <v>48</v>
      </c>
      <c r="J39611" t="s">
        <v>8</v>
      </c>
      <c r="K39611">
        <v>1014</v>
      </c>
    </row>
    <row r="39612" spans="1:11" ht="15.75" x14ac:dyDescent="0.3">
      <c r="A39612">
        <v>2020</v>
      </c>
      <c r="B39612" t="s">
        <v>80</v>
      </c>
      <c r="C39612" t="s">
        <v>42</v>
      </c>
      <c r="D39612" t="s">
        <v>66</v>
      </c>
      <c r="E39612" t="s">
        <v>63</v>
      </c>
      <c r="F39612" t="s">
        <v>54</v>
      </c>
      <c r="G39612" t="s">
        <v>55</v>
      </c>
      <c r="H39612" t="s">
        <v>55</v>
      </c>
      <c r="I39612" t="s">
        <v>48</v>
      </c>
      <c r="J39612" t="s">
        <v>25</v>
      </c>
      <c r="K39612">
        <v>480.06</v>
      </c>
    </row>
    <row r="39613" spans="1:11" ht="15.75" x14ac:dyDescent="0.3">
      <c r="A39613">
        <v>2020</v>
      </c>
      <c r="B39613" t="s">
        <v>80</v>
      </c>
      <c r="C39613" t="s">
        <v>42</v>
      </c>
      <c r="D39613" t="s">
        <v>66</v>
      </c>
      <c r="E39613" t="s">
        <v>63</v>
      </c>
      <c r="F39613" t="s">
        <v>54</v>
      </c>
      <c r="G39613" t="s">
        <v>55</v>
      </c>
      <c r="H39613" t="s">
        <v>55</v>
      </c>
      <c r="I39613" t="s">
        <v>48</v>
      </c>
      <c r="J39613" t="s">
        <v>27</v>
      </c>
      <c r="K39613">
        <v>2845.9</v>
      </c>
    </row>
    <row r="39614" spans="1:11" ht="15.75" x14ac:dyDescent="0.3">
      <c r="A39614">
        <v>2020</v>
      </c>
      <c r="B39614" t="s">
        <v>80</v>
      </c>
      <c r="C39614" t="s">
        <v>42</v>
      </c>
      <c r="D39614" t="s">
        <v>66</v>
      </c>
      <c r="E39614" t="s">
        <v>63</v>
      </c>
      <c r="F39614" t="s">
        <v>54</v>
      </c>
      <c r="G39614" t="s">
        <v>55</v>
      </c>
      <c r="H39614" t="s">
        <v>55</v>
      </c>
      <c r="I39614" t="s">
        <v>48</v>
      </c>
      <c r="J39614" t="s">
        <v>13</v>
      </c>
      <c r="K39614">
        <v>2216.5</v>
      </c>
    </row>
    <row r="39615" spans="1:11" ht="15.75" x14ac:dyDescent="0.3">
      <c r="A39615">
        <v>2020</v>
      </c>
      <c r="B39615" t="s">
        <v>80</v>
      </c>
      <c r="C39615" t="s">
        <v>42</v>
      </c>
      <c r="D39615" t="s">
        <v>66</v>
      </c>
      <c r="E39615" t="s">
        <v>63</v>
      </c>
      <c r="F39615" t="s">
        <v>54</v>
      </c>
      <c r="G39615" t="s">
        <v>55</v>
      </c>
      <c r="H39615" t="s">
        <v>55</v>
      </c>
      <c r="I39615" t="s">
        <v>48</v>
      </c>
      <c r="J39615" t="s">
        <v>14</v>
      </c>
      <c r="K39615">
        <v>1490.8</v>
      </c>
    </row>
    <row r="39616" spans="1:11" ht="15.75" x14ac:dyDescent="0.3">
      <c r="A39616">
        <v>2020</v>
      </c>
      <c r="B39616" t="s">
        <v>80</v>
      </c>
      <c r="C39616" t="s">
        <v>42</v>
      </c>
      <c r="D39616" t="s">
        <v>66</v>
      </c>
      <c r="E39616" t="s">
        <v>63</v>
      </c>
      <c r="F39616" t="s">
        <v>54</v>
      </c>
      <c r="G39616" t="s">
        <v>55</v>
      </c>
      <c r="H39616" t="s">
        <v>55</v>
      </c>
      <c r="I39616" t="s">
        <v>48</v>
      </c>
      <c r="J39616" t="s">
        <v>28</v>
      </c>
      <c r="K39616">
        <v>556</v>
      </c>
    </row>
    <row r="39617" spans="1:11" ht="15.75" x14ac:dyDescent="0.3">
      <c r="A39617">
        <v>2020</v>
      </c>
      <c r="B39617" t="s">
        <v>80</v>
      </c>
      <c r="C39617" t="s">
        <v>42</v>
      </c>
      <c r="D39617" t="s">
        <v>66</v>
      </c>
      <c r="E39617" t="s">
        <v>63</v>
      </c>
      <c r="F39617" t="s">
        <v>54</v>
      </c>
      <c r="G39617" t="s">
        <v>55</v>
      </c>
      <c r="H39617" t="s">
        <v>55</v>
      </c>
      <c r="I39617" t="s">
        <v>48</v>
      </c>
      <c r="J39617" t="s">
        <v>18</v>
      </c>
      <c r="K39617">
        <v>30</v>
      </c>
    </row>
    <row r="39618" spans="1:11" ht="15.75" x14ac:dyDescent="0.3">
      <c r="A39618">
        <v>2020</v>
      </c>
      <c r="B39618" t="s">
        <v>80</v>
      </c>
      <c r="C39618" t="s">
        <v>42</v>
      </c>
      <c r="D39618" t="s">
        <v>66</v>
      </c>
      <c r="E39618" t="s">
        <v>63</v>
      </c>
      <c r="F39618" t="s">
        <v>54</v>
      </c>
      <c r="G39618" t="s">
        <v>55</v>
      </c>
      <c r="H39618" t="s">
        <v>55</v>
      </c>
      <c r="I39618" t="s">
        <v>49</v>
      </c>
      <c r="J39618" t="s">
        <v>33</v>
      </c>
      <c r="K39618">
        <v>20</v>
      </c>
    </row>
    <row r="39619" spans="1:11" ht="15.75" x14ac:dyDescent="0.3">
      <c r="A39619">
        <v>2020</v>
      </c>
      <c r="B39619" t="s">
        <v>80</v>
      </c>
      <c r="C39619" t="s">
        <v>42</v>
      </c>
      <c r="D39619" t="s">
        <v>66</v>
      </c>
      <c r="E39619" t="s">
        <v>63</v>
      </c>
      <c r="F39619" t="s">
        <v>54</v>
      </c>
      <c r="G39619" t="s">
        <v>55</v>
      </c>
      <c r="H39619" t="s">
        <v>55</v>
      </c>
      <c r="I39619" t="s">
        <v>49</v>
      </c>
      <c r="J39619" t="s">
        <v>21</v>
      </c>
      <c r="K39619">
        <v>700</v>
      </c>
    </row>
    <row r="39620" spans="1:11" ht="15.75" x14ac:dyDescent="0.3">
      <c r="A39620">
        <v>2020</v>
      </c>
      <c r="B39620" t="s">
        <v>80</v>
      </c>
      <c r="C39620" t="s">
        <v>42</v>
      </c>
      <c r="D39620" t="s">
        <v>66</v>
      </c>
      <c r="E39620" t="s">
        <v>63</v>
      </c>
      <c r="F39620" t="s">
        <v>54</v>
      </c>
      <c r="G39620" t="s">
        <v>55</v>
      </c>
      <c r="H39620" t="s">
        <v>55</v>
      </c>
      <c r="I39620" t="s">
        <v>49</v>
      </c>
      <c r="J39620" t="s">
        <v>22</v>
      </c>
      <c r="K39620">
        <v>15</v>
      </c>
    </row>
    <row r="39621" spans="1:11" ht="15.75" x14ac:dyDescent="0.3">
      <c r="A39621">
        <v>2020</v>
      </c>
      <c r="B39621" t="s">
        <v>80</v>
      </c>
      <c r="C39621" t="s">
        <v>42</v>
      </c>
      <c r="D39621" t="s">
        <v>66</v>
      </c>
      <c r="E39621" t="s">
        <v>63</v>
      </c>
      <c r="F39621" t="s">
        <v>54</v>
      </c>
      <c r="G39621" t="s">
        <v>55</v>
      </c>
      <c r="H39621" t="s">
        <v>55</v>
      </c>
      <c r="I39621" t="s">
        <v>49</v>
      </c>
      <c r="J39621" t="s">
        <v>12</v>
      </c>
      <c r="K39621">
        <v>680.5</v>
      </c>
    </row>
    <row r="39622" spans="1:11" ht="15.75" x14ac:dyDescent="0.3">
      <c r="A39622">
        <v>2020</v>
      </c>
      <c r="B39622" t="s">
        <v>80</v>
      </c>
      <c r="C39622" t="s">
        <v>42</v>
      </c>
      <c r="D39622" t="s">
        <v>66</v>
      </c>
      <c r="E39622" t="s">
        <v>63</v>
      </c>
      <c r="F39622" t="s">
        <v>54</v>
      </c>
      <c r="G39622" t="s">
        <v>55</v>
      </c>
      <c r="H39622" t="s">
        <v>55</v>
      </c>
      <c r="I39622" t="s">
        <v>49</v>
      </c>
      <c r="J39622" t="s">
        <v>29</v>
      </c>
      <c r="K39622">
        <v>151</v>
      </c>
    </row>
    <row r="39623" spans="1:11" ht="15.75" x14ac:dyDescent="0.3">
      <c r="A39623">
        <v>2020</v>
      </c>
      <c r="B39623" t="s">
        <v>80</v>
      </c>
      <c r="C39623" t="s">
        <v>42</v>
      </c>
      <c r="D39623" t="s">
        <v>66</v>
      </c>
      <c r="E39623" t="s">
        <v>63</v>
      </c>
      <c r="F39623" t="s">
        <v>54</v>
      </c>
      <c r="G39623" t="s">
        <v>55</v>
      </c>
      <c r="H39623" t="s">
        <v>55</v>
      </c>
      <c r="I39623" t="s">
        <v>49</v>
      </c>
      <c r="J39623" t="s">
        <v>32</v>
      </c>
      <c r="K39623">
        <v>422</v>
      </c>
    </row>
    <row r="39624" spans="1:11" ht="15.75" x14ac:dyDescent="0.3">
      <c r="A39624">
        <v>2020</v>
      </c>
      <c r="B39624" t="s">
        <v>80</v>
      </c>
      <c r="C39624" t="s">
        <v>42</v>
      </c>
      <c r="D39624" t="s">
        <v>66</v>
      </c>
      <c r="E39624" t="s">
        <v>63</v>
      </c>
      <c r="F39624" t="s">
        <v>54</v>
      </c>
      <c r="G39624" t="s">
        <v>55</v>
      </c>
      <c r="H39624" t="s">
        <v>55</v>
      </c>
      <c r="I39624" t="s">
        <v>50</v>
      </c>
      <c r="J39624" t="s">
        <v>24</v>
      </c>
      <c r="K39624">
        <v>469</v>
      </c>
    </row>
    <row r="39625" spans="1:11" ht="15.75" x14ac:dyDescent="0.3">
      <c r="A39625">
        <v>2020</v>
      </c>
      <c r="B39625" t="s">
        <v>80</v>
      </c>
      <c r="C39625" t="s">
        <v>42</v>
      </c>
      <c r="D39625" t="s">
        <v>66</v>
      </c>
      <c r="E39625" t="s">
        <v>63</v>
      </c>
      <c r="F39625" t="s">
        <v>54</v>
      </c>
      <c r="G39625" t="s">
        <v>55</v>
      </c>
      <c r="H39625" t="s">
        <v>55</v>
      </c>
      <c r="I39625" t="s">
        <v>50</v>
      </c>
      <c r="J39625" t="s">
        <v>10</v>
      </c>
      <c r="K39625">
        <v>50890.9</v>
      </c>
    </row>
    <row r="39626" spans="1:11" ht="15.75" x14ac:dyDescent="0.3">
      <c r="A39626">
        <v>2020</v>
      </c>
      <c r="B39626" t="s">
        <v>80</v>
      </c>
      <c r="C39626" t="s">
        <v>42</v>
      </c>
      <c r="D39626" t="s">
        <v>66</v>
      </c>
      <c r="E39626" t="s">
        <v>63</v>
      </c>
      <c r="F39626" t="s">
        <v>54</v>
      </c>
      <c r="G39626" t="s">
        <v>55</v>
      </c>
      <c r="H39626" t="s">
        <v>55</v>
      </c>
      <c r="I39626" t="s">
        <v>50</v>
      </c>
      <c r="J39626" t="s">
        <v>16</v>
      </c>
      <c r="K39626">
        <v>4266.3649999999998</v>
      </c>
    </row>
    <row r="39627" spans="1:11" ht="15.75" x14ac:dyDescent="0.3">
      <c r="A39627">
        <v>2020</v>
      </c>
      <c r="B39627" t="s">
        <v>80</v>
      </c>
      <c r="C39627" t="s">
        <v>42</v>
      </c>
      <c r="D39627" t="s">
        <v>66</v>
      </c>
      <c r="E39627" t="s">
        <v>63</v>
      </c>
      <c r="F39627" t="s">
        <v>54</v>
      </c>
      <c r="G39627" t="s">
        <v>55</v>
      </c>
      <c r="H39627" t="s">
        <v>55</v>
      </c>
      <c r="I39627" t="s">
        <v>50</v>
      </c>
      <c r="J39627" t="s">
        <v>19</v>
      </c>
      <c r="K39627">
        <v>180363.38</v>
      </c>
    </row>
    <row r="39628" spans="1:11" ht="15.75" x14ac:dyDescent="0.3">
      <c r="A39628">
        <v>2020</v>
      </c>
      <c r="B39628" t="s">
        <v>80</v>
      </c>
      <c r="C39628" t="s">
        <v>42</v>
      </c>
      <c r="D39628" t="s">
        <v>66</v>
      </c>
      <c r="E39628" t="s">
        <v>63</v>
      </c>
      <c r="F39628" t="s">
        <v>54</v>
      </c>
      <c r="G39628" t="s">
        <v>55</v>
      </c>
      <c r="H39628" t="s">
        <v>55</v>
      </c>
      <c r="I39628" t="s">
        <v>51</v>
      </c>
      <c r="J39628" t="s">
        <v>15</v>
      </c>
      <c r="K39628">
        <v>27702.5</v>
      </c>
    </row>
    <row r="39629" spans="1:11" ht="15.75" x14ac:dyDescent="0.3">
      <c r="A39629">
        <v>2020</v>
      </c>
      <c r="B39629" t="s">
        <v>80</v>
      </c>
      <c r="C39629" t="s">
        <v>42</v>
      </c>
      <c r="D39629" t="s">
        <v>66</v>
      </c>
      <c r="E39629" t="s">
        <v>63</v>
      </c>
      <c r="F39629" t="s">
        <v>54</v>
      </c>
      <c r="G39629" t="s">
        <v>55</v>
      </c>
      <c r="H39629" t="s">
        <v>55</v>
      </c>
      <c r="I39629" t="s">
        <v>51</v>
      </c>
      <c r="J39629" t="s">
        <v>31</v>
      </c>
      <c r="K39629">
        <v>447.5</v>
      </c>
    </row>
    <row r="39630" spans="1:11" ht="15.75" x14ac:dyDescent="0.3">
      <c r="A39630">
        <v>2020</v>
      </c>
      <c r="B39630" t="s">
        <v>80</v>
      </c>
      <c r="C39630" t="s">
        <v>42</v>
      </c>
      <c r="D39630" t="s">
        <v>66</v>
      </c>
      <c r="E39630" t="s">
        <v>63</v>
      </c>
      <c r="F39630" t="s">
        <v>54</v>
      </c>
      <c r="G39630" t="s">
        <v>55</v>
      </c>
      <c r="H39630" t="s">
        <v>55</v>
      </c>
      <c r="I39630" t="s">
        <v>51</v>
      </c>
      <c r="J39630" t="s">
        <v>17</v>
      </c>
      <c r="K39630">
        <v>1336.5</v>
      </c>
    </row>
    <row r="39631" spans="1:11" ht="15.75" x14ac:dyDescent="0.3">
      <c r="A39631">
        <v>2020</v>
      </c>
      <c r="B39631" t="s">
        <v>80</v>
      </c>
      <c r="C39631" t="s">
        <v>42</v>
      </c>
      <c r="D39631" t="s">
        <v>66</v>
      </c>
      <c r="E39631" t="s">
        <v>63</v>
      </c>
      <c r="F39631" t="s">
        <v>54</v>
      </c>
      <c r="G39631" t="s">
        <v>56</v>
      </c>
      <c r="H39631" t="s">
        <v>57</v>
      </c>
      <c r="I39631" t="s">
        <v>47</v>
      </c>
      <c r="J39631" t="s">
        <v>23</v>
      </c>
      <c r="K39631">
        <v>23448.881000000001</v>
      </c>
    </row>
    <row r="39632" spans="1:11" ht="15.75" x14ac:dyDescent="0.3">
      <c r="A39632">
        <v>2020</v>
      </c>
      <c r="B39632" t="s">
        <v>80</v>
      </c>
      <c r="C39632" t="s">
        <v>42</v>
      </c>
      <c r="D39632" t="s">
        <v>66</v>
      </c>
      <c r="E39632" t="s">
        <v>63</v>
      </c>
      <c r="F39632" t="s">
        <v>54</v>
      </c>
      <c r="G39632" t="s">
        <v>56</v>
      </c>
      <c r="H39632" t="s">
        <v>57</v>
      </c>
      <c r="I39632" t="s">
        <v>47</v>
      </c>
      <c r="J39632" t="s">
        <v>9</v>
      </c>
      <c r="K39632">
        <v>10862.2</v>
      </c>
    </row>
    <row r="39633" spans="1:11" ht="15.75" x14ac:dyDescent="0.3">
      <c r="A39633">
        <v>2020</v>
      </c>
      <c r="B39633" t="s">
        <v>80</v>
      </c>
      <c r="C39633" t="s">
        <v>42</v>
      </c>
      <c r="D39633" t="s">
        <v>66</v>
      </c>
      <c r="E39633" t="s">
        <v>63</v>
      </c>
      <c r="F39633" t="s">
        <v>54</v>
      </c>
      <c r="G39633" t="s">
        <v>56</v>
      </c>
      <c r="H39633" t="s">
        <v>57</v>
      </c>
      <c r="I39633" t="s">
        <v>47</v>
      </c>
      <c r="J39633" t="s">
        <v>26</v>
      </c>
      <c r="K39633">
        <v>9895.35</v>
      </c>
    </row>
    <row r="39634" spans="1:11" ht="15.75" x14ac:dyDescent="0.3">
      <c r="A39634">
        <v>2020</v>
      </c>
      <c r="B39634" t="s">
        <v>80</v>
      </c>
      <c r="C39634" t="s">
        <v>42</v>
      </c>
      <c r="D39634" t="s">
        <v>66</v>
      </c>
      <c r="E39634" t="s">
        <v>63</v>
      </c>
      <c r="F39634" t="s">
        <v>54</v>
      </c>
      <c r="G39634" t="s">
        <v>56</v>
      </c>
      <c r="H39634" t="s">
        <v>57</v>
      </c>
      <c r="I39634" t="s">
        <v>47</v>
      </c>
      <c r="J39634" t="s">
        <v>11</v>
      </c>
      <c r="K39634">
        <v>3296</v>
      </c>
    </row>
    <row r="39635" spans="1:11" ht="15.75" x14ac:dyDescent="0.3">
      <c r="A39635">
        <v>2020</v>
      </c>
      <c r="B39635" t="s">
        <v>80</v>
      </c>
      <c r="C39635" t="s">
        <v>42</v>
      </c>
      <c r="D39635" t="s">
        <v>66</v>
      </c>
      <c r="E39635" t="s">
        <v>63</v>
      </c>
      <c r="F39635" t="s">
        <v>54</v>
      </c>
      <c r="G39635" t="s">
        <v>56</v>
      </c>
      <c r="H39635" t="s">
        <v>57</v>
      </c>
      <c r="I39635" t="s">
        <v>48</v>
      </c>
      <c r="J39635" t="s">
        <v>20</v>
      </c>
      <c r="K39635">
        <v>6850</v>
      </c>
    </row>
    <row r="39636" spans="1:11" ht="15.75" x14ac:dyDescent="0.3">
      <c r="A39636">
        <v>2020</v>
      </c>
      <c r="B39636" t="s">
        <v>80</v>
      </c>
      <c r="C39636" t="s">
        <v>42</v>
      </c>
      <c r="D39636" t="s">
        <v>66</v>
      </c>
      <c r="E39636" t="s">
        <v>63</v>
      </c>
      <c r="F39636" t="s">
        <v>54</v>
      </c>
      <c r="G39636" t="s">
        <v>56</v>
      </c>
      <c r="H39636" t="s">
        <v>57</v>
      </c>
      <c r="I39636" t="s">
        <v>48</v>
      </c>
      <c r="J39636" t="s">
        <v>7</v>
      </c>
      <c r="K39636">
        <v>8449.5</v>
      </c>
    </row>
    <row r="39637" spans="1:11" ht="15.75" x14ac:dyDescent="0.3">
      <c r="A39637">
        <v>2020</v>
      </c>
      <c r="B39637" t="s">
        <v>80</v>
      </c>
      <c r="C39637" t="s">
        <v>42</v>
      </c>
      <c r="D39637" t="s">
        <v>66</v>
      </c>
      <c r="E39637" t="s">
        <v>63</v>
      </c>
      <c r="F39637" t="s">
        <v>54</v>
      </c>
      <c r="G39637" t="s">
        <v>56</v>
      </c>
      <c r="H39637" t="s">
        <v>57</v>
      </c>
      <c r="I39637" t="s">
        <v>48</v>
      </c>
      <c r="J39637" t="s">
        <v>8</v>
      </c>
      <c r="K39637">
        <v>9826</v>
      </c>
    </row>
    <row r="39638" spans="1:11" ht="15.75" x14ac:dyDescent="0.3">
      <c r="A39638">
        <v>2020</v>
      </c>
      <c r="B39638" t="s">
        <v>80</v>
      </c>
      <c r="C39638" t="s">
        <v>42</v>
      </c>
      <c r="D39638" t="s">
        <v>66</v>
      </c>
      <c r="E39638" t="s">
        <v>63</v>
      </c>
      <c r="F39638" t="s">
        <v>54</v>
      </c>
      <c r="G39638" t="s">
        <v>56</v>
      </c>
      <c r="H39638" t="s">
        <v>57</v>
      </c>
      <c r="I39638" t="s">
        <v>48</v>
      </c>
      <c r="J39638" t="s">
        <v>25</v>
      </c>
      <c r="K39638">
        <v>10552.83</v>
      </c>
    </row>
    <row r="39639" spans="1:11" ht="15.75" x14ac:dyDescent="0.3">
      <c r="A39639">
        <v>2020</v>
      </c>
      <c r="B39639" t="s">
        <v>80</v>
      </c>
      <c r="C39639" t="s">
        <v>42</v>
      </c>
      <c r="D39639" t="s">
        <v>66</v>
      </c>
      <c r="E39639" t="s">
        <v>63</v>
      </c>
      <c r="F39639" t="s">
        <v>54</v>
      </c>
      <c r="G39639" t="s">
        <v>56</v>
      </c>
      <c r="H39639" t="s">
        <v>57</v>
      </c>
      <c r="I39639" t="s">
        <v>48</v>
      </c>
      <c r="J39639" t="s">
        <v>27</v>
      </c>
      <c r="K39639">
        <v>7933</v>
      </c>
    </row>
    <row r="39640" spans="1:11" ht="15.75" x14ac:dyDescent="0.3">
      <c r="A39640">
        <v>2020</v>
      </c>
      <c r="B39640" t="s">
        <v>80</v>
      </c>
      <c r="C39640" t="s">
        <v>42</v>
      </c>
      <c r="D39640" t="s">
        <v>66</v>
      </c>
      <c r="E39640" t="s">
        <v>63</v>
      </c>
      <c r="F39640" t="s">
        <v>54</v>
      </c>
      <c r="G39640" t="s">
        <v>56</v>
      </c>
      <c r="H39640" t="s">
        <v>57</v>
      </c>
      <c r="I39640" t="s">
        <v>48</v>
      </c>
      <c r="J39640" t="s">
        <v>13</v>
      </c>
      <c r="K39640">
        <v>10023.5</v>
      </c>
    </row>
    <row r="39641" spans="1:11" ht="15.75" x14ac:dyDescent="0.3">
      <c r="A39641">
        <v>2020</v>
      </c>
      <c r="B39641" t="s">
        <v>80</v>
      </c>
      <c r="C39641" t="s">
        <v>42</v>
      </c>
      <c r="D39641" t="s">
        <v>66</v>
      </c>
      <c r="E39641" t="s">
        <v>63</v>
      </c>
      <c r="F39641" t="s">
        <v>54</v>
      </c>
      <c r="G39641" t="s">
        <v>56</v>
      </c>
      <c r="H39641" t="s">
        <v>57</v>
      </c>
      <c r="I39641" t="s">
        <v>48</v>
      </c>
      <c r="J39641" t="s">
        <v>14</v>
      </c>
      <c r="K39641">
        <v>8006.74</v>
      </c>
    </row>
    <row r="39642" spans="1:11" ht="15.75" x14ac:dyDescent="0.3">
      <c r="A39642">
        <v>2020</v>
      </c>
      <c r="B39642" t="s">
        <v>80</v>
      </c>
      <c r="C39642" t="s">
        <v>42</v>
      </c>
      <c r="D39642" t="s">
        <v>66</v>
      </c>
      <c r="E39642" t="s">
        <v>63</v>
      </c>
      <c r="F39642" t="s">
        <v>54</v>
      </c>
      <c r="G39642" t="s">
        <v>56</v>
      </c>
      <c r="H39642" t="s">
        <v>57</v>
      </c>
      <c r="I39642" t="s">
        <v>48</v>
      </c>
      <c r="J39642" t="s">
        <v>28</v>
      </c>
      <c r="K39642">
        <v>4537</v>
      </c>
    </row>
    <row r="39643" spans="1:11" ht="15.75" x14ac:dyDescent="0.3">
      <c r="A39643">
        <v>2020</v>
      </c>
      <c r="B39643" t="s">
        <v>80</v>
      </c>
      <c r="C39643" t="s">
        <v>42</v>
      </c>
      <c r="D39643" t="s">
        <v>66</v>
      </c>
      <c r="E39643" t="s">
        <v>63</v>
      </c>
      <c r="F39643" t="s">
        <v>54</v>
      </c>
      <c r="G39643" t="s">
        <v>56</v>
      </c>
      <c r="H39643" t="s">
        <v>57</v>
      </c>
      <c r="I39643" t="s">
        <v>48</v>
      </c>
      <c r="J39643" t="s">
        <v>18</v>
      </c>
      <c r="K39643">
        <v>335</v>
      </c>
    </row>
    <row r="39644" spans="1:11" ht="15.75" x14ac:dyDescent="0.3">
      <c r="A39644">
        <v>2020</v>
      </c>
      <c r="B39644" t="s">
        <v>80</v>
      </c>
      <c r="C39644" t="s">
        <v>42</v>
      </c>
      <c r="D39644" t="s">
        <v>66</v>
      </c>
      <c r="E39644" t="s">
        <v>63</v>
      </c>
      <c r="F39644" t="s">
        <v>54</v>
      </c>
      <c r="G39644" t="s">
        <v>56</v>
      </c>
      <c r="H39644" t="s">
        <v>57</v>
      </c>
      <c r="I39644" t="s">
        <v>49</v>
      </c>
      <c r="J39644" t="s">
        <v>33</v>
      </c>
      <c r="K39644">
        <v>1740.6</v>
      </c>
    </row>
    <row r="39645" spans="1:11" ht="15.75" x14ac:dyDescent="0.3">
      <c r="A39645">
        <v>2020</v>
      </c>
      <c r="B39645" t="s">
        <v>80</v>
      </c>
      <c r="C39645" t="s">
        <v>42</v>
      </c>
      <c r="D39645" t="s">
        <v>66</v>
      </c>
      <c r="E39645" t="s">
        <v>63</v>
      </c>
      <c r="F39645" t="s">
        <v>54</v>
      </c>
      <c r="G39645" t="s">
        <v>56</v>
      </c>
      <c r="H39645" t="s">
        <v>57</v>
      </c>
      <c r="I39645" t="s">
        <v>49</v>
      </c>
      <c r="J39645" t="s">
        <v>21</v>
      </c>
      <c r="K39645">
        <v>7281.5</v>
      </c>
    </row>
    <row r="39646" spans="1:11" ht="15.75" x14ac:dyDescent="0.3">
      <c r="A39646">
        <v>2020</v>
      </c>
      <c r="B39646" t="s">
        <v>80</v>
      </c>
      <c r="C39646" t="s">
        <v>42</v>
      </c>
      <c r="D39646" t="s">
        <v>66</v>
      </c>
      <c r="E39646" t="s">
        <v>63</v>
      </c>
      <c r="F39646" t="s">
        <v>54</v>
      </c>
      <c r="G39646" t="s">
        <v>56</v>
      </c>
      <c r="H39646" t="s">
        <v>57</v>
      </c>
      <c r="I39646" t="s">
        <v>49</v>
      </c>
      <c r="J39646" t="s">
        <v>22</v>
      </c>
      <c r="K39646">
        <v>8349.1</v>
      </c>
    </row>
    <row r="39647" spans="1:11" ht="15.75" x14ac:dyDescent="0.3">
      <c r="A39647">
        <v>2020</v>
      </c>
      <c r="B39647" t="s">
        <v>80</v>
      </c>
      <c r="C39647" t="s">
        <v>42</v>
      </c>
      <c r="D39647" t="s">
        <v>66</v>
      </c>
      <c r="E39647" t="s">
        <v>63</v>
      </c>
      <c r="F39647" t="s">
        <v>54</v>
      </c>
      <c r="G39647" t="s">
        <v>56</v>
      </c>
      <c r="H39647" t="s">
        <v>57</v>
      </c>
      <c r="I39647" t="s">
        <v>49</v>
      </c>
      <c r="J39647" t="s">
        <v>12</v>
      </c>
      <c r="K39647">
        <v>29400.5</v>
      </c>
    </row>
    <row r="39648" spans="1:11" ht="15.75" x14ac:dyDescent="0.3">
      <c r="A39648">
        <v>2020</v>
      </c>
      <c r="B39648" t="s">
        <v>80</v>
      </c>
      <c r="C39648" t="s">
        <v>42</v>
      </c>
      <c r="D39648" t="s">
        <v>66</v>
      </c>
      <c r="E39648" t="s">
        <v>63</v>
      </c>
      <c r="F39648" t="s">
        <v>54</v>
      </c>
      <c r="G39648" t="s">
        <v>56</v>
      </c>
      <c r="H39648" t="s">
        <v>57</v>
      </c>
      <c r="I39648" t="s">
        <v>49</v>
      </c>
      <c r="J39648" t="s">
        <v>29</v>
      </c>
      <c r="K39648">
        <v>9337.5</v>
      </c>
    </row>
    <row r="39649" spans="1:11" ht="15.75" x14ac:dyDescent="0.3">
      <c r="A39649">
        <v>2020</v>
      </c>
      <c r="B39649" t="s">
        <v>80</v>
      </c>
      <c r="C39649" t="s">
        <v>42</v>
      </c>
      <c r="D39649" t="s">
        <v>66</v>
      </c>
      <c r="E39649" t="s">
        <v>63</v>
      </c>
      <c r="F39649" t="s">
        <v>54</v>
      </c>
      <c r="G39649" t="s">
        <v>56</v>
      </c>
      <c r="H39649" t="s">
        <v>57</v>
      </c>
      <c r="I39649" t="s">
        <v>49</v>
      </c>
      <c r="J39649" t="s">
        <v>30</v>
      </c>
      <c r="K39649">
        <v>778.5</v>
      </c>
    </row>
    <row r="39650" spans="1:11" ht="15.75" x14ac:dyDescent="0.3">
      <c r="A39650">
        <v>2020</v>
      </c>
      <c r="B39650" t="s">
        <v>80</v>
      </c>
      <c r="C39650" t="s">
        <v>42</v>
      </c>
      <c r="D39650" t="s">
        <v>66</v>
      </c>
      <c r="E39650" t="s">
        <v>63</v>
      </c>
      <c r="F39650" t="s">
        <v>54</v>
      </c>
      <c r="G39650" t="s">
        <v>56</v>
      </c>
      <c r="H39650" t="s">
        <v>57</v>
      </c>
      <c r="I39650" t="s">
        <v>49</v>
      </c>
      <c r="J39650" t="s">
        <v>32</v>
      </c>
      <c r="K39650">
        <v>7471</v>
      </c>
    </row>
    <row r="39651" spans="1:11" ht="15.75" x14ac:dyDescent="0.3">
      <c r="A39651">
        <v>2020</v>
      </c>
      <c r="B39651" t="s">
        <v>80</v>
      </c>
      <c r="C39651" t="s">
        <v>42</v>
      </c>
      <c r="D39651" t="s">
        <v>66</v>
      </c>
      <c r="E39651" t="s">
        <v>63</v>
      </c>
      <c r="F39651" t="s">
        <v>54</v>
      </c>
      <c r="G39651" t="s">
        <v>56</v>
      </c>
      <c r="H39651" t="s">
        <v>57</v>
      </c>
      <c r="I39651" t="s">
        <v>50</v>
      </c>
      <c r="J39651" t="s">
        <v>24</v>
      </c>
      <c r="K39651">
        <v>16665.5</v>
      </c>
    </row>
    <row r="39652" spans="1:11" ht="15.75" x14ac:dyDescent="0.3">
      <c r="A39652">
        <v>2020</v>
      </c>
      <c r="B39652" t="s">
        <v>80</v>
      </c>
      <c r="C39652" t="s">
        <v>42</v>
      </c>
      <c r="D39652" t="s">
        <v>66</v>
      </c>
      <c r="E39652" t="s">
        <v>63</v>
      </c>
      <c r="F39652" t="s">
        <v>54</v>
      </c>
      <c r="G39652" t="s">
        <v>56</v>
      </c>
      <c r="H39652" t="s">
        <v>57</v>
      </c>
      <c r="I39652" t="s">
        <v>50</v>
      </c>
      <c r="J39652" t="s">
        <v>10</v>
      </c>
      <c r="K39652">
        <v>42803.35</v>
      </c>
    </row>
    <row r="39653" spans="1:11" ht="15.75" x14ac:dyDescent="0.3">
      <c r="A39653">
        <v>2020</v>
      </c>
      <c r="B39653" t="s">
        <v>80</v>
      </c>
      <c r="C39653" t="s">
        <v>42</v>
      </c>
      <c r="D39653" t="s">
        <v>66</v>
      </c>
      <c r="E39653" t="s">
        <v>63</v>
      </c>
      <c r="F39653" t="s">
        <v>54</v>
      </c>
      <c r="G39653" t="s">
        <v>56</v>
      </c>
      <c r="H39653" t="s">
        <v>57</v>
      </c>
      <c r="I39653" t="s">
        <v>50</v>
      </c>
      <c r="J39653" t="s">
        <v>16</v>
      </c>
      <c r="K39653">
        <v>22701.8</v>
      </c>
    </row>
    <row r="39654" spans="1:11" ht="15.75" x14ac:dyDescent="0.3">
      <c r="A39654">
        <v>2020</v>
      </c>
      <c r="B39654" t="s">
        <v>80</v>
      </c>
      <c r="C39654" t="s">
        <v>42</v>
      </c>
      <c r="D39654" t="s">
        <v>66</v>
      </c>
      <c r="E39654" t="s">
        <v>63</v>
      </c>
      <c r="F39654" t="s">
        <v>54</v>
      </c>
      <c r="G39654" t="s">
        <v>56</v>
      </c>
      <c r="H39654" t="s">
        <v>57</v>
      </c>
      <c r="I39654" t="s">
        <v>50</v>
      </c>
      <c r="J39654" t="s">
        <v>19</v>
      </c>
      <c r="K39654">
        <v>127915.54</v>
      </c>
    </row>
    <row r="39655" spans="1:11" ht="15.75" x14ac:dyDescent="0.3">
      <c r="A39655">
        <v>2020</v>
      </c>
      <c r="B39655" t="s">
        <v>80</v>
      </c>
      <c r="C39655" t="s">
        <v>42</v>
      </c>
      <c r="D39655" t="s">
        <v>66</v>
      </c>
      <c r="E39655" t="s">
        <v>63</v>
      </c>
      <c r="F39655" t="s">
        <v>54</v>
      </c>
      <c r="G39655" t="s">
        <v>56</v>
      </c>
      <c r="H39655" t="s">
        <v>57</v>
      </c>
      <c r="I39655" t="s">
        <v>51</v>
      </c>
      <c r="J39655" t="s">
        <v>15</v>
      </c>
      <c r="K39655">
        <v>46154.12</v>
      </c>
    </row>
    <row r="39656" spans="1:11" ht="15.75" x14ac:dyDescent="0.3">
      <c r="A39656">
        <v>2020</v>
      </c>
      <c r="B39656" t="s">
        <v>80</v>
      </c>
      <c r="C39656" t="s">
        <v>42</v>
      </c>
      <c r="D39656" t="s">
        <v>66</v>
      </c>
      <c r="E39656" t="s">
        <v>63</v>
      </c>
      <c r="F39656" t="s">
        <v>54</v>
      </c>
      <c r="G39656" t="s">
        <v>56</v>
      </c>
      <c r="H39656" t="s">
        <v>57</v>
      </c>
      <c r="I39656" t="s">
        <v>51</v>
      </c>
      <c r="J39656" t="s">
        <v>31</v>
      </c>
      <c r="K39656">
        <v>68958.55</v>
      </c>
    </row>
    <row r="39657" spans="1:11" ht="15.75" x14ac:dyDescent="0.3">
      <c r="A39657">
        <v>2020</v>
      </c>
      <c r="B39657" t="s">
        <v>80</v>
      </c>
      <c r="C39657" t="s">
        <v>42</v>
      </c>
      <c r="D39657" t="s">
        <v>66</v>
      </c>
      <c r="E39657" t="s">
        <v>63</v>
      </c>
      <c r="F39657" t="s">
        <v>54</v>
      </c>
      <c r="G39657" t="s">
        <v>56</v>
      </c>
      <c r="H39657" t="s">
        <v>57</v>
      </c>
      <c r="I39657" t="s">
        <v>51</v>
      </c>
      <c r="J39657" t="s">
        <v>17</v>
      </c>
      <c r="K39657">
        <v>58149.8</v>
      </c>
    </row>
    <row r="39658" spans="1:11" ht="15.75" x14ac:dyDescent="0.3">
      <c r="A39658">
        <v>2020</v>
      </c>
      <c r="B39658" t="s">
        <v>80</v>
      </c>
      <c r="C39658" t="s">
        <v>42</v>
      </c>
      <c r="D39658" t="s">
        <v>66</v>
      </c>
      <c r="E39658" t="s">
        <v>63</v>
      </c>
      <c r="F39658" t="s">
        <v>54</v>
      </c>
      <c r="G39658" t="s">
        <v>58</v>
      </c>
      <c r="H39658" t="s">
        <v>58</v>
      </c>
      <c r="I39658" t="s">
        <v>47</v>
      </c>
      <c r="J39658" t="s">
        <v>23</v>
      </c>
      <c r="K39658">
        <v>3312</v>
      </c>
    </row>
    <row r="39659" spans="1:11" ht="15.75" x14ac:dyDescent="0.3">
      <c r="A39659">
        <v>2020</v>
      </c>
      <c r="B39659" t="s">
        <v>80</v>
      </c>
      <c r="C39659" t="s">
        <v>42</v>
      </c>
      <c r="D39659" t="s">
        <v>66</v>
      </c>
      <c r="E39659" t="s">
        <v>63</v>
      </c>
      <c r="F39659" t="s">
        <v>54</v>
      </c>
      <c r="G39659" t="s">
        <v>58</v>
      </c>
      <c r="H39659" t="s">
        <v>58</v>
      </c>
      <c r="I39659" t="s">
        <v>47</v>
      </c>
      <c r="J39659" t="s">
        <v>9</v>
      </c>
      <c r="K39659">
        <v>15630.2</v>
      </c>
    </row>
    <row r="39660" spans="1:11" ht="15.75" x14ac:dyDescent="0.3">
      <c r="A39660">
        <v>2020</v>
      </c>
      <c r="B39660" t="s">
        <v>80</v>
      </c>
      <c r="C39660" t="s">
        <v>42</v>
      </c>
      <c r="D39660" t="s">
        <v>66</v>
      </c>
      <c r="E39660" t="s">
        <v>63</v>
      </c>
      <c r="F39660" t="s">
        <v>54</v>
      </c>
      <c r="G39660" t="s">
        <v>58</v>
      </c>
      <c r="H39660" t="s">
        <v>58</v>
      </c>
      <c r="I39660" t="s">
        <v>47</v>
      </c>
      <c r="J39660" t="s">
        <v>26</v>
      </c>
      <c r="K39660">
        <v>3837</v>
      </c>
    </row>
    <row r="39661" spans="1:11" ht="15.75" x14ac:dyDescent="0.3">
      <c r="A39661">
        <v>2020</v>
      </c>
      <c r="B39661" t="s">
        <v>80</v>
      </c>
      <c r="C39661" t="s">
        <v>42</v>
      </c>
      <c r="D39661" t="s">
        <v>66</v>
      </c>
      <c r="E39661" t="s">
        <v>63</v>
      </c>
      <c r="F39661" t="s">
        <v>54</v>
      </c>
      <c r="G39661" t="s">
        <v>58</v>
      </c>
      <c r="H39661" t="s">
        <v>58</v>
      </c>
      <c r="I39661" t="s">
        <v>47</v>
      </c>
      <c r="J39661" t="s">
        <v>11</v>
      </c>
      <c r="K39661">
        <v>8746.9</v>
      </c>
    </row>
    <row r="39662" spans="1:11" ht="15.75" x14ac:dyDescent="0.3">
      <c r="A39662">
        <v>2020</v>
      </c>
      <c r="B39662" t="s">
        <v>80</v>
      </c>
      <c r="C39662" t="s">
        <v>42</v>
      </c>
      <c r="D39662" t="s">
        <v>66</v>
      </c>
      <c r="E39662" t="s">
        <v>63</v>
      </c>
      <c r="F39662" t="s">
        <v>54</v>
      </c>
      <c r="G39662" t="s">
        <v>58</v>
      </c>
      <c r="H39662" t="s">
        <v>58</v>
      </c>
      <c r="I39662" t="s">
        <v>48</v>
      </c>
      <c r="J39662" t="s">
        <v>20</v>
      </c>
      <c r="K39662">
        <v>1964.5</v>
      </c>
    </row>
    <row r="39663" spans="1:11" ht="15.75" x14ac:dyDescent="0.3">
      <c r="A39663">
        <v>2020</v>
      </c>
      <c r="B39663" t="s">
        <v>80</v>
      </c>
      <c r="C39663" t="s">
        <v>42</v>
      </c>
      <c r="D39663" t="s">
        <v>66</v>
      </c>
      <c r="E39663" t="s">
        <v>63</v>
      </c>
      <c r="F39663" t="s">
        <v>54</v>
      </c>
      <c r="G39663" t="s">
        <v>58</v>
      </c>
      <c r="H39663" t="s">
        <v>58</v>
      </c>
      <c r="I39663" t="s">
        <v>48</v>
      </c>
      <c r="J39663" t="s">
        <v>7</v>
      </c>
      <c r="K39663">
        <v>8909</v>
      </c>
    </row>
    <row r="39664" spans="1:11" ht="15.75" x14ac:dyDescent="0.3">
      <c r="A39664">
        <v>2020</v>
      </c>
      <c r="B39664" t="s">
        <v>80</v>
      </c>
      <c r="C39664" t="s">
        <v>42</v>
      </c>
      <c r="D39664" t="s">
        <v>66</v>
      </c>
      <c r="E39664" t="s">
        <v>63</v>
      </c>
      <c r="F39664" t="s">
        <v>54</v>
      </c>
      <c r="G39664" t="s">
        <v>58</v>
      </c>
      <c r="H39664" t="s">
        <v>58</v>
      </c>
      <c r="I39664" t="s">
        <v>48</v>
      </c>
      <c r="J39664" t="s">
        <v>8</v>
      </c>
      <c r="K39664">
        <v>8121</v>
      </c>
    </row>
    <row r="39665" spans="1:11" ht="15.75" x14ac:dyDescent="0.3">
      <c r="A39665">
        <v>2020</v>
      </c>
      <c r="B39665" t="s">
        <v>80</v>
      </c>
      <c r="C39665" t="s">
        <v>42</v>
      </c>
      <c r="D39665" t="s">
        <v>66</v>
      </c>
      <c r="E39665" t="s">
        <v>63</v>
      </c>
      <c r="F39665" t="s">
        <v>54</v>
      </c>
      <c r="G39665" t="s">
        <v>58</v>
      </c>
      <c r="H39665" t="s">
        <v>58</v>
      </c>
      <c r="I39665" t="s">
        <v>48</v>
      </c>
      <c r="J39665" t="s">
        <v>25</v>
      </c>
      <c r="K39665">
        <v>9100.5300000000007</v>
      </c>
    </row>
    <row r="39666" spans="1:11" ht="15.75" x14ac:dyDescent="0.3">
      <c r="A39666">
        <v>2020</v>
      </c>
      <c r="B39666" t="s">
        <v>80</v>
      </c>
      <c r="C39666" t="s">
        <v>42</v>
      </c>
      <c r="D39666" t="s">
        <v>66</v>
      </c>
      <c r="E39666" t="s">
        <v>63</v>
      </c>
      <c r="F39666" t="s">
        <v>54</v>
      </c>
      <c r="G39666" t="s">
        <v>58</v>
      </c>
      <c r="H39666" t="s">
        <v>58</v>
      </c>
      <c r="I39666" t="s">
        <v>48</v>
      </c>
      <c r="J39666" t="s">
        <v>27</v>
      </c>
      <c r="K39666">
        <v>3297</v>
      </c>
    </row>
    <row r="39667" spans="1:11" ht="15.75" x14ac:dyDescent="0.3">
      <c r="A39667">
        <v>2020</v>
      </c>
      <c r="B39667" t="s">
        <v>80</v>
      </c>
      <c r="C39667" t="s">
        <v>42</v>
      </c>
      <c r="D39667" t="s">
        <v>66</v>
      </c>
      <c r="E39667" t="s">
        <v>63</v>
      </c>
      <c r="F39667" t="s">
        <v>54</v>
      </c>
      <c r="G39667" t="s">
        <v>58</v>
      </c>
      <c r="H39667" t="s">
        <v>58</v>
      </c>
      <c r="I39667" t="s">
        <v>48</v>
      </c>
      <c r="J39667" t="s">
        <v>13</v>
      </c>
      <c r="K39667">
        <v>6807.8689999999997</v>
      </c>
    </row>
    <row r="39668" spans="1:11" ht="15.75" x14ac:dyDescent="0.3">
      <c r="A39668">
        <v>2020</v>
      </c>
      <c r="B39668" t="s">
        <v>80</v>
      </c>
      <c r="C39668" t="s">
        <v>42</v>
      </c>
      <c r="D39668" t="s">
        <v>66</v>
      </c>
      <c r="E39668" t="s">
        <v>63</v>
      </c>
      <c r="F39668" t="s">
        <v>54</v>
      </c>
      <c r="G39668" t="s">
        <v>58</v>
      </c>
      <c r="H39668" t="s">
        <v>58</v>
      </c>
      <c r="I39668" t="s">
        <v>48</v>
      </c>
      <c r="J39668" t="s">
        <v>14</v>
      </c>
      <c r="K39668">
        <v>8715.11</v>
      </c>
    </row>
    <row r="39669" spans="1:11" ht="15.75" x14ac:dyDescent="0.3">
      <c r="A39669">
        <v>2020</v>
      </c>
      <c r="B39669" t="s">
        <v>80</v>
      </c>
      <c r="C39669" t="s">
        <v>42</v>
      </c>
      <c r="D39669" t="s">
        <v>66</v>
      </c>
      <c r="E39669" t="s">
        <v>63</v>
      </c>
      <c r="F39669" t="s">
        <v>54</v>
      </c>
      <c r="G39669" t="s">
        <v>58</v>
      </c>
      <c r="H39669" t="s">
        <v>58</v>
      </c>
      <c r="I39669" t="s">
        <v>48</v>
      </c>
      <c r="J39669" t="s">
        <v>28</v>
      </c>
      <c r="K39669">
        <v>3045</v>
      </c>
    </row>
    <row r="39670" spans="1:11" ht="15.75" x14ac:dyDescent="0.3">
      <c r="A39670">
        <v>2020</v>
      </c>
      <c r="B39670" t="s">
        <v>80</v>
      </c>
      <c r="C39670" t="s">
        <v>42</v>
      </c>
      <c r="D39670" t="s">
        <v>66</v>
      </c>
      <c r="E39670" t="s">
        <v>63</v>
      </c>
      <c r="F39670" t="s">
        <v>54</v>
      </c>
      <c r="G39670" t="s">
        <v>58</v>
      </c>
      <c r="H39670" t="s">
        <v>58</v>
      </c>
      <c r="I39670" t="s">
        <v>48</v>
      </c>
      <c r="J39670" t="s">
        <v>18</v>
      </c>
      <c r="K39670">
        <v>293</v>
      </c>
    </row>
    <row r="39671" spans="1:11" ht="15.75" x14ac:dyDescent="0.3">
      <c r="A39671">
        <v>2020</v>
      </c>
      <c r="B39671" t="s">
        <v>80</v>
      </c>
      <c r="C39671" t="s">
        <v>42</v>
      </c>
      <c r="D39671" t="s">
        <v>66</v>
      </c>
      <c r="E39671" t="s">
        <v>63</v>
      </c>
      <c r="F39671" t="s">
        <v>54</v>
      </c>
      <c r="G39671" t="s">
        <v>58</v>
      </c>
      <c r="H39671" t="s">
        <v>58</v>
      </c>
      <c r="I39671" t="s">
        <v>49</v>
      </c>
      <c r="J39671" t="s">
        <v>33</v>
      </c>
      <c r="K39671">
        <v>900.8</v>
      </c>
    </row>
    <row r="39672" spans="1:11" ht="15.75" x14ac:dyDescent="0.3">
      <c r="A39672">
        <v>2020</v>
      </c>
      <c r="B39672" t="s">
        <v>80</v>
      </c>
      <c r="C39672" t="s">
        <v>42</v>
      </c>
      <c r="D39672" t="s">
        <v>66</v>
      </c>
      <c r="E39672" t="s">
        <v>63</v>
      </c>
      <c r="F39672" t="s">
        <v>54</v>
      </c>
      <c r="G39672" t="s">
        <v>58</v>
      </c>
      <c r="H39672" t="s">
        <v>58</v>
      </c>
      <c r="I39672" t="s">
        <v>49</v>
      </c>
      <c r="J39672" t="s">
        <v>21</v>
      </c>
      <c r="K39672">
        <v>2730.9</v>
      </c>
    </row>
    <row r="39673" spans="1:11" ht="15.75" x14ac:dyDescent="0.3">
      <c r="A39673">
        <v>2020</v>
      </c>
      <c r="B39673" t="s">
        <v>80</v>
      </c>
      <c r="C39673" t="s">
        <v>42</v>
      </c>
      <c r="D39673" t="s">
        <v>66</v>
      </c>
      <c r="E39673" t="s">
        <v>63</v>
      </c>
      <c r="F39673" t="s">
        <v>54</v>
      </c>
      <c r="G39673" t="s">
        <v>58</v>
      </c>
      <c r="H39673" t="s">
        <v>58</v>
      </c>
      <c r="I39673" t="s">
        <v>49</v>
      </c>
      <c r="J39673" t="s">
        <v>22</v>
      </c>
      <c r="K39673">
        <v>3678.9</v>
      </c>
    </row>
    <row r="39674" spans="1:11" ht="15.75" x14ac:dyDescent="0.3">
      <c r="A39674">
        <v>2020</v>
      </c>
      <c r="B39674" t="s">
        <v>80</v>
      </c>
      <c r="C39674" t="s">
        <v>42</v>
      </c>
      <c r="D39674" t="s">
        <v>66</v>
      </c>
      <c r="E39674" t="s">
        <v>63</v>
      </c>
      <c r="F39674" t="s">
        <v>54</v>
      </c>
      <c r="G39674" t="s">
        <v>58</v>
      </c>
      <c r="H39674" t="s">
        <v>58</v>
      </c>
      <c r="I39674" t="s">
        <v>49</v>
      </c>
      <c r="J39674" t="s">
        <v>12</v>
      </c>
      <c r="K39674">
        <v>30384.2</v>
      </c>
    </row>
    <row r="39675" spans="1:11" ht="15.75" x14ac:dyDescent="0.3">
      <c r="A39675">
        <v>2020</v>
      </c>
      <c r="B39675" t="s">
        <v>80</v>
      </c>
      <c r="C39675" t="s">
        <v>42</v>
      </c>
      <c r="D39675" t="s">
        <v>66</v>
      </c>
      <c r="E39675" t="s">
        <v>63</v>
      </c>
      <c r="F39675" t="s">
        <v>54</v>
      </c>
      <c r="G39675" t="s">
        <v>58</v>
      </c>
      <c r="H39675" t="s">
        <v>58</v>
      </c>
      <c r="I39675" t="s">
        <v>49</v>
      </c>
      <c r="J39675" t="s">
        <v>29</v>
      </c>
      <c r="K39675">
        <v>16728</v>
      </c>
    </row>
    <row r="39676" spans="1:11" ht="15.75" x14ac:dyDescent="0.3">
      <c r="A39676">
        <v>2020</v>
      </c>
      <c r="B39676" t="s">
        <v>80</v>
      </c>
      <c r="C39676" t="s">
        <v>42</v>
      </c>
      <c r="D39676" t="s">
        <v>66</v>
      </c>
      <c r="E39676" t="s">
        <v>63</v>
      </c>
      <c r="F39676" t="s">
        <v>54</v>
      </c>
      <c r="G39676" t="s">
        <v>58</v>
      </c>
      <c r="H39676" t="s">
        <v>58</v>
      </c>
      <c r="I39676" t="s">
        <v>49</v>
      </c>
      <c r="J39676" t="s">
        <v>30</v>
      </c>
      <c r="K39676">
        <v>296</v>
      </c>
    </row>
    <row r="39677" spans="1:11" ht="15.75" x14ac:dyDescent="0.3">
      <c r="A39677">
        <v>2020</v>
      </c>
      <c r="B39677" t="s">
        <v>80</v>
      </c>
      <c r="C39677" t="s">
        <v>42</v>
      </c>
      <c r="D39677" t="s">
        <v>66</v>
      </c>
      <c r="E39677" t="s">
        <v>63</v>
      </c>
      <c r="F39677" t="s">
        <v>54</v>
      </c>
      <c r="G39677" t="s">
        <v>58</v>
      </c>
      <c r="H39677" t="s">
        <v>58</v>
      </c>
      <c r="I39677" t="s">
        <v>49</v>
      </c>
      <c r="J39677" t="s">
        <v>32</v>
      </c>
      <c r="K39677">
        <v>23175</v>
      </c>
    </row>
    <row r="39678" spans="1:11" ht="15.75" x14ac:dyDescent="0.3">
      <c r="A39678">
        <v>2020</v>
      </c>
      <c r="B39678" t="s">
        <v>80</v>
      </c>
      <c r="C39678" t="s">
        <v>42</v>
      </c>
      <c r="D39678" t="s">
        <v>66</v>
      </c>
      <c r="E39678" t="s">
        <v>63</v>
      </c>
      <c r="F39678" t="s">
        <v>54</v>
      </c>
      <c r="G39678" t="s">
        <v>58</v>
      </c>
      <c r="H39678" t="s">
        <v>58</v>
      </c>
      <c r="I39678" t="s">
        <v>50</v>
      </c>
      <c r="J39678" t="s">
        <v>24</v>
      </c>
      <c r="K39678">
        <v>12441.6</v>
      </c>
    </row>
    <row r="39679" spans="1:11" ht="15.75" x14ac:dyDescent="0.3">
      <c r="A39679">
        <v>2020</v>
      </c>
      <c r="B39679" t="s">
        <v>80</v>
      </c>
      <c r="C39679" t="s">
        <v>42</v>
      </c>
      <c r="D39679" t="s">
        <v>66</v>
      </c>
      <c r="E39679" t="s">
        <v>63</v>
      </c>
      <c r="F39679" t="s">
        <v>54</v>
      </c>
      <c r="G39679" t="s">
        <v>58</v>
      </c>
      <c r="H39679" t="s">
        <v>58</v>
      </c>
      <c r="I39679" t="s">
        <v>50</v>
      </c>
      <c r="J39679" t="s">
        <v>10</v>
      </c>
      <c r="K39679">
        <v>61659.35</v>
      </c>
    </row>
    <row r="39680" spans="1:11" ht="15.75" x14ac:dyDescent="0.3">
      <c r="A39680">
        <v>2020</v>
      </c>
      <c r="B39680" t="s">
        <v>80</v>
      </c>
      <c r="C39680" t="s">
        <v>42</v>
      </c>
      <c r="D39680" t="s">
        <v>66</v>
      </c>
      <c r="E39680" t="s">
        <v>63</v>
      </c>
      <c r="F39680" t="s">
        <v>54</v>
      </c>
      <c r="G39680" t="s">
        <v>58</v>
      </c>
      <c r="H39680" t="s">
        <v>58</v>
      </c>
      <c r="I39680" t="s">
        <v>50</v>
      </c>
      <c r="J39680" t="s">
        <v>16</v>
      </c>
      <c r="K39680">
        <v>12282.112999999999</v>
      </c>
    </row>
    <row r="39681" spans="1:11" ht="15.75" x14ac:dyDescent="0.3">
      <c r="A39681">
        <v>2020</v>
      </c>
      <c r="B39681" t="s">
        <v>80</v>
      </c>
      <c r="C39681" t="s">
        <v>42</v>
      </c>
      <c r="D39681" t="s">
        <v>66</v>
      </c>
      <c r="E39681" t="s">
        <v>63</v>
      </c>
      <c r="F39681" t="s">
        <v>54</v>
      </c>
      <c r="G39681" t="s">
        <v>58</v>
      </c>
      <c r="H39681" t="s">
        <v>58</v>
      </c>
      <c r="I39681" t="s">
        <v>50</v>
      </c>
      <c r="J39681" t="s">
        <v>19</v>
      </c>
      <c r="K39681">
        <v>103737.664</v>
      </c>
    </row>
    <row r="39682" spans="1:11" ht="15.75" x14ac:dyDescent="0.3">
      <c r="A39682">
        <v>2020</v>
      </c>
      <c r="B39682" t="s">
        <v>80</v>
      </c>
      <c r="C39682" t="s">
        <v>42</v>
      </c>
      <c r="D39682" t="s">
        <v>66</v>
      </c>
      <c r="E39682" t="s">
        <v>63</v>
      </c>
      <c r="F39682" t="s">
        <v>54</v>
      </c>
      <c r="G39682" t="s">
        <v>58</v>
      </c>
      <c r="H39682" t="s">
        <v>58</v>
      </c>
      <c r="I39682" t="s">
        <v>51</v>
      </c>
      <c r="J39682" t="s">
        <v>15</v>
      </c>
      <c r="K39682">
        <v>72564.100000000006</v>
      </c>
    </row>
    <row r="39683" spans="1:11" ht="15.75" x14ac:dyDescent="0.3">
      <c r="A39683">
        <v>2020</v>
      </c>
      <c r="B39683" t="s">
        <v>80</v>
      </c>
      <c r="C39683" t="s">
        <v>42</v>
      </c>
      <c r="D39683" t="s">
        <v>66</v>
      </c>
      <c r="E39683" t="s">
        <v>63</v>
      </c>
      <c r="F39683" t="s">
        <v>54</v>
      </c>
      <c r="G39683" t="s">
        <v>58</v>
      </c>
      <c r="H39683" t="s">
        <v>58</v>
      </c>
      <c r="I39683" t="s">
        <v>51</v>
      </c>
      <c r="J39683" t="s">
        <v>31</v>
      </c>
      <c r="K39683">
        <v>43010.089</v>
      </c>
    </row>
    <row r="39684" spans="1:11" ht="15.75" x14ac:dyDescent="0.3">
      <c r="A39684">
        <v>2020</v>
      </c>
      <c r="B39684" t="s">
        <v>80</v>
      </c>
      <c r="C39684" t="s">
        <v>42</v>
      </c>
      <c r="D39684" t="s">
        <v>66</v>
      </c>
      <c r="E39684" t="s">
        <v>63</v>
      </c>
      <c r="F39684" t="s">
        <v>54</v>
      </c>
      <c r="G39684" t="s">
        <v>58</v>
      </c>
      <c r="H39684" t="s">
        <v>58</v>
      </c>
      <c r="I39684" t="s">
        <v>51</v>
      </c>
      <c r="J39684" t="s">
        <v>17</v>
      </c>
      <c r="K39684">
        <v>38611.1</v>
      </c>
    </row>
    <row r="39685" spans="1:11" ht="15.75" x14ac:dyDescent="0.3">
      <c r="A39685">
        <v>2020</v>
      </c>
      <c r="B39685" t="s">
        <v>80</v>
      </c>
      <c r="C39685" t="s">
        <v>42</v>
      </c>
      <c r="D39685" t="s">
        <v>66</v>
      </c>
      <c r="E39685" t="s">
        <v>63</v>
      </c>
      <c r="F39685" t="s">
        <v>54</v>
      </c>
      <c r="G39685" t="s">
        <v>59</v>
      </c>
      <c r="H39685" t="s">
        <v>60</v>
      </c>
      <c r="I39685" t="s">
        <v>51</v>
      </c>
      <c r="J39685" t="s">
        <v>15</v>
      </c>
      <c r="K39685">
        <v>4</v>
      </c>
    </row>
    <row r="39686" spans="1:11" ht="15.75" x14ac:dyDescent="0.3">
      <c r="A39686">
        <v>2020</v>
      </c>
      <c r="B39686" t="s">
        <v>80</v>
      </c>
      <c r="C39686" t="s">
        <v>42</v>
      </c>
      <c r="D39686" t="s">
        <v>66</v>
      </c>
      <c r="E39686" t="s">
        <v>63</v>
      </c>
      <c r="F39686" t="s">
        <v>54</v>
      </c>
      <c r="G39686" t="s">
        <v>59</v>
      </c>
      <c r="H39686" t="s">
        <v>60</v>
      </c>
      <c r="I39686" t="s">
        <v>51</v>
      </c>
      <c r="J39686" t="s">
        <v>31</v>
      </c>
      <c r="K39686">
        <v>15</v>
      </c>
    </row>
    <row r="39687" spans="1:11" ht="15.75" x14ac:dyDescent="0.3">
      <c r="A39687">
        <v>2020</v>
      </c>
      <c r="B39687" t="s">
        <v>80</v>
      </c>
      <c r="C39687" t="s">
        <v>42</v>
      </c>
      <c r="D39687" t="s">
        <v>66</v>
      </c>
      <c r="E39687" t="s">
        <v>63</v>
      </c>
      <c r="F39687" t="s">
        <v>64</v>
      </c>
      <c r="G39687" t="s">
        <v>64</v>
      </c>
      <c r="H39687" t="s">
        <v>64</v>
      </c>
      <c r="I39687" t="s">
        <v>48</v>
      </c>
      <c r="J39687" t="s">
        <v>20</v>
      </c>
      <c r="K39687">
        <v>99.795000000000002</v>
      </c>
    </row>
    <row r="39688" spans="1:11" ht="15.75" x14ac:dyDescent="0.3">
      <c r="A39688">
        <v>2020</v>
      </c>
      <c r="B39688" t="s">
        <v>80</v>
      </c>
      <c r="C39688" t="s">
        <v>42</v>
      </c>
      <c r="D39688" t="s">
        <v>66</v>
      </c>
      <c r="E39688" t="s">
        <v>63</v>
      </c>
      <c r="F39688" t="s">
        <v>64</v>
      </c>
      <c r="G39688" t="s">
        <v>64</v>
      </c>
      <c r="H39688" t="s">
        <v>64</v>
      </c>
      <c r="I39688" t="s">
        <v>48</v>
      </c>
      <c r="J39688" t="s">
        <v>7</v>
      </c>
      <c r="K39688">
        <v>133.12100000000001</v>
      </c>
    </row>
    <row r="39689" spans="1:11" ht="15.75" x14ac:dyDescent="0.3">
      <c r="A39689">
        <v>2020</v>
      </c>
      <c r="B39689" t="s">
        <v>80</v>
      </c>
      <c r="C39689" t="s">
        <v>42</v>
      </c>
      <c r="D39689" t="s">
        <v>66</v>
      </c>
      <c r="E39689" t="s">
        <v>63</v>
      </c>
      <c r="F39689" t="s">
        <v>64</v>
      </c>
      <c r="G39689" t="s">
        <v>64</v>
      </c>
      <c r="H39689" t="s">
        <v>64</v>
      </c>
      <c r="I39689" t="s">
        <v>48</v>
      </c>
      <c r="J39689" t="s">
        <v>27</v>
      </c>
      <c r="K39689">
        <v>36.052999999999997</v>
      </c>
    </row>
    <row r="39690" spans="1:11" ht="15.75" x14ac:dyDescent="0.3">
      <c r="A39690">
        <v>2020</v>
      </c>
      <c r="B39690" t="s">
        <v>80</v>
      </c>
      <c r="C39690" t="s">
        <v>42</v>
      </c>
      <c r="D39690" t="s">
        <v>66</v>
      </c>
      <c r="E39690" t="s">
        <v>63</v>
      </c>
      <c r="F39690" t="s">
        <v>64</v>
      </c>
      <c r="G39690" t="s">
        <v>64</v>
      </c>
      <c r="H39690" t="s">
        <v>64</v>
      </c>
      <c r="I39690" t="s">
        <v>48</v>
      </c>
      <c r="J39690" t="s">
        <v>13</v>
      </c>
      <c r="K39690">
        <v>117.991</v>
      </c>
    </row>
    <row r="39691" spans="1:11" ht="15.75" x14ac:dyDescent="0.3">
      <c r="A39691">
        <v>2020</v>
      </c>
      <c r="B39691" t="s">
        <v>80</v>
      </c>
      <c r="C39691" t="s">
        <v>42</v>
      </c>
      <c r="D39691" t="s">
        <v>66</v>
      </c>
      <c r="E39691" t="s">
        <v>63</v>
      </c>
      <c r="F39691" t="s">
        <v>64</v>
      </c>
      <c r="G39691" t="s">
        <v>64</v>
      </c>
      <c r="H39691" t="s">
        <v>64</v>
      </c>
      <c r="I39691" t="s">
        <v>50</v>
      </c>
      <c r="J39691" t="s">
        <v>24</v>
      </c>
      <c r="K39691">
        <v>177.47</v>
      </c>
    </row>
    <row r="39692" spans="1:11" ht="15.75" x14ac:dyDescent="0.3">
      <c r="A39692">
        <v>2020</v>
      </c>
      <c r="B39692" t="s">
        <v>80</v>
      </c>
      <c r="C39692" t="s">
        <v>42</v>
      </c>
      <c r="D39692" t="s">
        <v>66</v>
      </c>
      <c r="E39692" t="s">
        <v>63</v>
      </c>
      <c r="F39692" t="s">
        <v>64</v>
      </c>
      <c r="G39692" t="s">
        <v>64</v>
      </c>
      <c r="H39692" t="s">
        <v>64</v>
      </c>
      <c r="I39692" t="s">
        <v>50</v>
      </c>
      <c r="J39692" t="s">
        <v>10</v>
      </c>
      <c r="K39692">
        <v>189.328</v>
      </c>
    </row>
    <row r="39693" spans="1:11" ht="15.75" x14ac:dyDescent="0.3">
      <c r="A39693">
        <v>2020</v>
      </c>
      <c r="B39693" t="s">
        <v>80</v>
      </c>
      <c r="C39693" t="s">
        <v>42</v>
      </c>
      <c r="D39693" t="s">
        <v>66</v>
      </c>
      <c r="E39693" t="s">
        <v>63</v>
      </c>
      <c r="F39693" t="s">
        <v>64</v>
      </c>
      <c r="G39693" t="s">
        <v>64</v>
      </c>
      <c r="H39693" t="s">
        <v>64</v>
      </c>
      <c r="I39693" t="s">
        <v>50</v>
      </c>
      <c r="J39693" t="s">
        <v>16</v>
      </c>
      <c r="K39693">
        <v>10999.468000000001</v>
      </c>
    </row>
    <row r="39694" spans="1:11" ht="15.75" x14ac:dyDescent="0.3">
      <c r="A39694">
        <v>2020</v>
      </c>
      <c r="B39694" t="s">
        <v>80</v>
      </c>
      <c r="C39694" t="s">
        <v>42</v>
      </c>
      <c r="D39694" t="s">
        <v>66</v>
      </c>
      <c r="E39694" t="s">
        <v>63</v>
      </c>
      <c r="F39694" t="s">
        <v>64</v>
      </c>
      <c r="G39694" t="s">
        <v>64</v>
      </c>
      <c r="H39694" t="s">
        <v>64</v>
      </c>
      <c r="I39694" t="s">
        <v>50</v>
      </c>
      <c r="J39694" t="s">
        <v>19</v>
      </c>
      <c r="K39694">
        <v>2507.0810000000001</v>
      </c>
    </row>
    <row r="39695" spans="1:11" ht="15.75" x14ac:dyDescent="0.3">
      <c r="A39695">
        <v>2020</v>
      </c>
      <c r="B39695" t="s">
        <v>80</v>
      </c>
      <c r="C39695" t="s">
        <v>42</v>
      </c>
      <c r="D39695" t="s">
        <v>66</v>
      </c>
      <c r="E39695" t="s">
        <v>63</v>
      </c>
      <c r="F39695" t="s">
        <v>64</v>
      </c>
      <c r="G39695" t="s">
        <v>64</v>
      </c>
      <c r="H39695" t="s">
        <v>64</v>
      </c>
      <c r="I39695" t="s">
        <v>51</v>
      </c>
      <c r="J39695" t="s">
        <v>15</v>
      </c>
      <c r="K39695">
        <v>396.25799999999998</v>
      </c>
    </row>
    <row r="39696" spans="1:11" ht="15.75" x14ac:dyDescent="0.3">
      <c r="A39696">
        <v>2020</v>
      </c>
      <c r="B39696" t="s">
        <v>80</v>
      </c>
      <c r="C39696" t="s">
        <v>42</v>
      </c>
      <c r="D39696" t="s">
        <v>66</v>
      </c>
      <c r="E39696" t="s">
        <v>63</v>
      </c>
      <c r="F39696" t="s">
        <v>64</v>
      </c>
      <c r="G39696" t="s">
        <v>64</v>
      </c>
      <c r="H39696" t="s">
        <v>64</v>
      </c>
      <c r="I39696" t="s">
        <v>51</v>
      </c>
      <c r="J39696" t="s">
        <v>31</v>
      </c>
      <c r="K39696">
        <v>1794.856</v>
      </c>
    </row>
    <row r="39697" spans="1:11" ht="15.75" x14ac:dyDescent="0.3">
      <c r="A39697">
        <v>2020</v>
      </c>
      <c r="B39697" t="s">
        <v>80</v>
      </c>
      <c r="C39697" t="s">
        <v>42</v>
      </c>
      <c r="D39697" t="s">
        <v>66</v>
      </c>
      <c r="E39697" t="s">
        <v>63</v>
      </c>
      <c r="F39697" t="s">
        <v>64</v>
      </c>
      <c r="G39697" t="s">
        <v>64</v>
      </c>
      <c r="H39697" t="s">
        <v>64</v>
      </c>
      <c r="I39697" t="s">
        <v>51</v>
      </c>
      <c r="J39697" t="s">
        <v>17</v>
      </c>
      <c r="K39697">
        <v>2434.0479999999998</v>
      </c>
    </row>
    <row r="39698" spans="1:11" ht="15.75" x14ac:dyDescent="0.3">
      <c r="A39698">
        <v>2020</v>
      </c>
      <c r="B39698" t="s">
        <v>80</v>
      </c>
      <c r="C39698" t="s">
        <v>42</v>
      </c>
      <c r="D39698" t="s">
        <v>66</v>
      </c>
      <c r="E39698" t="s">
        <v>65</v>
      </c>
      <c r="F39698" t="s">
        <v>54</v>
      </c>
      <c r="G39698" t="s">
        <v>56</v>
      </c>
      <c r="H39698" t="s">
        <v>57</v>
      </c>
      <c r="I39698" t="s">
        <v>49</v>
      </c>
      <c r="J39698" t="s">
        <v>12</v>
      </c>
      <c r="K39698">
        <v>195</v>
      </c>
    </row>
    <row r="39699" spans="1:11" ht="15.75" x14ac:dyDescent="0.3">
      <c r="A39699">
        <v>2020</v>
      </c>
      <c r="B39699" t="s">
        <v>80</v>
      </c>
      <c r="C39699" t="s">
        <v>42</v>
      </c>
      <c r="D39699" t="s">
        <v>66</v>
      </c>
      <c r="E39699" t="s">
        <v>65</v>
      </c>
      <c r="F39699" t="s">
        <v>54</v>
      </c>
      <c r="G39699" t="s">
        <v>58</v>
      </c>
      <c r="H39699" t="s">
        <v>58</v>
      </c>
      <c r="I39699" t="s">
        <v>47</v>
      </c>
      <c r="J39699" t="s">
        <v>9</v>
      </c>
      <c r="K39699">
        <v>6518.94</v>
      </c>
    </row>
    <row r="39700" spans="1:11" ht="15.75" x14ac:dyDescent="0.3">
      <c r="A39700">
        <v>2020</v>
      </c>
      <c r="B39700" t="s">
        <v>80</v>
      </c>
      <c r="C39700" t="s">
        <v>42</v>
      </c>
      <c r="D39700" t="s">
        <v>66</v>
      </c>
      <c r="E39700" t="s">
        <v>65</v>
      </c>
      <c r="F39700" t="s">
        <v>54</v>
      </c>
      <c r="G39700" t="s">
        <v>58</v>
      </c>
      <c r="H39700" t="s">
        <v>58</v>
      </c>
      <c r="I39700" t="s">
        <v>47</v>
      </c>
      <c r="J39700" t="s">
        <v>26</v>
      </c>
      <c r="K39700">
        <v>1875.5</v>
      </c>
    </row>
    <row r="39701" spans="1:11" ht="15.75" x14ac:dyDescent="0.3">
      <c r="A39701">
        <v>2020</v>
      </c>
      <c r="B39701" t="s">
        <v>80</v>
      </c>
      <c r="C39701" t="s">
        <v>42</v>
      </c>
      <c r="D39701" t="s">
        <v>66</v>
      </c>
      <c r="E39701" t="s">
        <v>65</v>
      </c>
      <c r="F39701" t="s">
        <v>54</v>
      </c>
      <c r="G39701" t="s">
        <v>58</v>
      </c>
      <c r="H39701" t="s">
        <v>58</v>
      </c>
      <c r="I39701" t="s">
        <v>47</v>
      </c>
      <c r="J39701" t="s">
        <v>11</v>
      </c>
      <c r="K39701">
        <v>27746.5</v>
      </c>
    </row>
    <row r="39702" spans="1:11" ht="15.75" x14ac:dyDescent="0.3">
      <c r="A39702">
        <v>2020</v>
      </c>
      <c r="B39702" t="s">
        <v>80</v>
      </c>
      <c r="C39702" t="s">
        <v>42</v>
      </c>
      <c r="D39702" t="s">
        <v>66</v>
      </c>
      <c r="E39702" t="s">
        <v>65</v>
      </c>
      <c r="F39702" t="s">
        <v>54</v>
      </c>
      <c r="G39702" t="s">
        <v>58</v>
      </c>
      <c r="H39702" t="s">
        <v>58</v>
      </c>
      <c r="I39702" t="s">
        <v>48</v>
      </c>
      <c r="J39702" t="s">
        <v>20</v>
      </c>
      <c r="K39702">
        <v>40</v>
      </c>
    </row>
    <row r="39703" spans="1:11" ht="15.75" x14ac:dyDescent="0.3">
      <c r="A39703">
        <v>2020</v>
      </c>
      <c r="B39703" t="s">
        <v>80</v>
      </c>
      <c r="C39703" t="s">
        <v>42</v>
      </c>
      <c r="D39703" t="s">
        <v>66</v>
      </c>
      <c r="E39703" t="s">
        <v>65</v>
      </c>
      <c r="F39703" t="s">
        <v>54</v>
      </c>
      <c r="G39703" t="s">
        <v>58</v>
      </c>
      <c r="H39703" t="s">
        <v>58</v>
      </c>
      <c r="I39703" t="s">
        <v>48</v>
      </c>
      <c r="J39703" t="s">
        <v>7</v>
      </c>
      <c r="K39703">
        <v>1828</v>
      </c>
    </row>
    <row r="39704" spans="1:11" ht="15.75" x14ac:dyDescent="0.3">
      <c r="A39704">
        <v>2020</v>
      </c>
      <c r="B39704" t="s">
        <v>80</v>
      </c>
      <c r="C39704" t="s">
        <v>42</v>
      </c>
      <c r="D39704" t="s">
        <v>66</v>
      </c>
      <c r="E39704" t="s">
        <v>65</v>
      </c>
      <c r="F39704" t="s">
        <v>54</v>
      </c>
      <c r="G39704" t="s">
        <v>58</v>
      </c>
      <c r="H39704" t="s">
        <v>58</v>
      </c>
      <c r="I39704" t="s">
        <v>48</v>
      </c>
      <c r="J39704" t="s">
        <v>25</v>
      </c>
      <c r="K39704">
        <v>2720</v>
      </c>
    </row>
    <row r="39705" spans="1:11" ht="15.75" x14ac:dyDescent="0.3">
      <c r="A39705">
        <v>2020</v>
      </c>
      <c r="B39705" t="s">
        <v>80</v>
      </c>
      <c r="C39705" t="s">
        <v>42</v>
      </c>
      <c r="D39705" t="s">
        <v>66</v>
      </c>
      <c r="E39705" t="s">
        <v>65</v>
      </c>
      <c r="F39705" t="s">
        <v>54</v>
      </c>
      <c r="G39705" t="s">
        <v>58</v>
      </c>
      <c r="H39705" t="s">
        <v>58</v>
      </c>
      <c r="I39705" t="s">
        <v>48</v>
      </c>
      <c r="J39705" t="s">
        <v>13</v>
      </c>
      <c r="K39705">
        <v>1340</v>
      </c>
    </row>
    <row r="39706" spans="1:11" ht="15.75" x14ac:dyDescent="0.3">
      <c r="A39706">
        <v>2020</v>
      </c>
      <c r="B39706" t="s">
        <v>80</v>
      </c>
      <c r="C39706" t="s">
        <v>42</v>
      </c>
      <c r="D39706" t="s">
        <v>66</v>
      </c>
      <c r="E39706" t="s">
        <v>65</v>
      </c>
      <c r="F39706" t="s">
        <v>54</v>
      </c>
      <c r="G39706" t="s">
        <v>58</v>
      </c>
      <c r="H39706" t="s">
        <v>58</v>
      </c>
      <c r="I39706" t="s">
        <v>48</v>
      </c>
      <c r="J39706" t="s">
        <v>14</v>
      </c>
      <c r="K39706">
        <v>3025</v>
      </c>
    </row>
    <row r="39707" spans="1:11" ht="15.75" x14ac:dyDescent="0.3">
      <c r="A39707">
        <v>2020</v>
      </c>
      <c r="B39707" t="s">
        <v>80</v>
      </c>
      <c r="C39707" t="s">
        <v>42</v>
      </c>
      <c r="D39707" t="s">
        <v>66</v>
      </c>
      <c r="E39707" t="s">
        <v>65</v>
      </c>
      <c r="F39707" t="s">
        <v>54</v>
      </c>
      <c r="G39707" t="s">
        <v>58</v>
      </c>
      <c r="H39707" t="s">
        <v>58</v>
      </c>
      <c r="I39707" t="s">
        <v>48</v>
      </c>
      <c r="J39707" t="s">
        <v>28</v>
      </c>
      <c r="K39707">
        <v>90</v>
      </c>
    </row>
    <row r="39708" spans="1:11" ht="15.75" x14ac:dyDescent="0.3">
      <c r="A39708">
        <v>2020</v>
      </c>
      <c r="B39708" t="s">
        <v>80</v>
      </c>
      <c r="C39708" t="s">
        <v>42</v>
      </c>
      <c r="D39708" t="s">
        <v>66</v>
      </c>
      <c r="E39708" t="s">
        <v>65</v>
      </c>
      <c r="F39708" t="s">
        <v>54</v>
      </c>
      <c r="G39708" t="s">
        <v>58</v>
      </c>
      <c r="H39708" t="s">
        <v>58</v>
      </c>
      <c r="I39708" t="s">
        <v>49</v>
      </c>
      <c r="J39708" t="s">
        <v>12</v>
      </c>
      <c r="K39708">
        <v>4956</v>
      </c>
    </row>
    <row r="39709" spans="1:11" ht="15.75" x14ac:dyDescent="0.3">
      <c r="A39709">
        <v>2020</v>
      </c>
      <c r="B39709" t="s">
        <v>80</v>
      </c>
      <c r="C39709" t="s">
        <v>42</v>
      </c>
      <c r="D39709" t="s">
        <v>66</v>
      </c>
      <c r="E39709" t="s">
        <v>65</v>
      </c>
      <c r="F39709" t="s">
        <v>54</v>
      </c>
      <c r="G39709" t="s">
        <v>58</v>
      </c>
      <c r="H39709" t="s">
        <v>58</v>
      </c>
      <c r="I39709" t="s">
        <v>49</v>
      </c>
      <c r="J39709" t="s">
        <v>29</v>
      </c>
      <c r="K39709">
        <v>594.5</v>
      </c>
    </row>
    <row r="39710" spans="1:11" ht="15.75" x14ac:dyDescent="0.3">
      <c r="A39710">
        <v>2020</v>
      </c>
      <c r="B39710" t="s">
        <v>80</v>
      </c>
      <c r="C39710" t="s">
        <v>42</v>
      </c>
      <c r="D39710" t="s">
        <v>66</v>
      </c>
      <c r="E39710" t="s">
        <v>65</v>
      </c>
      <c r="F39710" t="s">
        <v>54</v>
      </c>
      <c r="G39710" t="s">
        <v>58</v>
      </c>
      <c r="H39710" t="s">
        <v>58</v>
      </c>
      <c r="I39710" t="s">
        <v>49</v>
      </c>
      <c r="J39710" t="s">
        <v>32</v>
      </c>
      <c r="K39710">
        <v>265</v>
      </c>
    </row>
    <row r="39711" spans="1:11" ht="15.75" x14ac:dyDescent="0.3">
      <c r="A39711">
        <v>2020</v>
      </c>
      <c r="B39711" t="s">
        <v>80</v>
      </c>
      <c r="C39711" t="s">
        <v>42</v>
      </c>
      <c r="D39711" t="s">
        <v>66</v>
      </c>
      <c r="E39711" t="s">
        <v>65</v>
      </c>
      <c r="F39711" t="s">
        <v>54</v>
      </c>
      <c r="G39711" t="s">
        <v>58</v>
      </c>
      <c r="H39711" t="s">
        <v>58</v>
      </c>
      <c r="I39711" t="s">
        <v>50</v>
      </c>
      <c r="J39711" t="s">
        <v>24</v>
      </c>
      <c r="K39711">
        <v>3219</v>
      </c>
    </row>
    <row r="39712" spans="1:11" ht="15.75" x14ac:dyDescent="0.3">
      <c r="A39712">
        <v>2020</v>
      </c>
      <c r="B39712" t="s">
        <v>80</v>
      </c>
      <c r="C39712" t="s">
        <v>42</v>
      </c>
      <c r="D39712" t="s">
        <v>66</v>
      </c>
      <c r="E39712" t="s">
        <v>65</v>
      </c>
      <c r="F39712" t="s">
        <v>54</v>
      </c>
      <c r="G39712" t="s">
        <v>58</v>
      </c>
      <c r="H39712" t="s">
        <v>58</v>
      </c>
      <c r="I39712" t="s">
        <v>50</v>
      </c>
      <c r="J39712" t="s">
        <v>10</v>
      </c>
      <c r="K39712">
        <v>25604.5</v>
      </c>
    </row>
    <row r="39713" spans="1:11" ht="15.75" x14ac:dyDescent="0.3">
      <c r="A39713">
        <v>2020</v>
      </c>
      <c r="B39713" t="s">
        <v>80</v>
      </c>
      <c r="C39713" t="s">
        <v>42</v>
      </c>
      <c r="D39713" t="s">
        <v>66</v>
      </c>
      <c r="E39713" t="s">
        <v>65</v>
      </c>
      <c r="F39713" t="s">
        <v>54</v>
      </c>
      <c r="G39713" t="s">
        <v>58</v>
      </c>
      <c r="H39713" t="s">
        <v>58</v>
      </c>
      <c r="I39713" t="s">
        <v>50</v>
      </c>
      <c r="J39713" t="s">
        <v>16</v>
      </c>
      <c r="K39713">
        <v>4849</v>
      </c>
    </row>
    <row r="39714" spans="1:11" ht="15.75" x14ac:dyDescent="0.3">
      <c r="A39714">
        <v>2020</v>
      </c>
      <c r="B39714" t="s">
        <v>80</v>
      </c>
      <c r="C39714" t="s">
        <v>42</v>
      </c>
      <c r="D39714" t="s">
        <v>66</v>
      </c>
      <c r="E39714" t="s">
        <v>65</v>
      </c>
      <c r="F39714" t="s">
        <v>54</v>
      </c>
      <c r="G39714" t="s">
        <v>58</v>
      </c>
      <c r="H39714" t="s">
        <v>58</v>
      </c>
      <c r="I39714" t="s">
        <v>50</v>
      </c>
      <c r="J39714" t="s">
        <v>19</v>
      </c>
      <c r="K39714">
        <v>27817.5</v>
      </c>
    </row>
    <row r="39715" spans="1:11" ht="15.75" x14ac:dyDescent="0.3">
      <c r="A39715">
        <v>2020</v>
      </c>
      <c r="B39715" t="s">
        <v>80</v>
      </c>
      <c r="C39715" t="s">
        <v>42</v>
      </c>
      <c r="D39715" t="s">
        <v>66</v>
      </c>
      <c r="E39715" t="s">
        <v>65</v>
      </c>
      <c r="F39715" t="s">
        <v>54</v>
      </c>
      <c r="G39715" t="s">
        <v>58</v>
      </c>
      <c r="H39715" t="s">
        <v>58</v>
      </c>
      <c r="I39715" t="s">
        <v>51</v>
      </c>
      <c r="J39715" t="s">
        <v>15</v>
      </c>
      <c r="K39715">
        <v>19297.599999999999</v>
      </c>
    </row>
    <row r="39716" spans="1:11" ht="15.75" x14ac:dyDescent="0.3">
      <c r="A39716">
        <v>2020</v>
      </c>
      <c r="B39716" t="s">
        <v>80</v>
      </c>
      <c r="C39716" t="s">
        <v>42</v>
      </c>
      <c r="D39716" t="s">
        <v>66</v>
      </c>
      <c r="E39716" t="s">
        <v>65</v>
      </c>
      <c r="F39716" t="s">
        <v>54</v>
      </c>
      <c r="G39716" t="s">
        <v>58</v>
      </c>
      <c r="H39716" t="s">
        <v>58</v>
      </c>
      <c r="I39716" t="s">
        <v>51</v>
      </c>
      <c r="J39716" t="s">
        <v>31</v>
      </c>
      <c r="K39716">
        <v>17414.5</v>
      </c>
    </row>
    <row r="39717" spans="1:11" ht="15.75" x14ac:dyDescent="0.3">
      <c r="A39717">
        <v>2020</v>
      </c>
      <c r="B39717" t="s">
        <v>80</v>
      </c>
      <c r="C39717" t="s">
        <v>42</v>
      </c>
      <c r="D39717" t="s">
        <v>66</v>
      </c>
      <c r="E39717" t="s">
        <v>65</v>
      </c>
      <c r="F39717" t="s">
        <v>54</v>
      </c>
      <c r="G39717" t="s">
        <v>58</v>
      </c>
      <c r="H39717" t="s">
        <v>58</v>
      </c>
      <c r="I39717" t="s">
        <v>51</v>
      </c>
      <c r="J39717" t="s">
        <v>17</v>
      </c>
      <c r="K39717">
        <v>5083</v>
      </c>
    </row>
    <row r="39718" spans="1:11" ht="15.75" x14ac:dyDescent="0.3">
      <c r="A39718">
        <v>2020</v>
      </c>
      <c r="B39718" t="s">
        <v>80</v>
      </c>
      <c r="C39718" t="s">
        <v>42</v>
      </c>
      <c r="D39718" t="s">
        <v>66</v>
      </c>
      <c r="E39718" t="s">
        <v>65</v>
      </c>
      <c r="F39718" t="s">
        <v>54</v>
      </c>
      <c r="G39718" t="s">
        <v>59</v>
      </c>
      <c r="H39718" t="s">
        <v>60</v>
      </c>
      <c r="I39718" t="s">
        <v>51</v>
      </c>
      <c r="J39718" t="s">
        <v>31</v>
      </c>
      <c r="K39718">
        <v>3</v>
      </c>
    </row>
    <row r="39719" spans="1:11" ht="15.75" x14ac:dyDescent="0.3">
      <c r="A39719">
        <v>2020</v>
      </c>
      <c r="B39719" t="s">
        <v>80</v>
      </c>
      <c r="C39719" t="s">
        <v>42</v>
      </c>
      <c r="D39719" t="s">
        <v>66</v>
      </c>
      <c r="E39719" t="s">
        <v>65</v>
      </c>
      <c r="F39719" t="s">
        <v>61</v>
      </c>
      <c r="G39719" t="s">
        <v>62</v>
      </c>
      <c r="H39719" t="s">
        <v>62</v>
      </c>
      <c r="I39719" t="s">
        <v>50</v>
      </c>
      <c r="J39719" t="s">
        <v>19</v>
      </c>
      <c r="K39719">
        <v>194.83</v>
      </c>
    </row>
    <row r="39720" spans="1:11" ht="15.75" x14ac:dyDescent="0.3">
      <c r="A39720">
        <v>2020</v>
      </c>
      <c r="B39720" t="s">
        <v>80</v>
      </c>
      <c r="C39720" t="s">
        <v>42</v>
      </c>
      <c r="D39720" t="s">
        <v>66</v>
      </c>
      <c r="E39720" t="s">
        <v>65</v>
      </c>
      <c r="F39720" t="s">
        <v>61</v>
      </c>
      <c r="G39720" t="s">
        <v>62</v>
      </c>
      <c r="H39720" t="s">
        <v>62</v>
      </c>
      <c r="I39720" t="s">
        <v>51</v>
      </c>
      <c r="J39720" t="s">
        <v>15</v>
      </c>
      <c r="K39720">
        <v>261.31</v>
      </c>
    </row>
    <row r="39721" spans="1:11" ht="15.75" x14ac:dyDescent="0.3">
      <c r="A39721">
        <v>2020</v>
      </c>
      <c r="B39721" t="s">
        <v>80</v>
      </c>
      <c r="C39721" t="s">
        <v>42</v>
      </c>
      <c r="D39721" t="s">
        <v>66</v>
      </c>
      <c r="E39721" t="s">
        <v>65</v>
      </c>
      <c r="F39721" t="s">
        <v>61</v>
      </c>
      <c r="G39721" t="s">
        <v>62</v>
      </c>
      <c r="H39721" t="s">
        <v>62</v>
      </c>
      <c r="I39721" t="s">
        <v>51</v>
      </c>
      <c r="J39721" t="s">
        <v>31</v>
      </c>
      <c r="K39721">
        <v>709.71299999999997</v>
      </c>
    </row>
    <row r="39722" spans="1:11" ht="15.75" x14ac:dyDescent="0.3">
      <c r="A39722">
        <v>2020</v>
      </c>
      <c r="B39722" t="s">
        <v>80</v>
      </c>
      <c r="C39722" t="s">
        <v>42</v>
      </c>
      <c r="D39722" t="s">
        <v>67</v>
      </c>
      <c r="E39722" t="s">
        <v>44</v>
      </c>
      <c r="F39722" t="s">
        <v>54</v>
      </c>
      <c r="G39722" t="s">
        <v>56</v>
      </c>
      <c r="H39722" t="s">
        <v>57</v>
      </c>
      <c r="I39722" t="s">
        <v>47</v>
      </c>
      <c r="J39722" t="s">
        <v>23</v>
      </c>
      <c r="K39722">
        <v>68</v>
      </c>
    </row>
    <row r="39723" spans="1:11" ht="15.75" x14ac:dyDescent="0.3">
      <c r="A39723">
        <v>2020</v>
      </c>
      <c r="B39723" t="s">
        <v>80</v>
      </c>
      <c r="C39723" t="s">
        <v>42</v>
      </c>
      <c r="D39723" t="s">
        <v>67</v>
      </c>
      <c r="E39723" t="s">
        <v>44</v>
      </c>
      <c r="F39723" t="s">
        <v>54</v>
      </c>
      <c r="G39723" t="s">
        <v>56</v>
      </c>
      <c r="H39723" t="s">
        <v>57</v>
      </c>
      <c r="I39723" t="s">
        <v>47</v>
      </c>
      <c r="J39723" t="s">
        <v>9</v>
      </c>
      <c r="K39723">
        <v>15</v>
      </c>
    </row>
    <row r="39724" spans="1:11" ht="15.75" x14ac:dyDescent="0.3">
      <c r="A39724">
        <v>2020</v>
      </c>
      <c r="B39724" t="s">
        <v>80</v>
      </c>
      <c r="C39724" t="s">
        <v>42</v>
      </c>
      <c r="D39724" t="s">
        <v>67</v>
      </c>
      <c r="E39724" t="s">
        <v>44</v>
      </c>
      <c r="F39724" t="s">
        <v>54</v>
      </c>
      <c r="G39724" t="s">
        <v>56</v>
      </c>
      <c r="H39724" t="s">
        <v>57</v>
      </c>
      <c r="I39724" t="s">
        <v>47</v>
      </c>
      <c r="J39724" t="s">
        <v>11</v>
      </c>
      <c r="K39724">
        <v>26</v>
      </c>
    </row>
    <row r="39725" spans="1:11" ht="15.75" x14ac:dyDescent="0.3">
      <c r="A39725">
        <v>2020</v>
      </c>
      <c r="B39725" t="s">
        <v>80</v>
      </c>
      <c r="C39725" t="s">
        <v>42</v>
      </c>
      <c r="D39725" t="s">
        <v>67</v>
      </c>
      <c r="E39725" t="s">
        <v>44</v>
      </c>
      <c r="F39725" t="s">
        <v>54</v>
      </c>
      <c r="G39725" t="s">
        <v>56</v>
      </c>
      <c r="H39725" t="s">
        <v>57</v>
      </c>
      <c r="I39725" t="s">
        <v>48</v>
      </c>
      <c r="J39725" t="s">
        <v>20</v>
      </c>
      <c r="K39725">
        <v>10</v>
      </c>
    </row>
    <row r="39726" spans="1:11" ht="15.75" x14ac:dyDescent="0.3">
      <c r="A39726">
        <v>2020</v>
      </c>
      <c r="B39726" t="s">
        <v>80</v>
      </c>
      <c r="C39726" t="s">
        <v>42</v>
      </c>
      <c r="D39726" t="s">
        <v>67</v>
      </c>
      <c r="E39726" t="s">
        <v>44</v>
      </c>
      <c r="F39726" t="s">
        <v>54</v>
      </c>
      <c r="G39726" t="s">
        <v>56</v>
      </c>
      <c r="H39726" t="s">
        <v>57</v>
      </c>
      <c r="I39726" t="s">
        <v>48</v>
      </c>
      <c r="J39726" t="s">
        <v>7</v>
      </c>
      <c r="K39726">
        <v>30</v>
      </c>
    </row>
    <row r="39727" spans="1:11" ht="15.75" x14ac:dyDescent="0.3">
      <c r="A39727">
        <v>2020</v>
      </c>
      <c r="B39727" t="s">
        <v>80</v>
      </c>
      <c r="C39727" t="s">
        <v>42</v>
      </c>
      <c r="D39727" t="s">
        <v>67</v>
      </c>
      <c r="E39727" t="s">
        <v>44</v>
      </c>
      <c r="F39727" t="s">
        <v>54</v>
      </c>
      <c r="G39727" t="s">
        <v>56</v>
      </c>
      <c r="H39727" t="s">
        <v>57</v>
      </c>
      <c r="I39727" t="s">
        <v>48</v>
      </c>
      <c r="J39727" t="s">
        <v>8</v>
      </c>
      <c r="K39727">
        <v>20</v>
      </c>
    </row>
    <row r="39728" spans="1:11" ht="15.75" x14ac:dyDescent="0.3">
      <c r="A39728">
        <v>2020</v>
      </c>
      <c r="B39728" t="s">
        <v>80</v>
      </c>
      <c r="C39728" t="s">
        <v>42</v>
      </c>
      <c r="D39728" t="s">
        <v>67</v>
      </c>
      <c r="E39728" t="s">
        <v>44</v>
      </c>
      <c r="F39728" t="s">
        <v>54</v>
      </c>
      <c r="G39728" t="s">
        <v>56</v>
      </c>
      <c r="H39728" t="s">
        <v>57</v>
      </c>
      <c r="I39728" t="s">
        <v>49</v>
      </c>
      <c r="J39728" t="s">
        <v>21</v>
      </c>
      <c r="K39728">
        <v>475</v>
      </c>
    </row>
    <row r="39729" spans="1:11" ht="15.75" x14ac:dyDescent="0.3">
      <c r="A39729">
        <v>2020</v>
      </c>
      <c r="B39729" t="s">
        <v>80</v>
      </c>
      <c r="C39729" t="s">
        <v>42</v>
      </c>
      <c r="D39729" t="s">
        <v>67</v>
      </c>
      <c r="E39729" t="s">
        <v>44</v>
      </c>
      <c r="F39729" t="s">
        <v>54</v>
      </c>
      <c r="G39729" t="s">
        <v>56</v>
      </c>
      <c r="H39729" t="s">
        <v>57</v>
      </c>
      <c r="I39729" t="s">
        <v>49</v>
      </c>
      <c r="J39729" t="s">
        <v>12</v>
      </c>
      <c r="K39729">
        <v>3201</v>
      </c>
    </row>
    <row r="39730" spans="1:11" ht="15.75" x14ac:dyDescent="0.3">
      <c r="A39730">
        <v>2020</v>
      </c>
      <c r="B39730" t="s">
        <v>80</v>
      </c>
      <c r="C39730" t="s">
        <v>42</v>
      </c>
      <c r="D39730" t="s">
        <v>67</v>
      </c>
      <c r="E39730" t="s">
        <v>44</v>
      </c>
      <c r="F39730" t="s">
        <v>54</v>
      </c>
      <c r="G39730" t="s">
        <v>56</v>
      </c>
      <c r="H39730" t="s">
        <v>57</v>
      </c>
      <c r="I39730" t="s">
        <v>49</v>
      </c>
      <c r="J39730" t="s">
        <v>32</v>
      </c>
      <c r="K39730">
        <v>5</v>
      </c>
    </row>
    <row r="39731" spans="1:11" ht="15.75" x14ac:dyDescent="0.3">
      <c r="A39731">
        <v>2020</v>
      </c>
      <c r="B39731" t="s">
        <v>80</v>
      </c>
      <c r="C39731" t="s">
        <v>42</v>
      </c>
      <c r="D39731" t="s">
        <v>67</v>
      </c>
      <c r="E39731" t="s">
        <v>44</v>
      </c>
      <c r="F39731" t="s">
        <v>54</v>
      </c>
      <c r="G39731" t="s">
        <v>56</v>
      </c>
      <c r="H39731" t="s">
        <v>57</v>
      </c>
      <c r="I39731" t="s">
        <v>50</v>
      </c>
      <c r="J39731" t="s">
        <v>10</v>
      </c>
      <c r="K39731">
        <v>32</v>
      </c>
    </row>
    <row r="39732" spans="1:11" ht="15.75" x14ac:dyDescent="0.3">
      <c r="A39732">
        <v>2020</v>
      </c>
      <c r="B39732" t="s">
        <v>80</v>
      </c>
      <c r="C39732" t="s">
        <v>42</v>
      </c>
      <c r="D39732" t="s">
        <v>67</v>
      </c>
      <c r="E39732" t="s">
        <v>44</v>
      </c>
      <c r="F39732" t="s">
        <v>54</v>
      </c>
      <c r="G39732" t="s">
        <v>56</v>
      </c>
      <c r="H39732" t="s">
        <v>57</v>
      </c>
      <c r="I39732" t="s">
        <v>50</v>
      </c>
      <c r="J39732" t="s">
        <v>16</v>
      </c>
      <c r="K39732">
        <v>85</v>
      </c>
    </row>
    <row r="39733" spans="1:11" ht="15.75" x14ac:dyDescent="0.3">
      <c r="A39733">
        <v>2020</v>
      </c>
      <c r="B39733" t="s">
        <v>80</v>
      </c>
      <c r="C39733" t="s">
        <v>42</v>
      </c>
      <c r="D39733" t="s">
        <v>67</v>
      </c>
      <c r="E39733" t="s">
        <v>44</v>
      </c>
      <c r="F39733" t="s">
        <v>54</v>
      </c>
      <c r="G39733" t="s">
        <v>56</v>
      </c>
      <c r="H39733" t="s">
        <v>57</v>
      </c>
      <c r="I39733" t="s">
        <v>50</v>
      </c>
      <c r="J39733" t="s">
        <v>19</v>
      </c>
      <c r="K39733">
        <v>126.58199999999999</v>
      </c>
    </row>
    <row r="39734" spans="1:11" ht="15.75" x14ac:dyDescent="0.3">
      <c r="A39734">
        <v>2020</v>
      </c>
      <c r="B39734" t="s">
        <v>80</v>
      </c>
      <c r="C39734" t="s">
        <v>42</v>
      </c>
      <c r="D39734" t="s">
        <v>67</v>
      </c>
      <c r="E39734" t="s">
        <v>44</v>
      </c>
      <c r="F39734" t="s">
        <v>54</v>
      </c>
      <c r="G39734" t="s">
        <v>56</v>
      </c>
      <c r="H39734" t="s">
        <v>57</v>
      </c>
      <c r="I39734" t="s">
        <v>51</v>
      </c>
      <c r="J39734" t="s">
        <v>15</v>
      </c>
      <c r="K39734">
        <v>25</v>
      </c>
    </row>
    <row r="39735" spans="1:11" ht="15.75" x14ac:dyDescent="0.3">
      <c r="A39735">
        <v>2020</v>
      </c>
      <c r="B39735" t="s">
        <v>80</v>
      </c>
      <c r="C39735" t="s">
        <v>42</v>
      </c>
      <c r="D39735" t="s">
        <v>67</v>
      </c>
      <c r="E39735" t="s">
        <v>44</v>
      </c>
      <c r="F39735" t="s">
        <v>54</v>
      </c>
      <c r="G39735" t="s">
        <v>58</v>
      </c>
      <c r="H39735" t="s">
        <v>58</v>
      </c>
      <c r="I39735" t="s">
        <v>47</v>
      </c>
      <c r="J39735" t="s">
        <v>23</v>
      </c>
      <c r="K39735">
        <v>4762</v>
      </c>
    </row>
    <row r="39736" spans="1:11" ht="15.75" x14ac:dyDescent="0.3">
      <c r="A39736">
        <v>2020</v>
      </c>
      <c r="B39736" t="s">
        <v>80</v>
      </c>
      <c r="C39736" t="s">
        <v>42</v>
      </c>
      <c r="D39736" t="s">
        <v>67</v>
      </c>
      <c r="E39736" t="s">
        <v>44</v>
      </c>
      <c r="F39736" t="s">
        <v>54</v>
      </c>
      <c r="G39736" t="s">
        <v>58</v>
      </c>
      <c r="H39736" t="s">
        <v>58</v>
      </c>
      <c r="I39736" t="s">
        <v>47</v>
      </c>
      <c r="J39736" t="s">
        <v>9</v>
      </c>
      <c r="K39736">
        <v>11909.5</v>
      </c>
    </row>
    <row r="39737" spans="1:11" ht="15.75" x14ac:dyDescent="0.3">
      <c r="A39737">
        <v>2020</v>
      </c>
      <c r="B39737" t="s">
        <v>80</v>
      </c>
      <c r="C39737" t="s">
        <v>42</v>
      </c>
      <c r="D39737" t="s">
        <v>67</v>
      </c>
      <c r="E39737" t="s">
        <v>44</v>
      </c>
      <c r="F39737" t="s">
        <v>54</v>
      </c>
      <c r="G39737" t="s">
        <v>58</v>
      </c>
      <c r="H39737" t="s">
        <v>58</v>
      </c>
      <c r="I39737" t="s">
        <v>47</v>
      </c>
      <c r="J39737" t="s">
        <v>26</v>
      </c>
      <c r="K39737">
        <v>10569</v>
      </c>
    </row>
    <row r="39738" spans="1:11" ht="15.75" x14ac:dyDescent="0.3">
      <c r="A39738">
        <v>2020</v>
      </c>
      <c r="B39738" t="s">
        <v>80</v>
      </c>
      <c r="C39738" t="s">
        <v>42</v>
      </c>
      <c r="D39738" t="s">
        <v>67</v>
      </c>
      <c r="E39738" t="s">
        <v>44</v>
      </c>
      <c r="F39738" t="s">
        <v>54</v>
      </c>
      <c r="G39738" t="s">
        <v>58</v>
      </c>
      <c r="H39738" t="s">
        <v>58</v>
      </c>
      <c r="I39738" t="s">
        <v>47</v>
      </c>
      <c r="J39738" t="s">
        <v>11</v>
      </c>
      <c r="K39738">
        <v>10574</v>
      </c>
    </row>
    <row r="39739" spans="1:11" ht="15.75" x14ac:dyDescent="0.3">
      <c r="A39739">
        <v>2020</v>
      </c>
      <c r="B39739" t="s">
        <v>80</v>
      </c>
      <c r="C39739" t="s">
        <v>42</v>
      </c>
      <c r="D39739" t="s">
        <v>67</v>
      </c>
      <c r="E39739" t="s">
        <v>44</v>
      </c>
      <c r="F39739" t="s">
        <v>54</v>
      </c>
      <c r="G39739" t="s">
        <v>58</v>
      </c>
      <c r="H39739" t="s">
        <v>58</v>
      </c>
      <c r="I39739" t="s">
        <v>48</v>
      </c>
      <c r="J39739" t="s">
        <v>20</v>
      </c>
      <c r="K39739">
        <v>3054</v>
      </c>
    </row>
    <row r="39740" spans="1:11" ht="15.75" x14ac:dyDescent="0.3">
      <c r="A39740">
        <v>2020</v>
      </c>
      <c r="B39740" t="s">
        <v>80</v>
      </c>
      <c r="C39740" t="s">
        <v>42</v>
      </c>
      <c r="D39740" t="s">
        <v>67</v>
      </c>
      <c r="E39740" t="s">
        <v>44</v>
      </c>
      <c r="F39740" t="s">
        <v>54</v>
      </c>
      <c r="G39740" t="s">
        <v>58</v>
      </c>
      <c r="H39740" t="s">
        <v>58</v>
      </c>
      <c r="I39740" t="s">
        <v>48</v>
      </c>
      <c r="J39740" t="s">
        <v>7</v>
      </c>
      <c r="K39740">
        <v>7695.8</v>
      </c>
    </row>
    <row r="39741" spans="1:11" ht="15.75" x14ac:dyDescent="0.3">
      <c r="A39741">
        <v>2020</v>
      </c>
      <c r="B39741" t="s">
        <v>80</v>
      </c>
      <c r="C39741" t="s">
        <v>42</v>
      </c>
      <c r="D39741" t="s">
        <v>67</v>
      </c>
      <c r="E39741" t="s">
        <v>44</v>
      </c>
      <c r="F39741" t="s">
        <v>54</v>
      </c>
      <c r="G39741" t="s">
        <v>58</v>
      </c>
      <c r="H39741" t="s">
        <v>58</v>
      </c>
      <c r="I39741" t="s">
        <v>48</v>
      </c>
      <c r="J39741" t="s">
        <v>8</v>
      </c>
      <c r="K39741">
        <v>3981</v>
      </c>
    </row>
    <row r="39742" spans="1:11" ht="15.75" x14ac:dyDescent="0.3">
      <c r="A39742">
        <v>2020</v>
      </c>
      <c r="B39742" t="s">
        <v>80</v>
      </c>
      <c r="C39742" t="s">
        <v>42</v>
      </c>
      <c r="D39742" t="s">
        <v>67</v>
      </c>
      <c r="E39742" t="s">
        <v>44</v>
      </c>
      <c r="F39742" t="s">
        <v>54</v>
      </c>
      <c r="G39742" t="s">
        <v>58</v>
      </c>
      <c r="H39742" t="s">
        <v>58</v>
      </c>
      <c r="I39742" t="s">
        <v>48</v>
      </c>
      <c r="J39742" t="s">
        <v>25</v>
      </c>
      <c r="K39742">
        <v>3309.8980000000001</v>
      </c>
    </row>
    <row r="39743" spans="1:11" ht="15.75" x14ac:dyDescent="0.3">
      <c r="A39743">
        <v>2020</v>
      </c>
      <c r="B39743" t="s">
        <v>80</v>
      </c>
      <c r="C39743" t="s">
        <v>42</v>
      </c>
      <c r="D39743" t="s">
        <v>67</v>
      </c>
      <c r="E39743" t="s">
        <v>44</v>
      </c>
      <c r="F39743" t="s">
        <v>54</v>
      </c>
      <c r="G39743" t="s">
        <v>58</v>
      </c>
      <c r="H39743" t="s">
        <v>58</v>
      </c>
      <c r="I39743" t="s">
        <v>48</v>
      </c>
      <c r="J39743" t="s">
        <v>27</v>
      </c>
      <c r="K39743">
        <v>315</v>
      </c>
    </row>
    <row r="39744" spans="1:11" ht="15.75" x14ac:dyDescent="0.3">
      <c r="A39744">
        <v>2020</v>
      </c>
      <c r="B39744" t="s">
        <v>80</v>
      </c>
      <c r="C39744" t="s">
        <v>42</v>
      </c>
      <c r="D39744" t="s">
        <v>67</v>
      </c>
      <c r="E39744" t="s">
        <v>44</v>
      </c>
      <c r="F39744" t="s">
        <v>54</v>
      </c>
      <c r="G39744" t="s">
        <v>58</v>
      </c>
      <c r="H39744" t="s">
        <v>58</v>
      </c>
      <c r="I39744" t="s">
        <v>48</v>
      </c>
      <c r="J39744" t="s">
        <v>13</v>
      </c>
      <c r="K39744">
        <v>3320</v>
      </c>
    </row>
    <row r="39745" spans="1:11" ht="15.75" x14ac:dyDescent="0.3">
      <c r="A39745">
        <v>2020</v>
      </c>
      <c r="B39745" t="s">
        <v>80</v>
      </c>
      <c r="C39745" t="s">
        <v>42</v>
      </c>
      <c r="D39745" t="s">
        <v>67</v>
      </c>
      <c r="E39745" t="s">
        <v>44</v>
      </c>
      <c r="F39745" t="s">
        <v>54</v>
      </c>
      <c r="G39745" t="s">
        <v>58</v>
      </c>
      <c r="H39745" t="s">
        <v>58</v>
      </c>
      <c r="I39745" t="s">
        <v>48</v>
      </c>
      <c r="J39745" t="s">
        <v>14</v>
      </c>
      <c r="K39745">
        <v>379</v>
      </c>
    </row>
    <row r="39746" spans="1:11" ht="15.75" x14ac:dyDescent="0.3">
      <c r="A39746">
        <v>2020</v>
      </c>
      <c r="B39746" t="s">
        <v>80</v>
      </c>
      <c r="C39746" t="s">
        <v>42</v>
      </c>
      <c r="D39746" t="s">
        <v>67</v>
      </c>
      <c r="E39746" t="s">
        <v>44</v>
      </c>
      <c r="F39746" t="s">
        <v>54</v>
      </c>
      <c r="G39746" t="s">
        <v>58</v>
      </c>
      <c r="H39746" t="s">
        <v>58</v>
      </c>
      <c r="I39746" t="s">
        <v>48</v>
      </c>
      <c r="J39746" t="s">
        <v>28</v>
      </c>
      <c r="K39746">
        <v>446</v>
      </c>
    </row>
    <row r="39747" spans="1:11" ht="15.75" x14ac:dyDescent="0.3">
      <c r="A39747">
        <v>2020</v>
      </c>
      <c r="B39747" t="s">
        <v>80</v>
      </c>
      <c r="C39747" t="s">
        <v>42</v>
      </c>
      <c r="D39747" t="s">
        <v>67</v>
      </c>
      <c r="E39747" t="s">
        <v>44</v>
      </c>
      <c r="F39747" t="s">
        <v>54</v>
      </c>
      <c r="G39747" t="s">
        <v>58</v>
      </c>
      <c r="H39747" t="s">
        <v>58</v>
      </c>
      <c r="I39747" t="s">
        <v>48</v>
      </c>
      <c r="J39747" t="s">
        <v>18</v>
      </c>
      <c r="K39747">
        <v>599</v>
      </c>
    </row>
    <row r="39748" spans="1:11" ht="15.75" x14ac:dyDescent="0.3">
      <c r="A39748">
        <v>2020</v>
      </c>
      <c r="B39748" t="s">
        <v>80</v>
      </c>
      <c r="C39748" t="s">
        <v>42</v>
      </c>
      <c r="D39748" t="s">
        <v>67</v>
      </c>
      <c r="E39748" t="s">
        <v>44</v>
      </c>
      <c r="F39748" t="s">
        <v>54</v>
      </c>
      <c r="G39748" t="s">
        <v>58</v>
      </c>
      <c r="H39748" t="s">
        <v>58</v>
      </c>
      <c r="I39748" t="s">
        <v>49</v>
      </c>
      <c r="J39748" t="s">
        <v>33</v>
      </c>
      <c r="K39748">
        <v>100</v>
      </c>
    </row>
    <row r="39749" spans="1:11" ht="15.75" x14ac:dyDescent="0.3">
      <c r="A39749">
        <v>2020</v>
      </c>
      <c r="B39749" t="s">
        <v>80</v>
      </c>
      <c r="C39749" t="s">
        <v>42</v>
      </c>
      <c r="D39749" t="s">
        <v>67</v>
      </c>
      <c r="E39749" t="s">
        <v>44</v>
      </c>
      <c r="F39749" t="s">
        <v>54</v>
      </c>
      <c r="G39749" t="s">
        <v>58</v>
      </c>
      <c r="H39749" t="s">
        <v>58</v>
      </c>
      <c r="I39749" t="s">
        <v>49</v>
      </c>
      <c r="J39749" t="s">
        <v>21</v>
      </c>
      <c r="K39749">
        <v>1778.2059999999999</v>
      </c>
    </row>
    <row r="39750" spans="1:11" ht="15.75" x14ac:dyDescent="0.3">
      <c r="A39750">
        <v>2020</v>
      </c>
      <c r="B39750" t="s">
        <v>80</v>
      </c>
      <c r="C39750" t="s">
        <v>42</v>
      </c>
      <c r="D39750" t="s">
        <v>67</v>
      </c>
      <c r="E39750" t="s">
        <v>44</v>
      </c>
      <c r="F39750" t="s">
        <v>54</v>
      </c>
      <c r="G39750" t="s">
        <v>58</v>
      </c>
      <c r="H39750" t="s">
        <v>58</v>
      </c>
      <c r="I39750" t="s">
        <v>49</v>
      </c>
      <c r="J39750" t="s">
        <v>12</v>
      </c>
      <c r="K39750">
        <v>15428.5</v>
      </c>
    </row>
    <row r="39751" spans="1:11" ht="15.75" x14ac:dyDescent="0.3">
      <c r="A39751">
        <v>2020</v>
      </c>
      <c r="B39751" t="s">
        <v>80</v>
      </c>
      <c r="C39751" t="s">
        <v>42</v>
      </c>
      <c r="D39751" t="s">
        <v>67</v>
      </c>
      <c r="E39751" t="s">
        <v>44</v>
      </c>
      <c r="F39751" t="s">
        <v>54</v>
      </c>
      <c r="G39751" t="s">
        <v>58</v>
      </c>
      <c r="H39751" t="s">
        <v>58</v>
      </c>
      <c r="I39751" t="s">
        <v>49</v>
      </c>
      <c r="J39751" t="s">
        <v>29</v>
      </c>
      <c r="K39751">
        <v>9115</v>
      </c>
    </row>
    <row r="39752" spans="1:11" ht="15.75" x14ac:dyDescent="0.3">
      <c r="A39752">
        <v>2020</v>
      </c>
      <c r="B39752" t="s">
        <v>80</v>
      </c>
      <c r="C39752" t="s">
        <v>42</v>
      </c>
      <c r="D39752" t="s">
        <v>67</v>
      </c>
      <c r="E39752" t="s">
        <v>44</v>
      </c>
      <c r="F39752" t="s">
        <v>54</v>
      </c>
      <c r="G39752" t="s">
        <v>58</v>
      </c>
      <c r="H39752" t="s">
        <v>58</v>
      </c>
      <c r="I39752" t="s">
        <v>49</v>
      </c>
      <c r="J39752" t="s">
        <v>32</v>
      </c>
      <c r="K39752">
        <v>210</v>
      </c>
    </row>
    <row r="39753" spans="1:11" ht="15.75" x14ac:dyDescent="0.3">
      <c r="A39753">
        <v>2020</v>
      </c>
      <c r="B39753" t="s">
        <v>80</v>
      </c>
      <c r="C39753" t="s">
        <v>42</v>
      </c>
      <c r="D39753" t="s">
        <v>67</v>
      </c>
      <c r="E39753" t="s">
        <v>44</v>
      </c>
      <c r="F39753" t="s">
        <v>54</v>
      </c>
      <c r="G39753" t="s">
        <v>58</v>
      </c>
      <c r="H39753" t="s">
        <v>58</v>
      </c>
      <c r="I39753" t="s">
        <v>50</v>
      </c>
      <c r="J39753" t="s">
        <v>24</v>
      </c>
      <c r="K39753">
        <v>4689</v>
      </c>
    </row>
    <row r="39754" spans="1:11" ht="15.75" x14ac:dyDescent="0.3">
      <c r="A39754">
        <v>2020</v>
      </c>
      <c r="B39754" t="s">
        <v>80</v>
      </c>
      <c r="C39754" t="s">
        <v>42</v>
      </c>
      <c r="D39754" t="s">
        <v>67</v>
      </c>
      <c r="E39754" t="s">
        <v>44</v>
      </c>
      <c r="F39754" t="s">
        <v>54</v>
      </c>
      <c r="G39754" t="s">
        <v>58</v>
      </c>
      <c r="H39754" t="s">
        <v>58</v>
      </c>
      <c r="I39754" t="s">
        <v>50</v>
      </c>
      <c r="J39754" t="s">
        <v>10</v>
      </c>
      <c r="K39754">
        <v>33846.800000000003</v>
      </c>
    </row>
    <row r="39755" spans="1:11" ht="15.75" x14ac:dyDescent="0.3">
      <c r="A39755">
        <v>2020</v>
      </c>
      <c r="B39755" t="s">
        <v>80</v>
      </c>
      <c r="C39755" t="s">
        <v>42</v>
      </c>
      <c r="D39755" t="s">
        <v>67</v>
      </c>
      <c r="E39755" t="s">
        <v>44</v>
      </c>
      <c r="F39755" t="s">
        <v>54</v>
      </c>
      <c r="G39755" t="s">
        <v>58</v>
      </c>
      <c r="H39755" t="s">
        <v>58</v>
      </c>
      <c r="I39755" t="s">
        <v>50</v>
      </c>
      <c r="J39755" t="s">
        <v>16</v>
      </c>
      <c r="K39755">
        <v>20989</v>
      </c>
    </row>
    <row r="39756" spans="1:11" ht="15.75" x14ac:dyDescent="0.3">
      <c r="A39756">
        <v>2020</v>
      </c>
      <c r="B39756" t="s">
        <v>80</v>
      </c>
      <c r="C39756" t="s">
        <v>42</v>
      </c>
      <c r="D39756" t="s">
        <v>67</v>
      </c>
      <c r="E39756" t="s">
        <v>44</v>
      </c>
      <c r="F39756" t="s">
        <v>54</v>
      </c>
      <c r="G39756" t="s">
        <v>58</v>
      </c>
      <c r="H39756" t="s">
        <v>58</v>
      </c>
      <c r="I39756" t="s">
        <v>50</v>
      </c>
      <c r="J39756" t="s">
        <v>19</v>
      </c>
      <c r="K39756">
        <v>92769.293000000005</v>
      </c>
    </row>
    <row r="39757" spans="1:11" ht="15.75" x14ac:dyDescent="0.3">
      <c r="A39757">
        <v>2020</v>
      </c>
      <c r="B39757" t="s">
        <v>80</v>
      </c>
      <c r="C39757" t="s">
        <v>42</v>
      </c>
      <c r="D39757" t="s">
        <v>67</v>
      </c>
      <c r="E39757" t="s">
        <v>44</v>
      </c>
      <c r="F39757" t="s">
        <v>54</v>
      </c>
      <c r="G39757" t="s">
        <v>58</v>
      </c>
      <c r="H39757" t="s">
        <v>58</v>
      </c>
      <c r="I39757" t="s">
        <v>51</v>
      </c>
      <c r="J39757" t="s">
        <v>15</v>
      </c>
      <c r="K39757">
        <v>18624.400000000001</v>
      </c>
    </row>
    <row r="39758" spans="1:11" ht="15.75" x14ac:dyDescent="0.3">
      <c r="A39758">
        <v>2020</v>
      </c>
      <c r="B39758" t="s">
        <v>80</v>
      </c>
      <c r="C39758" t="s">
        <v>42</v>
      </c>
      <c r="D39758" t="s">
        <v>67</v>
      </c>
      <c r="E39758" t="s">
        <v>44</v>
      </c>
      <c r="F39758" t="s">
        <v>54</v>
      </c>
      <c r="G39758" t="s">
        <v>58</v>
      </c>
      <c r="H39758" t="s">
        <v>58</v>
      </c>
      <c r="I39758" t="s">
        <v>51</v>
      </c>
      <c r="J39758" t="s">
        <v>31</v>
      </c>
      <c r="K39758">
        <v>5864.7</v>
      </c>
    </row>
    <row r="39759" spans="1:11" ht="15.75" x14ac:dyDescent="0.3">
      <c r="A39759">
        <v>2020</v>
      </c>
      <c r="B39759" t="s">
        <v>80</v>
      </c>
      <c r="C39759" t="s">
        <v>42</v>
      </c>
      <c r="D39759" t="s">
        <v>67</v>
      </c>
      <c r="E39759" t="s">
        <v>44</v>
      </c>
      <c r="F39759" t="s">
        <v>54</v>
      </c>
      <c r="G39759" t="s">
        <v>58</v>
      </c>
      <c r="H39759" t="s">
        <v>58</v>
      </c>
      <c r="I39759" t="s">
        <v>51</v>
      </c>
      <c r="J39759" t="s">
        <v>17</v>
      </c>
      <c r="K39759">
        <v>3289.152</v>
      </c>
    </row>
    <row r="39760" spans="1:11" ht="15.75" x14ac:dyDescent="0.3">
      <c r="A39760">
        <v>2020</v>
      </c>
      <c r="B39760" t="s">
        <v>80</v>
      </c>
      <c r="C39760" t="s">
        <v>42</v>
      </c>
      <c r="D39760" t="s">
        <v>67</v>
      </c>
      <c r="E39760" t="s">
        <v>44</v>
      </c>
      <c r="F39760" t="s">
        <v>54</v>
      </c>
      <c r="G39760" t="s">
        <v>59</v>
      </c>
      <c r="H39760" t="s">
        <v>60</v>
      </c>
      <c r="I39760" t="s">
        <v>50</v>
      </c>
      <c r="J39760" t="s">
        <v>10</v>
      </c>
      <c r="K39760">
        <v>105</v>
      </c>
    </row>
    <row r="39761" spans="1:11" ht="15.75" x14ac:dyDescent="0.3">
      <c r="A39761">
        <v>2020</v>
      </c>
      <c r="B39761" t="s">
        <v>80</v>
      </c>
      <c r="C39761" t="s">
        <v>42</v>
      </c>
      <c r="D39761" t="s">
        <v>67</v>
      </c>
      <c r="E39761" t="s">
        <v>44</v>
      </c>
      <c r="F39761" t="s">
        <v>54</v>
      </c>
      <c r="G39761" t="s">
        <v>59</v>
      </c>
      <c r="H39761" t="s">
        <v>60</v>
      </c>
      <c r="I39761" t="s">
        <v>51</v>
      </c>
      <c r="J39761" t="s">
        <v>17</v>
      </c>
      <c r="K39761">
        <v>20</v>
      </c>
    </row>
    <row r="39762" spans="1:11" ht="15.75" x14ac:dyDescent="0.3">
      <c r="A39762">
        <v>2020</v>
      </c>
      <c r="B39762" t="s">
        <v>80</v>
      </c>
      <c r="C39762" t="s">
        <v>42</v>
      </c>
      <c r="D39762" t="s">
        <v>67</v>
      </c>
      <c r="E39762" t="s">
        <v>44</v>
      </c>
      <c r="F39762" t="s">
        <v>61</v>
      </c>
      <c r="G39762" t="s">
        <v>62</v>
      </c>
      <c r="H39762" t="s">
        <v>62</v>
      </c>
      <c r="I39762" t="s">
        <v>47</v>
      </c>
      <c r="J39762" t="s">
        <v>23</v>
      </c>
      <c r="K39762">
        <v>24.444928000000001</v>
      </c>
    </row>
    <row r="39763" spans="1:11" ht="15.75" x14ac:dyDescent="0.3">
      <c r="A39763">
        <v>2020</v>
      </c>
      <c r="B39763" t="s">
        <v>80</v>
      </c>
      <c r="C39763" t="s">
        <v>42</v>
      </c>
      <c r="D39763" t="s">
        <v>67</v>
      </c>
      <c r="E39763" t="s">
        <v>44</v>
      </c>
      <c r="F39763" t="s">
        <v>61</v>
      </c>
      <c r="G39763" t="s">
        <v>62</v>
      </c>
      <c r="H39763" t="s">
        <v>62</v>
      </c>
      <c r="I39763" t="s">
        <v>48</v>
      </c>
      <c r="J39763" t="s">
        <v>7</v>
      </c>
      <c r="K39763">
        <v>1635.8707199999999</v>
      </c>
    </row>
    <row r="39764" spans="1:11" ht="15.75" x14ac:dyDescent="0.3">
      <c r="A39764">
        <v>2020</v>
      </c>
      <c r="B39764" t="s">
        <v>80</v>
      </c>
      <c r="C39764" t="s">
        <v>42</v>
      </c>
      <c r="D39764" t="s">
        <v>67</v>
      </c>
      <c r="E39764" t="s">
        <v>44</v>
      </c>
      <c r="F39764" t="s">
        <v>61</v>
      </c>
      <c r="G39764" t="s">
        <v>62</v>
      </c>
      <c r="H39764" t="s">
        <v>62</v>
      </c>
      <c r="I39764" t="s">
        <v>48</v>
      </c>
      <c r="J39764" t="s">
        <v>13</v>
      </c>
      <c r="K39764">
        <v>7.1679999999999994E-2</v>
      </c>
    </row>
    <row r="39765" spans="1:11" ht="15.75" x14ac:dyDescent="0.3">
      <c r="A39765">
        <v>2020</v>
      </c>
      <c r="B39765" t="s">
        <v>80</v>
      </c>
      <c r="C39765" t="s">
        <v>42</v>
      </c>
      <c r="D39765" t="s">
        <v>67</v>
      </c>
      <c r="E39765" t="s">
        <v>44</v>
      </c>
      <c r="F39765" t="s">
        <v>61</v>
      </c>
      <c r="G39765" t="s">
        <v>62</v>
      </c>
      <c r="H39765" t="s">
        <v>62</v>
      </c>
      <c r="I39765" t="s">
        <v>50</v>
      </c>
      <c r="J39765" t="s">
        <v>10</v>
      </c>
      <c r="K39765">
        <v>704.735232</v>
      </c>
    </row>
    <row r="39766" spans="1:11" ht="15.75" x14ac:dyDescent="0.3">
      <c r="A39766">
        <v>2020</v>
      </c>
      <c r="B39766" t="s">
        <v>80</v>
      </c>
      <c r="C39766" t="s">
        <v>42</v>
      </c>
      <c r="D39766" t="s">
        <v>67</v>
      </c>
      <c r="E39766" t="s">
        <v>44</v>
      </c>
      <c r="F39766" t="s">
        <v>61</v>
      </c>
      <c r="G39766" t="s">
        <v>62</v>
      </c>
      <c r="H39766" t="s">
        <v>62</v>
      </c>
      <c r="I39766" t="s">
        <v>50</v>
      </c>
      <c r="J39766" t="s">
        <v>19</v>
      </c>
      <c r="K39766">
        <v>1583.2944640000001</v>
      </c>
    </row>
    <row r="39767" spans="1:11" ht="15.75" x14ac:dyDescent="0.3">
      <c r="A39767">
        <v>2020</v>
      </c>
      <c r="B39767" t="s">
        <v>80</v>
      </c>
      <c r="C39767" t="s">
        <v>42</v>
      </c>
      <c r="D39767" t="s">
        <v>67</v>
      </c>
      <c r="E39767" t="s">
        <v>44</v>
      </c>
      <c r="F39767" t="s">
        <v>61</v>
      </c>
      <c r="G39767" t="s">
        <v>62</v>
      </c>
      <c r="H39767" t="s">
        <v>62</v>
      </c>
      <c r="I39767" t="s">
        <v>51</v>
      </c>
      <c r="J39767" t="s">
        <v>15</v>
      </c>
      <c r="K39767">
        <v>997.10976000000005</v>
      </c>
    </row>
    <row r="39768" spans="1:11" ht="15.75" x14ac:dyDescent="0.3">
      <c r="A39768">
        <v>2020</v>
      </c>
      <c r="B39768" t="s">
        <v>80</v>
      </c>
      <c r="C39768" t="s">
        <v>42</v>
      </c>
      <c r="D39768" t="s">
        <v>67</v>
      </c>
      <c r="E39768" t="s">
        <v>44</v>
      </c>
      <c r="F39768" t="s">
        <v>45</v>
      </c>
      <c r="G39768" t="s">
        <v>46</v>
      </c>
      <c r="H39768" t="s">
        <v>46</v>
      </c>
      <c r="I39768" t="s">
        <v>47</v>
      </c>
      <c r="J39768" t="s">
        <v>9</v>
      </c>
      <c r="K39768">
        <v>35</v>
      </c>
    </row>
    <row r="39769" spans="1:11" ht="15.75" x14ac:dyDescent="0.3">
      <c r="A39769">
        <v>2020</v>
      </c>
      <c r="B39769" t="s">
        <v>80</v>
      </c>
      <c r="C39769" t="s">
        <v>42</v>
      </c>
      <c r="D39769" t="s">
        <v>67</v>
      </c>
      <c r="E39769" t="s">
        <v>44</v>
      </c>
      <c r="F39769" t="s">
        <v>45</v>
      </c>
      <c r="G39769" t="s">
        <v>46</v>
      </c>
      <c r="H39769" t="s">
        <v>46</v>
      </c>
      <c r="I39769" t="s">
        <v>47</v>
      </c>
      <c r="J39769" t="s">
        <v>26</v>
      </c>
      <c r="K39769">
        <v>51</v>
      </c>
    </row>
    <row r="39770" spans="1:11" ht="15.75" x14ac:dyDescent="0.3">
      <c r="A39770">
        <v>2020</v>
      </c>
      <c r="B39770" t="s">
        <v>80</v>
      </c>
      <c r="C39770" t="s">
        <v>42</v>
      </c>
      <c r="D39770" t="s">
        <v>67</v>
      </c>
      <c r="E39770" t="s">
        <v>44</v>
      </c>
      <c r="F39770" t="s">
        <v>45</v>
      </c>
      <c r="G39770" t="s">
        <v>46</v>
      </c>
      <c r="H39770" t="s">
        <v>46</v>
      </c>
      <c r="I39770" t="s">
        <v>50</v>
      </c>
      <c r="J39770" t="s">
        <v>19</v>
      </c>
      <c r="K39770">
        <v>1000.7</v>
      </c>
    </row>
    <row r="39771" spans="1:11" ht="15.75" x14ac:dyDescent="0.3">
      <c r="A39771">
        <v>2020</v>
      </c>
      <c r="B39771" t="s">
        <v>80</v>
      </c>
      <c r="C39771" t="s">
        <v>42</v>
      </c>
      <c r="D39771" t="s">
        <v>67</v>
      </c>
      <c r="E39771" t="s">
        <v>44</v>
      </c>
      <c r="F39771" t="s">
        <v>45</v>
      </c>
      <c r="G39771" t="s">
        <v>46</v>
      </c>
      <c r="H39771" t="s">
        <v>46</v>
      </c>
      <c r="I39771" t="s">
        <v>51</v>
      </c>
      <c r="J39771" t="s">
        <v>15</v>
      </c>
      <c r="K39771">
        <v>9.0530000000000008</v>
      </c>
    </row>
    <row r="39772" spans="1:11" ht="15.75" x14ac:dyDescent="0.3">
      <c r="A39772">
        <v>2020</v>
      </c>
      <c r="B39772" t="s">
        <v>80</v>
      </c>
      <c r="C39772" t="s">
        <v>42</v>
      </c>
      <c r="D39772" t="s">
        <v>67</v>
      </c>
      <c r="E39772" t="s">
        <v>44</v>
      </c>
      <c r="F39772" t="s">
        <v>45</v>
      </c>
      <c r="G39772" t="s">
        <v>46</v>
      </c>
      <c r="H39772" t="s">
        <v>46</v>
      </c>
      <c r="I39772" t="s">
        <v>51</v>
      </c>
      <c r="J39772" t="s">
        <v>31</v>
      </c>
      <c r="K39772">
        <v>97.183999999999997</v>
      </c>
    </row>
    <row r="39773" spans="1:11" ht="15.75" x14ac:dyDescent="0.3">
      <c r="A39773">
        <v>2020</v>
      </c>
      <c r="B39773" t="s">
        <v>80</v>
      </c>
      <c r="C39773" t="s">
        <v>42</v>
      </c>
      <c r="D39773" t="s">
        <v>67</v>
      </c>
      <c r="E39773" t="s">
        <v>44</v>
      </c>
      <c r="F39773" t="s">
        <v>45</v>
      </c>
      <c r="G39773" t="s">
        <v>46</v>
      </c>
      <c r="H39773" t="s">
        <v>46</v>
      </c>
      <c r="I39773" t="s">
        <v>51</v>
      </c>
      <c r="J39773" t="s">
        <v>17</v>
      </c>
      <c r="K39773">
        <v>4.8</v>
      </c>
    </row>
    <row r="39774" spans="1:11" ht="15.75" x14ac:dyDescent="0.3">
      <c r="A39774">
        <v>2020</v>
      </c>
      <c r="B39774" t="s">
        <v>80</v>
      </c>
      <c r="C39774" t="s">
        <v>42</v>
      </c>
      <c r="D39774" t="s">
        <v>67</v>
      </c>
      <c r="E39774" t="s">
        <v>44</v>
      </c>
      <c r="F39774" t="s">
        <v>45</v>
      </c>
      <c r="G39774" t="s">
        <v>52</v>
      </c>
      <c r="H39774" t="s">
        <v>52</v>
      </c>
      <c r="I39774" t="s">
        <v>47</v>
      </c>
      <c r="J39774" t="s">
        <v>23</v>
      </c>
      <c r="K39774">
        <v>1406.818</v>
      </c>
    </row>
    <row r="39775" spans="1:11" ht="15.75" x14ac:dyDescent="0.3">
      <c r="A39775">
        <v>2020</v>
      </c>
      <c r="B39775" t="s">
        <v>80</v>
      </c>
      <c r="C39775" t="s">
        <v>42</v>
      </c>
      <c r="D39775" t="s">
        <v>67</v>
      </c>
      <c r="E39775" t="s">
        <v>44</v>
      </c>
      <c r="F39775" t="s">
        <v>45</v>
      </c>
      <c r="G39775" t="s">
        <v>52</v>
      </c>
      <c r="H39775" t="s">
        <v>52</v>
      </c>
      <c r="I39775" t="s">
        <v>47</v>
      </c>
      <c r="J39775" t="s">
        <v>9</v>
      </c>
      <c r="K39775">
        <v>369.78300000000002</v>
      </c>
    </row>
    <row r="39776" spans="1:11" ht="15.75" x14ac:dyDescent="0.3">
      <c r="A39776">
        <v>2020</v>
      </c>
      <c r="B39776" t="s">
        <v>80</v>
      </c>
      <c r="C39776" t="s">
        <v>42</v>
      </c>
      <c r="D39776" t="s">
        <v>67</v>
      </c>
      <c r="E39776" t="s">
        <v>44</v>
      </c>
      <c r="F39776" t="s">
        <v>45</v>
      </c>
      <c r="G39776" t="s">
        <v>52</v>
      </c>
      <c r="H39776" t="s">
        <v>52</v>
      </c>
      <c r="I39776" t="s">
        <v>47</v>
      </c>
      <c r="J39776" t="s">
        <v>26</v>
      </c>
      <c r="K39776">
        <v>380.78699999999998</v>
      </c>
    </row>
    <row r="39777" spans="1:11" ht="15.75" x14ac:dyDescent="0.3">
      <c r="A39777">
        <v>2020</v>
      </c>
      <c r="B39777" t="s">
        <v>80</v>
      </c>
      <c r="C39777" t="s">
        <v>42</v>
      </c>
      <c r="D39777" t="s">
        <v>67</v>
      </c>
      <c r="E39777" t="s">
        <v>44</v>
      </c>
      <c r="F39777" t="s">
        <v>45</v>
      </c>
      <c r="G39777" t="s">
        <v>52</v>
      </c>
      <c r="H39777" t="s">
        <v>52</v>
      </c>
      <c r="I39777" t="s">
        <v>47</v>
      </c>
      <c r="J39777" t="s">
        <v>11</v>
      </c>
      <c r="K39777">
        <v>1869.0830000000001</v>
      </c>
    </row>
    <row r="39778" spans="1:11" ht="15.75" x14ac:dyDescent="0.3">
      <c r="A39778">
        <v>2020</v>
      </c>
      <c r="B39778" t="s">
        <v>80</v>
      </c>
      <c r="C39778" t="s">
        <v>42</v>
      </c>
      <c r="D39778" t="s">
        <v>67</v>
      </c>
      <c r="E39778" t="s">
        <v>44</v>
      </c>
      <c r="F39778" t="s">
        <v>45</v>
      </c>
      <c r="G39778" t="s">
        <v>52</v>
      </c>
      <c r="H39778" t="s">
        <v>52</v>
      </c>
      <c r="I39778" t="s">
        <v>48</v>
      </c>
      <c r="J39778" t="s">
        <v>20</v>
      </c>
      <c r="K39778">
        <v>40.204999999999998</v>
      </c>
    </row>
    <row r="39779" spans="1:11" ht="15.75" x14ac:dyDescent="0.3">
      <c r="A39779">
        <v>2020</v>
      </c>
      <c r="B39779" t="s">
        <v>80</v>
      </c>
      <c r="C39779" t="s">
        <v>42</v>
      </c>
      <c r="D39779" t="s">
        <v>67</v>
      </c>
      <c r="E39779" t="s">
        <v>44</v>
      </c>
      <c r="F39779" t="s">
        <v>45</v>
      </c>
      <c r="G39779" t="s">
        <v>52</v>
      </c>
      <c r="H39779" t="s">
        <v>52</v>
      </c>
      <c r="I39779" t="s">
        <v>48</v>
      </c>
      <c r="J39779" t="s">
        <v>7</v>
      </c>
      <c r="K39779">
        <v>1112.9590000000001</v>
      </c>
    </row>
    <row r="39780" spans="1:11" ht="15.75" x14ac:dyDescent="0.3">
      <c r="A39780">
        <v>2020</v>
      </c>
      <c r="B39780" t="s">
        <v>80</v>
      </c>
      <c r="C39780" t="s">
        <v>42</v>
      </c>
      <c r="D39780" t="s">
        <v>67</v>
      </c>
      <c r="E39780" t="s">
        <v>44</v>
      </c>
      <c r="F39780" t="s">
        <v>45</v>
      </c>
      <c r="G39780" t="s">
        <v>52</v>
      </c>
      <c r="H39780" t="s">
        <v>52</v>
      </c>
      <c r="I39780" t="s">
        <v>48</v>
      </c>
      <c r="J39780" t="s">
        <v>8</v>
      </c>
      <c r="K39780">
        <v>1795.585</v>
      </c>
    </row>
    <row r="39781" spans="1:11" ht="15.75" x14ac:dyDescent="0.3">
      <c r="A39781">
        <v>2020</v>
      </c>
      <c r="B39781" t="s">
        <v>80</v>
      </c>
      <c r="C39781" t="s">
        <v>42</v>
      </c>
      <c r="D39781" t="s">
        <v>67</v>
      </c>
      <c r="E39781" t="s">
        <v>44</v>
      </c>
      <c r="F39781" t="s">
        <v>45</v>
      </c>
      <c r="G39781" t="s">
        <v>52</v>
      </c>
      <c r="H39781" t="s">
        <v>52</v>
      </c>
      <c r="I39781" t="s">
        <v>48</v>
      </c>
      <c r="J39781" t="s">
        <v>25</v>
      </c>
      <c r="K39781">
        <v>380.12400000000002</v>
      </c>
    </row>
    <row r="39782" spans="1:11" ht="15.75" x14ac:dyDescent="0.3">
      <c r="A39782">
        <v>2020</v>
      </c>
      <c r="B39782" t="s">
        <v>80</v>
      </c>
      <c r="C39782" t="s">
        <v>42</v>
      </c>
      <c r="D39782" t="s">
        <v>67</v>
      </c>
      <c r="E39782" t="s">
        <v>44</v>
      </c>
      <c r="F39782" t="s">
        <v>45</v>
      </c>
      <c r="G39782" t="s">
        <v>52</v>
      </c>
      <c r="H39782" t="s">
        <v>52</v>
      </c>
      <c r="I39782" t="s">
        <v>48</v>
      </c>
      <c r="J39782" t="s">
        <v>13</v>
      </c>
      <c r="K39782">
        <v>3350.8470000000002</v>
      </c>
    </row>
    <row r="39783" spans="1:11" ht="15.75" x14ac:dyDescent="0.3">
      <c r="A39783">
        <v>2020</v>
      </c>
      <c r="B39783" t="s">
        <v>80</v>
      </c>
      <c r="C39783" t="s">
        <v>42</v>
      </c>
      <c r="D39783" t="s">
        <v>67</v>
      </c>
      <c r="E39783" t="s">
        <v>44</v>
      </c>
      <c r="F39783" t="s">
        <v>45</v>
      </c>
      <c r="G39783" t="s">
        <v>52</v>
      </c>
      <c r="H39783" t="s">
        <v>52</v>
      </c>
      <c r="I39783" t="s">
        <v>48</v>
      </c>
      <c r="J39783" t="s">
        <v>28</v>
      </c>
      <c r="K39783">
        <v>7.6180000000000003</v>
      </c>
    </row>
    <row r="39784" spans="1:11" ht="15.75" x14ac:dyDescent="0.3">
      <c r="A39784">
        <v>2020</v>
      </c>
      <c r="B39784" t="s">
        <v>80</v>
      </c>
      <c r="C39784" t="s">
        <v>42</v>
      </c>
      <c r="D39784" t="s">
        <v>67</v>
      </c>
      <c r="E39784" t="s">
        <v>44</v>
      </c>
      <c r="F39784" t="s">
        <v>45</v>
      </c>
      <c r="G39784" t="s">
        <v>52</v>
      </c>
      <c r="H39784" t="s">
        <v>52</v>
      </c>
      <c r="I39784" t="s">
        <v>49</v>
      </c>
      <c r="J39784" t="s">
        <v>33</v>
      </c>
      <c r="K39784">
        <v>51.014000000000003</v>
      </c>
    </row>
    <row r="39785" spans="1:11" ht="15.75" x14ac:dyDescent="0.3">
      <c r="A39785">
        <v>2020</v>
      </c>
      <c r="B39785" t="s">
        <v>80</v>
      </c>
      <c r="C39785" t="s">
        <v>42</v>
      </c>
      <c r="D39785" t="s">
        <v>67</v>
      </c>
      <c r="E39785" t="s">
        <v>44</v>
      </c>
      <c r="F39785" t="s">
        <v>45</v>
      </c>
      <c r="G39785" t="s">
        <v>52</v>
      </c>
      <c r="H39785" t="s">
        <v>52</v>
      </c>
      <c r="I39785" t="s">
        <v>49</v>
      </c>
      <c r="J39785" t="s">
        <v>21</v>
      </c>
      <c r="K39785">
        <v>858.28499999999997</v>
      </c>
    </row>
    <row r="39786" spans="1:11" ht="15.75" x14ac:dyDescent="0.3">
      <c r="A39786">
        <v>2020</v>
      </c>
      <c r="B39786" t="s">
        <v>80</v>
      </c>
      <c r="C39786" t="s">
        <v>42</v>
      </c>
      <c r="D39786" t="s">
        <v>67</v>
      </c>
      <c r="E39786" t="s">
        <v>44</v>
      </c>
      <c r="F39786" t="s">
        <v>45</v>
      </c>
      <c r="G39786" t="s">
        <v>52</v>
      </c>
      <c r="H39786" t="s">
        <v>52</v>
      </c>
      <c r="I39786" t="s">
        <v>49</v>
      </c>
      <c r="J39786" t="s">
        <v>22</v>
      </c>
      <c r="K39786">
        <v>23.292999999999999</v>
      </c>
    </row>
    <row r="39787" spans="1:11" ht="15.75" x14ac:dyDescent="0.3">
      <c r="A39787">
        <v>2020</v>
      </c>
      <c r="B39787" t="s">
        <v>80</v>
      </c>
      <c r="C39787" t="s">
        <v>42</v>
      </c>
      <c r="D39787" t="s">
        <v>67</v>
      </c>
      <c r="E39787" t="s">
        <v>44</v>
      </c>
      <c r="F39787" t="s">
        <v>45</v>
      </c>
      <c r="G39787" t="s">
        <v>52</v>
      </c>
      <c r="H39787" t="s">
        <v>52</v>
      </c>
      <c r="I39787" t="s">
        <v>49</v>
      </c>
      <c r="J39787" t="s">
        <v>12</v>
      </c>
      <c r="K39787">
        <v>593.06700000000001</v>
      </c>
    </row>
    <row r="39788" spans="1:11" ht="15.75" x14ac:dyDescent="0.3">
      <c r="A39788">
        <v>2020</v>
      </c>
      <c r="B39788" t="s">
        <v>80</v>
      </c>
      <c r="C39788" t="s">
        <v>42</v>
      </c>
      <c r="D39788" t="s">
        <v>67</v>
      </c>
      <c r="E39788" t="s">
        <v>44</v>
      </c>
      <c r="F39788" t="s">
        <v>45</v>
      </c>
      <c r="G39788" t="s">
        <v>52</v>
      </c>
      <c r="H39788" t="s">
        <v>52</v>
      </c>
      <c r="I39788" t="s">
        <v>49</v>
      </c>
      <c r="J39788" t="s">
        <v>29</v>
      </c>
      <c r="K39788">
        <v>43.112000000000002</v>
      </c>
    </row>
    <row r="39789" spans="1:11" ht="15.75" x14ac:dyDescent="0.3">
      <c r="A39789">
        <v>2020</v>
      </c>
      <c r="B39789" t="s">
        <v>80</v>
      </c>
      <c r="C39789" t="s">
        <v>42</v>
      </c>
      <c r="D39789" t="s">
        <v>67</v>
      </c>
      <c r="E39789" t="s">
        <v>44</v>
      </c>
      <c r="F39789" t="s">
        <v>45</v>
      </c>
      <c r="G39789" t="s">
        <v>52</v>
      </c>
      <c r="H39789" t="s">
        <v>52</v>
      </c>
      <c r="I39789" t="s">
        <v>49</v>
      </c>
      <c r="J39789" t="s">
        <v>30</v>
      </c>
      <c r="K39789">
        <v>435.09300000000002</v>
      </c>
    </row>
    <row r="39790" spans="1:11" ht="15.75" x14ac:dyDescent="0.3">
      <c r="A39790">
        <v>2020</v>
      </c>
      <c r="B39790" t="s">
        <v>80</v>
      </c>
      <c r="C39790" t="s">
        <v>42</v>
      </c>
      <c r="D39790" t="s">
        <v>67</v>
      </c>
      <c r="E39790" t="s">
        <v>44</v>
      </c>
      <c r="F39790" t="s">
        <v>45</v>
      </c>
      <c r="G39790" t="s">
        <v>52</v>
      </c>
      <c r="H39790" t="s">
        <v>52</v>
      </c>
      <c r="I39790" t="s">
        <v>49</v>
      </c>
      <c r="J39790" t="s">
        <v>32</v>
      </c>
      <c r="K39790">
        <v>63.972999999999999</v>
      </c>
    </row>
    <row r="39791" spans="1:11" ht="15.75" x14ac:dyDescent="0.3">
      <c r="A39791">
        <v>2020</v>
      </c>
      <c r="B39791" t="s">
        <v>80</v>
      </c>
      <c r="C39791" t="s">
        <v>42</v>
      </c>
      <c r="D39791" t="s">
        <v>67</v>
      </c>
      <c r="E39791" t="s">
        <v>44</v>
      </c>
      <c r="F39791" t="s">
        <v>45</v>
      </c>
      <c r="G39791" t="s">
        <v>52</v>
      </c>
      <c r="H39791" t="s">
        <v>52</v>
      </c>
      <c r="I39791" t="s">
        <v>50</v>
      </c>
      <c r="J39791" t="s">
        <v>24</v>
      </c>
      <c r="K39791">
        <v>35.448999999999998</v>
      </c>
    </row>
    <row r="39792" spans="1:11" ht="15.75" x14ac:dyDescent="0.3">
      <c r="A39792">
        <v>2020</v>
      </c>
      <c r="B39792" t="s">
        <v>80</v>
      </c>
      <c r="C39792" t="s">
        <v>42</v>
      </c>
      <c r="D39792" t="s">
        <v>67</v>
      </c>
      <c r="E39792" t="s">
        <v>44</v>
      </c>
      <c r="F39792" t="s">
        <v>45</v>
      </c>
      <c r="G39792" t="s">
        <v>52</v>
      </c>
      <c r="H39792" t="s">
        <v>52</v>
      </c>
      <c r="I39792" t="s">
        <v>50</v>
      </c>
      <c r="J39792" t="s">
        <v>10</v>
      </c>
      <c r="K39792">
        <v>606.63400000000001</v>
      </c>
    </row>
    <row r="39793" spans="1:11" ht="15.75" x14ac:dyDescent="0.3">
      <c r="A39793">
        <v>2020</v>
      </c>
      <c r="B39793" t="s">
        <v>80</v>
      </c>
      <c r="C39793" t="s">
        <v>42</v>
      </c>
      <c r="D39793" t="s">
        <v>67</v>
      </c>
      <c r="E39793" t="s">
        <v>44</v>
      </c>
      <c r="F39793" t="s">
        <v>45</v>
      </c>
      <c r="G39793" t="s">
        <v>52</v>
      </c>
      <c r="H39793" t="s">
        <v>52</v>
      </c>
      <c r="I39793" t="s">
        <v>50</v>
      </c>
      <c r="J39793" t="s">
        <v>16</v>
      </c>
      <c r="K39793">
        <v>4591.6329999999998</v>
      </c>
    </row>
    <row r="39794" spans="1:11" ht="15.75" x14ac:dyDescent="0.3">
      <c r="A39794">
        <v>2020</v>
      </c>
      <c r="B39794" t="s">
        <v>80</v>
      </c>
      <c r="C39794" t="s">
        <v>42</v>
      </c>
      <c r="D39794" t="s">
        <v>67</v>
      </c>
      <c r="E39794" t="s">
        <v>44</v>
      </c>
      <c r="F39794" t="s">
        <v>45</v>
      </c>
      <c r="G39794" t="s">
        <v>52</v>
      </c>
      <c r="H39794" t="s">
        <v>52</v>
      </c>
      <c r="I39794" t="s">
        <v>50</v>
      </c>
      <c r="J39794" t="s">
        <v>19</v>
      </c>
      <c r="K39794">
        <v>27741.207999999999</v>
      </c>
    </row>
    <row r="39795" spans="1:11" ht="15.75" x14ac:dyDescent="0.3">
      <c r="A39795">
        <v>2020</v>
      </c>
      <c r="B39795" t="s">
        <v>80</v>
      </c>
      <c r="C39795" t="s">
        <v>42</v>
      </c>
      <c r="D39795" t="s">
        <v>67</v>
      </c>
      <c r="E39795" t="s">
        <v>44</v>
      </c>
      <c r="F39795" t="s">
        <v>45</v>
      </c>
      <c r="G39795" t="s">
        <v>52</v>
      </c>
      <c r="H39795" t="s">
        <v>52</v>
      </c>
      <c r="I39795" t="s">
        <v>51</v>
      </c>
      <c r="J39795" t="s">
        <v>15</v>
      </c>
      <c r="K39795">
        <v>1154.046</v>
      </c>
    </row>
    <row r="39796" spans="1:11" ht="15.75" x14ac:dyDescent="0.3">
      <c r="A39796">
        <v>2020</v>
      </c>
      <c r="B39796" t="s">
        <v>80</v>
      </c>
      <c r="C39796" t="s">
        <v>42</v>
      </c>
      <c r="D39796" t="s">
        <v>67</v>
      </c>
      <c r="E39796" t="s">
        <v>44</v>
      </c>
      <c r="F39796" t="s">
        <v>45</v>
      </c>
      <c r="G39796" t="s">
        <v>52</v>
      </c>
      <c r="H39796" t="s">
        <v>52</v>
      </c>
      <c r="I39796" t="s">
        <v>51</v>
      </c>
      <c r="J39796" t="s">
        <v>31</v>
      </c>
      <c r="K39796">
        <v>315.00700000000001</v>
      </c>
    </row>
    <row r="39797" spans="1:11" ht="15.75" x14ac:dyDescent="0.3">
      <c r="A39797">
        <v>2020</v>
      </c>
      <c r="B39797" t="s">
        <v>80</v>
      </c>
      <c r="C39797" t="s">
        <v>42</v>
      </c>
      <c r="D39797" t="s">
        <v>67</v>
      </c>
      <c r="E39797" t="s">
        <v>44</v>
      </c>
      <c r="F39797" t="s">
        <v>45</v>
      </c>
      <c r="G39797" t="s">
        <v>52</v>
      </c>
      <c r="H39797" t="s">
        <v>52</v>
      </c>
      <c r="I39797" t="s">
        <v>51</v>
      </c>
      <c r="J39797" t="s">
        <v>17</v>
      </c>
      <c r="K39797">
        <v>816.95199999999897</v>
      </c>
    </row>
    <row r="39798" spans="1:11" ht="15.75" x14ac:dyDescent="0.3">
      <c r="A39798">
        <v>2020</v>
      </c>
      <c r="B39798" t="s">
        <v>80</v>
      </c>
      <c r="C39798" t="s">
        <v>42</v>
      </c>
      <c r="D39798" t="s">
        <v>67</v>
      </c>
      <c r="E39798" t="s">
        <v>63</v>
      </c>
      <c r="F39798" t="s">
        <v>54</v>
      </c>
      <c r="G39798" t="s">
        <v>55</v>
      </c>
      <c r="H39798" t="s">
        <v>55</v>
      </c>
      <c r="I39798" t="s">
        <v>47</v>
      </c>
      <c r="J39798" t="s">
        <v>23</v>
      </c>
      <c r="K39798">
        <v>2248</v>
      </c>
    </row>
    <row r="39799" spans="1:11" ht="15.75" x14ac:dyDescent="0.3">
      <c r="A39799">
        <v>2020</v>
      </c>
      <c r="B39799" t="s">
        <v>80</v>
      </c>
      <c r="C39799" t="s">
        <v>42</v>
      </c>
      <c r="D39799" t="s">
        <v>67</v>
      </c>
      <c r="E39799" t="s">
        <v>63</v>
      </c>
      <c r="F39799" t="s">
        <v>54</v>
      </c>
      <c r="G39799" t="s">
        <v>55</v>
      </c>
      <c r="H39799" t="s">
        <v>55</v>
      </c>
      <c r="I39799" t="s">
        <v>47</v>
      </c>
      <c r="J39799" t="s">
        <v>9</v>
      </c>
      <c r="K39799">
        <v>16694.2</v>
      </c>
    </row>
    <row r="39800" spans="1:11" ht="15.75" x14ac:dyDescent="0.3">
      <c r="A39800">
        <v>2020</v>
      </c>
      <c r="B39800" t="s">
        <v>80</v>
      </c>
      <c r="C39800" t="s">
        <v>42</v>
      </c>
      <c r="D39800" t="s">
        <v>67</v>
      </c>
      <c r="E39800" t="s">
        <v>63</v>
      </c>
      <c r="F39800" t="s">
        <v>54</v>
      </c>
      <c r="G39800" t="s">
        <v>55</v>
      </c>
      <c r="H39800" t="s">
        <v>55</v>
      </c>
      <c r="I39800" t="s">
        <v>47</v>
      </c>
      <c r="J39800" t="s">
        <v>26</v>
      </c>
      <c r="K39800">
        <v>2223.5</v>
      </c>
    </row>
    <row r="39801" spans="1:11" ht="15.75" x14ac:dyDescent="0.3">
      <c r="A39801">
        <v>2020</v>
      </c>
      <c r="B39801" t="s">
        <v>80</v>
      </c>
      <c r="C39801" t="s">
        <v>42</v>
      </c>
      <c r="D39801" t="s">
        <v>67</v>
      </c>
      <c r="E39801" t="s">
        <v>63</v>
      </c>
      <c r="F39801" t="s">
        <v>54</v>
      </c>
      <c r="G39801" t="s">
        <v>55</v>
      </c>
      <c r="H39801" t="s">
        <v>55</v>
      </c>
      <c r="I39801" t="s">
        <v>47</v>
      </c>
      <c r="J39801" t="s">
        <v>11</v>
      </c>
      <c r="K39801">
        <v>13443.1</v>
      </c>
    </row>
    <row r="39802" spans="1:11" ht="15.75" x14ac:dyDescent="0.3">
      <c r="A39802">
        <v>2020</v>
      </c>
      <c r="B39802" t="s">
        <v>80</v>
      </c>
      <c r="C39802" t="s">
        <v>42</v>
      </c>
      <c r="D39802" t="s">
        <v>67</v>
      </c>
      <c r="E39802" t="s">
        <v>63</v>
      </c>
      <c r="F39802" t="s">
        <v>54</v>
      </c>
      <c r="G39802" t="s">
        <v>55</v>
      </c>
      <c r="H39802" t="s">
        <v>55</v>
      </c>
      <c r="I39802" t="s">
        <v>48</v>
      </c>
      <c r="J39802" t="s">
        <v>20</v>
      </c>
      <c r="K39802">
        <v>1139.5</v>
      </c>
    </row>
    <row r="39803" spans="1:11" ht="15.75" x14ac:dyDescent="0.3">
      <c r="A39803">
        <v>2020</v>
      </c>
      <c r="B39803" t="s">
        <v>80</v>
      </c>
      <c r="C39803" t="s">
        <v>42</v>
      </c>
      <c r="D39803" t="s">
        <v>67</v>
      </c>
      <c r="E39803" t="s">
        <v>63</v>
      </c>
      <c r="F39803" t="s">
        <v>54</v>
      </c>
      <c r="G39803" t="s">
        <v>55</v>
      </c>
      <c r="H39803" t="s">
        <v>55</v>
      </c>
      <c r="I39803" t="s">
        <v>48</v>
      </c>
      <c r="J39803" t="s">
        <v>7</v>
      </c>
      <c r="K39803">
        <v>8597.9539999999997</v>
      </c>
    </row>
    <row r="39804" spans="1:11" ht="15.75" x14ac:dyDescent="0.3">
      <c r="A39804">
        <v>2020</v>
      </c>
      <c r="B39804" t="s">
        <v>80</v>
      </c>
      <c r="C39804" t="s">
        <v>42</v>
      </c>
      <c r="D39804" t="s">
        <v>67</v>
      </c>
      <c r="E39804" t="s">
        <v>63</v>
      </c>
      <c r="F39804" t="s">
        <v>54</v>
      </c>
      <c r="G39804" t="s">
        <v>55</v>
      </c>
      <c r="H39804" t="s">
        <v>55</v>
      </c>
      <c r="I39804" t="s">
        <v>48</v>
      </c>
      <c r="J39804" t="s">
        <v>8</v>
      </c>
      <c r="K39804">
        <v>3311.8</v>
      </c>
    </row>
    <row r="39805" spans="1:11" ht="15.75" x14ac:dyDescent="0.3">
      <c r="A39805">
        <v>2020</v>
      </c>
      <c r="B39805" t="s">
        <v>80</v>
      </c>
      <c r="C39805" t="s">
        <v>42</v>
      </c>
      <c r="D39805" t="s">
        <v>67</v>
      </c>
      <c r="E39805" t="s">
        <v>63</v>
      </c>
      <c r="F39805" t="s">
        <v>54</v>
      </c>
      <c r="G39805" t="s">
        <v>55</v>
      </c>
      <c r="H39805" t="s">
        <v>55</v>
      </c>
      <c r="I39805" t="s">
        <v>48</v>
      </c>
      <c r="J39805" t="s">
        <v>25</v>
      </c>
      <c r="K39805">
        <v>443.5</v>
      </c>
    </row>
    <row r="39806" spans="1:11" ht="15.75" x14ac:dyDescent="0.3">
      <c r="A39806">
        <v>2020</v>
      </c>
      <c r="B39806" t="s">
        <v>80</v>
      </c>
      <c r="C39806" t="s">
        <v>42</v>
      </c>
      <c r="D39806" t="s">
        <v>67</v>
      </c>
      <c r="E39806" t="s">
        <v>63</v>
      </c>
      <c r="F39806" t="s">
        <v>54</v>
      </c>
      <c r="G39806" t="s">
        <v>55</v>
      </c>
      <c r="H39806" t="s">
        <v>55</v>
      </c>
      <c r="I39806" t="s">
        <v>48</v>
      </c>
      <c r="J39806" t="s">
        <v>27</v>
      </c>
      <c r="K39806">
        <v>2784</v>
      </c>
    </row>
    <row r="39807" spans="1:11" ht="15.75" x14ac:dyDescent="0.3">
      <c r="A39807">
        <v>2020</v>
      </c>
      <c r="B39807" t="s">
        <v>80</v>
      </c>
      <c r="C39807" t="s">
        <v>42</v>
      </c>
      <c r="D39807" t="s">
        <v>67</v>
      </c>
      <c r="E39807" t="s">
        <v>63</v>
      </c>
      <c r="F39807" t="s">
        <v>54</v>
      </c>
      <c r="G39807" t="s">
        <v>55</v>
      </c>
      <c r="H39807" t="s">
        <v>55</v>
      </c>
      <c r="I39807" t="s">
        <v>48</v>
      </c>
      <c r="J39807" t="s">
        <v>13</v>
      </c>
      <c r="K39807">
        <v>3736</v>
      </c>
    </row>
    <row r="39808" spans="1:11" ht="15.75" x14ac:dyDescent="0.3">
      <c r="A39808">
        <v>2020</v>
      </c>
      <c r="B39808" t="s">
        <v>80</v>
      </c>
      <c r="C39808" t="s">
        <v>42</v>
      </c>
      <c r="D39808" t="s">
        <v>67</v>
      </c>
      <c r="E39808" t="s">
        <v>63</v>
      </c>
      <c r="F39808" t="s">
        <v>54</v>
      </c>
      <c r="G39808" t="s">
        <v>55</v>
      </c>
      <c r="H39808" t="s">
        <v>55</v>
      </c>
      <c r="I39808" t="s">
        <v>48</v>
      </c>
      <c r="J39808" t="s">
        <v>14</v>
      </c>
      <c r="K39808">
        <v>1025.0999999999999</v>
      </c>
    </row>
    <row r="39809" spans="1:11" ht="15.75" x14ac:dyDescent="0.3">
      <c r="A39809">
        <v>2020</v>
      </c>
      <c r="B39809" t="s">
        <v>80</v>
      </c>
      <c r="C39809" t="s">
        <v>42</v>
      </c>
      <c r="D39809" t="s">
        <v>67</v>
      </c>
      <c r="E39809" t="s">
        <v>63</v>
      </c>
      <c r="F39809" t="s">
        <v>54</v>
      </c>
      <c r="G39809" t="s">
        <v>55</v>
      </c>
      <c r="H39809" t="s">
        <v>55</v>
      </c>
      <c r="I39809" t="s">
        <v>48</v>
      </c>
      <c r="J39809" t="s">
        <v>28</v>
      </c>
      <c r="K39809">
        <v>501.5</v>
      </c>
    </row>
    <row r="39810" spans="1:11" ht="15.75" x14ac:dyDescent="0.3">
      <c r="A39810">
        <v>2020</v>
      </c>
      <c r="B39810" t="s">
        <v>80</v>
      </c>
      <c r="C39810" t="s">
        <v>42</v>
      </c>
      <c r="D39810" t="s">
        <v>67</v>
      </c>
      <c r="E39810" t="s">
        <v>63</v>
      </c>
      <c r="F39810" t="s">
        <v>54</v>
      </c>
      <c r="G39810" t="s">
        <v>55</v>
      </c>
      <c r="H39810" t="s">
        <v>55</v>
      </c>
      <c r="I39810" t="s">
        <v>48</v>
      </c>
      <c r="J39810" t="s">
        <v>18</v>
      </c>
      <c r="K39810">
        <v>356</v>
      </c>
    </row>
    <row r="39811" spans="1:11" ht="15.75" x14ac:dyDescent="0.3">
      <c r="A39811">
        <v>2020</v>
      </c>
      <c r="B39811" t="s">
        <v>80</v>
      </c>
      <c r="C39811" t="s">
        <v>42</v>
      </c>
      <c r="D39811" t="s">
        <v>67</v>
      </c>
      <c r="E39811" t="s">
        <v>63</v>
      </c>
      <c r="F39811" t="s">
        <v>54</v>
      </c>
      <c r="G39811" t="s">
        <v>55</v>
      </c>
      <c r="H39811" t="s">
        <v>55</v>
      </c>
      <c r="I39811" t="s">
        <v>49</v>
      </c>
      <c r="J39811" t="s">
        <v>21</v>
      </c>
      <c r="K39811">
        <v>3080</v>
      </c>
    </row>
    <row r="39812" spans="1:11" ht="15.75" x14ac:dyDescent="0.3">
      <c r="A39812">
        <v>2020</v>
      </c>
      <c r="B39812" t="s">
        <v>80</v>
      </c>
      <c r="C39812" t="s">
        <v>42</v>
      </c>
      <c r="D39812" t="s">
        <v>67</v>
      </c>
      <c r="E39812" t="s">
        <v>63</v>
      </c>
      <c r="F39812" t="s">
        <v>54</v>
      </c>
      <c r="G39812" t="s">
        <v>55</v>
      </c>
      <c r="H39812" t="s">
        <v>55</v>
      </c>
      <c r="I39812" t="s">
        <v>49</v>
      </c>
      <c r="J39812" t="s">
        <v>12</v>
      </c>
      <c r="K39812">
        <v>1270.8</v>
      </c>
    </row>
    <row r="39813" spans="1:11" ht="15.75" x14ac:dyDescent="0.3">
      <c r="A39813">
        <v>2020</v>
      </c>
      <c r="B39813" t="s">
        <v>80</v>
      </c>
      <c r="C39813" t="s">
        <v>42</v>
      </c>
      <c r="D39813" t="s">
        <v>67</v>
      </c>
      <c r="E39813" t="s">
        <v>63</v>
      </c>
      <c r="F39813" t="s">
        <v>54</v>
      </c>
      <c r="G39813" t="s">
        <v>55</v>
      </c>
      <c r="H39813" t="s">
        <v>55</v>
      </c>
      <c r="I39813" t="s">
        <v>49</v>
      </c>
      <c r="J39813" t="s">
        <v>29</v>
      </c>
      <c r="K39813">
        <v>76</v>
      </c>
    </row>
    <row r="39814" spans="1:11" ht="15.75" x14ac:dyDescent="0.3">
      <c r="A39814">
        <v>2020</v>
      </c>
      <c r="B39814" t="s">
        <v>80</v>
      </c>
      <c r="C39814" t="s">
        <v>42</v>
      </c>
      <c r="D39814" t="s">
        <v>67</v>
      </c>
      <c r="E39814" t="s">
        <v>63</v>
      </c>
      <c r="F39814" t="s">
        <v>54</v>
      </c>
      <c r="G39814" t="s">
        <v>55</v>
      </c>
      <c r="H39814" t="s">
        <v>55</v>
      </c>
      <c r="I39814" t="s">
        <v>49</v>
      </c>
      <c r="J39814" t="s">
        <v>30</v>
      </c>
      <c r="K39814">
        <v>30.8</v>
      </c>
    </row>
    <row r="39815" spans="1:11" ht="15.75" x14ac:dyDescent="0.3">
      <c r="A39815">
        <v>2020</v>
      </c>
      <c r="B39815" t="s">
        <v>80</v>
      </c>
      <c r="C39815" t="s">
        <v>42</v>
      </c>
      <c r="D39815" t="s">
        <v>67</v>
      </c>
      <c r="E39815" t="s">
        <v>63</v>
      </c>
      <c r="F39815" t="s">
        <v>54</v>
      </c>
      <c r="G39815" t="s">
        <v>55</v>
      </c>
      <c r="H39815" t="s">
        <v>55</v>
      </c>
      <c r="I39815" t="s">
        <v>49</v>
      </c>
      <c r="J39815" t="s">
        <v>32</v>
      </c>
      <c r="K39815">
        <v>177</v>
      </c>
    </row>
    <row r="39816" spans="1:11" ht="15.75" x14ac:dyDescent="0.3">
      <c r="A39816">
        <v>2020</v>
      </c>
      <c r="B39816" t="s">
        <v>80</v>
      </c>
      <c r="C39816" t="s">
        <v>42</v>
      </c>
      <c r="D39816" t="s">
        <v>67</v>
      </c>
      <c r="E39816" t="s">
        <v>63</v>
      </c>
      <c r="F39816" t="s">
        <v>54</v>
      </c>
      <c r="G39816" t="s">
        <v>55</v>
      </c>
      <c r="H39816" t="s">
        <v>55</v>
      </c>
      <c r="I39816" t="s">
        <v>50</v>
      </c>
      <c r="J39816" t="s">
        <v>24</v>
      </c>
      <c r="K39816">
        <v>602</v>
      </c>
    </row>
    <row r="39817" spans="1:11" ht="15.75" x14ac:dyDescent="0.3">
      <c r="A39817">
        <v>2020</v>
      </c>
      <c r="B39817" t="s">
        <v>80</v>
      </c>
      <c r="C39817" t="s">
        <v>42</v>
      </c>
      <c r="D39817" t="s">
        <v>67</v>
      </c>
      <c r="E39817" t="s">
        <v>63</v>
      </c>
      <c r="F39817" t="s">
        <v>54</v>
      </c>
      <c r="G39817" t="s">
        <v>55</v>
      </c>
      <c r="H39817" t="s">
        <v>55</v>
      </c>
      <c r="I39817" t="s">
        <v>50</v>
      </c>
      <c r="J39817" t="s">
        <v>10</v>
      </c>
      <c r="K39817">
        <v>55087.7</v>
      </c>
    </row>
    <row r="39818" spans="1:11" ht="15.75" x14ac:dyDescent="0.3">
      <c r="A39818">
        <v>2020</v>
      </c>
      <c r="B39818" t="s">
        <v>80</v>
      </c>
      <c r="C39818" t="s">
        <v>42</v>
      </c>
      <c r="D39818" t="s">
        <v>67</v>
      </c>
      <c r="E39818" t="s">
        <v>63</v>
      </c>
      <c r="F39818" t="s">
        <v>54</v>
      </c>
      <c r="G39818" t="s">
        <v>55</v>
      </c>
      <c r="H39818" t="s">
        <v>55</v>
      </c>
      <c r="I39818" t="s">
        <v>50</v>
      </c>
      <c r="J39818" t="s">
        <v>16</v>
      </c>
      <c r="K39818">
        <v>9983</v>
      </c>
    </row>
    <row r="39819" spans="1:11" ht="15.75" x14ac:dyDescent="0.3">
      <c r="A39819">
        <v>2020</v>
      </c>
      <c r="B39819" t="s">
        <v>80</v>
      </c>
      <c r="C39819" t="s">
        <v>42</v>
      </c>
      <c r="D39819" t="s">
        <v>67</v>
      </c>
      <c r="E39819" t="s">
        <v>63</v>
      </c>
      <c r="F39819" t="s">
        <v>54</v>
      </c>
      <c r="G39819" t="s">
        <v>55</v>
      </c>
      <c r="H39819" t="s">
        <v>55</v>
      </c>
      <c r="I39819" t="s">
        <v>50</v>
      </c>
      <c r="J39819" t="s">
        <v>19</v>
      </c>
      <c r="K39819">
        <v>194211.47399999999</v>
      </c>
    </row>
    <row r="39820" spans="1:11" ht="15.75" x14ac:dyDescent="0.3">
      <c r="A39820">
        <v>2020</v>
      </c>
      <c r="B39820" t="s">
        <v>80</v>
      </c>
      <c r="C39820" t="s">
        <v>42</v>
      </c>
      <c r="D39820" t="s">
        <v>67</v>
      </c>
      <c r="E39820" t="s">
        <v>63</v>
      </c>
      <c r="F39820" t="s">
        <v>54</v>
      </c>
      <c r="G39820" t="s">
        <v>55</v>
      </c>
      <c r="H39820" t="s">
        <v>55</v>
      </c>
      <c r="I39820" t="s">
        <v>51</v>
      </c>
      <c r="J39820" t="s">
        <v>15</v>
      </c>
      <c r="K39820">
        <v>27541.3</v>
      </c>
    </row>
    <row r="39821" spans="1:11" ht="15.75" x14ac:dyDescent="0.3">
      <c r="A39821">
        <v>2020</v>
      </c>
      <c r="B39821" t="s">
        <v>80</v>
      </c>
      <c r="C39821" t="s">
        <v>42</v>
      </c>
      <c r="D39821" t="s">
        <v>67</v>
      </c>
      <c r="E39821" t="s">
        <v>63</v>
      </c>
      <c r="F39821" t="s">
        <v>54</v>
      </c>
      <c r="G39821" t="s">
        <v>55</v>
      </c>
      <c r="H39821" t="s">
        <v>55</v>
      </c>
      <c r="I39821" t="s">
        <v>51</v>
      </c>
      <c r="J39821" t="s">
        <v>31</v>
      </c>
      <c r="K39821">
        <v>616.1</v>
      </c>
    </row>
    <row r="39822" spans="1:11" ht="15.75" x14ac:dyDescent="0.3">
      <c r="A39822">
        <v>2020</v>
      </c>
      <c r="B39822" t="s">
        <v>80</v>
      </c>
      <c r="C39822" t="s">
        <v>42</v>
      </c>
      <c r="D39822" t="s">
        <v>67</v>
      </c>
      <c r="E39822" t="s">
        <v>63</v>
      </c>
      <c r="F39822" t="s">
        <v>54</v>
      </c>
      <c r="G39822" t="s">
        <v>55</v>
      </c>
      <c r="H39822" t="s">
        <v>55</v>
      </c>
      <c r="I39822" t="s">
        <v>51</v>
      </c>
      <c r="J39822" t="s">
        <v>17</v>
      </c>
      <c r="K39822">
        <v>1001.5</v>
      </c>
    </row>
    <row r="39823" spans="1:11" ht="15.75" x14ac:dyDescent="0.3">
      <c r="A39823">
        <v>2020</v>
      </c>
      <c r="B39823" t="s">
        <v>80</v>
      </c>
      <c r="C39823" t="s">
        <v>42</v>
      </c>
      <c r="D39823" t="s">
        <v>67</v>
      </c>
      <c r="E39823" t="s">
        <v>63</v>
      </c>
      <c r="F39823" t="s">
        <v>54</v>
      </c>
      <c r="G39823" t="s">
        <v>56</v>
      </c>
      <c r="H39823" t="s">
        <v>57</v>
      </c>
      <c r="I39823" t="s">
        <v>47</v>
      </c>
      <c r="J39823" t="s">
        <v>23</v>
      </c>
      <c r="K39823">
        <v>17903</v>
      </c>
    </row>
    <row r="39824" spans="1:11" ht="15.75" x14ac:dyDescent="0.3">
      <c r="A39824">
        <v>2020</v>
      </c>
      <c r="B39824" t="s">
        <v>80</v>
      </c>
      <c r="C39824" t="s">
        <v>42</v>
      </c>
      <c r="D39824" t="s">
        <v>67</v>
      </c>
      <c r="E39824" t="s">
        <v>63</v>
      </c>
      <c r="F39824" t="s">
        <v>54</v>
      </c>
      <c r="G39824" t="s">
        <v>56</v>
      </c>
      <c r="H39824" t="s">
        <v>57</v>
      </c>
      <c r="I39824" t="s">
        <v>47</v>
      </c>
      <c r="J39824" t="s">
        <v>9</v>
      </c>
      <c r="K39824">
        <v>10334.299999999999</v>
      </c>
    </row>
    <row r="39825" spans="1:11" ht="15.75" x14ac:dyDescent="0.3">
      <c r="A39825">
        <v>2020</v>
      </c>
      <c r="B39825" t="s">
        <v>80</v>
      </c>
      <c r="C39825" t="s">
        <v>42</v>
      </c>
      <c r="D39825" t="s">
        <v>67</v>
      </c>
      <c r="E39825" t="s">
        <v>63</v>
      </c>
      <c r="F39825" t="s">
        <v>54</v>
      </c>
      <c r="G39825" t="s">
        <v>56</v>
      </c>
      <c r="H39825" t="s">
        <v>57</v>
      </c>
      <c r="I39825" t="s">
        <v>47</v>
      </c>
      <c r="J39825" t="s">
        <v>26</v>
      </c>
      <c r="K39825">
        <v>7463</v>
      </c>
    </row>
    <row r="39826" spans="1:11" ht="15.75" x14ac:dyDescent="0.3">
      <c r="A39826">
        <v>2020</v>
      </c>
      <c r="B39826" t="s">
        <v>80</v>
      </c>
      <c r="C39826" t="s">
        <v>42</v>
      </c>
      <c r="D39826" t="s">
        <v>67</v>
      </c>
      <c r="E39826" t="s">
        <v>63</v>
      </c>
      <c r="F39826" t="s">
        <v>54</v>
      </c>
      <c r="G39826" t="s">
        <v>56</v>
      </c>
      <c r="H39826" t="s">
        <v>57</v>
      </c>
      <c r="I39826" t="s">
        <v>47</v>
      </c>
      <c r="J39826" t="s">
        <v>11</v>
      </c>
      <c r="K39826">
        <v>6168.9</v>
      </c>
    </row>
    <row r="39827" spans="1:11" ht="15.75" x14ac:dyDescent="0.3">
      <c r="A39827">
        <v>2020</v>
      </c>
      <c r="B39827" t="s">
        <v>80</v>
      </c>
      <c r="C39827" t="s">
        <v>42</v>
      </c>
      <c r="D39827" t="s">
        <v>67</v>
      </c>
      <c r="E39827" t="s">
        <v>63</v>
      </c>
      <c r="F39827" t="s">
        <v>54</v>
      </c>
      <c r="G39827" t="s">
        <v>56</v>
      </c>
      <c r="H39827" t="s">
        <v>57</v>
      </c>
      <c r="I39827" t="s">
        <v>48</v>
      </c>
      <c r="J39827" t="s">
        <v>20</v>
      </c>
      <c r="K39827">
        <v>6553.5</v>
      </c>
    </row>
    <row r="39828" spans="1:11" ht="15.75" x14ac:dyDescent="0.3">
      <c r="A39828">
        <v>2020</v>
      </c>
      <c r="B39828" t="s">
        <v>80</v>
      </c>
      <c r="C39828" t="s">
        <v>42</v>
      </c>
      <c r="D39828" t="s">
        <v>67</v>
      </c>
      <c r="E39828" t="s">
        <v>63</v>
      </c>
      <c r="F39828" t="s">
        <v>54</v>
      </c>
      <c r="G39828" t="s">
        <v>56</v>
      </c>
      <c r="H39828" t="s">
        <v>57</v>
      </c>
      <c r="I39828" t="s">
        <v>48</v>
      </c>
      <c r="J39828" t="s">
        <v>7</v>
      </c>
      <c r="K39828">
        <v>34198</v>
      </c>
    </row>
    <row r="39829" spans="1:11" ht="15.75" x14ac:dyDescent="0.3">
      <c r="A39829">
        <v>2020</v>
      </c>
      <c r="B39829" t="s">
        <v>80</v>
      </c>
      <c r="C39829" t="s">
        <v>42</v>
      </c>
      <c r="D39829" t="s">
        <v>67</v>
      </c>
      <c r="E39829" t="s">
        <v>63</v>
      </c>
      <c r="F39829" t="s">
        <v>54</v>
      </c>
      <c r="G39829" t="s">
        <v>56</v>
      </c>
      <c r="H39829" t="s">
        <v>57</v>
      </c>
      <c r="I39829" t="s">
        <v>48</v>
      </c>
      <c r="J39829" t="s">
        <v>8</v>
      </c>
      <c r="K39829">
        <v>29038.1</v>
      </c>
    </row>
    <row r="39830" spans="1:11" ht="15.75" x14ac:dyDescent="0.3">
      <c r="A39830">
        <v>2020</v>
      </c>
      <c r="B39830" t="s">
        <v>80</v>
      </c>
      <c r="C39830" t="s">
        <v>42</v>
      </c>
      <c r="D39830" t="s">
        <v>67</v>
      </c>
      <c r="E39830" t="s">
        <v>63</v>
      </c>
      <c r="F39830" t="s">
        <v>54</v>
      </c>
      <c r="G39830" t="s">
        <v>56</v>
      </c>
      <c r="H39830" t="s">
        <v>57</v>
      </c>
      <c r="I39830" t="s">
        <v>48</v>
      </c>
      <c r="J39830" t="s">
        <v>25</v>
      </c>
      <c r="K39830">
        <v>14944.5</v>
      </c>
    </row>
    <row r="39831" spans="1:11" ht="15.75" x14ac:dyDescent="0.3">
      <c r="A39831">
        <v>2020</v>
      </c>
      <c r="B39831" t="s">
        <v>80</v>
      </c>
      <c r="C39831" t="s">
        <v>42</v>
      </c>
      <c r="D39831" t="s">
        <v>67</v>
      </c>
      <c r="E39831" t="s">
        <v>63</v>
      </c>
      <c r="F39831" t="s">
        <v>54</v>
      </c>
      <c r="G39831" t="s">
        <v>56</v>
      </c>
      <c r="H39831" t="s">
        <v>57</v>
      </c>
      <c r="I39831" t="s">
        <v>48</v>
      </c>
      <c r="J39831" t="s">
        <v>27</v>
      </c>
      <c r="K39831">
        <v>8607.5</v>
      </c>
    </row>
    <row r="39832" spans="1:11" ht="15.75" x14ac:dyDescent="0.3">
      <c r="A39832">
        <v>2020</v>
      </c>
      <c r="B39832" t="s">
        <v>80</v>
      </c>
      <c r="C39832" t="s">
        <v>42</v>
      </c>
      <c r="D39832" t="s">
        <v>67</v>
      </c>
      <c r="E39832" t="s">
        <v>63</v>
      </c>
      <c r="F39832" t="s">
        <v>54</v>
      </c>
      <c r="G39832" t="s">
        <v>56</v>
      </c>
      <c r="H39832" t="s">
        <v>57</v>
      </c>
      <c r="I39832" t="s">
        <v>48</v>
      </c>
      <c r="J39832" t="s">
        <v>13</v>
      </c>
      <c r="K39832">
        <v>19802.009999999998</v>
      </c>
    </row>
    <row r="39833" spans="1:11" ht="15.75" x14ac:dyDescent="0.3">
      <c r="A39833">
        <v>2020</v>
      </c>
      <c r="B39833" t="s">
        <v>80</v>
      </c>
      <c r="C39833" t="s">
        <v>42</v>
      </c>
      <c r="D39833" t="s">
        <v>67</v>
      </c>
      <c r="E39833" t="s">
        <v>63</v>
      </c>
      <c r="F39833" t="s">
        <v>54</v>
      </c>
      <c r="G39833" t="s">
        <v>56</v>
      </c>
      <c r="H39833" t="s">
        <v>57</v>
      </c>
      <c r="I39833" t="s">
        <v>48</v>
      </c>
      <c r="J39833" t="s">
        <v>14</v>
      </c>
      <c r="K39833">
        <v>6642.5</v>
      </c>
    </row>
    <row r="39834" spans="1:11" ht="15.75" x14ac:dyDescent="0.3">
      <c r="A39834">
        <v>2020</v>
      </c>
      <c r="B39834" t="s">
        <v>80</v>
      </c>
      <c r="C39834" t="s">
        <v>42</v>
      </c>
      <c r="D39834" t="s">
        <v>67</v>
      </c>
      <c r="E39834" t="s">
        <v>63</v>
      </c>
      <c r="F39834" t="s">
        <v>54</v>
      </c>
      <c r="G39834" t="s">
        <v>56</v>
      </c>
      <c r="H39834" t="s">
        <v>57</v>
      </c>
      <c r="I39834" t="s">
        <v>48</v>
      </c>
      <c r="J39834" t="s">
        <v>28</v>
      </c>
      <c r="K39834">
        <v>3653.5</v>
      </c>
    </row>
    <row r="39835" spans="1:11" ht="15.75" x14ac:dyDescent="0.3">
      <c r="A39835">
        <v>2020</v>
      </c>
      <c r="B39835" t="s">
        <v>80</v>
      </c>
      <c r="C39835" t="s">
        <v>42</v>
      </c>
      <c r="D39835" t="s">
        <v>67</v>
      </c>
      <c r="E39835" t="s">
        <v>63</v>
      </c>
      <c r="F39835" t="s">
        <v>54</v>
      </c>
      <c r="G39835" t="s">
        <v>56</v>
      </c>
      <c r="H39835" t="s">
        <v>57</v>
      </c>
      <c r="I39835" t="s">
        <v>48</v>
      </c>
      <c r="J39835" t="s">
        <v>18</v>
      </c>
      <c r="K39835">
        <v>5193</v>
      </c>
    </row>
    <row r="39836" spans="1:11" ht="15.75" x14ac:dyDescent="0.3">
      <c r="A39836">
        <v>2020</v>
      </c>
      <c r="B39836" t="s">
        <v>80</v>
      </c>
      <c r="C39836" t="s">
        <v>42</v>
      </c>
      <c r="D39836" t="s">
        <v>67</v>
      </c>
      <c r="E39836" t="s">
        <v>63</v>
      </c>
      <c r="F39836" t="s">
        <v>54</v>
      </c>
      <c r="G39836" t="s">
        <v>56</v>
      </c>
      <c r="H39836" t="s">
        <v>57</v>
      </c>
      <c r="I39836" t="s">
        <v>49</v>
      </c>
      <c r="J39836" t="s">
        <v>33</v>
      </c>
      <c r="K39836">
        <v>1151</v>
      </c>
    </row>
    <row r="39837" spans="1:11" ht="15.75" x14ac:dyDescent="0.3">
      <c r="A39837">
        <v>2020</v>
      </c>
      <c r="B39837" t="s">
        <v>80</v>
      </c>
      <c r="C39837" t="s">
        <v>42</v>
      </c>
      <c r="D39837" t="s">
        <v>67</v>
      </c>
      <c r="E39837" t="s">
        <v>63</v>
      </c>
      <c r="F39837" t="s">
        <v>54</v>
      </c>
      <c r="G39837" t="s">
        <v>56</v>
      </c>
      <c r="H39837" t="s">
        <v>57</v>
      </c>
      <c r="I39837" t="s">
        <v>49</v>
      </c>
      <c r="J39837" t="s">
        <v>21</v>
      </c>
      <c r="K39837">
        <v>11880.46</v>
      </c>
    </row>
    <row r="39838" spans="1:11" ht="15.75" x14ac:dyDescent="0.3">
      <c r="A39838">
        <v>2020</v>
      </c>
      <c r="B39838" t="s">
        <v>80</v>
      </c>
      <c r="C39838" t="s">
        <v>42</v>
      </c>
      <c r="D39838" t="s">
        <v>67</v>
      </c>
      <c r="E39838" t="s">
        <v>63</v>
      </c>
      <c r="F39838" t="s">
        <v>54</v>
      </c>
      <c r="G39838" t="s">
        <v>56</v>
      </c>
      <c r="H39838" t="s">
        <v>57</v>
      </c>
      <c r="I39838" t="s">
        <v>49</v>
      </c>
      <c r="J39838" t="s">
        <v>12</v>
      </c>
      <c r="K39838">
        <v>29517.4</v>
      </c>
    </row>
    <row r="39839" spans="1:11" ht="15.75" x14ac:dyDescent="0.3">
      <c r="A39839">
        <v>2020</v>
      </c>
      <c r="B39839" t="s">
        <v>80</v>
      </c>
      <c r="C39839" t="s">
        <v>42</v>
      </c>
      <c r="D39839" t="s">
        <v>67</v>
      </c>
      <c r="E39839" t="s">
        <v>63</v>
      </c>
      <c r="F39839" t="s">
        <v>54</v>
      </c>
      <c r="G39839" t="s">
        <v>56</v>
      </c>
      <c r="H39839" t="s">
        <v>57</v>
      </c>
      <c r="I39839" t="s">
        <v>49</v>
      </c>
      <c r="J39839" t="s">
        <v>29</v>
      </c>
      <c r="K39839">
        <v>5970.85</v>
      </c>
    </row>
    <row r="39840" spans="1:11" ht="15.75" x14ac:dyDescent="0.3">
      <c r="A39840">
        <v>2020</v>
      </c>
      <c r="B39840" t="s">
        <v>80</v>
      </c>
      <c r="C39840" t="s">
        <v>42</v>
      </c>
      <c r="D39840" t="s">
        <v>67</v>
      </c>
      <c r="E39840" t="s">
        <v>63</v>
      </c>
      <c r="F39840" t="s">
        <v>54</v>
      </c>
      <c r="G39840" t="s">
        <v>56</v>
      </c>
      <c r="H39840" t="s">
        <v>57</v>
      </c>
      <c r="I39840" t="s">
        <v>49</v>
      </c>
      <c r="J39840" t="s">
        <v>30</v>
      </c>
      <c r="K39840">
        <v>2087</v>
      </c>
    </row>
    <row r="39841" spans="1:11" ht="15.75" x14ac:dyDescent="0.3">
      <c r="A39841">
        <v>2020</v>
      </c>
      <c r="B39841" t="s">
        <v>80</v>
      </c>
      <c r="C39841" t="s">
        <v>42</v>
      </c>
      <c r="D39841" t="s">
        <v>67</v>
      </c>
      <c r="E39841" t="s">
        <v>63</v>
      </c>
      <c r="F39841" t="s">
        <v>54</v>
      </c>
      <c r="G39841" t="s">
        <v>56</v>
      </c>
      <c r="H39841" t="s">
        <v>57</v>
      </c>
      <c r="I39841" t="s">
        <v>49</v>
      </c>
      <c r="J39841" t="s">
        <v>32</v>
      </c>
      <c r="K39841">
        <v>5097.3999999999996</v>
      </c>
    </row>
    <row r="39842" spans="1:11" ht="15.75" x14ac:dyDescent="0.3">
      <c r="A39842">
        <v>2020</v>
      </c>
      <c r="B39842" t="s">
        <v>80</v>
      </c>
      <c r="C39842" t="s">
        <v>42</v>
      </c>
      <c r="D39842" t="s">
        <v>67</v>
      </c>
      <c r="E39842" t="s">
        <v>63</v>
      </c>
      <c r="F39842" t="s">
        <v>54</v>
      </c>
      <c r="G39842" t="s">
        <v>56</v>
      </c>
      <c r="H39842" t="s">
        <v>57</v>
      </c>
      <c r="I39842" t="s">
        <v>50</v>
      </c>
      <c r="J39842" t="s">
        <v>24</v>
      </c>
      <c r="K39842">
        <v>18154.5</v>
      </c>
    </row>
    <row r="39843" spans="1:11" ht="15.75" x14ac:dyDescent="0.3">
      <c r="A39843">
        <v>2020</v>
      </c>
      <c r="B39843" t="s">
        <v>80</v>
      </c>
      <c r="C39843" t="s">
        <v>42</v>
      </c>
      <c r="D39843" t="s">
        <v>67</v>
      </c>
      <c r="E39843" t="s">
        <v>63</v>
      </c>
      <c r="F39843" t="s">
        <v>54</v>
      </c>
      <c r="G39843" t="s">
        <v>56</v>
      </c>
      <c r="H39843" t="s">
        <v>57</v>
      </c>
      <c r="I39843" t="s">
        <v>50</v>
      </c>
      <c r="J39843" t="s">
        <v>10</v>
      </c>
      <c r="K39843">
        <v>52918.65</v>
      </c>
    </row>
    <row r="39844" spans="1:11" ht="15.75" x14ac:dyDescent="0.3">
      <c r="A39844">
        <v>2020</v>
      </c>
      <c r="B39844" t="s">
        <v>80</v>
      </c>
      <c r="C39844" t="s">
        <v>42</v>
      </c>
      <c r="D39844" t="s">
        <v>67</v>
      </c>
      <c r="E39844" t="s">
        <v>63</v>
      </c>
      <c r="F39844" t="s">
        <v>54</v>
      </c>
      <c r="G39844" t="s">
        <v>56</v>
      </c>
      <c r="H39844" t="s">
        <v>57</v>
      </c>
      <c r="I39844" t="s">
        <v>50</v>
      </c>
      <c r="J39844" t="s">
        <v>16</v>
      </c>
      <c r="K39844">
        <v>44343.75</v>
      </c>
    </row>
    <row r="39845" spans="1:11" ht="15.75" x14ac:dyDescent="0.3">
      <c r="A39845">
        <v>2020</v>
      </c>
      <c r="B39845" t="s">
        <v>80</v>
      </c>
      <c r="C39845" t="s">
        <v>42</v>
      </c>
      <c r="D39845" t="s">
        <v>67</v>
      </c>
      <c r="E39845" t="s">
        <v>63</v>
      </c>
      <c r="F39845" t="s">
        <v>54</v>
      </c>
      <c r="G39845" t="s">
        <v>56</v>
      </c>
      <c r="H39845" t="s">
        <v>57</v>
      </c>
      <c r="I39845" t="s">
        <v>50</v>
      </c>
      <c r="J39845" t="s">
        <v>19</v>
      </c>
      <c r="K39845">
        <v>157429.29999999999</v>
      </c>
    </row>
    <row r="39846" spans="1:11" ht="15.75" x14ac:dyDescent="0.3">
      <c r="A39846">
        <v>2020</v>
      </c>
      <c r="B39846" t="s">
        <v>80</v>
      </c>
      <c r="C39846" t="s">
        <v>42</v>
      </c>
      <c r="D39846" t="s">
        <v>67</v>
      </c>
      <c r="E39846" t="s">
        <v>63</v>
      </c>
      <c r="F39846" t="s">
        <v>54</v>
      </c>
      <c r="G39846" t="s">
        <v>56</v>
      </c>
      <c r="H39846" t="s">
        <v>57</v>
      </c>
      <c r="I39846" t="s">
        <v>51</v>
      </c>
      <c r="J39846" t="s">
        <v>15</v>
      </c>
      <c r="K39846">
        <v>53066.2</v>
      </c>
    </row>
    <row r="39847" spans="1:11" ht="15.75" x14ac:dyDescent="0.3">
      <c r="A39847">
        <v>2020</v>
      </c>
      <c r="B39847" t="s">
        <v>80</v>
      </c>
      <c r="C39847" t="s">
        <v>42</v>
      </c>
      <c r="D39847" t="s">
        <v>67</v>
      </c>
      <c r="E39847" t="s">
        <v>63</v>
      </c>
      <c r="F39847" t="s">
        <v>54</v>
      </c>
      <c r="G39847" t="s">
        <v>56</v>
      </c>
      <c r="H39847" t="s">
        <v>57</v>
      </c>
      <c r="I39847" t="s">
        <v>51</v>
      </c>
      <c r="J39847" t="s">
        <v>31</v>
      </c>
      <c r="K39847">
        <v>52343.47</v>
      </c>
    </row>
    <row r="39848" spans="1:11" ht="15.75" x14ac:dyDescent="0.3">
      <c r="A39848">
        <v>2020</v>
      </c>
      <c r="B39848" t="s">
        <v>80</v>
      </c>
      <c r="C39848" t="s">
        <v>42</v>
      </c>
      <c r="D39848" t="s">
        <v>67</v>
      </c>
      <c r="E39848" t="s">
        <v>63</v>
      </c>
      <c r="F39848" t="s">
        <v>54</v>
      </c>
      <c r="G39848" t="s">
        <v>56</v>
      </c>
      <c r="H39848" t="s">
        <v>57</v>
      </c>
      <c r="I39848" t="s">
        <v>51</v>
      </c>
      <c r="J39848" t="s">
        <v>17</v>
      </c>
      <c r="K39848">
        <v>43081.79</v>
      </c>
    </row>
    <row r="39849" spans="1:11" ht="15.75" x14ac:dyDescent="0.3">
      <c r="A39849">
        <v>2020</v>
      </c>
      <c r="B39849" t="s">
        <v>80</v>
      </c>
      <c r="C39849" t="s">
        <v>42</v>
      </c>
      <c r="D39849" t="s">
        <v>67</v>
      </c>
      <c r="E39849" t="s">
        <v>63</v>
      </c>
      <c r="F39849" t="s">
        <v>54</v>
      </c>
      <c r="G39849" t="s">
        <v>58</v>
      </c>
      <c r="H39849" t="s">
        <v>58</v>
      </c>
      <c r="I39849" t="s">
        <v>47</v>
      </c>
      <c r="J39849" t="s">
        <v>23</v>
      </c>
      <c r="K39849">
        <v>2810</v>
      </c>
    </row>
    <row r="39850" spans="1:11" ht="15.75" x14ac:dyDescent="0.3">
      <c r="A39850">
        <v>2020</v>
      </c>
      <c r="B39850" t="s">
        <v>80</v>
      </c>
      <c r="C39850" t="s">
        <v>42</v>
      </c>
      <c r="D39850" t="s">
        <v>67</v>
      </c>
      <c r="E39850" t="s">
        <v>63</v>
      </c>
      <c r="F39850" t="s">
        <v>54</v>
      </c>
      <c r="G39850" t="s">
        <v>58</v>
      </c>
      <c r="H39850" t="s">
        <v>58</v>
      </c>
      <c r="I39850" t="s">
        <v>47</v>
      </c>
      <c r="J39850" t="s">
        <v>9</v>
      </c>
      <c r="K39850">
        <v>21941.7</v>
      </c>
    </row>
    <row r="39851" spans="1:11" ht="15.75" x14ac:dyDescent="0.3">
      <c r="A39851">
        <v>2020</v>
      </c>
      <c r="B39851" t="s">
        <v>80</v>
      </c>
      <c r="C39851" t="s">
        <v>42</v>
      </c>
      <c r="D39851" t="s">
        <v>67</v>
      </c>
      <c r="E39851" t="s">
        <v>63</v>
      </c>
      <c r="F39851" t="s">
        <v>54</v>
      </c>
      <c r="G39851" t="s">
        <v>58</v>
      </c>
      <c r="H39851" t="s">
        <v>58</v>
      </c>
      <c r="I39851" t="s">
        <v>47</v>
      </c>
      <c r="J39851" t="s">
        <v>26</v>
      </c>
      <c r="K39851">
        <v>14299</v>
      </c>
    </row>
    <row r="39852" spans="1:11" ht="15.75" x14ac:dyDescent="0.3">
      <c r="A39852">
        <v>2020</v>
      </c>
      <c r="B39852" t="s">
        <v>80</v>
      </c>
      <c r="C39852" t="s">
        <v>42</v>
      </c>
      <c r="D39852" t="s">
        <v>67</v>
      </c>
      <c r="E39852" t="s">
        <v>63</v>
      </c>
      <c r="F39852" t="s">
        <v>54</v>
      </c>
      <c r="G39852" t="s">
        <v>58</v>
      </c>
      <c r="H39852" t="s">
        <v>58</v>
      </c>
      <c r="I39852" t="s">
        <v>47</v>
      </c>
      <c r="J39852" t="s">
        <v>11</v>
      </c>
      <c r="K39852">
        <v>25474.9</v>
      </c>
    </row>
    <row r="39853" spans="1:11" ht="15.75" x14ac:dyDescent="0.3">
      <c r="A39853">
        <v>2020</v>
      </c>
      <c r="B39853" t="s">
        <v>80</v>
      </c>
      <c r="C39853" t="s">
        <v>42</v>
      </c>
      <c r="D39853" t="s">
        <v>67</v>
      </c>
      <c r="E39853" t="s">
        <v>63</v>
      </c>
      <c r="F39853" t="s">
        <v>54</v>
      </c>
      <c r="G39853" t="s">
        <v>58</v>
      </c>
      <c r="H39853" t="s">
        <v>58</v>
      </c>
      <c r="I39853" t="s">
        <v>48</v>
      </c>
      <c r="J39853" t="s">
        <v>20</v>
      </c>
      <c r="K39853">
        <v>3489.5</v>
      </c>
    </row>
    <row r="39854" spans="1:11" ht="15.75" x14ac:dyDescent="0.3">
      <c r="A39854">
        <v>2020</v>
      </c>
      <c r="B39854" t="s">
        <v>80</v>
      </c>
      <c r="C39854" t="s">
        <v>42</v>
      </c>
      <c r="D39854" t="s">
        <v>67</v>
      </c>
      <c r="E39854" t="s">
        <v>63</v>
      </c>
      <c r="F39854" t="s">
        <v>54</v>
      </c>
      <c r="G39854" t="s">
        <v>58</v>
      </c>
      <c r="H39854" t="s">
        <v>58</v>
      </c>
      <c r="I39854" t="s">
        <v>48</v>
      </c>
      <c r="J39854" t="s">
        <v>7</v>
      </c>
      <c r="K39854">
        <v>53212.464</v>
      </c>
    </row>
    <row r="39855" spans="1:11" ht="15.75" x14ac:dyDescent="0.3">
      <c r="A39855">
        <v>2020</v>
      </c>
      <c r="B39855" t="s">
        <v>80</v>
      </c>
      <c r="C39855" t="s">
        <v>42</v>
      </c>
      <c r="D39855" t="s">
        <v>67</v>
      </c>
      <c r="E39855" t="s">
        <v>63</v>
      </c>
      <c r="F39855" t="s">
        <v>54</v>
      </c>
      <c r="G39855" t="s">
        <v>58</v>
      </c>
      <c r="H39855" t="s">
        <v>58</v>
      </c>
      <c r="I39855" t="s">
        <v>48</v>
      </c>
      <c r="J39855" t="s">
        <v>8</v>
      </c>
      <c r="K39855">
        <v>17759</v>
      </c>
    </row>
    <row r="39856" spans="1:11" ht="15.75" x14ac:dyDescent="0.3">
      <c r="A39856">
        <v>2020</v>
      </c>
      <c r="B39856" t="s">
        <v>80</v>
      </c>
      <c r="C39856" t="s">
        <v>42</v>
      </c>
      <c r="D39856" t="s">
        <v>67</v>
      </c>
      <c r="E39856" t="s">
        <v>63</v>
      </c>
      <c r="F39856" t="s">
        <v>54</v>
      </c>
      <c r="G39856" t="s">
        <v>58</v>
      </c>
      <c r="H39856" t="s">
        <v>58</v>
      </c>
      <c r="I39856" t="s">
        <v>48</v>
      </c>
      <c r="J39856" t="s">
        <v>25</v>
      </c>
      <c r="K39856">
        <v>16397.458999999999</v>
      </c>
    </row>
    <row r="39857" spans="1:11" ht="15.75" x14ac:dyDescent="0.3">
      <c r="A39857">
        <v>2020</v>
      </c>
      <c r="B39857" t="s">
        <v>80</v>
      </c>
      <c r="C39857" t="s">
        <v>42</v>
      </c>
      <c r="D39857" t="s">
        <v>67</v>
      </c>
      <c r="E39857" t="s">
        <v>63</v>
      </c>
      <c r="F39857" t="s">
        <v>54</v>
      </c>
      <c r="G39857" t="s">
        <v>58</v>
      </c>
      <c r="H39857" t="s">
        <v>58</v>
      </c>
      <c r="I39857" t="s">
        <v>48</v>
      </c>
      <c r="J39857" t="s">
        <v>27</v>
      </c>
      <c r="K39857">
        <v>4194.5</v>
      </c>
    </row>
    <row r="39858" spans="1:11" ht="15.75" x14ac:dyDescent="0.3">
      <c r="A39858">
        <v>2020</v>
      </c>
      <c r="B39858" t="s">
        <v>80</v>
      </c>
      <c r="C39858" t="s">
        <v>42</v>
      </c>
      <c r="D39858" t="s">
        <v>67</v>
      </c>
      <c r="E39858" t="s">
        <v>63</v>
      </c>
      <c r="F39858" t="s">
        <v>54</v>
      </c>
      <c r="G39858" t="s">
        <v>58</v>
      </c>
      <c r="H39858" t="s">
        <v>58</v>
      </c>
      <c r="I39858" t="s">
        <v>48</v>
      </c>
      <c r="J39858" t="s">
        <v>13</v>
      </c>
      <c r="K39858">
        <v>19810.09</v>
      </c>
    </row>
    <row r="39859" spans="1:11" ht="15.75" x14ac:dyDescent="0.3">
      <c r="A39859">
        <v>2020</v>
      </c>
      <c r="B39859" t="s">
        <v>80</v>
      </c>
      <c r="C39859" t="s">
        <v>42</v>
      </c>
      <c r="D39859" t="s">
        <v>67</v>
      </c>
      <c r="E39859" t="s">
        <v>63</v>
      </c>
      <c r="F39859" t="s">
        <v>54</v>
      </c>
      <c r="G39859" t="s">
        <v>58</v>
      </c>
      <c r="H39859" t="s">
        <v>58</v>
      </c>
      <c r="I39859" t="s">
        <v>48</v>
      </c>
      <c r="J39859" t="s">
        <v>14</v>
      </c>
      <c r="K39859">
        <v>4690</v>
      </c>
    </row>
    <row r="39860" spans="1:11" ht="15.75" x14ac:dyDescent="0.3">
      <c r="A39860">
        <v>2020</v>
      </c>
      <c r="B39860" t="s">
        <v>80</v>
      </c>
      <c r="C39860" t="s">
        <v>42</v>
      </c>
      <c r="D39860" t="s">
        <v>67</v>
      </c>
      <c r="E39860" t="s">
        <v>63</v>
      </c>
      <c r="F39860" t="s">
        <v>54</v>
      </c>
      <c r="G39860" t="s">
        <v>58</v>
      </c>
      <c r="H39860" t="s">
        <v>58</v>
      </c>
      <c r="I39860" t="s">
        <v>48</v>
      </c>
      <c r="J39860" t="s">
        <v>28</v>
      </c>
      <c r="K39860">
        <v>2049</v>
      </c>
    </row>
    <row r="39861" spans="1:11" ht="15.75" x14ac:dyDescent="0.3">
      <c r="A39861">
        <v>2020</v>
      </c>
      <c r="B39861" t="s">
        <v>80</v>
      </c>
      <c r="C39861" t="s">
        <v>42</v>
      </c>
      <c r="D39861" t="s">
        <v>67</v>
      </c>
      <c r="E39861" t="s">
        <v>63</v>
      </c>
      <c r="F39861" t="s">
        <v>54</v>
      </c>
      <c r="G39861" t="s">
        <v>58</v>
      </c>
      <c r="H39861" t="s">
        <v>58</v>
      </c>
      <c r="I39861" t="s">
        <v>48</v>
      </c>
      <c r="J39861" t="s">
        <v>18</v>
      </c>
      <c r="K39861">
        <v>3181</v>
      </c>
    </row>
    <row r="39862" spans="1:11" ht="15.75" x14ac:dyDescent="0.3">
      <c r="A39862">
        <v>2020</v>
      </c>
      <c r="B39862" t="s">
        <v>80</v>
      </c>
      <c r="C39862" t="s">
        <v>42</v>
      </c>
      <c r="D39862" t="s">
        <v>67</v>
      </c>
      <c r="E39862" t="s">
        <v>63</v>
      </c>
      <c r="F39862" t="s">
        <v>54</v>
      </c>
      <c r="G39862" t="s">
        <v>58</v>
      </c>
      <c r="H39862" t="s">
        <v>58</v>
      </c>
      <c r="I39862" t="s">
        <v>49</v>
      </c>
      <c r="J39862" t="s">
        <v>33</v>
      </c>
      <c r="K39862">
        <v>682</v>
      </c>
    </row>
    <row r="39863" spans="1:11" ht="15.75" x14ac:dyDescent="0.3">
      <c r="A39863">
        <v>2020</v>
      </c>
      <c r="B39863" t="s">
        <v>80</v>
      </c>
      <c r="C39863" t="s">
        <v>42</v>
      </c>
      <c r="D39863" t="s">
        <v>67</v>
      </c>
      <c r="E39863" t="s">
        <v>63</v>
      </c>
      <c r="F39863" t="s">
        <v>54</v>
      </c>
      <c r="G39863" t="s">
        <v>58</v>
      </c>
      <c r="H39863" t="s">
        <v>58</v>
      </c>
      <c r="I39863" t="s">
        <v>49</v>
      </c>
      <c r="J39863" t="s">
        <v>21</v>
      </c>
      <c r="K39863">
        <v>2342</v>
      </c>
    </row>
    <row r="39864" spans="1:11" ht="15.75" x14ac:dyDescent="0.3">
      <c r="A39864">
        <v>2020</v>
      </c>
      <c r="B39864" t="s">
        <v>80</v>
      </c>
      <c r="C39864" t="s">
        <v>42</v>
      </c>
      <c r="D39864" t="s">
        <v>67</v>
      </c>
      <c r="E39864" t="s">
        <v>63</v>
      </c>
      <c r="F39864" t="s">
        <v>54</v>
      </c>
      <c r="G39864" t="s">
        <v>58</v>
      </c>
      <c r="H39864" t="s">
        <v>58</v>
      </c>
      <c r="I39864" t="s">
        <v>49</v>
      </c>
      <c r="J39864" t="s">
        <v>12</v>
      </c>
      <c r="K39864">
        <v>33587.9</v>
      </c>
    </row>
    <row r="39865" spans="1:11" ht="15.75" x14ac:dyDescent="0.3">
      <c r="A39865">
        <v>2020</v>
      </c>
      <c r="B39865" t="s">
        <v>80</v>
      </c>
      <c r="C39865" t="s">
        <v>42</v>
      </c>
      <c r="D39865" t="s">
        <v>67</v>
      </c>
      <c r="E39865" t="s">
        <v>63</v>
      </c>
      <c r="F39865" t="s">
        <v>54</v>
      </c>
      <c r="G39865" t="s">
        <v>58</v>
      </c>
      <c r="H39865" t="s">
        <v>58</v>
      </c>
      <c r="I39865" t="s">
        <v>49</v>
      </c>
      <c r="J39865" t="s">
        <v>29</v>
      </c>
      <c r="K39865">
        <v>10992.25</v>
      </c>
    </row>
    <row r="39866" spans="1:11" ht="15.75" x14ac:dyDescent="0.3">
      <c r="A39866">
        <v>2020</v>
      </c>
      <c r="B39866" t="s">
        <v>80</v>
      </c>
      <c r="C39866" t="s">
        <v>42</v>
      </c>
      <c r="D39866" t="s">
        <v>67</v>
      </c>
      <c r="E39866" t="s">
        <v>63</v>
      </c>
      <c r="F39866" t="s">
        <v>54</v>
      </c>
      <c r="G39866" t="s">
        <v>58</v>
      </c>
      <c r="H39866" t="s">
        <v>58</v>
      </c>
      <c r="I39866" t="s">
        <v>49</v>
      </c>
      <c r="J39866" t="s">
        <v>30</v>
      </c>
      <c r="K39866">
        <v>1379.2</v>
      </c>
    </row>
    <row r="39867" spans="1:11" ht="15.75" x14ac:dyDescent="0.3">
      <c r="A39867">
        <v>2020</v>
      </c>
      <c r="B39867" t="s">
        <v>80</v>
      </c>
      <c r="C39867" t="s">
        <v>42</v>
      </c>
      <c r="D39867" t="s">
        <v>67</v>
      </c>
      <c r="E39867" t="s">
        <v>63</v>
      </c>
      <c r="F39867" t="s">
        <v>54</v>
      </c>
      <c r="G39867" t="s">
        <v>58</v>
      </c>
      <c r="H39867" t="s">
        <v>58</v>
      </c>
      <c r="I39867" t="s">
        <v>49</v>
      </c>
      <c r="J39867" t="s">
        <v>32</v>
      </c>
      <c r="K39867">
        <v>38500.300000000003</v>
      </c>
    </row>
    <row r="39868" spans="1:11" ht="15.75" x14ac:dyDescent="0.3">
      <c r="A39868">
        <v>2020</v>
      </c>
      <c r="B39868" t="s">
        <v>80</v>
      </c>
      <c r="C39868" t="s">
        <v>42</v>
      </c>
      <c r="D39868" t="s">
        <v>67</v>
      </c>
      <c r="E39868" t="s">
        <v>63</v>
      </c>
      <c r="F39868" t="s">
        <v>54</v>
      </c>
      <c r="G39868" t="s">
        <v>58</v>
      </c>
      <c r="H39868" t="s">
        <v>58</v>
      </c>
      <c r="I39868" t="s">
        <v>50</v>
      </c>
      <c r="J39868" t="s">
        <v>24</v>
      </c>
      <c r="K39868">
        <v>13377.5</v>
      </c>
    </row>
    <row r="39869" spans="1:11" ht="15.75" x14ac:dyDescent="0.3">
      <c r="A39869">
        <v>2020</v>
      </c>
      <c r="B39869" t="s">
        <v>80</v>
      </c>
      <c r="C39869" t="s">
        <v>42</v>
      </c>
      <c r="D39869" t="s">
        <v>67</v>
      </c>
      <c r="E39869" t="s">
        <v>63</v>
      </c>
      <c r="F39869" t="s">
        <v>54</v>
      </c>
      <c r="G39869" t="s">
        <v>58</v>
      </c>
      <c r="H39869" t="s">
        <v>58</v>
      </c>
      <c r="I39869" t="s">
        <v>50</v>
      </c>
      <c r="J39869" t="s">
        <v>10</v>
      </c>
      <c r="K39869">
        <v>82171.22</v>
      </c>
    </row>
    <row r="39870" spans="1:11" ht="15.75" x14ac:dyDescent="0.3">
      <c r="A39870">
        <v>2020</v>
      </c>
      <c r="B39870" t="s">
        <v>80</v>
      </c>
      <c r="C39870" t="s">
        <v>42</v>
      </c>
      <c r="D39870" t="s">
        <v>67</v>
      </c>
      <c r="E39870" t="s">
        <v>63</v>
      </c>
      <c r="F39870" t="s">
        <v>54</v>
      </c>
      <c r="G39870" t="s">
        <v>58</v>
      </c>
      <c r="H39870" t="s">
        <v>58</v>
      </c>
      <c r="I39870" t="s">
        <v>50</v>
      </c>
      <c r="J39870" t="s">
        <v>16</v>
      </c>
      <c r="K39870">
        <v>23750.45</v>
      </c>
    </row>
    <row r="39871" spans="1:11" ht="15.75" x14ac:dyDescent="0.3">
      <c r="A39871">
        <v>2020</v>
      </c>
      <c r="B39871" t="s">
        <v>80</v>
      </c>
      <c r="C39871" t="s">
        <v>42</v>
      </c>
      <c r="D39871" t="s">
        <v>67</v>
      </c>
      <c r="E39871" t="s">
        <v>63</v>
      </c>
      <c r="F39871" t="s">
        <v>54</v>
      </c>
      <c r="G39871" t="s">
        <v>58</v>
      </c>
      <c r="H39871" t="s">
        <v>58</v>
      </c>
      <c r="I39871" t="s">
        <v>50</v>
      </c>
      <c r="J39871" t="s">
        <v>19</v>
      </c>
      <c r="K39871">
        <v>133225.478</v>
      </c>
    </row>
    <row r="39872" spans="1:11" ht="15.75" x14ac:dyDescent="0.3">
      <c r="A39872">
        <v>2020</v>
      </c>
      <c r="B39872" t="s">
        <v>80</v>
      </c>
      <c r="C39872" t="s">
        <v>42</v>
      </c>
      <c r="D39872" t="s">
        <v>67</v>
      </c>
      <c r="E39872" t="s">
        <v>63</v>
      </c>
      <c r="F39872" t="s">
        <v>54</v>
      </c>
      <c r="G39872" t="s">
        <v>58</v>
      </c>
      <c r="H39872" t="s">
        <v>58</v>
      </c>
      <c r="I39872" t="s">
        <v>51</v>
      </c>
      <c r="J39872" t="s">
        <v>15</v>
      </c>
      <c r="K39872">
        <v>77827.3</v>
      </c>
    </row>
    <row r="39873" spans="1:11" ht="15.75" x14ac:dyDescent="0.3">
      <c r="A39873">
        <v>2020</v>
      </c>
      <c r="B39873" t="s">
        <v>80</v>
      </c>
      <c r="C39873" t="s">
        <v>42</v>
      </c>
      <c r="D39873" t="s">
        <v>67</v>
      </c>
      <c r="E39873" t="s">
        <v>63</v>
      </c>
      <c r="F39873" t="s">
        <v>54</v>
      </c>
      <c r="G39873" t="s">
        <v>58</v>
      </c>
      <c r="H39873" t="s">
        <v>58</v>
      </c>
      <c r="I39873" t="s">
        <v>51</v>
      </c>
      <c r="J39873" t="s">
        <v>31</v>
      </c>
      <c r="K39873">
        <v>34847.97</v>
      </c>
    </row>
    <row r="39874" spans="1:11" ht="15.75" x14ac:dyDescent="0.3">
      <c r="A39874">
        <v>2020</v>
      </c>
      <c r="B39874" t="s">
        <v>80</v>
      </c>
      <c r="C39874" t="s">
        <v>42</v>
      </c>
      <c r="D39874" t="s">
        <v>67</v>
      </c>
      <c r="E39874" t="s">
        <v>63</v>
      </c>
      <c r="F39874" t="s">
        <v>54</v>
      </c>
      <c r="G39874" t="s">
        <v>58</v>
      </c>
      <c r="H39874" t="s">
        <v>58</v>
      </c>
      <c r="I39874" t="s">
        <v>51</v>
      </c>
      <c r="J39874" t="s">
        <v>17</v>
      </c>
      <c r="K39874">
        <v>31950.07</v>
      </c>
    </row>
    <row r="39875" spans="1:11" ht="15.75" x14ac:dyDescent="0.3">
      <c r="A39875">
        <v>2020</v>
      </c>
      <c r="B39875" t="s">
        <v>80</v>
      </c>
      <c r="C39875" t="s">
        <v>42</v>
      </c>
      <c r="D39875" t="s">
        <v>67</v>
      </c>
      <c r="E39875" t="s">
        <v>63</v>
      </c>
      <c r="F39875" t="s">
        <v>54</v>
      </c>
      <c r="G39875" t="s">
        <v>59</v>
      </c>
      <c r="H39875" t="s">
        <v>60</v>
      </c>
      <c r="I39875" t="s">
        <v>50</v>
      </c>
      <c r="J39875" t="s">
        <v>10</v>
      </c>
      <c r="K39875">
        <v>12</v>
      </c>
    </row>
    <row r="39876" spans="1:11" ht="15.75" x14ac:dyDescent="0.3">
      <c r="A39876">
        <v>2020</v>
      </c>
      <c r="B39876" t="s">
        <v>80</v>
      </c>
      <c r="C39876" t="s">
        <v>42</v>
      </c>
      <c r="D39876" t="s">
        <v>67</v>
      </c>
      <c r="E39876" t="s">
        <v>63</v>
      </c>
      <c r="F39876" t="s">
        <v>54</v>
      </c>
      <c r="G39876" t="s">
        <v>59</v>
      </c>
      <c r="H39876" t="s">
        <v>60</v>
      </c>
      <c r="I39876" t="s">
        <v>51</v>
      </c>
      <c r="J39876" t="s">
        <v>31</v>
      </c>
      <c r="K39876">
        <v>4</v>
      </c>
    </row>
    <row r="39877" spans="1:11" ht="15.75" x14ac:dyDescent="0.3">
      <c r="A39877">
        <v>2020</v>
      </c>
      <c r="B39877" t="s">
        <v>80</v>
      </c>
      <c r="C39877" t="s">
        <v>42</v>
      </c>
      <c r="D39877" t="s">
        <v>67</v>
      </c>
      <c r="E39877" t="s">
        <v>63</v>
      </c>
      <c r="F39877" t="s">
        <v>54</v>
      </c>
      <c r="G39877" t="s">
        <v>59</v>
      </c>
      <c r="H39877" t="s">
        <v>60</v>
      </c>
      <c r="I39877" t="s">
        <v>51</v>
      </c>
      <c r="J39877" t="s">
        <v>17</v>
      </c>
      <c r="K39877">
        <v>10</v>
      </c>
    </row>
    <row r="39878" spans="1:11" ht="15.75" x14ac:dyDescent="0.3">
      <c r="A39878">
        <v>2020</v>
      </c>
      <c r="B39878" t="s">
        <v>80</v>
      </c>
      <c r="C39878" t="s">
        <v>42</v>
      </c>
      <c r="D39878" t="s">
        <v>67</v>
      </c>
      <c r="E39878" t="s">
        <v>63</v>
      </c>
      <c r="F39878" t="s">
        <v>64</v>
      </c>
      <c r="G39878" t="s">
        <v>64</v>
      </c>
      <c r="H39878" t="s">
        <v>64</v>
      </c>
      <c r="I39878" t="s">
        <v>50</v>
      </c>
      <c r="J39878" t="s">
        <v>24</v>
      </c>
      <c r="K39878">
        <v>51.155999999999999</v>
      </c>
    </row>
    <row r="39879" spans="1:11" ht="15.75" x14ac:dyDescent="0.3">
      <c r="A39879">
        <v>2020</v>
      </c>
      <c r="B39879" t="s">
        <v>80</v>
      </c>
      <c r="C39879" t="s">
        <v>42</v>
      </c>
      <c r="D39879" t="s">
        <v>67</v>
      </c>
      <c r="E39879" t="s">
        <v>63</v>
      </c>
      <c r="F39879" t="s">
        <v>64</v>
      </c>
      <c r="G39879" t="s">
        <v>64</v>
      </c>
      <c r="H39879" t="s">
        <v>64</v>
      </c>
      <c r="I39879" t="s">
        <v>50</v>
      </c>
      <c r="J39879" t="s">
        <v>16</v>
      </c>
      <c r="K39879">
        <v>1727.617</v>
      </c>
    </row>
    <row r="39880" spans="1:11" ht="15.75" x14ac:dyDescent="0.3">
      <c r="A39880">
        <v>2020</v>
      </c>
      <c r="B39880" t="s">
        <v>80</v>
      </c>
      <c r="C39880" t="s">
        <v>42</v>
      </c>
      <c r="D39880" t="s">
        <v>67</v>
      </c>
      <c r="E39880" t="s">
        <v>63</v>
      </c>
      <c r="F39880" t="s">
        <v>64</v>
      </c>
      <c r="G39880" t="s">
        <v>64</v>
      </c>
      <c r="H39880" t="s">
        <v>64</v>
      </c>
      <c r="I39880" t="s">
        <v>50</v>
      </c>
      <c r="J39880" t="s">
        <v>19</v>
      </c>
      <c r="K39880">
        <v>360.447</v>
      </c>
    </row>
    <row r="39881" spans="1:11" ht="15.75" x14ac:dyDescent="0.3">
      <c r="A39881">
        <v>2020</v>
      </c>
      <c r="B39881" t="s">
        <v>80</v>
      </c>
      <c r="C39881" t="s">
        <v>42</v>
      </c>
      <c r="D39881" t="s">
        <v>67</v>
      </c>
      <c r="E39881" t="s">
        <v>63</v>
      </c>
      <c r="F39881" t="s">
        <v>64</v>
      </c>
      <c r="G39881" t="s">
        <v>64</v>
      </c>
      <c r="H39881" t="s">
        <v>64</v>
      </c>
      <c r="I39881" t="s">
        <v>51</v>
      </c>
      <c r="J39881" t="s">
        <v>15</v>
      </c>
      <c r="K39881">
        <v>43.92</v>
      </c>
    </row>
    <row r="39882" spans="1:11" ht="15.75" x14ac:dyDescent="0.3">
      <c r="A39882">
        <v>2020</v>
      </c>
      <c r="B39882" t="s">
        <v>80</v>
      </c>
      <c r="C39882" t="s">
        <v>42</v>
      </c>
      <c r="D39882" t="s">
        <v>67</v>
      </c>
      <c r="E39882" t="s">
        <v>63</v>
      </c>
      <c r="F39882" t="s">
        <v>64</v>
      </c>
      <c r="G39882" t="s">
        <v>64</v>
      </c>
      <c r="H39882" t="s">
        <v>64</v>
      </c>
      <c r="I39882" t="s">
        <v>51</v>
      </c>
      <c r="J39882" t="s">
        <v>31</v>
      </c>
      <c r="K39882">
        <v>230.64099999999999</v>
      </c>
    </row>
    <row r="39883" spans="1:11" ht="15.75" x14ac:dyDescent="0.3">
      <c r="A39883">
        <v>2020</v>
      </c>
      <c r="B39883" t="s">
        <v>80</v>
      </c>
      <c r="C39883" t="s">
        <v>42</v>
      </c>
      <c r="D39883" t="s">
        <v>67</v>
      </c>
      <c r="E39883" t="s">
        <v>65</v>
      </c>
      <c r="F39883" t="s">
        <v>54</v>
      </c>
      <c r="G39883" t="s">
        <v>56</v>
      </c>
      <c r="H39883" t="s">
        <v>57</v>
      </c>
      <c r="I39883" t="s">
        <v>49</v>
      </c>
      <c r="J39883" t="s">
        <v>21</v>
      </c>
      <c r="K39883">
        <v>50</v>
      </c>
    </row>
    <row r="39884" spans="1:11" ht="15.75" x14ac:dyDescent="0.3">
      <c r="A39884">
        <v>2020</v>
      </c>
      <c r="B39884" t="s">
        <v>80</v>
      </c>
      <c r="C39884" t="s">
        <v>42</v>
      </c>
      <c r="D39884" t="s">
        <v>67</v>
      </c>
      <c r="E39884" t="s">
        <v>65</v>
      </c>
      <c r="F39884" t="s">
        <v>54</v>
      </c>
      <c r="G39884" t="s">
        <v>56</v>
      </c>
      <c r="H39884" t="s">
        <v>57</v>
      </c>
      <c r="I39884" t="s">
        <v>49</v>
      </c>
      <c r="J39884" t="s">
        <v>12</v>
      </c>
      <c r="K39884">
        <v>951</v>
      </c>
    </row>
    <row r="39885" spans="1:11" ht="15.75" x14ac:dyDescent="0.3">
      <c r="A39885">
        <v>2020</v>
      </c>
      <c r="B39885" t="s">
        <v>80</v>
      </c>
      <c r="C39885" t="s">
        <v>42</v>
      </c>
      <c r="D39885" t="s">
        <v>67</v>
      </c>
      <c r="E39885" t="s">
        <v>65</v>
      </c>
      <c r="F39885" t="s">
        <v>54</v>
      </c>
      <c r="G39885" t="s">
        <v>58</v>
      </c>
      <c r="H39885" t="s">
        <v>58</v>
      </c>
      <c r="I39885" t="s">
        <v>47</v>
      </c>
      <c r="J39885" t="s">
        <v>23</v>
      </c>
      <c r="K39885">
        <v>285</v>
      </c>
    </row>
    <row r="39886" spans="1:11" ht="15.75" x14ac:dyDescent="0.3">
      <c r="A39886">
        <v>2020</v>
      </c>
      <c r="B39886" t="s">
        <v>80</v>
      </c>
      <c r="C39886" t="s">
        <v>42</v>
      </c>
      <c r="D39886" t="s">
        <v>67</v>
      </c>
      <c r="E39886" t="s">
        <v>65</v>
      </c>
      <c r="F39886" t="s">
        <v>54</v>
      </c>
      <c r="G39886" t="s">
        <v>58</v>
      </c>
      <c r="H39886" t="s">
        <v>58</v>
      </c>
      <c r="I39886" t="s">
        <v>47</v>
      </c>
      <c r="J39886" t="s">
        <v>9</v>
      </c>
      <c r="K39886">
        <v>1062</v>
      </c>
    </row>
    <row r="39887" spans="1:11" ht="15.75" x14ac:dyDescent="0.3">
      <c r="A39887">
        <v>2020</v>
      </c>
      <c r="B39887" t="s">
        <v>80</v>
      </c>
      <c r="C39887" t="s">
        <v>42</v>
      </c>
      <c r="D39887" t="s">
        <v>67</v>
      </c>
      <c r="E39887" t="s">
        <v>65</v>
      </c>
      <c r="F39887" t="s">
        <v>54</v>
      </c>
      <c r="G39887" t="s">
        <v>58</v>
      </c>
      <c r="H39887" t="s">
        <v>58</v>
      </c>
      <c r="I39887" t="s">
        <v>47</v>
      </c>
      <c r="J39887" t="s">
        <v>26</v>
      </c>
      <c r="K39887">
        <v>5004.6000000000004</v>
      </c>
    </row>
    <row r="39888" spans="1:11" ht="15.75" x14ac:dyDescent="0.3">
      <c r="A39888">
        <v>2020</v>
      </c>
      <c r="B39888" t="s">
        <v>80</v>
      </c>
      <c r="C39888" t="s">
        <v>42</v>
      </c>
      <c r="D39888" t="s">
        <v>67</v>
      </c>
      <c r="E39888" t="s">
        <v>65</v>
      </c>
      <c r="F39888" t="s">
        <v>54</v>
      </c>
      <c r="G39888" t="s">
        <v>58</v>
      </c>
      <c r="H39888" t="s">
        <v>58</v>
      </c>
      <c r="I39888" t="s">
        <v>47</v>
      </c>
      <c r="J39888" t="s">
        <v>11</v>
      </c>
      <c r="K39888">
        <v>11312</v>
      </c>
    </row>
    <row r="39889" spans="1:11" ht="15.75" x14ac:dyDescent="0.3">
      <c r="A39889">
        <v>2020</v>
      </c>
      <c r="B39889" t="s">
        <v>80</v>
      </c>
      <c r="C39889" t="s">
        <v>42</v>
      </c>
      <c r="D39889" t="s">
        <v>67</v>
      </c>
      <c r="E39889" t="s">
        <v>65</v>
      </c>
      <c r="F39889" t="s">
        <v>54</v>
      </c>
      <c r="G39889" t="s">
        <v>58</v>
      </c>
      <c r="H39889" t="s">
        <v>58</v>
      </c>
      <c r="I39889" t="s">
        <v>48</v>
      </c>
      <c r="J39889" t="s">
        <v>20</v>
      </c>
      <c r="K39889">
        <v>178</v>
      </c>
    </row>
    <row r="39890" spans="1:11" ht="15.75" x14ac:dyDescent="0.3">
      <c r="A39890">
        <v>2020</v>
      </c>
      <c r="B39890" t="s">
        <v>80</v>
      </c>
      <c r="C39890" t="s">
        <v>42</v>
      </c>
      <c r="D39890" t="s">
        <v>67</v>
      </c>
      <c r="E39890" t="s">
        <v>65</v>
      </c>
      <c r="F39890" t="s">
        <v>54</v>
      </c>
      <c r="G39890" t="s">
        <v>58</v>
      </c>
      <c r="H39890" t="s">
        <v>58</v>
      </c>
      <c r="I39890" t="s">
        <v>48</v>
      </c>
      <c r="J39890" t="s">
        <v>7</v>
      </c>
      <c r="K39890">
        <v>10507</v>
      </c>
    </row>
    <row r="39891" spans="1:11" ht="15.75" x14ac:dyDescent="0.3">
      <c r="A39891">
        <v>2020</v>
      </c>
      <c r="B39891" t="s">
        <v>80</v>
      </c>
      <c r="C39891" t="s">
        <v>42</v>
      </c>
      <c r="D39891" t="s">
        <v>67</v>
      </c>
      <c r="E39891" t="s">
        <v>65</v>
      </c>
      <c r="F39891" t="s">
        <v>54</v>
      </c>
      <c r="G39891" t="s">
        <v>58</v>
      </c>
      <c r="H39891" t="s">
        <v>58</v>
      </c>
      <c r="I39891" t="s">
        <v>48</v>
      </c>
      <c r="J39891" t="s">
        <v>25</v>
      </c>
      <c r="K39891">
        <v>1553</v>
      </c>
    </row>
    <row r="39892" spans="1:11" ht="15.75" x14ac:dyDescent="0.3">
      <c r="A39892">
        <v>2020</v>
      </c>
      <c r="B39892" t="s">
        <v>80</v>
      </c>
      <c r="C39892" t="s">
        <v>42</v>
      </c>
      <c r="D39892" t="s">
        <v>67</v>
      </c>
      <c r="E39892" t="s">
        <v>65</v>
      </c>
      <c r="F39892" t="s">
        <v>54</v>
      </c>
      <c r="G39892" t="s">
        <v>58</v>
      </c>
      <c r="H39892" t="s">
        <v>58</v>
      </c>
      <c r="I39892" t="s">
        <v>48</v>
      </c>
      <c r="J39892" t="s">
        <v>13</v>
      </c>
      <c r="K39892">
        <v>2421</v>
      </c>
    </row>
    <row r="39893" spans="1:11" ht="15.75" x14ac:dyDescent="0.3">
      <c r="A39893">
        <v>2020</v>
      </c>
      <c r="B39893" t="s">
        <v>80</v>
      </c>
      <c r="C39893" t="s">
        <v>42</v>
      </c>
      <c r="D39893" t="s">
        <v>67</v>
      </c>
      <c r="E39893" t="s">
        <v>65</v>
      </c>
      <c r="F39893" t="s">
        <v>54</v>
      </c>
      <c r="G39893" t="s">
        <v>58</v>
      </c>
      <c r="H39893" t="s">
        <v>58</v>
      </c>
      <c r="I39893" t="s">
        <v>48</v>
      </c>
      <c r="J39893" t="s">
        <v>18</v>
      </c>
      <c r="K39893">
        <v>640</v>
      </c>
    </row>
    <row r="39894" spans="1:11" ht="15.75" x14ac:dyDescent="0.3">
      <c r="A39894">
        <v>2020</v>
      </c>
      <c r="B39894" t="s">
        <v>80</v>
      </c>
      <c r="C39894" t="s">
        <v>42</v>
      </c>
      <c r="D39894" t="s">
        <v>67</v>
      </c>
      <c r="E39894" t="s">
        <v>65</v>
      </c>
      <c r="F39894" t="s">
        <v>54</v>
      </c>
      <c r="G39894" t="s">
        <v>58</v>
      </c>
      <c r="H39894" t="s">
        <v>58</v>
      </c>
      <c r="I39894" t="s">
        <v>49</v>
      </c>
      <c r="J39894" t="s">
        <v>12</v>
      </c>
      <c r="K39894">
        <v>6537.3</v>
      </c>
    </row>
    <row r="39895" spans="1:11" ht="15.75" x14ac:dyDescent="0.3">
      <c r="A39895">
        <v>2020</v>
      </c>
      <c r="B39895" t="s">
        <v>80</v>
      </c>
      <c r="C39895" t="s">
        <v>42</v>
      </c>
      <c r="D39895" t="s">
        <v>67</v>
      </c>
      <c r="E39895" t="s">
        <v>65</v>
      </c>
      <c r="F39895" t="s">
        <v>54</v>
      </c>
      <c r="G39895" t="s">
        <v>58</v>
      </c>
      <c r="H39895" t="s">
        <v>58</v>
      </c>
      <c r="I39895" t="s">
        <v>49</v>
      </c>
      <c r="J39895" t="s">
        <v>29</v>
      </c>
      <c r="K39895">
        <v>1689</v>
      </c>
    </row>
    <row r="39896" spans="1:11" ht="15.75" x14ac:dyDescent="0.3">
      <c r="A39896">
        <v>2020</v>
      </c>
      <c r="B39896" t="s">
        <v>80</v>
      </c>
      <c r="C39896" t="s">
        <v>42</v>
      </c>
      <c r="D39896" t="s">
        <v>67</v>
      </c>
      <c r="E39896" t="s">
        <v>65</v>
      </c>
      <c r="F39896" t="s">
        <v>54</v>
      </c>
      <c r="G39896" t="s">
        <v>58</v>
      </c>
      <c r="H39896" t="s">
        <v>58</v>
      </c>
      <c r="I39896" t="s">
        <v>49</v>
      </c>
      <c r="J39896" t="s">
        <v>32</v>
      </c>
      <c r="K39896">
        <v>289</v>
      </c>
    </row>
    <row r="39897" spans="1:11" ht="15.75" x14ac:dyDescent="0.3">
      <c r="A39897">
        <v>2020</v>
      </c>
      <c r="B39897" t="s">
        <v>80</v>
      </c>
      <c r="C39897" t="s">
        <v>42</v>
      </c>
      <c r="D39897" t="s">
        <v>67</v>
      </c>
      <c r="E39897" t="s">
        <v>65</v>
      </c>
      <c r="F39897" t="s">
        <v>54</v>
      </c>
      <c r="G39897" t="s">
        <v>58</v>
      </c>
      <c r="H39897" t="s">
        <v>58</v>
      </c>
      <c r="I39897" t="s">
        <v>50</v>
      </c>
      <c r="J39897" t="s">
        <v>24</v>
      </c>
      <c r="K39897">
        <v>3109</v>
      </c>
    </row>
    <row r="39898" spans="1:11" ht="15.75" x14ac:dyDescent="0.3">
      <c r="A39898">
        <v>2020</v>
      </c>
      <c r="B39898" t="s">
        <v>80</v>
      </c>
      <c r="C39898" t="s">
        <v>42</v>
      </c>
      <c r="D39898" t="s">
        <v>67</v>
      </c>
      <c r="E39898" t="s">
        <v>65</v>
      </c>
      <c r="F39898" t="s">
        <v>54</v>
      </c>
      <c r="G39898" t="s">
        <v>58</v>
      </c>
      <c r="H39898" t="s">
        <v>58</v>
      </c>
      <c r="I39898" t="s">
        <v>50</v>
      </c>
      <c r="J39898" t="s">
        <v>10</v>
      </c>
      <c r="K39898">
        <v>19735.900000000001</v>
      </c>
    </row>
    <row r="39899" spans="1:11" ht="15.75" x14ac:dyDescent="0.3">
      <c r="A39899">
        <v>2020</v>
      </c>
      <c r="B39899" t="s">
        <v>80</v>
      </c>
      <c r="C39899" t="s">
        <v>42</v>
      </c>
      <c r="D39899" t="s">
        <v>67</v>
      </c>
      <c r="E39899" t="s">
        <v>65</v>
      </c>
      <c r="F39899" t="s">
        <v>54</v>
      </c>
      <c r="G39899" t="s">
        <v>58</v>
      </c>
      <c r="H39899" t="s">
        <v>58</v>
      </c>
      <c r="I39899" t="s">
        <v>50</v>
      </c>
      <c r="J39899" t="s">
        <v>16</v>
      </c>
      <c r="K39899">
        <v>2714</v>
      </c>
    </row>
    <row r="39900" spans="1:11" ht="15.75" x14ac:dyDescent="0.3">
      <c r="A39900">
        <v>2020</v>
      </c>
      <c r="B39900" t="s">
        <v>80</v>
      </c>
      <c r="C39900" t="s">
        <v>42</v>
      </c>
      <c r="D39900" t="s">
        <v>67</v>
      </c>
      <c r="E39900" t="s">
        <v>65</v>
      </c>
      <c r="F39900" t="s">
        <v>54</v>
      </c>
      <c r="G39900" t="s">
        <v>58</v>
      </c>
      <c r="H39900" t="s">
        <v>58</v>
      </c>
      <c r="I39900" t="s">
        <v>50</v>
      </c>
      <c r="J39900" t="s">
        <v>19</v>
      </c>
      <c r="K39900">
        <v>31399.62</v>
      </c>
    </row>
    <row r="39901" spans="1:11" ht="15.75" x14ac:dyDescent="0.3">
      <c r="A39901">
        <v>2020</v>
      </c>
      <c r="B39901" t="s">
        <v>80</v>
      </c>
      <c r="C39901" t="s">
        <v>42</v>
      </c>
      <c r="D39901" t="s">
        <v>67</v>
      </c>
      <c r="E39901" t="s">
        <v>65</v>
      </c>
      <c r="F39901" t="s">
        <v>54</v>
      </c>
      <c r="G39901" t="s">
        <v>58</v>
      </c>
      <c r="H39901" t="s">
        <v>58</v>
      </c>
      <c r="I39901" t="s">
        <v>51</v>
      </c>
      <c r="J39901" t="s">
        <v>15</v>
      </c>
      <c r="K39901">
        <v>8066.43</v>
      </c>
    </row>
    <row r="39902" spans="1:11" ht="15.75" x14ac:dyDescent="0.3">
      <c r="A39902">
        <v>2020</v>
      </c>
      <c r="B39902" t="s">
        <v>80</v>
      </c>
      <c r="C39902" t="s">
        <v>42</v>
      </c>
      <c r="D39902" t="s">
        <v>67</v>
      </c>
      <c r="E39902" t="s">
        <v>65</v>
      </c>
      <c r="F39902" t="s">
        <v>54</v>
      </c>
      <c r="G39902" t="s">
        <v>58</v>
      </c>
      <c r="H39902" t="s">
        <v>58</v>
      </c>
      <c r="I39902" t="s">
        <v>51</v>
      </c>
      <c r="J39902" t="s">
        <v>31</v>
      </c>
      <c r="K39902">
        <v>12282</v>
      </c>
    </row>
    <row r="39903" spans="1:11" ht="15.75" x14ac:dyDescent="0.3">
      <c r="A39903">
        <v>2020</v>
      </c>
      <c r="B39903" t="s">
        <v>80</v>
      </c>
      <c r="C39903" t="s">
        <v>42</v>
      </c>
      <c r="D39903" t="s">
        <v>67</v>
      </c>
      <c r="E39903" t="s">
        <v>65</v>
      </c>
      <c r="F39903" t="s">
        <v>54</v>
      </c>
      <c r="G39903" t="s">
        <v>58</v>
      </c>
      <c r="H39903" t="s">
        <v>58</v>
      </c>
      <c r="I39903" t="s">
        <v>51</v>
      </c>
      <c r="J39903" t="s">
        <v>17</v>
      </c>
      <c r="K39903">
        <v>6731</v>
      </c>
    </row>
    <row r="39904" spans="1:11" ht="15.75" x14ac:dyDescent="0.3">
      <c r="A39904">
        <v>2020</v>
      </c>
      <c r="B39904" t="s">
        <v>80</v>
      </c>
      <c r="C39904" t="s">
        <v>42</v>
      </c>
      <c r="D39904" t="s">
        <v>67</v>
      </c>
      <c r="E39904" t="s">
        <v>65</v>
      </c>
      <c r="F39904" t="s">
        <v>61</v>
      </c>
      <c r="G39904" t="s">
        <v>62</v>
      </c>
      <c r="H39904" t="s">
        <v>62</v>
      </c>
      <c r="I39904" t="s">
        <v>48</v>
      </c>
      <c r="J39904" t="s">
        <v>20</v>
      </c>
      <c r="K39904">
        <v>41.4208</v>
      </c>
    </row>
    <row r="39905" spans="1:11" ht="15.75" x14ac:dyDescent="0.3">
      <c r="A39905">
        <v>2020</v>
      </c>
      <c r="B39905" t="s">
        <v>80</v>
      </c>
      <c r="C39905" t="s">
        <v>42</v>
      </c>
      <c r="D39905" t="s">
        <v>67</v>
      </c>
      <c r="E39905" t="s">
        <v>65</v>
      </c>
      <c r="F39905" t="s">
        <v>61</v>
      </c>
      <c r="G39905" t="s">
        <v>62</v>
      </c>
      <c r="H39905" t="s">
        <v>62</v>
      </c>
      <c r="I39905" t="s">
        <v>48</v>
      </c>
      <c r="J39905" t="s">
        <v>7</v>
      </c>
      <c r="K39905">
        <v>249.96863999999999</v>
      </c>
    </row>
    <row r="39906" spans="1:11" ht="15.75" x14ac:dyDescent="0.3">
      <c r="A39906">
        <v>2020</v>
      </c>
      <c r="B39906" t="s">
        <v>80</v>
      </c>
      <c r="C39906" t="s">
        <v>42</v>
      </c>
      <c r="D39906" t="s">
        <v>67</v>
      </c>
      <c r="E39906" t="s">
        <v>65</v>
      </c>
      <c r="F39906" t="s">
        <v>61</v>
      </c>
      <c r="G39906" t="s">
        <v>62</v>
      </c>
      <c r="H39906" t="s">
        <v>62</v>
      </c>
      <c r="I39906" t="s">
        <v>48</v>
      </c>
      <c r="J39906" t="s">
        <v>18</v>
      </c>
      <c r="K39906">
        <v>27.72992</v>
      </c>
    </row>
    <row r="39907" spans="1:11" ht="15.75" x14ac:dyDescent="0.3">
      <c r="A39907">
        <v>2020</v>
      </c>
      <c r="B39907" t="s">
        <v>80</v>
      </c>
      <c r="C39907" t="s">
        <v>42</v>
      </c>
      <c r="D39907" t="s">
        <v>67</v>
      </c>
      <c r="E39907" t="s">
        <v>65</v>
      </c>
      <c r="F39907" t="s">
        <v>61</v>
      </c>
      <c r="G39907" t="s">
        <v>62</v>
      </c>
      <c r="H39907" t="s">
        <v>62</v>
      </c>
      <c r="I39907" t="s">
        <v>50</v>
      </c>
      <c r="J39907" t="s">
        <v>19</v>
      </c>
      <c r="K39907">
        <v>67.97824</v>
      </c>
    </row>
    <row r="39908" spans="1:11" ht="15.75" x14ac:dyDescent="0.3">
      <c r="A39908">
        <v>2020</v>
      </c>
      <c r="B39908" t="s">
        <v>80</v>
      </c>
      <c r="C39908" t="s">
        <v>68</v>
      </c>
      <c r="D39908" t="s">
        <v>69</v>
      </c>
      <c r="E39908" t="s">
        <v>70</v>
      </c>
      <c r="F39908" t="s">
        <v>54</v>
      </c>
      <c r="G39908" t="s">
        <v>55</v>
      </c>
      <c r="H39908" t="s">
        <v>55</v>
      </c>
      <c r="I39908" t="s">
        <v>47</v>
      </c>
      <c r="J39908" t="s">
        <v>23</v>
      </c>
      <c r="K39908">
        <v>27471.88</v>
      </c>
    </row>
    <row r="39909" spans="1:11" ht="15.75" x14ac:dyDescent="0.3">
      <c r="A39909">
        <v>2020</v>
      </c>
      <c r="B39909" t="s">
        <v>80</v>
      </c>
      <c r="C39909" t="s">
        <v>68</v>
      </c>
      <c r="D39909" t="s">
        <v>69</v>
      </c>
      <c r="E39909" t="s">
        <v>70</v>
      </c>
      <c r="F39909" t="s">
        <v>54</v>
      </c>
      <c r="G39909" t="s">
        <v>55</v>
      </c>
      <c r="H39909" t="s">
        <v>55</v>
      </c>
      <c r="I39909" t="s">
        <v>47</v>
      </c>
      <c r="J39909" t="s">
        <v>9</v>
      </c>
      <c r="K39909">
        <v>142270.068</v>
      </c>
    </row>
    <row r="39910" spans="1:11" ht="15.75" x14ac:dyDescent="0.3">
      <c r="A39910">
        <v>2020</v>
      </c>
      <c r="B39910" t="s">
        <v>80</v>
      </c>
      <c r="C39910" t="s">
        <v>68</v>
      </c>
      <c r="D39910" t="s">
        <v>69</v>
      </c>
      <c r="E39910" t="s">
        <v>70</v>
      </c>
      <c r="F39910" t="s">
        <v>54</v>
      </c>
      <c r="G39910" t="s">
        <v>55</v>
      </c>
      <c r="H39910" t="s">
        <v>55</v>
      </c>
      <c r="I39910" t="s">
        <v>47</v>
      </c>
      <c r="J39910" t="s">
        <v>26</v>
      </c>
      <c r="K39910">
        <v>15813.745000000001</v>
      </c>
    </row>
    <row r="39911" spans="1:11" ht="15.75" x14ac:dyDescent="0.3">
      <c r="A39911">
        <v>2020</v>
      </c>
      <c r="B39911" t="s">
        <v>80</v>
      </c>
      <c r="C39911" t="s">
        <v>68</v>
      </c>
      <c r="D39911" t="s">
        <v>69</v>
      </c>
      <c r="E39911" t="s">
        <v>70</v>
      </c>
      <c r="F39911" t="s">
        <v>54</v>
      </c>
      <c r="G39911" t="s">
        <v>55</v>
      </c>
      <c r="H39911" t="s">
        <v>55</v>
      </c>
      <c r="I39911" t="s">
        <v>47</v>
      </c>
      <c r="J39911" t="s">
        <v>11</v>
      </c>
      <c r="K39911">
        <v>80698.543000000005</v>
      </c>
    </row>
    <row r="39912" spans="1:11" ht="15.75" x14ac:dyDescent="0.3">
      <c r="A39912">
        <v>2020</v>
      </c>
      <c r="B39912" t="s">
        <v>80</v>
      </c>
      <c r="C39912" t="s">
        <v>68</v>
      </c>
      <c r="D39912" t="s">
        <v>69</v>
      </c>
      <c r="E39912" t="s">
        <v>70</v>
      </c>
      <c r="F39912" t="s">
        <v>54</v>
      </c>
      <c r="G39912" t="s">
        <v>55</v>
      </c>
      <c r="H39912" t="s">
        <v>55</v>
      </c>
      <c r="I39912" t="s">
        <v>48</v>
      </c>
      <c r="J39912" t="s">
        <v>20</v>
      </c>
      <c r="K39912">
        <v>6498.9780000000001</v>
      </c>
    </row>
    <row r="39913" spans="1:11" ht="15.75" x14ac:dyDescent="0.3">
      <c r="A39913">
        <v>2020</v>
      </c>
      <c r="B39913" t="s">
        <v>80</v>
      </c>
      <c r="C39913" t="s">
        <v>68</v>
      </c>
      <c r="D39913" t="s">
        <v>69</v>
      </c>
      <c r="E39913" t="s">
        <v>70</v>
      </c>
      <c r="F39913" t="s">
        <v>54</v>
      </c>
      <c r="G39913" t="s">
        <v>55</v>
      </c>
      <c r="H39913" t="s">
        <v>55</v>
      </c>
      <c r="I39913" t="s">
        <v>48</v>
      </c>
      <c r="J39913" t="s">
        <v>7</v>
      </c>
      <c r="K39913">
        <v>43045.553999999996</v>
      </c>
    </row>
    <row r="39914" spans="1:11" ht="15.75" x14ac:dyDescent="0.3">
      <c r="A39914">
        <v>2020</v>
      </c>
      <c r="B39914" t="s">
        <v>80</v>
      </c>
      <c r="C39914" t="s">
        <v>68</v>
      </c>
      <c r="D39914" t="s">
        <v>69</v>
      </c>
      <c r="E39914" t="s">
        <v>70</v>
      </c>
      <c r="F39914" t="s">
        <v>54</v>
      </c>
      <c r="G39914" t="s">
        <v>55</v>
      </c>
      <c r="H39914" t="s">
        <v>55</v>
      </c>
      <c r="I39914" t="s">
        <v>48</v>
      </c>
      <c r="J39914" t="s">
        <v>8</v>
      </c>
      <c r="K39914">
        <v>12829.2</v>
      </c>
    </row>
    <row r="39915" spans="1:11" ht="15.75" x14ac:dyDescent="0.3">
      <c r="A39915">
        <v>2020</v>
      </c>
      <c r="B39915" t="s">
        <v>80</v>
      </c>
      <c r="C39915" t="s">
        <v>68</v>
      </c>
      <c r="D39915" t="s">
        <v>69</v>
      </c>
      <c r="E39915" t="s">
        <v>70</v>
      </c>
      <c r="F39915" t="s">
        <v>54</v>
      </c>
      <c r="G39915" t="s">
        <v>55</v>
      </c>
      <c r="H39915" t="s">
        <v>55</v>
      </c>
      <c r="I39915" t="s">
        <v>48</v>
      </c>
      <c r="J39915" t="s">
        <v>25</v>
      </c>
      <c r="K39915">
        <v>3304.86</v>
      </c>
    </row>
    <row r="39916" spans="1:11" ht="15.75" x14ac:dyDescent="0.3">
      <c r="A39916">
        <v>2020</v>
      </c>
      <c r="B39916" t="s">
        <v>80</v>
      </c>
      <c r="C39916" t="s">
        <v>68</v>
      </c>
      <c r="D39916" t="s">
        <v>69</v>
      </c>
      <c r="E39916" t="s">
        <v>70</v>
      </c>
      <c r="F39916" t="s">
        <v>54</v>
      </c>
      <c r="G39916" t="s">
        <v>55</v>
      </c>
      <c r="H39916" t="s">
        <v>55</v>
      </c>
      <c r="I39916" t="s">
        <v>48</v>
      </c>
      <c r="J39916" t="s">
        <v>27</v>
      </c>
      <c r="K39916">
        <v>14496.79</v>
      </c>
    </row>
    <row r="39917" spans="1:11" ht="15.75" x14ac:dyDescent="0.3">
      <c r="A39917">
        <v>2020</v>
      </c>
      <c r="B39917" t="s">
        <v>80</v>
      </c>
      <c r="C39917" t="s">
        <v>68</v>
      </c>
      <c r="D39917" t="s">
        <v>69</v>
      </c>
      <c r="E39917" t="s">
        <v>70</v>
      </c>
      <c r="F39917" t="s">
        <v>54</v>
      </c>
      <c r="G39917" t="s">
        <v>55</v>
      </c>
      <c r="H39917" t="s">
        <v>55</v>
      </c>
      <c r="I39917" t="s">
        <v>48</v>
      </c>
      <c r="J39917" t="s">
        <v>13</v>
      </c>
      <c r="K39917">
        <v>22966.46</v>
      </c>
    </row>
    <row r="39918" spans="1:11" ht="15.75" x14ac:dyDescent="0.3">
      <c r="A39918">
        <v>2020</v>
      </c>
      <c r="B39918" t="s">
        <v>80</v>
      </c>
      <c r="C39918" t="s">
        <v>68</v>
      </c>
      <c r="D39918" t="s">
        <v>69</v>
      </c>
      <c r="E39918" t="s">
        <v>70</v>
      </c>
      <c r="F39918" t="s">
        <v>54</v>
      </c>
      <c r="G39918" t="s">
        <v>55</v>
      </c>
      <c r="H39918" t="s">
        <v>55</v>
      </c>
      <c r="I39918" t="s">
        <v>48</v>
      </c>
      <c r="J39918" t="s">
        <v>14</v>
      </c>
      <c r="K39918">
        <v>6400.9</v>
      </c>
    </row>
    <row r="39919" spans="1:11" ht="15.75" x14ac:dyDescent="0.3">
      <c r="A39919">
        <v>2020</v>
      </c>
      <c r="B39919" t="s">
        <v>80</v>
      </c>
      <c r="C39919" t="s">
        <v>68</v>
      </c>
      <c r="D39919" t="s">
        <v>69</v>
      </c>
      <c r="E39919" t="s">
        <v>70</v>
      </c>
      <c r="F39919" t="s">
        <v>54</v>
      </c>
      <c r="G39919" t="s">
        <v>55</v>
      </c>
      <c r="H39919" t="s">
        <v>55</v>
      </c>
      <c r="I39919" t="s">
        <v>48</v>
      </c>
      <c r="J39919" t="s">
        <v>28</v>
      </c>
      <c r="K39919">
        <v>7730</v>
      </c>
    </row>
    <row r="39920" spans="1:11" ht="15.75" x14ac:dyDescent="0.3">
      <c r="A39920">
        <v>2020</v>
      </c>
      <c r="B39920" t="s">
        <v>80</v>
      </c>
      <c r="C39920" t="s">
        <v>68</v>
      </c>
      <c r="D39920" t="s">
        <v>69</v>
      </c>
      <c r="E39920" t="s">
        <v>70</v>
      </c>
      <c r="F39920" t="s">
        <v>54</v>
      </c>
      <c r="G39920" t="s">
        <v>55</v>
      </c>
      <c r="H39920" t="s">
        <v>55</v>
      </c>
      <c r="I39920" t="s">
        <v>48</v>
      </c>
      <c r="J39920" t="s">
        <v>18</v>
      </c>
      <c r="K39920">
        <v>3561.7130000000002</v>
      </c>
    </row>
    <row r="39921" spans="1:11" ht="15.75" x14ac:dyDescent="0.3">
      <c r="A39921">
        <v>2020</v>
      </c>
      <c r="B39921" t="s">
        <v>80</v>
      </c>
      <c r="C39921" t="s">
        <v>68</v>
      </c>
      <c r="D39921" t="s">
        <v>69</v>
      </c>
      <c r="E39921" t="s">
        <v>70</v>
      </c>
      <c r="F39921" t="s">
        <v>54</v>
      </c>
      <c r="G39921" t="s">
        <v>55</v>
      </c>
      <c r="H39921" t="s">
        <v>55</v>
      </c>
      <c r="I39921" t="s">
        <v>49</v>
      </c>
      <c r="J39921" t="s">
        <v>33</v>
      </c>
      <c r="K39921">
        <v>609.77300000000002</v>
      </c>
    </row>
    <row r="39922" spans="1:11" ht="15.75" x14ac:dyDescent="0.3">
      <c r="A39922">
        <v>2020</v>
      </c>
      <c r="B39922" t="s">
        <v>80</v>
      </c>
      <c r="C39922" t="s">
        <v>68</v>
      </c>
      <c r="D39922" t="s">
        <v>69</v>
      </c>
      <c r="E39922" t="s">
        <v>70</v>
      </c>
      <c r="F39922" t="s">
        <v>54</v>
      </c>
      <c r="G39922" t="s">
        <v>55</v>
      </c>
      <c r="H39922" t="s">
        <v>55</v>
      </c>
      <c r="I39922" t="s">
        <v>49</v>
      </c>
      <c r="J39922" t="s">
        <v>21</v>
      </c>
      <c r="K39922">
        <v>8508.8850000000002</v>
      </c>
    </row>
    <row r="39923" spans="1:11" ht="15.75" x14ac:dyDescent="0.3">
      <c r="A39923">
        <v>2020</v>
      </c>
      <c r="B39923" t="s">
        <v>80</v>
      </c>
      <c r="C39923" t="s">
        <v>68</v>
      </c>
      <c r="D39923" t="s">
        <v>69</v>
      </c>
      <c r="E39923" t="s">
        <v>70</v>
      </c>
      <c r="F39923" t="s">
        <v>54</v>
      </c>
      <c r="G39923" t="s">
        <v>55</v>
      </c>
      <c r="H39923" t="s">
        <v>55</v>
      </c>
      <c r="I39923" t="s">
        <v>49</v>
      </c>
      <c r="J39923" t="s">
        <v>22</v>
      </c>
      <c r="K39923">
        <v>14.85</v>
      </c>
    </row>
    <row r="39924" spans="1:11" ht="15.75" x14ac:dyDescent="0.3">
      <c r="A39924">
        <v>2020</v>
      </c>
      <c r="B39924" t="s">
        <v>80</v>
      </c>
      <c r="C39924" t="s">
        <v>68</v>
      </c>
      <c r="D39924" t="s">
        <v>69</v>
      </c>
      <c r="E39924" t="s">
        <v>70</v>
      </c>
      <c r="F39924" t="s">
        <v>54</v>
      </c>
      <c r="G39924" t="s">
        <v>55</v>
      </c>
      <c r="H39924" t="s">
        <v>55</v>
      </c>
      <c r="I39924" t="s">
        <v>49</v>
      </c>
      <c r="J39924" t="s">
        <v>12</v>
      </c>
      <c r="K39924">
        <v>3719.248</v>
      </c>
    </row>
    <row r="39925" spans="1:11" ht="15.75" x14ac:dyDescent="0.3">
      <c r="A39925">
        <v>2020</v>
      </c>
      <c r="B39925" t="s">
        <v>80</v>
      </c>
      <c r="C39925" t="s">
        <v>68</v>
      </c>
      <c r="D39925" t="s">
        <v>69</v>
      </c>
      <c r="E39925" t="s">
        <v>70</v>
      </c>
      <c r="F39925" t="s">
        <v>54</v>
      </c>
      <c r="G39925" t="s">
        <v>55</v>
      </c>
      <c r="H39925" t="s">
        <v>55</v>
      </c>
      <c r="I39925" t="s">
        <v>49</v>
      </c>
      <c r="J39925" t="s">
        <v>29</v>
      </c>
      <c r="K39925">
        <v>1223.268</v>
      </c>
    </row>
    <row r="39926" spans="1:11" ht="15.75" x14ac:dyDescent="0.3">
      <c r="A39926">
        <v>2020</v>
      </c>
      <c r="B39926" t="s">
        <v>80</v>
      </c>
      <c r="C39926" t="s">
        <v>68</v>
      </c>
      <c r="D39926" t="s">
        <v>69</v>
      </c>
      <c r="E39926" t="s">
        <v>70</v>
      </c>
      <c r="F39926" t="s">
        <v>54</v>
      </c>
      <c r="G39926" t="s">
        <v>55</v>
      </c>
      <c r="H39926" t="s">
        <v>55</v>
      </c>
      <c r="I39926" t="s">
        <v>49</v>
      </c>
      <c r="J39926" t="s">
        <v>30</v>
      </c>
      <c r="K39926">
        <v>141.80000000000001</v>
      </c>
    </row>
    <row r="39927" spans="1:11" ht="15.75" x14ac:dyDescent="0.3">
      <c r="A39927">
        <v>2020</v>
      </c>
      <c r="B39927" t="s">
        <v>80</v>
      </c>
      <c r="C39927" t="s">
        <v>68</v>
      </c>
      <c r="D39927" t="s">
        <v>69</v>
      </c>
      <c r="E39927" t="s">
        <v>70</v>
      </c>
      <c r="F39927" t="s">
        <v>54</v>
      </c>
      <c r="G39927" t="s">
        <v>55</v>
      </c>
      <c r="H39927" t="s">
        <v>55</v>
      </c>
      <c r="I39927" t="s">
        <v>49</v>
      </c>
      <c r="J39927" t="s">
        <v>32</v>
      </c>
      <c r="K39927">
        <v>3487.83</v>
      </c>
    </row>
    <row r="39928" spans="1:11" ht="15.75" x14ac:dyDescent="0.3">
      <c r="A39928">
        <v>2020</v>
      </c>
      <c r="B39928" t="s">
        <v>80</v>
      </c>
      <c r="C39928" t="s">
        <v>68</v>
      </c>
      <c r="D39928" t="s">
        <v>69</v>
      </c>
      <c r="E39928" t="s">
        <v>70</v>
      </c>
      <c r="F39928" t="s">
        <v>54</v>
      </c>
      <c r="G39928" t="s">
        <v>55</v>
      </c>
      <c r="H39928" t="s">
        <v>55</v>
      </c>
      <c r="I39928" t="s">
        <v>50</v>
      </c>
      <c r="J39928" t="s">
        <v>24</v>
      </c>
      <c r="K39928">
        <v>3564.24</v>
      </c>
    </row>
    <row r="39929" spans="1:11" ht="15.75" x14ac:dyDescent="0.3">
      <c r="A39929">
        <v>2020</v>
      </c>
      <c r="B39929" t="s">
        <v>80</v>
      </c>
      <c r="C39929" t="s">
        <v>68</v>
      </c>
      <c r="D39929" t="s">
        <v>69</v>
      </c>
      <c r="E39929" t="s">
        <v>70</v>
      </c>
      <c r="F39929" t="s">
        <v>54</v>
      </c>
      <c r="G39929" t="s">
        <v>55</v>
      </c>
      <c r="H39929" t="s">
        <v>55</v>
      </c>
      <c r="I39929" t="s">
        <v>50</v>
      </c>
      <c r="J39929" t="s">
        <v>10</v>
      </c>
      <c r="K39929">
        <v>246950.272</v>
      </c>
    </row>
    <row r="39930" spans="1:11" ht="15.75" x14ac:dyDescent="0.3">
      <c r="A39930">
        <v>2020</v>
      </c>
      <c r="B39930" t="s">
        <v>80</v>
      </c>
      <c r="C39930" t="s">
        <v>68</v>
      </c>
      <c r="D39930" t="s">
        <v>69</v>
      </c>
      <c r="E39930" t="s">
        <v>70</v>
      </c>
      <c r="F39930" t="s">
        <v>54</v>
      </c>
      <c r="G39930" t="s">
        <v>55</v>
      </c>
      <c r="H39930" t="s">
        <v>55</v>
      </c>
      <c r="I39930" t="s">
        <v>50</v>
      </c>
      <c r="J39930" t="s">
        <v>16</v>
      </c>
      <c r="K39930">
        <v>51088.233</v>
      </c>
    </row>
    <row r="39931" spans="1:11" ht="15.75" x14ac:dyDescent="0.3">
      <c r="A39931">
        <v>2020</v>
      </c>
      <c r="B39931" t="s">
        <v>80</v>
      </c>
      <c r="C39931" t="s">
        <v>68</v>
      </c>
      <c r="D39931" t="s">
        <v>69</v>
      </c>
      <c r="E39931" t="s">
        <v>70</v>
      </c>
      <c r="F39931" t="s">
        <v>54</v>
      </c>
      <c r="G39931" t="s">
        <v>55</v>
      </c>
      <c r="H39931" t="s">
        <v>55</v>
      </c>
      <c r="I39931" t="s">
        <v>50</v>
      </c>
      <c r="J39931" t="s">
        <v>19</v>
      </c>
      <c r="K39931">
        <v>881617.66299999994</v>
      </c>
    </row>
    <row r="39932" spans="1:11" ht="15.75" x14ac:dyDescent="0.3">
      <c r="A39932">
        <v>2020</v>
      </c>
      <c r="B39932" t="s">
        <v>80</v>
      </c>
      <c r="C39932" t="s">
        <v>68</v>
      </c>
      <c r="D39932" t="s">
        <v>69</v>
      </c>
      <c r="E39932" t="s">
        <v>70</v>
      </c>
      <c r="F39932" t="s">
        <v>54</v>
      </c>
      <c r="G39932" t="s">
        <v>55</v>
      </c>
      <c r="H39932" t="s">
        <v>55</v>
      </c>
      <c r="I39932" t="s">
        <v>51</v>
      </c>
      <c r="J39932" t="s">
        <v>15</v>
      </c>
      <c r="K39932">
        <v>107408.22100000001</v>
      </c>
    </row>
    <row r="39933" spans="1:11" ht="15.75" x14ac:dyDescent="0.3">
      <c r="A39933">
        <v>2020</v>
      </c>
      <c r="B39933" t="s">
        <v>80</v>
      </c>
      <c r="C39933" t="s">
        <v>68</v>
      </c>
      <c r="D39933" t="s">
        <v>69</v>
      </c>
      <c r="E39933" t="s">
        <v>70</v>
      </c>
      <c r="F39933" t="s">
        <v>54</v>
      </c>
      <c r="G39933" t="s">
        <v>55</v>
      </c>
      <c r="H39933" t="s">
        <v>55</v>
      </c>
      <c r="I39933" t="s">
        <v>51</v>
      </c>
      <c r="J39933" t="s">
        <v>31</v>
      </c>
      <c r="K39933">
        <v>2813.7130000000002</v>
      </c>
    </row>
    <row r="39934" spans="1:11" ht="15.75" x14ac:dyDescent="0.3">
      <c r="A39934">
        <v>2020</v>
      </c>
      <c r="B39934" t="s">
        <v>80</v>
      </c>
      <c r="C39934" t="s">
        <v>68</v>
      </c>
      <c r="D39934" t="s">
        <v>69</v>
      </c>
      <c r="E39934" t="s">
        <v>70</v>
      </c>
      <c r="F39934" t="s">
        <v>54</v>
      </c>
      <c r="G39934" t="s">
        <v>55</v>
      </c>
      <c r="H39934" t="s">
        <v>55</v>
      </c>
      <c r="I39934" t="s">
        <v>51</v>
      </c>
      <c r="J39934" t="s">
        <v>17</v>
      </c>
      <c r="K39934">
        <v>6042.85</v>
      </c>
    </row>
    <row r="39935" spans="1:11" ht="15.75" x14ac:dyDescent="0.3">
      <c r="A39935">
        <v>2020</v>
      </c>
      <c r="B39935" t="s">
        <v>80</v>
      </c>
      <c r="C39935" t="s">
        <v>68</v>
      </c>
      <c r="D39935" t="s">
        <v>69</v>
      </c>
      <c r="E39935" t="s">
        <v>70</v>
      </c>
      <c r="F39935" t="s">
        <v>54</v>
      </c>
      <c r="G39935" t="s">
        <v>56</v>
      </c>
      <c r="H39935" t="s">
        <v>57</v>
      </c>
      <c r="I39935" t="s">
        <v>47</v>
      </c>
      <c r="J39935" t="s">
        <v>23</v>
      </c>
      <c r="K39935">
        <v>81774.394</v>
      </c>
    </row>
    <row r="39936" spans="1:11" ht="15.75" x14ac:dyDescent="0.3">
      <c r="A39936">
        <v>2020</v>
      </c>
      <c r="B39936" t="s">
        <v>80</v>
      </c>
      <c r="C39936" t="s">
        <v>68</v>
      </c>
      <c r="D39936" t="s">
        <v>69</v>
      </c>
      <c r="E39936" t="s">
        <v>70</v>
      </c>
      <c r="F39936" t="s">
        <v>54</v>
      </c>
      <c r="G39936" t="s">
        <v>56</v>
      </c>
      <c r="H39936" t="s">
        <v>57</v>
      </c>
      <c r="I39936" t="s">
        <v>47</v>
      </c>
      <c r="J39936" t="s">
        <v>9</v>
      </c>
      <c r="K39936">
        <v>98974.85</v>
      </c>
    </row>
    <row r="39937" spans="1:11" ht="15.75" x14ac:dyDescent="0.3">
      <c r="A39937">
        <v>2020</v>
      </c>
      <c r="B39937" t="s">
        <v>80</v>
      </c>
      <c r="C39937" t="s">
        <v>68</v>
      </c>
      <c r="D39937" t="s">
        <v>69</v>
      </c>
      <c r="E39937" t="s">
        <v>70</v>
      </c>
      <c r="F39937" t="s">
        <v>54</v>
      </c>
      <c r="G39937" t="s">
        <v>56</v>
      </c>
      <c r="H39937" t="s">
        <v>57</v>
      </c>
      <c r="I39937" t="s">
        <v>47</v>
      </c>
      <c r="J39937" t="s">
        <v>26</v>
      </c>
      <c r="K39937">
        <v>59386.5</v>
      </c>
    </row>
    <row r="39938" spans="1:11" ht="15.75" x14ac:dyDescent="0.3">
      <c r="A39938">
        <v>2020</v>
      </c>
      <c r="B39938" t="s">
        <v>80</v>
      </c>
      <c r="C39938" t="s">
        <v>68</v>
      </c>
      <c r="D39938" t="s">
        <v>69</v>
      </c>
      <c r="E39938" t="s">
        <v>70</v>
      </c>
      <c r="F39938" t="s">
        <v>54</v>
      </c>
      <c r="G39938" t="s">
        <v>56</v>
      </c>
      <c r="H39938" t="s">
        <v>57</v>
      </c>
      <c r="I39938" t="s">
        <v>47</v>
      </c>
      <c r="J39938" t="s">
        <v>11</v>
      </c>
      <c r="K39938">
        <v>45183.067999999999</v>
      </c>
    </row>
    <row r="39939" spans="1:11" ht="15.75" x14ac:dyDescent="0.3">
      <c r="A39939">
        <v>2020</v>
      </c>
      <c r="B39939" t="s">
        <v>80</v>
      </c>
      <c r="C39939" t="s">
        <v>68</v>
      </c>
      <c r="D39939" t="s">
        <v>69</v>
      </c>
      <c r="E39939" t="s">
        <v>70</v>
      </c>
      <c r="F39939" t="s">
        <v>54</v>
      </c>
      <c r="G39939" t="s">
        <v>56</v>
      </c>
      <c r="H39939" t="s">
        <v>57</v>
      </c>
      <c r="I39939" t="s">
        <v>48</v>
      </c>
      <c r="J39939" t="s">
        <v>20</v>
      </c>
      <c r="K39939">
        <v>39926.5</v>
      </c>
    </row>
    <row r="39940" spans="1:11" ht="15.75" x14ac:dyDescent="0.3">
      <c r="A39940">
        <v>2020</v>
      </c>
      <c r="B39940" t="s">
        <v>80</v>
      </c>
      <c r="C39940" t="s">
        <v>68</v>
      </c>
      <c r="D39940" t="s">
        <v>69</v>
      </c>
      <c r="E39940" t="s">
        <v>70</v>
      </c>
      <c r="F39940" t="s">
        <v>54</v>
      </c>
      <c r="G39940" t="s">
        <v>56</v>
      </c>
      <c r="H39940" t="s">
        <v>57</v>
      </c>
      <c r="I39940" t="s">
        <v>48</v>
      </c>
      <c r="J39940" t="s">
        <v>7</v>
      </c>
      <c r="K39940">
        <v>181024.69899999999</v>
      </c>
    </row>
    <row r="39941" spans="1:11" ht="15.75" x14ac:dyDescent="0.3">
      <c r="A39941">
        <v>2020</v>
      </c>
      <c r="B39941" t="s">
        <v>80</v>
      </c>
      <c r="C39941" t="s">
        <v>68</v>
      </c>
      <c r="D39941" t="s">
        <v>69</v>
      </c>
      <c r="E39941" t="s">
        <v>70</v>
      </c>
      <c r="F39941" t="s">
        <v>54</v>
      </c>
      <c r="G39941" t="s">
        <v>56</v>
      </c>
      <c r="H39941" t="s">
        <v>57</v>
      </c>
      <c r="I39941" t="s">
        <v>48</v>
      </c>
      <c r="J39941" t="s">
        <v>8</v>
      </c>
      <c r="K39941">
        <v>120476.3</v>
      </c>
    </row>
    <row r="39942" spans="1:11" ht="15.75" x14ac:dyDescent="0.3">
      <c r="A39942">
        <v>2020</v>
      </c>
      <c r="B39942" t="s">
        <v>80</v>
      </c>
      <c r="C39942" t="s">
        <v>68</v>
      </c>
      <c r="D39942" t="s">
        <v>69</v>
      </c>
      <c r="E39942" t="s">
        <v>70</v>
      </c>
      <c r="F39942" t="s">
        <v>54</v>
      </c>
      <c r="G39942" t="s">
        <v>56</v>
      </c>
      <c r="H39942" t="s">
        <v>57</v>
      </c>
      <c r="I39942" t="s">
        <v>48</v>
      </c>
      <c r="J39942" t="s">
        <v>25</v>
      </c>
      <c r="K39942">
        <v>85702.18</v>
      </c>
    </row>
    <row r="39943" spans="1:11" ht="15.75" x14ac:dyDescent="0.3">
      <c r="A39943">
        <v>2020</v>
      </c>
      <c r="B39943" t="s">
        <v>80</v>
      </c>
      <c r="C39943" t="s">
        <v>68</v>
      </c>
      <c r="D39943" t="s">
        <v>69</v>
      </c>
      <c r="E39943" t="s">
        <v>70</v>
      </c>
      <c r="F39943" t="s">
        <v>54</v>
      </c>
      <c r="G39943" t="s">
        <v>56</v>
      </c>
      <c r="H39943" t="s">
        <v>57</v>
      </c>
      <c r="I39943" t="s">
        <v>48</v>
      </c>
      <c r="J39943" t="s">
        <v>27</v>
      </c>
      <c r="K39943">
        <v>57916.52</v>
      </c>
    </row>
    <row r="39944" spans="1:11" ht="15.75" x14ac:dyDescent="0.3">
      <c r="A39944">
        <v>2020</v>
      </c>
      <c r="B39944" t="s">
        <v>80</v>
      </c>
      <c r="C39944" t="s">
        <v>68</v>
      </c>
      <c r="D39944" t="s">
        <v>69</v>
      </c>
      <c r="E39944" t="s">
        <v>70</v>
      </c>
      <c r="F39944" t="s">
        <v>54</v>
      </c>
      <c r="G39944" t="s">
        <v>56</v>
      </c>
      <c r="H39944" t="s">
        <v>57</v>
      </c>
      <c r="I39944" t="s">
        <v>48</v>
      </c>
      <c r="J39944" t="s">
        <v>13</v>
      </c>
      <c r="K39944">
        <v>117662.295</v>
      </c>
    </row>
    <row r="39945" spans="1:11" ht="15.75" x14ac:dyDescent="0.3">
      <c r="A39945">
        <v>2020</v>
      </c>
      <c r="B39945" t="s">
        <v>80</v>
      </c>
      <c r="C39945" t="s">
        <v>68</v>
      </c>
      <c r="D39945" t="s">
        <v>69</v>
      </c>
      <c r="E39945" t="s">
        <v>70</v>
      </c>
      <c r="F39945" t="s">
        <v>54</v>
      </c>
      <c r="G39945" t="s">
        <v>56</v>
      </c>
      <c r="H39945" t="s">
        <v>57</v>
      </c>
      <c r="I39945" t="s">
        <v>48</v>
      </c>
      <c r="J39945" t="s">
        <v>14</v>
      </c>
      <c r="K39945">
        <v>49295.44</v>
      </c>
    </row>
    <row r="39946" spans="1:11" ht="15.75" x14ac:dyDescent="0.3">
      <c r="A39946">
        <v>2020</v>
      </c>
      <c r="B39946" t="s">
        <v>80</v>
      </c>
      <c r="C39946" t="s">
        <v>68</v>
      </c>
      <c r="D39946" t="s">
        <v>69</v>
      </c>
      <c r="E39946" t="s">
        <v>70</v>
      </c>
      <c r="F39946" t="s">
        <v>54</v>
      </c>
      <c r="G39946" t="s">
        <v>56</v>
      </c>
      <c r="H39946" t="s">
        <v>57</v>
      </c>
      <c r="I39946" t="s">
        <v>48</v>
      </c>
      <c r="J39946" t="s">
        <v>28</v>
      </c>
      <c r="K39946">
        <v>54150.455000000002</v>
      </c>
    </row>
    <row r="39947" spans="1:11" ht="15.75" x14ac:dyDescent="0.3">
      <c r="A39947">
        <v>2020</v>
      </c>
      <c r="B39947" t="s">
        <v>80</v>
      </c>
      <c r="C39947" t="s">
        <v>68</v>
      </c>
      <c r="D39947" t="s">
        <v>69</v>
      </c>
      <c r="E39947" t="s">
        <v>70</v>
      </c>
      <c r="F39947" t="s">
        <v>54</v>
      </c>
      <c r="G39947" t="s">
        <v>56</v>
      </c>
      <c r="H39947" t="s">
        <v>57</v>
      </c>
      <c r="I39947" t="s">
        <v>48</v>
      </c>
      <c r="J39947" t="s">
        <v>18</v>
      </c>
      <c r="K39947">
        <v>32681.499</v>
      </c>
    </row>
    <row r="39948" spans="1:11" ht="15.75" x14ac:dyDescent="0.3">
      <c r="A39948">
        <v>2020</v>
      </c>
      <c r="B39948" t="s">
        <v>80</v>
      </c>
      <c r="C39948" t="s">
        <v>68</v>
      </c>
      <c r="D39948" t="s">
        <v>69</v>
      </c>
      <c r="E39948" t="s">
        <v>70</v>
      </c>
      <c r="F39948" t="s">
        <v>54</v>
      </c>
      <c r="G39948" t="s">
        <v>56</v>
      </c>
      <c r="H39948" t="s">
        <v>57</v>
      </c>
      <c r="I39948" t="s">
        <v>49</v>
      </c>
      <c r="J39948" t="s">
        <v>33</v>
      </c>
      <c r="K39948">
        <v>12575.6</v>
      </c>
    </row>
    <row r="39949" spans="1:11" ht="15.75" x14ac:dyDescent="0.3">
      <c r="A39949">
        <v>2020</v>
      </c>
      <c r="B39949" t="s">
        <v>80</v>
      </c>
      <c r="C39949" t="s">
        <v>68</v>
      </c>
      <c r="D39949" t="s">
        <v>69</v>
      </c>
      <c r="E39949" t="s">
        <v>70</v>
      </c>
      <c r="F39949" t="s">
        <v>54</v>
      </c>
      <c r="G39949" t="s">
        <v>56</v>
      </c>
      <c r="H39949" t="s">
        <v>57</v>
      </c>
      <c r="I39949" t="s">
        <v>49</v>
      </c>
      <c r="J39949" t="s">
        <v>21</v>
      </c>
      <c r="K39949">
        <v>57805.904000000002</v>
      </c>
    </row>
    <row r="39950" spans="1:11" ht="15.75" x14ac:dyDescent="0.3">
      <c r="A39950">
        <v>2020</v>
      </c>
      <c r="B39950" t="s">
        <v>80</v>
      </c>
      <c r="C39950" t="s">
        <v>68</v>
      </c>
      <c r="D39950" t="s">
        <v>69</v>
      </c>
      <c r="E39950" t="s">
        <v>70</v>
      </c>
      <c r="F39950" t="s">
        <v>54</v>
      </c>
      <c r="G39950" t="s">
        <v>56</v>
      </c>
      <c r="H39950" t="s">
        <v>57</v>
      </c>
      <c r="I39950" t="s">
        <v>49</v>
      </c>
      <c r="J39950" t="s">
        <v>22</v>
      </c>
      <c r="K39950">
        <v>15574.938</v>
      </c>
    </row>
    <row r="39951" spans="1:11" ht="15.75" x14ac:dyDescent="0.3">
      <c r="A39951">
        <v>2020</v>
      </c>
      <c r="B39951" t="s">
        <v>80</v>
      </c>
      <c r="C39951" t="s">
        <v>68</v>
      </c>
      <c r="D39951" t="s">
        <v>69</v>
      </c>
      <c r="E39951" t="s">
        <v>70</v>
      </c>
      <c r="F39951" t="s">
        <v>54</v>
      </c>
      <c r="G39951" t="s">
        <v>56</v>
      </c>
      <c r="H39951" t="s">
        <v>57</v>
      </c>
      <c r="I39951" t="s">
        <v>49</v>
      </c>
      <c r="J39951" t="s">
        <v>12</v>
      </c>
      <c r="K39951">
        <v>110933.749</v>
      </c>
    </row>
    <row r="39952" spans="1:11" ht="15.75" x14ac:dyDescent="0.3">
      <c r="A39952">
        <v>2020</v>
      </c>
      <c r="B39952" t="s">
        <v>80</v>
      </c>
      <c r="C39952" t="s">
        <v>68</v>
      </c>
      <c r="D39952" t="s">
        <v>69</v>
      </c>
      <c r="E39952" t="s">
        <v>70</v>
      </c>
      <c r="F39952" t="s">
        <v>54</v>
      </c>
      <c r="G39952" t="s">
        <v>56</v>
      </c>
      <c r="H39952" t="s">
        <v>57</v>
      </c>
      <c r="I39952" t="s">
        <v>49</v>
      </c>
      <c r="J39952" t="s">
        <v>29</v>
      </c>
      <c r="K39952">
        <v>37828.5</v>
      </c>
    </row>
    <row r="39953" spans="1:11" ht="15.75" x14ac:dyDescent="0.3">
      <c r="A39953">
        <v>2020</v>
      </c>
      <c r="B39953" t="s">
        <v>80</v>
      </c>
      <c r="C39953" t="s">
        <v>68</v>
      </c>
      <c r="D39953" t="s">
        <v>69</v>
      </c>
      <c r="E39953" t="s">
        <v>70</v>
      </c>
      <c r="F39953" t="s">
        <v>54</v>
      </c>
      <c r="G39953" t="s">
        <v>56</v>
      </c>
      <c r="H39953" t="s">
        <v>57</v>
      </c>
      <c r="I39953" t="s">
        <v>49</v>
      </c>
      <c r="J39953" t="s">
        <v>30</v>
      </c>
      <c r="K39953">
        <v>14209.7</v>
      </c>
    </row>
    <row r="39954" spans="1:11" ht="15.75" x14ac:dyDescent="0.3">
      <c r="A39954">
        <v>2020</v>
      </c>
      <c r="B39954" t="s">
        <v>80</v>
      </c>
      <c r="C39954" t="s">
        <v>68</v>
      </c>
      <c r="D39954" t="s">
        <v>69</v>
      </c>
      <c r="E39954" t="s">
        <v>70</v>
      </c>
      <c r="F39954" t="s">
        <v>54</v>
      </c>
      <c r="G39954" t="s">
        <v>56</v>
      </c>
      <c r="H39954" t="s">
        <v>57</v>
      </c>
      <c r="I39954" t="s">
        <v>49</v>
      </c>
      <c r="J39954" t="s">
        <v>32</v>
      </c>
      <c r="K39954">
        <v>31717.360000000001</v>
      </c>
    </row>
    <row r="39955" spans="1:11" ht="15.75" x14ac:dyDescent="0.3">
      <c r="A39955">
        <v>2020</v>
      </c>
      <c r="B39955" t="s">
        <v>80</v>
      </c>
      <c r="C39955" t="s">
        <v>68</v>
      </c>
      <c r="D39955" t="s">
        <v>69</v>
      </c>
      <c r="E39955" t="s">
        <v>70</v>
      </c>
      <c r="F39955" t="s">
        <v>54</v>
      </c>
      <c r="G39955" t="s">
        <v>56</v>
      </c>
      <c r="H39955" t="s">
        <v>57</v>
      </c>
      <c r="I39955" t="s">
        <v>50</v>
      </c>
      <c r="J39955" t="s">
        <v>24</v>
      </c>
      <c r="K39955">
        <v>79419</v>
      </c>
    </row>
    <row r="39956" spans="1:11" ht="15.75" x14ac:dyDescent="0.3">
      <c r="A39956">
        <v>2020</v>
      </c>
      <c r="B39956" t="s">
        <v>80</v>
      </c>
      <c r="C39956" t="s">
        <v>68</v>
      </c>
      <c r="D39956" t="s">
        <v>69</v>
      </c>
      <c r="E39956" t="s">
        <v>70</v>
      </c>
      <c r="F39956" t="s">
        <v>54</v>
      </c>
      <c r="G39956" t="s">
        <v>56</v>
      </c>
      <c r="H39956" t="s">
        <v>57</v>
      </c>
      <c r="I39956" t="s">
        <v>50</v>
      </c>
      <c r="J39956" t="s">
        <v>10</v>
      </c>
      <c r="K39956">
        <v>284774.00400000002</v>
      </c>
    </row>
    <row r="39957" spans="1:11" ht="15.75" x14ac:dyDescent="0.3">
      <c r="A39957">
        <v>2020</v>
      </c>
      <c r="B39957" t="s">
        <v>80</v>
      </c>
      <c r="C39957" t="s">
        <v>68</v>
      </c>
      <c r="D39957" t="s">
        <v>69</v>
      </c>
      <c r="E39957" t="s">
        <v>70</v>
      </c>
      <c r="F39957" t="s">
        <v>54</v>
      </c>
      <c r="G39957" t="s">
        <v>56</v>
      </c>
      <c r="H39957" t="s">
        <v>57</v>
      </c>
      <c r="I39957" t="s">
        <v>50</v>
      </c>
      <c r="J39957" t="s">
        <v>16</v>
      </c>
      <c r="K39957">
        <v>161571.848</v>
      </c>
    </row>
    <row r="39958" spans="1:11" ht="15.75" x14ac:dyDescent="0.3">
      <c r="A39958">
        <v>2020</v>
      </c>
      <c r="B39958" t="s">
        <v>80</v>
      </c>
      <c r="C39958" t="s">
        <v>68</v>
      </c>
      <c r="D39958" t="s">
        <v>69</v>
      </c>
      <c r="E39958" t="s">
        <v>70</v>
      </c>
      <c r="F39958" t="s">
        <v>54</v>
      </c>
      <c r="G39958" t="s">
        <v>56</v>
      </c>
      <c r="H39958" t="s">
        <v>57</v>
      </c>
      <c r="I39958" t="s">
        <v>50</v>
      </c>
      <c r="J39958" t="s">
        <v>19</v>
      </c>
      <c r="K39958">
        <v>655609.73699999996</v>
      </c>
    </row>
    <row r="39959" spans="1:11" ht="15.75" x14ac:dyDescent="0.3">
      <c r="A39959">
        <v>2020</v>
      </c>
      <c r="B39959" t="s">
        <v>80</v>
      </c>
      <c r="C39959" t="s">
        <v>68</v>
      </c>
      <c r="D39959" t="s">
        <v>69</v>
      </c>
      <c r="E39959" t="s">
        <v>70</v>
      </c>
      <c r="F39959" t="s">
        <v>54</v>
      </c>
      <c r="G39959" t="s">
        <v>56</v>
      </c>
      <c r="H39959" t="s">
        <v>57</v>
      </c>
      <c r="I39959" t="s">
        <v>51</v>
      </c>
      <c r="J39959" t="s">
        <v>15</v>
      </c>
      <c r="K39959">
        <v>219970.66899999999</v>
      </c>
    </row>
    <row r="39960" spans="1:11" ht="15.75" x14ac:dyDescent="0.3">
      <c r="A39960">
        <v>2020</v>
      </c>
      <c r="B39960" t="s">
        <v>80</v>
      </c>
      <c r="C39960" t="s">
        <v>68</v>
      </c>
      <c r="D39960" t="s">
        <v>69</v>
      </c>
      <c r="E39960" t="s">
        <v>70</v>
      </c>
      <c r="F39960" t="s">
        <v>54</v>
      </c>
      <c r="G39960" t="s">
        <v>56</v>
      </c>
      <c r="H39960" t="s">
        <v>57</v>
      </c>
      <c r="I39960" t="s">
        <v>51</v>
      </c>
      <c r="J39960" t="s">
        <v>31</v>
      </c>
      <c r="K39960">
        <v>281601.61700000003</v>
      </c>
    </row>
    <row r="39961" spans="1:11" ht="15.75" x14ac:dyDescent="0.3">
      <c r="A39961">
        <v>2020</v>
      </c>
      <c r="B39961" t="s">
        <v>80</v>
      </c>
      <c r="C39961" t="s">
        <v>68</v>
      </c>
      <c r="D39961" t="s">
        <v>69</v>
      </c>
      <c r="E39961" t="s">
        <v>70</v>
      </c>
      <c r="F39961" t="s">
        <v>54</v>
      </c>
      <c r="G39961" t="s">
        <v>56</v>
      </c>
      <c r="H39961" t="s">
        <v>57</v>
      </c>
      <c r="I39961" t="s">
        <v>51</v>
      </c>
      <c r="J39961" t="s">
        <v>17</v>
      </c>
      <c r="K39961">
        <v>229925.83199999999</v>
      </c>
    </row>
    <row r="39962" spans="1:11" ht="15.75" x14ac:dyDescent="0.3">
      <c r="A39962">
        <v>2020</v>
      </c>
      <c r="B39962" t="s">
        <v>80</v>
      </c>
      <c r="C39962" t="s">
        <v>68</v>
      </c>
      <c r="D39962" t="s">
        <v>69</v>
      </c>
      <c r="E39962" t="s">
        <v>70</v>
      </c>
      <c r="F39962" t="s">
        <v>54</v>
      </c>
      <c r="G39962" t="s">
        <v>58</v>
      </c>
      <c r="H39962" t="s">
        <v>58</v>
      </c>
      <c r="I39962" t="s">
        <v>47</v>
      </c>
      <c r="J39962" t="s">
        <v>23</v>
      </c>
      <c r="K39962">
        <v>28977.782999999999</v>
      </c>
    </row>
    <row r="39963" spans="1:11" ht="15.75" x14ac:dyDescent="0.3">
      <c r="A39963">
        <v>2020</v>
      </c>
      <c r="B39963" t="s">
        <v>80</v>
      </c>
      <c r="C39963" t="s">
        <v>68</v>
      </c>
      <c r="D39963" t="s">
        <v>69</v>
      </c>
      <c r="E39963" t="s">
        <v>70</v>
      </c>
      <c r="F39963" t="s">
        <v>54</v>
      </c>
      <c r="G39963" t="s">
        <v>58</v>
      </c>
      <c r="H39963" t="s">
        <v>58</v>
      </c>
      <c r="I39963" t="s">
        <v>47</v>
      </c>
      <c r="J39963" t="s">
        <v>9</v>
      </c>
      <c r="K39963">
        <v>262224.592</v>
      </c>
    </row>
    <row r="39964" spans="1:11" ht="15.75" x14ac:dyDescent="0.3">
      <c r="A39964">
        <v>2020</v>
      </c>
      <c r="B39964" t="s">
        <v>80</v>
      </c>
      <c r="C39964" t="s">
        <v>68</v>
      </c>
      <c r="D39964" t="s">
        <v>69</v>
      </c>
      <c r="E39964" t="s">
        <v>70</v>
      </c>
      <c r="F39964" t="s">
        <v>54</v>
      </c>
      <c r="G39964" t="s">
        <v>58</v>
      </c>
      <c r="H39964" t="s">
        <v>58</v>
      </c>
      <c r="I39964" t="s">
        <v>47</v>
      </c>
      <c r="J39964" t="s">
        <v>26</v>
      </c>
      <c r="K39964">
        <v>129375.281</v>
      </c>
    </row>
    <row r="39965" spans="1:11" ht="15.75" x14ac:dyDescent="0.3">
      <c r="A39965">
        <v>2020</v>
      </c>
      <c r="B39965" t="s">
        <v>80</v>
      </c>
      <c r="C39965" t="s">
        <v>68</v>
      </c>
      <c r="D39965" t="s">
        <v>69</v>
      </c>
      <c r="E39965" t="s">
        <v>70</v>
      </c>
      <c r="F39965" t="s">
        <v>54</v>
      </c>
      <c r="G39965" t="s">
        <v>58</v>
      </c>
      <c r="H39965" t="s">
        <v>58</v>
      </c>
      <c r="I39965" t="s">
        <v>47</v>
      </c>
      <c r="J39965" t="s">
        <v>11</v>
      </c>
      <c r="K39965">
        <v>233708.99900000001</v>
      </c>
    </row>
    <row r="39966" spans="1:11" ht="15.75" x14ac:dyDescent="0.3">
      <c r="A39966">
        <v>2020</v>
      </c>
      <c r="B39966" t="s">
        <v>80</v>
      </c>
      <c r="C39966" t="s">
        <v>68</v>
      </c>
      <c r="D39966" t="s">
        <v>69</v>
      </c>
      <c r="E39966" t="s">
        <v>70</v>
      </c>
      <c r="F39966" t="s">
        <v>54</v>
      </c>
      <c r="G39966" t="s">
        <v>58</v>
      </c>
      <c r="H39966" t="s">
        <v>58</v>
      </c>
      <c r="I39966" t="s">
        <v>48</v>
      </c>
      <c r="J39966" t="s">
        <v>20</v>
      </c>
      <c r="K39966">
        <v>34320.347999999998</v>
      </c>
    </row>
    <row r="39967" spans="1:11" ht="15.75" x14ac:dyDescent="0.3">
      <c r="A39967">
        <v>2020</v>
      </c>
      <c r="B39967" t="s">
        <v>80</v>
      </c>
      <c r="C39967" t="s">
        <v>68</v>
      </c>
      <c r="D39967" t="s">
        <v>69</v>
      </c>
      <c r="E39967" t="s">
        <v>70</v>
      </c>
      <c r="F39967" t="s">
        <v>54</v>
      </c>
      <c r="G39967" t="s">
        <v>58</v>
      </c>
      <c r="H39967" t="s">
        <v>58</v>
      </c>
      <c r="I39967" t="s">
        <v>48</v>
      </c>
      <c r="J39967" t="s">
        <v>7</v>
      </c>
      <c r="K39967">
        <v>273747.658</v>
      </c>
    </row>
    <row r="39968" spans="1:11" ht="15.75" x14ac:dyDescent="0.3">
      <c r="A39968">
        <v>2020</v>
      </c>
      <c r="B39968" t="s">
        <v>80</v>
      </c>
      <c r="C39968" t="s">
        <v>68</v>
      </c>
      <c r="D39968" t="s">
        <v>69</v>
      </c>
      <c r="E39968" t="s">
        <v>70</v>
      </c>
      <c r="F39968" t="s">
        <v>54</v>
      </c>
      <c r="G39968" t="s">
        <v>58</v>
      </c>
      <c r="H39968" t="s">
        <v>58</v>
      </c>
      <c r="I39968" t="s">
        <v>48</v>
      </c>
      <c r="J39968" t="s">
        <v>8</v>
      </c>
      <c r="K39968">
        <v>91248.441000000006</v>
      </c>
    </row>
    <row r="39969" spans="1:11" ht="15.75" x14ac:dyDescent="0.3">
      <c r="A39969">
        <v>2020</v>
      </c>
      <c r="B39969" t="s">
        <v>80</v>
      </c>
      <c r="C39969" t="s">
        <v>68</v>
      </c>
      <c r="D39969" t="s">
        <v>69</v>
      </c>
      <c r="E39969" t="s">
        <v>70</v>
      </c>
      <c r="F39969" t="s">
        <v>54</v>
      </c>
      <c r="G39969" t="s">
        <v>58</v>
      </c>
      <c r="H39969" t="s">
        <v>58</v>
      </c>
      <c r="I39969" t="s">
        <v>48</v>
      </c>
      <c r="J39969" t="s">
        <v>25</v>
      </c>
      <c r="K39969">
        <v>133340.85699999999</v>
      </c>
    </row>
    <row r="39970" spans="1:11" ht="15.75" x14ac:dyDescent="0.3">
      <c r="A39970">
        <v>2020</v>
      </c>
      <c r="B39970" t="s">
        <v>80</v>
      </c>
      <c r="C39970" t="s">
        <v>68</v>
      </c>
      <c r="D39970" t="s">
        <v>69</v>
      </c>
      <c r="E39970" t="s">
        <v>70</v>
      </c>
      <c r="F39970" t="s">
        <v>54</v>
      </c>
      <c r="G39970" t="s">
        <v>58</v>
      </c>
      <c r="H39970" t="s">
        <v>58</v>
      </c>
      <c r="I39970" t="s">
        <v>48</v>
      </c>
      <c r="J39970" t="s">
        <v>27</v>
      </c>
      <c r="K39970">
        <v>37829.65</v>
      </c>
    </row>
    <row r="39971" spans="1:11" ht="15.75" x14ac:dyDescent="0.3">
      <c r="A39971">
        <v>2020</v>
      </c>
      <c r="B39971" t="s">
        <v>80</v>
      </c>
      <c r="C39971" t="s">
        <v>68</v>
      </c>
      <c r="D39971" t="s">
        <v>69</v>
      </c>
      <c r="E39971" t="s">
        <v>70</v>
      </c>
      <c r="F39971" t="s">
        <v>54</v>
      </c>
      <c r="G39971" t="s">
        <v>58</v>
      </c>
      <c r="H39971" t="s">
        <v>58</v>
      </c>
      <c r="I39971" t="s">
        <v>48</v>
      </c>
      <c r="J39971" t="s">
        <v>13</v>
      </c>
      <c r="K39971">
        <v>133574.62100000001</v>
      </c>
    </row>
    <row r="39972" spans="1:11" ht="15.75" x14ac:dyDescent="0.3">
      <c r="A39972">
        <v>2020</v>
      </c>
      <c r="B39972" t="s">
        <v>80</v>
      </c>
      <c r="C39972" t="s">
        <v>68</v>
      </c>
      <c r="D39972" t="s">
        <v>69</v>
      </c>
      <c r="E39972" t="s">
        <v>70</v>
      </c>
      <c r="F39972" t="s">
        <v>54</v>
      </c>
      <c r="G39972" t="s">
        <v>58</v>
      </c>
      <c r="H39972" t="s">
        <v>58</v>
      </c>
      <c r="I39972" t="s">
        <v>48</v>
      </c>
      <c r="J39972" t="s">
        <v>14</v>
      </c>
      <c r="K39972">
        <v>48202.57</v>
      </c>
    </row>
    <row r="39973" spans="1:11" ht="15.75" x14ac:dyDescent="0.3">
      <c r="A39973">
        <v>2020</v>
      </c>
      <c r="B39973" t="s">
        <v>80</v>
      </c>
      <c r="C39973" t="s">
        <v>68</v>
      </c>
      <c r="D39973" t="s">
        <v>69</v>
      </c>
      <c r="E39973" t="s">
        <v>70</v>
      </c>
      <c r="F39973" t="s">
        <v>54</v>
      </c>
      <c r="G39973" t="s">
        <v>58</v>
      </c>
      <c r="H39973" t="s">
        <v>58</v>
      </c>
      <c r="I39973" t="s">
        <v>48</v>
      </c>
      <c r="J39973" t="s">
        <v>28</v>
      </c>
      <c r="K39973">
        <v>45045.5</v>
      </c>
    </row>
    <row r="39974" spans="1:11" ht="15.75" x14ac:dyDescent="0.3">
      <c r="A39974">
        <v>2020</v>
      </c>
      <c r="B39974" t="s">
        <v>80</v>
      </c>
      <c r="C39974" t="s">
        <v>68</v>
      </c>
      <c r="D39974" t="s">
        <v>69</v>
      </c>
      <c r="E39974" t="s">
        <v>70</v>
      </c>
      <c r="F39974" t="s">
        <v>54</v>
      </c>
      <c r="G39974" t="s">
        <v>58</v>
      </c>
      <c r="H39974" t="s">
        <v>58</v>
      </c>
      <c r="I39974" t="s">
        <v>48</v>
      </c>
      <c r="J39974" t="s">
        <v>18</v>
      </c>
      <c r="K39974">
        <v>27871.999</v>
      </c>
    </row>
    <row r="39975" spans="1:11" ht="15.75" x14ac:dyDescent="0.3">
      <c r="A39975">
        <v>2020</v>
      </c>
      <c r="B39975" t="s">
        <v>80</v>
      </c>
      <c r="C39975" t="s">
        <v>68</v>
      </c>
      <c r="D39975" t="s">
        <v>69</v>
      </c>
      <c r="E39975" t="s">
        <v>70</v>
      </c>
      <c r="F39975" t="s">
        <v>54</v>
      </c>
      <c r="G39975" t="s">
        <v>58</v>
      </c>
      <c r="H39975" t="s">
        <v>58</v>
      </c>
      <c r="I39975" t="s">
        <v>49</v>
      </c>
      <c r="J39975" t="s">
        <v>33</v>
      </c>
      <c r="K39975">
        <v>14130.8</v>
      </c>
    </row>
    <row r="39976" spans="1:11" ht="15.75" x14ac:dyDescent="0.3">
      <c r="A39976">
        <v>2020</v>
      </c>
      <c r="B39976" t="s">
        <v>80</v>
      </c>
      <c r="C39976" t="s">
        <v>68</v>
      </c>
      <c r="D39976" t="s">
        <v>69</v>
      </c>
      <c r="E39976" t="s">
        <v>70</v>
      </c>
      <c r="F39976" t="s">
        <v>54</v>
      </c>
      <c r="G39976" t="s">
        <v>58</v>
      </c>
      <c r="H39976" t="s">
        <v>58</v>
      </c>
      <c r="I39976" t="s">
        <v>49</v>
      </c>
      <c r="J39976" t="s">
        <v>21</v>
      </c>
      <c r="K39976">
        <v>65615.89</v>
      </c>
    </row>
    <row r="39977" spans="1:11" ht="15.75" x14ac:dyDescent="0.3">
      <c r="A39977">
        <v>2020</v>
      </c>
      <c r="B39977" t="s">
        <v>80</v>
      </c>
      <c r="C39977" t="s">
        <v>68</v>
      </c>
      <c r="D39977" t="s">
        <v>69</v>
      </c>
      <c r="E39977" t="s">
        <v>70</v>
      </c>
      <c r="F39977" t="s">
        <v>54</v>
      </c>
      <c r="G39977" t="s">
        <v>58</v>
      </c>
      <c r="H39977" t="s">
        <v>58</v>
      </c>
      <c r="I39977" t="s">
        <v>49</v>
      </c>
      <c r="J39977" t="s">
        <v>22</v>
      </c>
      <c r="K39977">
        <v>11654.522999999999</v>
      </c>
    </row>
    <row r="39978" spans="1:11" ht="15.75" x14ac:dyDescent="0.3">
      <c r="A39978">
        <v>2020</v>
      </c>
      <c r="B39978" t="s">
        <v>80</v>
      </c>
      <c r="C39978" t="s">
        <v>68</v>
      </c>
      <c r="D39978" t="s">
        <v>69</v>
      </c>
      <c r="E39978" t="s">
        <v>70</v>
      </c>
      <c r="F39978" t="s">
        <v>54</v>
      </c>
      <c r="G39978" t="s">
        <v>58</v>
      </c>
      <c r="H39978" t="s">
        <v>58</v>
      </c>
      <c r="I39978" t="s">
        <v>49</v>
      </c>
      <c r="J39978" t="s">
        <v>12</v>
      </c>
      <c r="K39978">
        <v>216643.48800000001</v>
      </c>
    </row>
    <row r="39979" spans="1:11" ht="15.75" x14ac:dyDescent="0.3">
      <c r="A39979">
        <v>2020</v>
      </c>
      <c r="B39979" t="s">
        <v>80</v>
      </c>
      <c r="C39979" t="s">
        <v>68</v>
      </c>
      <c r="D39979" t="s">
        <v>69</v>
      </c>
      <c r="E39979" t="s">
        <v>70</v>
      </c>
      <c r="F39979" t="s">
        <v>54</v>
      </c>
      <c r="G39979" t="s">
        <v>58</v>
      </c>
      <c r="H39979" t="s">
        <v>58</v>
      </c>
      <c r="I39979" t="s">
        <v>49</v>
      </c>
      <c r="J39979" t="s">
        <v>29</v>
      </c>
      <c r="K39979">
        <v>72257.444000000003</v>
      </c>
    </row>
    <row r="39980" spans="1:11" ht="15.75" x14ac:dyDescent="0.3">
      <c r="A39980">
        <v>2020</v>
      </c>
      <c r="B39980" t="s">
        <v>80</v>
      </c>
      <c r="C39980" t="s">
        <v>68</v>
      </c>
      <c r="D39980" t="s">
        <v>69</v>
      </c>
      <c r="E39980" t="s">
        <v>70</v>
      </c>
      <c r="F39980" t="s">
        <v>54</v>
      </c>
      <c r="G39980" t="s">
        <v>58</v>
      </c>
      <c r="H39980" t="s">
        <v>58</v>
      </c>
      <c r="I39980" t="s">
        <v>49</v>
      </c>
      <c r="J39980" t="s">
        <v>30</v>
      </c>
      <c r="K39980">
        <v>40237</v>
      </c>
    </row>
    <row r="39981" spans="1:11" ht="15.75" x14ac:dyDescent="0.3">
      <c r="A39981">
        <v>2020</v>
      </c>
      <c r="B39981" t="s">
        <v>80</v>
      </c>
      <c r="C39981" t="s">
        <v>68</v>
      </c>
      <c r="D39981" t="s">
        <v>69</v>
      </c>
      <c r="E39981" t="s">
        <v>70</v>
      </c>
      <c r="F39981" t="s">
        <v>54</v>
      </c>
      <c r="G39981" t="s">
        <v>58</v>
      </c>
      <c r="H39981" t="s">
        <v>58</v>
      </c>
      <c r="I39981" t="s">
        <v>49</v>
      </c>
      <c r="J39981" t="s">
        <v>32</v>
      </c>
      <c r="K39981">
        <v>99911.07</v>
      </c>
    </row>
    <row r="39982" spans="1:11" ht="15.75" x14ac:dyDescent="0.3">
      <c r="A39982">
        <v>2020</v>
      </c>
      <c r="B39982" t="s">
        <v>80</v>
      </c>
      <c r="C39982" t="s">
        <v>68</v>
      </c>
      <c r="D39982" t="s">
        <v>69</v>
      </c>
      <c r="E39982" t="s">
        <v>70</v>
      </c>
      <c r="F39982" t="s">
        <v>54</v>
      </c>
      <c r="G39982" t="s">
        <v>58</v>
      </c>
      <c r="H39982" t="s">
        <v>58</v>
      </c>
      <c r="I39982" t="s">
        <v>50</v>
      </c>
      <c r="J39982" t="s">
        <v>24</v>
      </c>
      <c r="K39982">
        <v>98178.743000000002</v>
      </c>
    </row>
    <row r="39983" spans="1:11" ht="15.75" x14ac:dyDescent="0.3">
      <c r="A39983">
        <v>2020</v>
      </c>
      <c r="B39983" t="s">
        <v>80</v>
      </c>
      <c r="C39983" t="s">
        <v>68</v>
      </c>
      <c r="D39983" t="s">
        <v>69</v>
      </c>
      <c r="E39983" t="s">
        <v>70</v>
      </c>
      <c r="F39983" t="s">
        <v>54</v>
      </c>
      <c r="G39983" t="s">
        <v>58</v>
      </c>
      <c r="H39983" t="s">
        <v>58</v>
      </c>
      <c r="I39983" t="s">
        <v>50</v>
      </c>
      <c r="J39983" t="s">
        <v>10</v>
      </c>
      <c r="K39983">
        <v>592951.35400000005</v>
      </c>
    </row>
    <row r="39984" spans="1:11" ht="15.75" x14ac:dyDescent="0.3">
      <c r="A39984">
        <v>2020</v>
      </c>
      <c r="B39984" t="s">
        <v>80</v>
      </c>
      <c r="C39984" t="s">
        <v>68</v>
      </c>
      <c r="D39984" t="s">
        <v>69</v>
      </c>
      <c r="E39984" t="s">
        <v>70</v>
      </c>
      <c r="F39984" t="s">
        <v>54</v>
      </c>
      <c r="G39984" t="s">
        <v>58</v>
      </c>
      <c r="H39984" t="s">
        <v>58</v>
      </c>
      <c r="I39984" t="s">
        <v>50</v>
      </c>
      <c r="J39984" t="s">
        <v>16</v>
      </c>
      <c r="K39984">
        <v>173627.59700000001</v>
      </c>
    </row>
    <row r="39985" spans="1:11" ht="15.75" x14ac:dyDescent="0.3">
      <c r="A39985">
        <v>2020</v>
      </c>
      <c r="B39985" t="s">
        <v>80</v>
      </c>
      <c r="C39985" t="s">
        <v>68</v>
      </c>
      <c r="D39985" t="s">
        <v>69</v>
      </c>
      <c r="E39985" t="s">
        <v>70</v>
      </c>
      <c r="F39985" t="s">
        <v>54</v>
      </c>
      <c r="G39985" t="s">
        <v>58</v>
      </c>
      <c r="H39985" t="s">
        <v>58</v>
      </c>
      <c r="I39985" t="s">
        <v>50</v>
      </c>
      <c r="J39985" t="s">
        <v>19</v>
      </c>
      <c r="K39985">
        <v>1015958.362</v>
      </c>
    </row>
    <row r="39986" spans="1:11" ht="15.75" x14ac:dyDescent="0.3">
      <c r="A39986">
        <v>2020</v>
      </c>
      <c r="B39986" t="s">
        <v>80</v>
      </c>
      <c r="C39986" t="s">
        <v>68</v>
      </c>
      <c r="D39986" t="s">
        <v>69</v>
      </c>
      <c r="E39986" t="s">
        <v>70</v>
      </c>
      <c r="F39986" t="s">
        <v>54</v>
      </c>
      <c r="G39986" t="s">
        <v>58</v>
      </c>
      <c r="H39986" t="s">
        <v>58</v>
      </c>
      <c r="I39986" t="s">
        <v>51</v>
      </c>
      <c r="J39986" t="s">
        <v>15</v>
      </c>
      <c r="K39986">
        <v>477953.14199999999</v>
      </c>
    </row>
    <row r="39987" spans="1:11" ht="15.75" x14ac:dyDescent="0.3">
      <c r="A39987">
        <v>2020</v>
      </c>
      <c r="B39987" t="s">
        <v>80</v>
      </c>
      <c r="C39987" t="s">
        <v>68</v>
      </c>
      <c r="D39987" t="s">
        <v>69</v>
      </c>
      <c r="E39987" t="s">
        <v>70</v>
      </c>
      <c r="F39987" t="s">
        <v>54</v>
      </c>
      <c r="G39987" t="s">
        <v>58</v>
      </c>
      <c r="H39987" t="s">
        <v>58</v>
      </c>
      <c r="I39987" t="s">
        <v>51</v>
      </c>
      <c r="J39987" t="s">
        <v>31</v>
      </c>
      <c r="K39987">
        <v>314412.02799999999</v>
      </c>
    </row>
    <row r="39988" spans="1:11" ht="15.75" x14ac:dyDescent="0.3">
      <c r="A39988">
        <v>2020</v>
      </c>
      <c r="B39988" t="s">
        <v>80</v>
      </c>
      <c r="C39988" t="s">
        <v>68</v>
      </c>
      <c r="D39988" t="s">
        <v>69</v>
      </c>
      <c r="E39988" t="s">
        <v>70</v>
      </c>
      <c r="F39988" t="s">
        <v>54</v>
      </c>
      <c r="G39988" t="s">
        <v>58</v>
      </c>
      <c r="H39988" t="s">
        <v>58</v>
      </c>
      <c r="I39988" t="s">
        <v>51</v>
      </c>
      <c r="J39988" t="s">
        <v>17</v>
      </c>
      <c r="K39988">
        <v>227948.35399999999</v>
      </c>
    </row>
    <row r="39989" spans="1:11" ht="15.75" x14ac:dyDescent="0.3">
      <c r="A39989">
        <v>2020</v>
      </c>
      <c r="B39989" t="s">
        <v>80</v>
      </c>
      <c r="C39989" t="s">
        <v>68</v>
      </c>
      <c r="D39989" t="s">
        <v>69</v>
      </c>
      <c r="E39989" t="s">
        <v>70</v>
      </c>
      <c r="F39989" t="s">
        <v>54</v>
      </c>
      <c r="G39989" t="s">
        <v>59</v>
      </c>
      <c r="H39989" t="s">
        <v>60</v>
      </c>
      <c r="I39989" t="s">
        <v>48</v>
      </c>
      <c r="J39989" t="s">
        <v>7</v>
      </c>
      <c r="K39989">
        <v>4.5999999999999996</v>
      </c>
    </row>
    <row r="39990" spans="1:11" ht="15.75" x14ac:dyDescent="0.3">
      <c r="A39990">
        <v>2020</v>
      </c>
      <c r="B39990" t="s">
        <v>80</v>
      </c>
      <c r="C39990" t="s">
        <v>68</v>
      </c>
      <c r="D39990" t="s">
        <v>69</v>
      </c>
      <c r="E39990" t="s">
        <v>70</v>
      </c>
      <c r="F39990" t="s">
        <v>54</v>
      </c>
      <c r="G39990" t="s">
        <v>59</v>
      </c>
      <c r="H39990" t="s">
        <v>60</v>
      </c>
      <c r="I39990" t="s">
        <v>48</v>
      </c>
      <c r="J39990" t="s">
        <v>28</v>
      </c>
      <c r="K39990">
        <v>4</v>
      </c>
    </row>
    <row r="39991" spans="1:11" ht="15.75" x14ac:dyDescent="0.3">
      <c r="A39991">
        <v>2020</v>
      </c>
      <c r="B39991" t="s">
        <v>80</v>
      </c>
      <c r="C39991" t="s">
        <v>68</v>
      </c>
      <c r="D39991" t="s">
        <v>69</v>
      </c>
      <c r="E39991" t="s">
        <v>70</v>
      </c>
      <c r="F39991" t="s">
        <v>54</v>
      </c>
      <c r="G39991" t="s">
        <v>59</v>
      </c>
      <c r="H39991" t="s">
        <v>60</v>
      </c>
      <c r="I39991" t="s">
        <v>50</v>
      </c>
      <c r="J39991" t="s">
        <v>24</v>
      </c>
      <c r="K39991">
        <v>3</v>
      </c>
    </row>
    <row r="39992" spans="1:11" ht="15.75" x14ac:dyDescent="0.3">
      <c r="A39992">
        <v>2020</v>
      </c>
      <c r="B39992" t="s">
        <v>80</v>
      </c>
      <c r="C39992" t="s">
        <v>68</v>
      </c>
      <c r="D39992" t="s">
        <v>69</v>
      </c>
      <c r="E39992" t="s">
        <v>70</v>
      </c>
      <c r="F39992" t="s">
        <v>54</v>
      </c>
      <c r="G39992" t="s">
        <v>59</v>
      </c>
      <c r="H39992" t="s">
        <v>60</v>
      </c>
      <c r="I39992" t="s">
        <v>50</v>
      </c>
      <c r="J39992" t="s">
        <v>10</v>
      </c>
      <c r="K39992">
        <v>157</v>
      </c>
    </row>
    <row r="39993" spans="1:11" ht="15.75" x14ac:dyDescent="0.3">
      <c r="A39993">
        <v>2020</v>
      </c>
      <c r="B39993" t="s">
        <v>80</v>
      </c>
      <c r="C39993" t="s">
        <v>68</v>
      </c>
      <c r="D39993" t="s">
        <v>69</v>
      </c>
      <c r="E39993" t="s">
        <v>70</v>
      </c>
      <c r="F39993" t="s">
        <v>54</v>
      </c>
      <c r="G39993" t="s">
        <v>59</v>
      </c>
      <c r="H39993" t="s">
        <v>60</v>
      </c>
      <c r="I39993" t="s">
        <v>50</v>
      </c>
      <c r="J39993" t="s">
        <v>16</v>
      </c>
      <c r="K39993">
        <v>17.513000000000002</v>
      </c>
    </row>
    <row r="39994" spans="1:11" ht="15.75" x14ac:dyDescent="0.3">
      <c r="A39994">
        <v>2020</v>
      </c>
      <c r="B39994" t="s">
        <v>80</v>
      </c>
      <c r="C39994" t="s">
        <v>68</v>
      </c>
      <c r="D39994" t="s">
        <v>69</v>
      </c>
      <c r="E39994" t="s">
        <v>70</v>
      </c>
      <c r="F39994" t="s">
        <v>54</v>
      </c>
      <c r="G39994" t="s">
        <v>59</v>
      </c>
      <c r="H39994" t="s">
        <v>60</v>
      </c>
      <c r="I39994" t="s">
        <v>50</v>
      </c>
      <c r="J39994" t="s">
        <v>19</v>
      </c>
      <c r="K39994">
        <v>10</v>
      </c>
    </row>
    <row r="39995" spans="1:11" ht="15.75" x14ac:dyDescent="0.3">
      <c r="A39995">
        <v>2020</v>
      </c>
      <c r="B39995" t="s">
        <v>80</v>
      </c>
      <c r="C39995" t="s">
        <v>68</v>
      </c>
      <c r="D39995" t="s">
        <v>69</v>
      </c>
      <c r="E39995" t="s">
        <v>70</v>
      </c>
      <c r="F39995" t="s">
        <v>54</v>
      </c>
      <c r="G39995" t="s">
        <v>59</v>
      </c>
      <c r="H39995" t="s">
        <v>60</v>
      </c>
      <c r="I39995" t="s">
        <v>51</v>
      </c>
      <c r="J39995" t="s">
        <v>15</v>
      </c>
      <c r="K39995">
        <v>9</v>
      </c>
    </row>
    <row r="39996" spans="1:11" ht="15.75" x14ac:dyDescent="0.3">
      <c r="A39996">
        <v>2020</v>
      </c>
      <c r="B39996" t="s">
        <v>80</v>
      </c>
      <c r="C39996" t="s">
        <v>68</v>
      </c>
      <c r="D39996" t="s">
        <v>69</v>
      </c>
      <c r="E39996" t="s">
        <v>70</v>
      </c>
      <c r="F39996" t="s">
        <v>54</v>
      </c>
      <c r="G39996" t="s">
        <v>59</v>
      </c>
      <c r="H39996" t="s">
        <v>60</v>
      </c>
      <c r="I39996" t="s">
        <v>51</v>
      </c>
      <c r="J39996" t="s">
        <v>31</v>
      </c>
      <c r="K39996">
        <v>84</v>
      </c>
    </row>
    <row r="39997" spans="1:11" ht="15.75" x14ac:dyDescent="0.3">
      <c r="A39997">
        <v>2020</v>
      </c>
      <c r="B39997" t="s">
        <v>80</v>
      </c>
      <c r="C39997" t="s">
        <v>68</v>
      </c>
      <c r="D39997" t="s">
        <v>69</v>
      </c>
      <c r="E39997" t="s">
        <v>70</v>
      </c>
      <c r="F39997" t="s">
        <v>54</v>
      </c>
      <c r="G39997" t="s">
        <v>59</v>
      </c>
      <c r="H39997" t="s">
        <v>60</v>
      </c>
      <c r="I39997" t="s">
        <v>51</v>
      </c>
      <c r="J39997" t="s">
        <v>17</v>
      </c>
      <c r="K39997">
        <v>119</v>
      </c>
    </row>
    <row r="39998" spans="1:11" ht="15.75" x14ac:dyDescent="0.3">
      <c r="A39998">
        <v>2020</v>
      </c>
      <c r="B39998" t="s">
        <v>80</v>
      </c>
      <c r="C39998" t="s">
        <v>68</v>
      </c>
      <c r="D39998" t="s">
        <v>69</v>
      </c>
      <c r="E39998" t="s">
        <v>70</v>
      </c>
      <c r="F39998" t="s">
        <v>61</v>
      </c>
      <c r="G39998" t="s">
        <v>62</v>
      </c>
      <c r="H39998" t="s">
        <v>62</v>
      </c>
      <c r="I39998" t="s">
        <v>47</v>
      </c>
      <c r="J39998" t="s">
        <v>23</v>
      </c>
      <c r="K39998">
        <v>111.502</v>
      </c>
    </row>
    <row r="39999" spans="1:11" ht="15.75" x14ac:dyDescent="0.3">
      <c r="A39999">
        <v>2020</v>
      </c>
      <c r="B39999" t="s">
        <v>80</v>
      </c>
      <c r="C39999" t="s">
        <v>68</v>
      </c>
      <c r="D39999" t="s">
        <v>69</v>
      </c>
      <c r="E39999" t="s">
        <v>70</v>
      </c>
      <c r="F39999" t="s">
        <v>61</v>
      </c>
      <c r="G39999" t="s">
        <v>62</v>
      </c>
      <c r="H39999" t="s">
        <v>62</v>
      </c>
      <c r="I39999" t="s">
        <v>47</v>
      </c>
      <c r="J39999" t="s">
        <v>9</v>
      </c>
      <c r="K39999">
        <v>4446.2860000000001</v>
      </c>
    </row>
    <row r="40000" spans="1:11" ht="15.75" x14ac:dyDescent="0.3">
      <c r="A40000">
        <v>2020</v>
      </c>
      <c r="B40000" t="s">
        <v>80</v>
      </c>
      <c r="C40000" t="s">
        <v>68</v>
      </c>
      <c r="D40000" t="s">
        <v>69</v>
      </c>
      <c r="E40000" t="s">
        <v>70</v>
      </c>
      <c r="F40000" t="s">
        <v>61</v>
      </c>
      <c r="G40000" t="s">
        <v>62</v>
      </c>
      <c r="H40000" t="s">
        <v>62</v>
      </c>
      <c r="I40000" t="s">
        <v>47</v>
      </c>
      <c r="J40000" t="s">
        <v>26</v>
      </c>
      <c r="K40000">
        <v>626.1</v>
      </c>
    </row>
    <row r="40001" spans="1:11" ht="15.75" x14ac:dyDescent="0.3">
      <c r="A40001">
        <v>2020</v>
      </c>
      <c r="B40001" t="s">
        <v>80</v>
      </c>
      <c r="C40001" t="s">
        <v>68</v>
      </c>
      <c r="D40001" t="s">
        <v>69</v>
      </c>
      <c r="E40001" t="s">
        <v>70</v>
      </c>
      <c r="F40001" t="s">
        <v>61</v>
      </c>
      <c r="G40001" t="s">
        <v>62</v>
      </c>
      <c r="H40001" t="s">
        <v>62</v>
      </c>
      <c r="I40001" t="s">
        <v>48</v>
      </c>
      <c r="J40001" t="s">
        <v>20</v>
      </c>
      <c r="K40001">
        <v>40.450000000000003</v>
      </c>
    </row>
    <row r="40002" spans="1:11" ht="15.75" x14ac:dyDescent="0.3">
      <c r="A40002">
        <v>2020</v>
      </c>
      <c r="B40002" t="s">
        <v>80</v>
      </c>
      <c r="C40002" t="s">
        <v>68</v>
      </c>
      <c r="D40002" t="s">
        <v>69</v>
      </c>
      <c r="E40002" t="s">
        <v>70</v>
      </c>
      <c r="F40002" t="s">
        <v>61</v>
      </c>
      <c r="G40002" t="s">
        <v>62</v>
      </c>
      <c r="H40002" t="s">
        <v>62</v>
      </c>
      <c r="I40002" t="s">
        <v>48</v>
      </c>
      <c r="J40002" t="s">
        <v>7</v>
      </c>
      <c r="K40002">
        <v>18371.52</v>
      </c>
    </row>
    <row r="40003" spans="1:11" ht="15.75" x14ac:dyDescent="0.3">
      <c r="A40003">
        <v>2020</v>
      </c>
      <c r="B40003" t="s">
        <v>80</v>
      </c>
      <c r="C40003" t="s">
        <v>68</v>
      </c>
      <c r="D40003" t="s">
        <v>69</v>
      </c>
      <c r="E40003" t="s">
        <v>70</v>
      </c>
      <c r="F40003" t="s">
        <v>61</v>
      </c>
      <c r="G40003" t="s">
        <v>62</v>
      </c>
      <c r="H40003" t="s">
        <v>62</v>
      </c>
      <c r="I40003" t="s">
        <v>48</v>
      </c>
      <c r="J40003" t="s">
        <v>8</v>
      </c>
      <c r="K40003">
        <v>7026.96</v>
      </c>
    </row>
    <row r="40004" spans="1:11" ht="15.75" x14ac:dyDescent="0.3">
      <c r="A40004">
        <v>2020</v>
      </c>
      <c r="B40004" t="s">
        <v>80</v>
      </c>
      <c r="C40004" t="s">
        <v>68</v>
      </c>
      <c r="D40004" t="s">
        <v>69</v>
      </c>
      <c r="E40004" t="s">
        <v>70</v>
      </c>
      <c r="F40004" t="s">
        <v>61</v>
      </c>
      <c r="G40004" t="s">
        <v>62</v>
      </c>
      <c r="H40004" t="s">
        <v>62</v>
      </c>
      <c r="I40004" t="s">
        <v>48</v>
      </c>
      <c r="J40004" t="s">
        <v>25</v>
      </c>
      <c r="K40004">
        <v>58961.345000000001</v>
      </c>
    </row>
    <row r="40005" spans="1:11" ht="15.75" x14ac:dyDescent="0.3">
      <c r="A40005">
        <v>2020</v>
      </c>
      <c r="B40005" t="s">
        <v>80</v>
      </c>
      <c r="C40005" t="s">
        <v>68</v>
      </c>
      <c r="D40005" t="s">
        <v>69</v>
      </c>
      <c r="E40005" t="s">
        <v>70</v>
      </c>
      <c r="F40005" t="s">
        <v>61</v>
      </c>
      <c r="G40005" t="s">
        <v>62</v>
      </c>
      <c r="H40005" t="s">
        <v>62</v>
      </c>
      <c r="I40005" t="s">
        <v>48</v>
      </c>
      <c r="J40005" t="s">
        <v>27</v>
      </c>
      <c r="K40005">
        <v>28232.14</v>
      </c>
    </row>
    <row r="40006" spans="1:11" ht="15.75" x14ac:dyDescent="0.3">
      <c r="A40006">
        <v>2020</v>
      </c>
      <c r="B40006" t="s">
        <v>80</v>
      </c>
      <c r="C40006" t="s">
        <v>68</v>
      </c>
      <c r="D40006" t="s">
        <v>69</v>
      </c>
      <c r="E40006" t="s">
        <v>70</v>
      </c>
      <c r="F40006" t="s">
        <v>61</v>
      </c>
      <c r="G40006" t="s">
        <v>62</v>
      </c>
      <c r="H40006" t="s">
        <v>62</v>
      </c>
      <c r="I40006" t="s">
        <v>48</v>
      </c>
      <c r="J40006" t="s">
        <v>13</v>
      </c>
      <c r="K40006">
        <v>28503.72</v>
      </c>
    </row>
    <row r="40007" spans="1:11" ht="15.75" x14ac:dyDescent="0.3">
      <c r="A40007">
        <v>2020</v>
      </c>
      <c r="B40007" t="s">
        <v>80</v>
      </c>
      <c r="C40007" t="s">
        <v>68</v>
      </c>
      <c r="D40007" t="s">
        <v>69</v>
      </c>
      <c r="E40007" t="s">
        <v>70</v>
      </c>
      <c r="F40007" t="s">
        <v>61</v>
      </c>
      <c r="G40007" t="s">
        <v>62</v>
      </c>
      <c r="H40007" t="s">
        <v>62</v>
      </c>
      <c r="I40007" t="s">
        <v>48</v>
      </c>
      <c r="J40007" t="s">
        <v>14</v>
      </c>
      <c r="K40007">
        <v>39.270000000000003</v>
      </c>
    </row>
    <row r="40008" spans="1:11" ht="15.75" x14ac:dyDescent="0.3">
      <c r="A40008">
        <v>2020</v>
      </c>
      <c r="B40008" t="s">
        <v>80</v>
      </c>
      <c r="C40008" t="s">
        <v>68</v>
      </c>
      <c r="D40008" t="s">
        <v>69</v>
      </c>
      <c r="E40008" t="s">
        <v>70</v>
      </c>
      <c r="F40008" t="s">
        <v>61</v>
      </c>
      <c r="G40008" t="s">
        <v>62</v>
      </c>
      <c r="H40008" t="s">
        <v>62</v>
      </c>
      <c r="I40008" t="s">
        <v>48</v>
      </c>
      <c r="J40008" t="s">
        <v>28</v>
      </c>
      <c r="K40008">
        <v>1.1000000000000001</v>
      </c>
    </row>
    <row r="40009" spans="1:11" ht="15.75" x14ac:dyDescent="0.3">
      <c r="A40009">
        <v>2020</v>
      </c>
      <c r="B40009" t="s">
        <v>80</v>
      </c>
      <c r="C40009" t="s">
        <v>68</v>
      </c>
      <c r="D40009" t="s">
        <v>69</v>
      </c>
      <c r="E40009" t="s">
        <v>70</v>
      </c>
      <c r="F40009" t="s">
        <v>61</v>
      </c>
      <c r="G40009" t="s">
        <v>62</v>
      </c>
      <c r="H40009" t="s">
        <v>62</v>
      </c>
      <c r="I40009" t="s">
        <v>48</v>
      </c>
      <c r="J40009" t="s">
        <v>18</v>
      </c>
      <c r="K40009">
        <v>276.77</v>
      </c>
    </row>
    <row r="40010" spans="1:11" ht="15.75" x14ac:dyDescent="0.3">
      <c r="A40010">
        <v>2020</v>
      </c>
      <c r="B40010" t="s">
        <v>80</v>
      </c>
      <c r="C40010" t="s">
        <v>68</v>
      </c>
      <c r="D40010" t="s">
        <v>69</v>
      </c>
      <c r="E40010" t="s">
        <v>70</v>
      </c>
      <c r="F40010" t="s">
        <v>61</v>
      </c>
      <c r="G40010" t="s">
        <v>62</v>
      </c>
      <c r="H40010" t="s">
        <v>62</v>
      </c>
      <c r="I40010" t="s">
        <v>49</v>
      </c>
      <c r="J40010" t="s">
        <v>21</v>
      </c>
      <c r="K40010">
        <v>2027.432</v>
      </c>
    </row>
    <row r="40011" spans="1:11" ht="15.75" x14ac:dyDescent="0.3">
      <c r="A40011">
        <v>2020</v>
      </c>
      <c r="B40011" t="s">
        <v>80</v>
      </c>
      <c r="C40011" t="s">
        <v>68</v>
      </c>
      <c r="D40011" t="s">
        <v>69</v>
      </c>
      <c r="E40011" t="s">
        <v>70</v>
      </c>
      <c r="F40011" t="s">
        <v>61</v>
      </c>
      <c r="G40011" t="s">
        <v>62</v>
      </c>
      <c r="H40011" t="s">
        <v>62</v>
      </c>
      <c r="I40011" t="s">
        <v>49</v>
      </c>
      <c r="J40011" t="s">
        <v>12</v>
      </c>
      <c r="K40011">
        <v>62716.66</v>
      </c>
    </row>
    <row r="40012" spans="1:11" ht="15.75" x14ac:dyDescent="0.3">
      <c r="A40012">
        <v>2020</v>
      </c>
      <c r="B40012" t="s">
        <v>80</v>
      </c>
      <c r="C40012" t="s">
        <v>68</v>
      </c>
      <c r="D40012" t="s">
        <v>69</v>
      </c>
      <c r="E40012" t="s">
        <v>70</v>
      </c>
      <c r="F40012" t="s">
        <v>61</v>
      </c>
      <c r="G40012" t="s">
        <v>62</v>
      </c>
      <c r="H40012" t="s">
        <v>62</v>
      </c>
      <c r="I40012" t="s">
        <v>49</v>
      </c>
      <c r="J40012" t="s">
        <v>30</v>
      </c>
      <c r="K40012">
        <v>28.06</v>
      </c>
    </row>
    <row r="40013" spans="1:11" ht="15.75" x14ac:dyDescent="0.3">
      <c r="A40013">
        <v>2020</v>
      </c>
      <c r="B40013" t="s">
        <v>80</v>
      </c>
      <c r="C40013" t="s">
        <v>68</v>
      </c>
      <c r="D40013" t="s">
        <v>69</v>
      </c>
      <c r="E40013" t="s">
        <v>70</v>
      </c>
      <c r="F40013" t="s">
        <v>61</v>
      </c>
      <c r="G40013" t="s">
        <v>62</v>
      </c>
      <c r="H40013" t="s">
        <v>62</v>
      </c>
      <c r="I40013" t="s">
        <v>49</v>
      </c>
      <c r="J40013" t="s">
        <v>32</v>
      </c>
      <c r="K40013">
        <v>86.34</v>
      </c>
    </row>
    <row r="40014" spans="1:11" ht="15.75" x14ac:dyDescent="0.3">
      <c r="A40014">
        <v>2020</v>
      </c>
      <c r="B40014" t="s">
        <v>80</v>
      </c>
      <c r="C40014" t="s">
        <v>68</v>
      </c>
      <c r="D40014" t="s">
        <v>69</v>
      </c>
      <c r="E40014" t="s">
        <v>70</v>
      </c>
      <c r="F40014" t="s">
        <v>61</v>
      </c>
      <c r="G40014" t="s">
        <v>62</v>
      </c>
      <c r="H40014" t="s">
        <v>62</v>
      </c>
      <c r="I40014" t="s">
        <v>50</v>
      </c>
      <c r="J40014" t="s">
        <v>24</v>
      </c>
      <c r="K40014">
        <v>21755.47</v>
      </c>
    </row>
    <row r="40015" spans="1:11" ht="15.75" x14ac:dyDescent="0.3">
      <c r="A40015">
        <v>2020</v>
      </c>
      <c r="B40015" t="s">
        <v>80</v>
      </c>
      <c r="C40015" t="s">
        <v>68</v>
      </c>
      <c r="D40015" t="s">
        <v>69</v>
      </c>
      <c r="E40015" t="s">
        <v>70</v>
      </c>
      <c r="F40015" t="s">
        <v>61</v>
      </c>
      <c r="G40015" t="s">
        <v>62</v>
      </c>
      <c r="H40015" t="s">
        <v>62</v>
      </c>
      <c r="I40015" t="s">
        <v>50</v>
      </c>
      <c r="J40015" t="s">
        <v>10</v>
      </c>
      <c r="K40015">
        <v>10322.178</v>
      </c>
    </row>
    <row r="40016" spans="1:11" ht="15.75" x14ac:dyDescent="0.3">
      <c r="A40016">
        <v>2020</v>
      </c>
      <c r="B40016" t="s">
        <v>80</v>
      </c>
      <c r="C40016" t="s">
        <v>68</v>
      </c>
      <c r="D40016" t="s">
        <v>69</v>
      </c>
      <c r="E40016" t="s">
        <v>70</v>
      </c>
      <c r="F40016" t="s">
        <v>61</v>
      </c>
      <c r="G40016" t="s">
        <v>62</v>
      </c>
      <c r="H40016" t="s">
        <v>62</v>
      </c>
      <c r="I40016" t="s">
        <v>50</v>
      </c>
      <c r="J40016" t="s">
        <v>16</v>
      </c>
      <c r="K40016">
        <v>719.02700000000004</v>
      </c>
    </row>
    <row r="40017" spans="1:11" ht="15.75" x14ac:dyDescent="0.3">
      <c r="A40017">
        <v>2020</v>
      </c>
      <c r="B40017" t="s">
        <v>80</v>
      </c>
      <c r="C40017" t="s">
        <v>68</v>
      </c>
      <c r="D40017" t="s">
        <v>69</v>
      </c>
      <c r="E40017" t="s">
        <v>70</v>
      </c>
      <c r="F40017" t="s">
        <v>61</v>
      </c>
      <c r="G40017" t="s">
        <v>62</v>
      </c>
      <c r="H40017" t="s">
        <v>62</v>
      </c>
      <c r="I40017" t="s">
        <v>50</v>
      </c>
      <c r="J40017" t="s">
        <v>19</v>
      </c>
      <c r="K40017">
        <v>10564.111999999999</v>
      </c>
    </row>
    <row r="40018" spans="1:11" ht="15.75" x14ac:dyDescent="0.3">
      <c r="A40018">
        <v>2020</v>
      </c>
      <c r="B40018" t="s">
        <v>80</v>
      </c>
      <c r="C40018" t="s">
        <v>68</v>
      </c>
      <c r="D40018" t="s">
        <v>69</v>
      </c>
      <c r="E40018" t="s">
        <v>70</v>
      </c>
      <c r="F40018" t="s">
        <v>61</v>
      </c>
      <c r="G40018" t="s">
        <v>62</v>
      </c>
      <c r="H40018" t="s">
        <v>62</v>
      </c>
      <c r="I40018" t="s">
        <v>51</v>
      </c>
      <c r="J40018" t="s">
        <v>15</v>
      </c>
      <c r="K40018">
        <v>15866.6</v>
      </c>
    </row>
    <row r="40019" spans="1:11" ht="15.75" x14ac:dyDescent="0.3">
      <c r="A40019">
        <v>2020</v>
      </c>
      <c r="B40019" t="s">
        <v>80</v>
      </c>
      <c r="C40019" t="s">
        <v>68</v>
      </c>
      <c r="D40019" t="s">
        <v>69</v>
      </c>
      <c r="E40019" t="s">
        <v>70</v>
      </c>
      <c r="F40019" t="s">
        <v>61</v>
      </c>
      <c r="G40019" t="s">
        <v>62</v>
      </c>
      <c r="H40019" t="s">
        <v>62</v>
      </c>
      <c r="I40019" t="s">
        <v>51</v>
      </c>
      <c r="J40019" t="s">
        <v>31</v>
      </c>
      <c r="K40019">
        <v>3536.6880000000001</v>
      </c>
    </row>
    <row r="40020" spans="1:11" ht="15.75" x14ac:dyDescent="0.3">
      <c r="A40020">
        <v>2020</v>
      </c>
      <c r="B40020" t="s">
        <v>80</v>
      </c>
      <c r="C40020" t="s">
        <v>68</v>
      </c>
      <c r="D40020" t="s">
        <v>69</v>
      </c>
      <c r="E40020" t="s">
        <v>70</v>
      </c>
      <c r="F40020" t="s">
        <v>61</v>
      </c>
      <c r="G40020" t="s">
        <v>62</v>
      </c>
      <c r="H40020" t="s">
        <v>62</v>
      </c>
      <c r="I40020" t="s">
        <v>51</v>
      </c>
      <c r="J40020" t="s">
        <v>17</v>
      </c>
      <c r="K40020">
        <v>3712.97</v>
      </c>
    </row>
    <row r="40021" spans="1:11" ht="15.75" x14ac:dyDescent="0.3">
      <c r="A40021">
        <v>2020</v>
      </c>
      <c r="B40021" t="s">
        <v>80</v>
      </c>
      <c r="C40021" t="s">
        <v>68</v>
      </c>
      <c r="D40021" t="s">
        <v>69</v>
      </c>
      <c r="E40021" t="s">
        <v>70</v>
      </c>
      <c r="F40021" t="s">
        <v>64</v>
      </c>
      <c r="G40021" t="s">
        <v>64</v>
      </c>
      <c r="H40021" t="s">
        <v>64</v>
      </c>
      <c r="I40021" t="s">
        <v>47</v>
      </c>
      <c r="J40021" t="s">
        <v>23</v>
      </c>
      <c r="K40021">
        <v>145</v>
      </c>
    </row>
    <row r="40022" spans="1:11" ht="15.75" x14ac:dyDescent="0.3">
      <c r="A40022">
        <v>2020</v>
      </c>
      <c r="B40022" t="s">
        <v>80</v>
      </c>
      <c r="C40022" t="s">
        <v>68</v>
      </c>
      <c r="D40022" t="s">
        <v>69</v>
      </c>
      <c r="E40022" t="s">
        <v>70</v>
      </c>
      <c r="F40022" t="s">
        <v>64</v>
      </c>
      <c r="G40022" t="s">
        <v>64</v>
      </c>
      <c r="H40022" t="s">
        <v>64</v>
      </c>
      <c r="I40022" t="s">
        <v>47</v>
      </c>
      <c r="J40022" t="s">
        <v>26</v>
      </c>
      <c r="K40022">
        <v>296</v>
      </c>
    </row>
    <row r="40023" spans="1:11" ht="15.75" x14ac:dyDescent="0.3">
      <c r="A40023">
        <v>2020</v>
      </c>
      <c r="B40023" t="s">
        <v>80</v>
      </c>
      <c r="C40023" t="s">
        <v>68</v>
      </c>
      <c r="D40023" t="s">
        <v>69</v>
      </c>
      <c r="E40023" t="s">
        <v>70</v>
      </c>
      <c r="F40023" t="s">
        <v>64</v>
      </c>
      <c r="G40023" t="s">
        <v>64</v>
      </c>
      <c r="H40023" t="s">
        <v>64</v>
      </c>
      <c r="I40023" t="s">
        <v>48</v>
      </c>
      <c r="J40023" t="s">
        <v>20</v>
      </c>
      <c r="K40023">
        <v>2442</v>
      </c>
    </row>
    <row r="40024" spans="1:11" ht="15.75" x14ac:dyDescent="0.3">
      <c r="A40024">
        <v>2020</v>
      </c>
      <c r="B40024" t="s">
        <v>80</v>
      </c>
      <c r="C40024" t="s">
        <v>68</v>
      </c>
      <c r="D40024" t="s">
        <v>69</v>
      </c>
      <c r="E40024" t="s">
        <v>70</v>
      </c>
      <c r="F40024" t="s">
        <v>64</v>
      </c>
      <c r="G40024" t="s">
        <v>64</v>
      </c>
      <c r="H40024" t="s">
        <v>64</v>
      </c>
      <c r="I40024" t="s">
        <v>48</v>
      </c>
      <c r="J40024" t="s">
        <v>7</v>
      </c>
      <c r="K40024">
        <v>7776</v>
      </c>
    </row>
    <row r="40025" spans="1:11" ht="15.75" x14ac:dyDescent="0.3">
      <c r="A40025">
        <v>2020</v>
      </c>
      <c r="B40025" t="s">
        <v>80</v>
      </c>
      <c r="C40025" t="s">
        <v>68</v>
      </c>
      <c r="D40025" t="s">
        <v>69</v>
      </c>
      <c r="E40025" t="s">
        <v>70</v>
      </c>
      <c r="F40025" t="s">
        <v>64</v>
      </c>
      <c r="G40025" t="s">
        <v>64</v>
      </c>
      <c r="H40025" t="s">
        <v>64</v>
      </c>
      <c r="I40025" t="s">
        <v>48</v>
      </c>
      <c r="J40025" t="s">
        <v>8</v>
      </c>
      <c r="K40025">
        <v>5699</v>
      </c>
    </row>
    <row r="40026" spans="1:11" ht="15.75" x14ac:dyDescent="0.3">
      <c r="A40026">
        <v>2020</v>
      </c>
      <c r="B40026" t="s">
        <v>80</v>
      </c>
      <c r="C40026" t="s">
        <v>68</v>
      </c>
      <c r="D40026" t="s">
        <v>69</v>
      </c>
      <c r="E40026" t="s">
        <v>70</v>
      </c>
      <c r="F40026" t="s">
        <v>64</v>
      </c>
      <c r="G40026" t="s">
        <v>64</v>
      </c>
      <c r="H40026" t="s">
        <v>64</v>
      </c>
      <c r="I40026" t="s">
        <v>48</v>
      </c>
      <c r="J40026" t="s">
        <v>27</v>
      </c>
      <c r="K40026">
        <v>1846</v>
      </c>
    </row>
    <row r="40027" spans="1:11" ht="15.75" x14ac:dyDescent="0.3">
      <c r="A40027">
        <v>2020</v>
      </c>
      <c r="B40027" t="s">
        <v>80</v>
      </c>
      <c r="C40027" t="s">
        <v>68</v>
      </c>
      <c r="D40027" t="s">
        <v>69</v>
      </c>
      <c r="E40027" t="s">
        <v>70</v>
      </c>
      <c r="F40027" t="s">
        <v>64</v>
      </c>
      <c r="G40027" t="s">
        <v>64</v>
      </c>
      <c r="H40027" t="s">
        <v>64</v>
      </c>
      <c r="I40027" t="s">
        <v>48</v>
      </c>
      <c r="J40027" t="s">
        <v>13</v>
      </c>
      <c r="K40027">
        <v>10180</v>
      </c>
    </row>
    <row r="40028" spans="1:11" ht="15.75" x14ac:dyDescent="0.3">
      <c r="A40028">
        <v>2020</v>
      </c>
      <c r="B40028" t="s">
        <v>80</v>
      </c>
      <c r="C40028" t="s">
        <v>68</v>
      </c>
      <c r="D40028" t="s">
        <v>69</v>
      </c>
      <c r="E40028" t="s">
        <v>70</v>
      </c>
      <c r="F40028" t="s">
        <v>64</v>
      </c>
      <c r="G40028" t="s">
        <v>64</v>
      </c>
      <c r="H40028" t="s">
        <v>64</v>
      </c>
      <c r="I40028" t="s">
        <v>48</v>
      </c>
      <c r="J40028" t="s">
        <v>28</v>
      </c>
      <c r="K40028">
        <v>3617</v>
      </c>
    </row>
    <row r="40029" spans="1:11" ht="15.75" x14ac:dyDescent="0.3">
      <c r="A40029">
        <v>2020</v>
      </c>
      <c r="B40029" t="s">
        <v>80</v>
      </c>
      <c r="C40029" t="s">
        <v>68</v>
      </c>
      <c r="D40029" t="s">
        <v>69</v>
      </c>
      <c r="E40029" t="s">
        <v>70</v>
      </c>
      <c r="F40029" t="s">
        <v>64</v>
      </c>
      <c r="G40029" t="s">
        <v>64</v>
      </c>
      <c r="H40029" t="s">
        <v>64</v>
      </c>
      <c r="I40029" t="s">
        <v>48</v>
      </c>
      <c r="J40029" t="s">
        <v>18</v>
      </c>
      <c r="K40029">
        <v>2151</v>
      </c>
    </row>
    <row r="40030" spans="1:11" ht="15.75" x14ac:dyDescent="0.3">
      <c r="A40030">
        <v>2020</v>
      </c>
      <c r="B40030" t="s">
        <v>80</v>
      </c>
      <c r="C40030" t="s">
        <v>68</v>
      </c>
      <c r="D40030" t="s">
        <v>69</v>
      </c>
      <c r="E40030" t="s">
        <v>70</v>
      </c>
      <c r="F40030" t="s">
        <v>64</v>
      </c>
      <c r="G40030" t="s">
        <v>64</v>
      </c>
      <c r="H40030" t="s">
        <v>64</v>
      </c>
      <c r="I40030" t="s">
        <v>49</v>
      </c>
      <c r="J40030" t="s">
        <v>21</v>
      </c>
      <c r="K40030">
        <v>388</v>
      </c>
    </row>
    <row r="40031" spans="1:11" ht="15.75" x14ac:dyDescent="0.3">
      <c r="A40031">
        <v>2020</v>
      </c>
      <c r="B40031" t="s">
        <v>80</v>
      </c>
      <c r="C40031" t="s">
        <v>68</v>
      </c>
      <c r="D40031" t="s">
        <v>69</v>
      </c>
      <c r="E40031" t="s">
        <v>70</v>
      </c>
      <c r="F40031" t="s">
        <v>64</v>
      </c>
      <c r="G40031" t="s">
        <v>64</v>
      </c>
      <c r="H40031" t="s">
        <v>64</v>
      </c>
      <c r="I40031" t="s">
        <v>50</v>
      </c>
      <c r="J40031" t="s">
        <v>24</v>
      </c>
      <c r="K40031">
        <v>3607</v>
      </c>
    </row>
    <row r="40032" spans="1:11" ht="15.75" x14ac:dyDescent="0.3">
      <c r="A40032">
        <v>2020</v>
      </c>
      <c r="B40032" t="s">
        <v>80</v>
      </c>
      <c r="C40032" t="s">
        <v>68</v>
      </c>
      <c r="D40032" t="s">
        <v>69</v>
      </c>
      <c r="E40032" t="s">
        <v>70</v>
      </c>
      <c r="F40032" t="s">
        <v>64</v>
      </c>
      <c r="G40032" t="s">
        <v>64</v>
      </c>
      <c r="H40032" t="s">
        <v>64</v>
      </c>
      <c r="I40032" t="s">
        <v>50</v>
      </c>
      <c r="J40032" t="s">
        <v>10</v>
      </c>
      <c r="K40032">
        <v>2534</v>
      </c>
    </row>
    <row r="40033" spans="1:11" ht="15.75" x14ac:dyDescent="0.3">
      <c r="A40033">
        <v>2020</v>
      </c>
      <c r="B40033" t="s">
        <v>80</v>
      </c>
      <c r="C40033" t="s">
        <v>68</v>
      </c>
      <c r="D40033" t="s">
        <v>69</v>
      </c>
      <c r="E40033" t="s">
        <v>70</v>
      </c>
      <c r="F40033" t="s">
        <v>64</v>
      </c>
      <c r="G40033" t="s">
        <v>64</v>
      </c>
      <c r="H40033" t="s">
        <v>64</v>
      </c>
      <c r="I40033" t="s">
        <v>50</v>
      </c>
      <c r="J40033" t="s">
        <v>16</v>
      </c>
      <c r="K40033">
        <v>92156</v>
      </c>
    </row>
    <row r="40034" spans="1:11" ht="15.75" x14ac:dyDescent="0.3">
      <c r="A40034">
        <v>2020</v>
      </c>
      <c r="B40034" t="s">
        <v>80</v>
      </c>
      <c r="C40034" t="s">
        <v>68</v>
      </c>
      <c r="D40034" t="s">
        <v>69</v>
      </c>
      <c r="E40034" t="s">
        <v>70</v>
      </c>
      <c r="F40034" t="s">
        <v>64</v>
      </c>
      <c r="G40034" t="s">
        <v>64</v>
      </c>
      <c r="H40034" t="s">
        <v>64</v>
      </c>
      <c r="I40034" t="s">
        <v>50</v>
      </c>
      <c r="J40034" t="s">
        <v>19</v>
      </c>
      <c r="K40034">
        <v>15861</v>
      </c>
    </row>
    <row r="40035" spans="1:11" ht="15.75" x14ac:dyDescent="0.3">
      <c r="A40035">
        <v>2020</v>
      </c>
      <c r="B40035" t="s">
        <v>80</v>
      </c>
      <c r="C40035" t="s">
        <v>68</v>
      </c>
      <c r="D40035" t="s">
        <v>69</v>
      </c>
      <c r="E40035" t="s">
        <v>70</v>
      </c>
      <c r="F40035" t="s">
        <v>64</v>
      </c>
      <c r="G40035" t="s">
        <v>64</v>
      </c>
      <c r="H40035" t="s">
        <v>64</v>
      </c>
      <c r="I40035" t="s">
        <v>51</v>
      </c>
      <c r="J40035" t="s">
        <v>15</v>
      </c>
      <c r="K40035">
        <v>1923</v>
      </c>
    </row>
    <row r="40036" spans="1:11" ht="15.75" x14ac:dyDescent="0.3">
      <c r="A40036">
        <v>2020</v>
      </c>
      <c r="B40036" t="s">
        <v>80</v>
      </c>
      <c r="C40036" t="s">
        <v>68</v>
      </c>
      <c r="D40036" t="s">
        <v>69</v>
      </c>
      <c r="E40036" t="s">
        <v>70</v>
      </c>
      <c r="F40036" t="s">
        <v>64</v>
      </c>
      <c r="G40036" t="s">
        <v>64</v>
      </c>
      <c r="H40036" t="s">
        <v>64</v>
      </c>
      <c r="I40036" t="s">
        <v>51</v>
      </c>
      <c r="J40036" t="s">
        <v>31</v>
      </c>
      <c r="K40036">
        <v>7747</v>
      </c>
    </row>
    <row r="40037" spans="1:11" ht="15.75" x14ac:dyDescent="0.3">
      <c r="A40037">
        <v>2020</v>
      </c>
      <c r="B40037" t="s">
        <v>80</v>
      </c>
      <c r="C40037" t="s">
        <v>68</v>
      </c>
      <c r="D40037" t="s">
        <v>69</v>
      </c>
      <c r="E40037" t="s">
        <v>70</v>
      </c>
      <c r="F40037" t="s">
        <v>64</v>
      </c>
      <c r="G40037" t="s">
        <v>64</v>
      </c>
      <c r="H40037" t="s">
        <v>64</v>
      </c>
      <c r="I40037" t="s">
        <v>51</v>
      </c>
      <c r="J40037" t="s">
        <v>17</v>
      </c>
      <c r="K40037">
        <v>9831</v>
      </c>
    </row>
    <row r="40038" spans="1:11" ht="15.75" x14ac:dyDescent="0.3">
      <c r="A40038">
        <v>2020</v>
      </c>
      <c r="B40038" t="s">
        <v>80</v>
      </c>
      <c r="C40038" t="s">
        <v>68</v>
      </c>
      <c r="D40038" t="s">
        <v>69</v>
      </c>
      <c r="E40038" t="s">
        <v>70</v>
      </c>
      <c r="F40038" t="s">
        <v>45</v>
      </c>
      <c r="G40038" t="s">
        <v>46</v>
      </c>
      <c r="H40038" t="s">
        <v>46</v>
      </c>
      <c r="I40038" t="s">
        <v>47</v>
      </c>
      <c r="J40038" t="s">
        <v>23</v>
      </c>
      <c r="K40038">
        <v>0.48599999999999999</v>
      </c>
    </row>
    <row r="40039" spans="1:11" ht="15.75" x14ac:dyDescent="0.3">
      <c r="A40039">
        <v>2020</v>
      </c>
      <c r="B40039" t="s">
        <v>80</v>
      </c>
      <c r="C40039" t="s">
        <v>68</v>
      </c>
      <c r="D40039" t="s">
        <v>69</v>
      </c>
      <c r="E40039" t="s">
        <v>70</v>
      </c>
      <c r="F40039" t="s">
        <v>45</v>
      </c>
      <c r="G40039" t="s">
        <v>46</v>
      </c>
      <c r="H40039" t="s">
        <v>46</v>
      </c>
      <c r="I40039" t="s">
        <v>47</v>
      </c>
      <c r="J40039" t="s">
        <v>9</v>
      </c>
      <c r="K40039">
        <v>185.45</v>
      </c>
    </row>
    <row r="40040" spans="1:11" ht="15.75" x14ac:dyDescent="0.3">
      <c r="A40040">
        <v>2020</v>
      </c>
      <c r="B40040" t="s">
        <v>80</v>
      </c>
      <c r="C40040" t="s">
        <v>68</v>
      </c>
      <c r="D40040" t="s">
        <v>69</v>
      </c>
      <c r="E40040" t="s">
        <v>70</v>
      </c>
      <c r="F40040" t="s">
        <v>45</v>
      </c>
      <c r="G40040" t="s">
        <v>46</v>
      </c>
      <c r="H40040" t="s">
        <v>46</v>
      </c>
      <c r="I40040" t="s">
        <v>47</v>
      </c>
      <c r="J40040" t="s">
        <v>26</v>
      </c>
      <c r="K40040">
        <v>198.65299999999999</v>
      </c>
    </row>
    <row r="40041" spans="1:11" ht="15.75" x14ac:dyDescent="0.3">
      <c r="A40041">
        <v>2020</v>
      </c>
      <c r="B40041" t="s">
        <v>80</v>
      </c>
      <c r="C40041" t="s">
        <v>68</v>
      </c>
      <c r="D40041" t="s">
        <v>69</v>
      </c>
      <c r="E40041" t="s">
        <v>70</v>
      </c>
      <c r="F40041" t="s">
        <v>45</v>
      </c>
      <c r="G40041" t="s">
        <v>46</v>
      </c>
      <c r="H40041" t="s">
        <v>46</v>
      </c>
      <c r="I40041" t="s">
        <v>47</v>
      </c>
      <c r="J40041" t="s">
        <v>11</v>
      </c>
      <c r="K40041">
        <v>235.43100000000001</v>
      </c>
    </row>
    <row r="40042" spans="1:11" ht="15.75" x14ac:dyDescent="0.3">
      <c r="A40042">
        <v>2020</v>
      </c>
      <c r="B40042" t="s">
        <v>80</v>
      </c>
      <c r="C40042" t="s">
        <v>68</v>
      </c>
      <c r="D40042" t="s">
        <v>69</v>
      </c>
      <c r="E40042" t="s">
        <v>70</v>
      </c>
      <c r="F40042" t="s">
        <v>45</v>
      </c>
      <c r="G40042" t="s">
        <v>46</v>
      </c>
      <c r="H40042" t="s">
        <v>46</v>
      </c>
      <c r="I40042" t="s">
        <v>48</v>
      </c>
      <c r="J40042" t="s">
        <v>20</v>
      </c>
      <c r="K40042">
        <v>5</v>
      </c>
    </row>
    <row r="40043" spans="1:11" ht="15.75" x14ac:dyDescent="0.3">
      <c r="A40043">
        <v>2020</v>
      </c>
      <c r="B40043" t="s">
        <v>80</v>
      </c>
      <c r="C40043" t="s">
        <v>68</v>
      </c>
      <c r="D40043" t="s">
        <v>69</v>
      </c>
      <c r="E40043" t="s">
        <v>70</v>
      </c>
      <c r="F40043" t="s">
        <v>45</v>
      </c>
      <c r="G40043" t="s">
        <v>46</v>
      </c>
      <c r="H40043" t="s">
        <v>46</v>
      </c>
      <c r="I40043" t="s">
        <v>48</v>
      </c>
      <c r="J40043" t="s">
        <v>7</v>
      </c>
      <c r="K40043">
        <v>78.474000000000004</v>
      </c>
    </row>
    <row r="40044" spans="1:11" ht="15.75" x14ac:dyDescent="0.3">
      <c r="A40044">
        <v>2020</v>
      </c>
      <c r="B40044" t="s">
        <v>80</v>
      </c>
      <c r="C40044" t="s">
        <v>68</v>
      </c>
      <c r="D40044" t="s">
        <v>69</v>
      </c>
      <c r="E40044" t="s">
        <v>70</v>
      </c>
      <c r="F40044" t="s">
        <v>45</v>
      </c>
      <c r="G40044" t="s">
        <v>46</v>
      </c>
      <c r="H40044" t="s">
        <v>46</v>
      </c>
      <c r="I40044" t="s">
        <v>48</v>
      </c>
      <c r="J40044" t="s">
        <v>8</v>
      </c>
      <c r="K40044">
        <v>35.131999999999998</v>
      </c>
    </row>
    <row r="40045" spans="1:11" ht="15.75" x14ac:dyDescent="0.3">
      <c r="A40045">
        <v>2020</v>
      </c>
      <c r="B40045" t="s">
        <v>80</v>
      </c>
      <c r="C40045" t="s">
        <v>68</v>
      </c>
      <c r="D40045" t="s">
        <v>69</v>
      </c>
      <c r="E40045" t="s">
        <v>70</v>
      </c>
      <c r="F40045" t="s">
        <v>45</v>
      </c>
      <c r="G40045" t="s">
        <v>46</v>
      </c>
      <c r="H40045" t="s">
        <v>46</v>
      </c>
      <c r="I40045" t="s">
        <v>48</v>
      </c>
      <c r="J40045" t="s">
        <v>25</v>
      </c>
      <c r="K40045">
        <v>30</v>
      </c>
    </row>
    <row r="40046" spans="1:11" ht="15.75" x14ac:dyDescent="0.3">
      <c r="A40046">
        <v>2020</v>
      </c>
      <c r="B40046" t="s">
        <v>80</v>
      </c>
      <c r="C40046" t="s">
        <v>68</v>
      </c>
      <c r="D40046" t="s">
        <v>69</v>
      </c>
      <c r="E40046" t="s">
        <v>70</v>
      </c>
      <c r="F40046" t="s">
        <v>45</v>
      </c>
      <c r="G40046" t="s">
        <v>46</v>
      </c>
      <c r="H40046" t="s">
        <v>46</v>
      </c>
      <c r="I40046" t="s">
        <v>48</v>
      </c>
      <c r="J40046" t="s">
        <v>27</v>
      </c>
      <c r="K40046">
        <v>15.090999999999999</v>
      </c>
    </row>
    <row r="40047" spans="1:11" ht="15.75" x14ac:dyDescent="0.3">
      <c r="A40047">
        <v>2020</v>
      </c>
      <c r="B40047" t="s">
        <v>80</v>
      </c>
      <c r="C40047" t="s">
        <v>68</v>
      </c>
      <c r="D40047" t="s">
        <v>69</v>
      </c>
      <c r="E40047" t="s">
        <v>70</v>
      </c>
      <c r="F40047" t="s">
        <v>45</v>
      </c>
      <c r="G40047" t="s">
        <v>46</v>
      </c>
      <c r="H40047" t="s">
        <v>46</v>
      </c>
      <c r="I40047" t="s">
        <v>48</v>
      </c>
      <c r="J40047" t="s">
        <v>13</v>
      </c>
      <c r="K40047">
        <v>30.126999999999999</v>
      </c>
    </row>
    <row r="40048" spans="1:11" ht="15.75" x14ac:dyDescent="0.3">
      <c r="A40048">
        <v>2020</v>
      </c>
      <c r="B40048" t="s">
        <v>80</v>
      </c>
      <c r="C40048" t="s">
        <v>68</v>
      </c>
      <c r="D40048" t="s">
        <v>69</v>
      </c>
      <c r="E40048" t="s">
        <v>70</v>
      </c>
      <c r="F40048" t="s">
        <v>45</v>
      </c>
      <c r="G40048" t="s">
        <v>46</v>
      </c>
      <c r="H40048" t="s">
        <v>46</v>
      </c>
      <c r="I40048" t="s">
        <v>48</v>
      </c>
      <c r="J40048" t="s">
        <v>14</v>
      </c>
      <c r="K40048">
        <v>24.052</v>
      </c>
    </row>
    <row r="40049" spans="1:11" ht="15.75" x14ac:dyDescent="0.3">
      <c r="A40049">
        <v>2020</v>
      </c>
      <c r="B40049" t="s">
        <v>80</v>
      </c>
      <c r="C40049" t="s">
        <v>68</v>
      </c>
      <c r="D40049" t="s">
        <v>69</v>
      </c>
      <c r="E40049" t="s">
        <v>70</v>
      </c>
      <c r="F40049" t="s">
        <v>45</v>
      </c>
      <c r="G40049" t="s">
        <v>46</v>
      </c>
      <c r="H40049" t="s">
        <v>46</v>
      </c>
      <c r="I40049" t="s">
        <v>48</v>
      </c>
      <c r="J40049" t="s">
        <v>28</v>
      </c>
      <c r="K40049">
        <v>16.088000000000001</v>
      </c>
    </row>
    <row r="40050" spans="1:11" ht="15.75" x14ac:dyDescent="0.3">
      <c r="A40050">
        <v>2020</v>
      </c>
      <c r="B40050" t="s">
        <v>80</v>
      </c>
      <c r="C40050" t="s">
        <v>68</v>
      </c>
      <c r="D40050" t="s">
        <v>69</v>
      </c>
      <c r="E40050" t="s">
        <v>70</v>
      </c>
      <c r="F40050" t="s">
        <v>45</v>
      </c>
      <c r="G40050" t="s">
        <v>46</v>
      </c>
      <c r="H40050" t="s">
        <v>46</v>
      </c>
      <c r="I40050" t="s">
        <v>49</v>
      </c>
      <c r="J40050" t="s">
        <v>12</v>
      </c>
      <c r="K40050">
        <v>260.85700000000003</v>
      </c>
    </row>
    <row r="40051" spans="1:11" ht="15.75" x14ac:dyDescent="0.3">
      <c r="A40051">
        <v>2020</v>
      </c>
      <c r="B40051" t="s">
        <v>80</v>
      </c>
      <c r="C40051" t="s">
        <v>68</v>
      </c>
      <c r="D40051" t="s">
        <v>69</v>
      </c>
      <c r="E40051" t="s">
        <v>70</v>
      </c>
      <c r="F40051" t="s">
        <v>45</v>
      </c>
      <c r="G40051" t="s">
        <v>46</v>
      </c>
      <c r="H40051" t="s">
        <v>46</v>
      </c>
      <c r="I40051" t="s">
        <v>49</v>
      </c>
      <c r="J40051" t="s">
        <v>29</v>
      </c>
      <c r="K40051">
        <v>30</v>
      </c>
    </row>
    <row r="40052" spans="1:11" ht="15.75" x14ac:dyDescent="0.3">
      <c r="A40052">
        <v>2020</v>
      </c>
      <c r="B40052" t="s">
        <v>80</v>
      </c>
      <c r="C40052" t="s">
        <v>68</v>
      </c>
      <c r="D40052" t="s">
        <v>69</v>
      </c>
      <c r="E40052" t="s">
        <v>70</v>
      </c>
      <c r="F40052" t="s">
        <v>45</v>
      </c>
      <c r="G40052" t="s">
        <v>46</v>
      </c>
      <c r="H40052" t="s">
        <v>46</v>
      </c>
      <c r="I40052" t="s">
        <v>49</v>
      </c>
      <c r="J40052" t="s">
        <v>30</v>
      </c>
      <c r="K40052">
        <v>231.608</v>
      </c>
    </row>
    <row r="40053" spans="1:11" ht="15.75" x14ac:dyDescent="0.3">
      <c r="A40053">
        <v>2020</v>
      </c>
      <c r="B40053" t="s">
        <v>80</v>
      </c>
      <c r="C40053" t="s">
        <v>68</v>
      </c>
      <c r="D40053" t="s">
        <v>69</v>
      </c>
      <c r="E40053" t="s">
        <v>70</v>
      </c>
      <c r="F40053" t="s">
        <v>45</v>
      </c>
      <c r="G40053" t="s">
        <v>46</v>
      </c>
      <c r="H40053" t="s">
        <v>46</v>
      </c>
      <c r="I40053" t="s">
        <v>49</v>
      </c>
      <c r="J40053" t="s">
        <v>32</v>
      </c>
      <c r="K40053">
        <v>97</v>
      </c>
    </row>
    <row r="40054" spans="1:11" ht="15.75" x14ac:dyDescent="0.3">
      <c r="A40054">
        <v>2020</v>
      </c>
      <c r="B40054" t="s">
        <v>80</v>
      </c>
      <c r="C40054" t="s">
        <v>68</v>
      </c>
      <c r="D40054" t="s">
        <v>69</v>
      </c>
      <c r="E40054" t="s">
        <v>70</v>
      </c>
      <c r="F40054" t="s">
        <v>45</v>
      </c>
      <c r="G40054" t="s">
        <v>46</v>
      </c>
      <c r="H40054" t="s">
        <v>46</v>
      </c>
      <c r="I40054" t="s">
        <v>50</v>
      </c>
      <c r="J40054" t="s">
        <v>24</v>
      </c>
      <c r="K40054">
        <v>51.69</v>
      </c>
    </row>
    <row r="40055" spans="1:11" ht="15.75" x14ac:dyDescent="0.3">
      <c r="A40055">
        <v>2020</v>
      </c>
      <c r="B40055" t="s">
        <v>80</v>
      </c>
      <c r="C40055" t="s">
        <v>68</v>
      </c>
      <c r="D40055" t="s">
        <v>69</v>
      </c>
      <c r="E40055" t="s">
        <v>70</v>
      </c>
      <c r="F40055" t="s">
        <v>45</v>
      </c>
      <c r="G40055" t="s">
        <v>46</v>
      </c>
      <c r="H40055" t="s">
        <v>46</v>
      </c>
      <c r="I40055" t="s">
        <v>50</v>
      </c>
      <c r="J40055" t="s">
        <v>10</v>
      </c>
      <c r="K40055">
        <v>277.74400000000003</v>
      </c>
    </row>
    <row r="40056" spans="1:11" ht="15.75" x14ac:dyDescent="0.3">
      <c r="A40056">
        <v>2020</v>
      </c>
      <c r="B40056" t="s">
        <v>80</v>
      </c>
      <c r="C40056" t="s">
        <v>68</v>
      </c>
      <c r="D40056" t="s">
        <v>69</v>
      </c>
      <c r="E40056" t="s">
        <v>70</v>
      </c>
      <c r="F40056" t="s">
        <v>45</v>
      </c>
      <c r="G40056" t="s">
        <v>46</v>
      </c>
      <c r="H40056" t="s">
        <v>46</v>
      </c>
      <c r="I40056" t="s">
        <v>50</v>
      </c>
      <c r="J40056" t="s">
        <v>16</v>
      </c>
      <c r="K40056">
        <v>58.100999999999999</v>
      </c>
    </row>
    <row r="40057" spans="1:11" ht="15.75" x14ac:dyDescent="0.3">
      <c r="A40057">
        <v>2020</v>
      </c>
      <c r="B40057" t="s">
        <v>80</v>
      </c>
      <c r="C40057" t="s">
        <v>68</v>
      </c>
      <c r="D40057" t="s">
        <v>69</v>
      </c>
      <c r="E40057" t="s">
        <v>70</v>
      </c>
      <c r="F40057" t="s">
        <v>45</v>
      </c>
      <c r="G40057" t="s">
        <v>46</v>
      </c>
      <c r="H40057" t="s">
        <v>46</v>
      </c>
      <c r="I40057" t="s">
        <v>50</v>
      </c>
      <c r="J40057" t="s">
        <v>19</v>
      </c>
      <c r="K40057">
        <v>581.35299999999995</v>
      </c>
    </row>
    <row r="40058" spans="1:11" ht="15.75" x14ac:dyDescent="0.3">
      <c r="A40058">
        <v>2020</v>
      </c>
      <c r="B40058" t="s">
        <v>80</v>
      </c>
      <c r="C40058" t="s">
        <v>68</v>
      </c>
      <c r="D40058" t="s">
        <v>69</v>
      </c>
      <c r="E40058" t="s">
        <v>70</v>
      </c>
      <c r="F40058" t="s">
        <v>45</v>
      </c>
      <c r="G40058" t="s">
        <v>46</v>
      </c>
      <c r="H40058" t="s">
        <v>46</v>
      </c>
      <c r="I40058" t="s">
        <v>51</v>
      </c>
      <c r="J40058" t="s">
        <v>15</v>
      </c>
      <c r="K40058">
        <v>292.89299999999997</v>
      </c>
    </row>
    <row r="40059" spans="1:11" ht="15.75" x14ac:dyDescent="0.3">
      <c r="A40059">
        <v>2020</v>
      </c>
      <c r="B40059" t="s">
        <v>80</v>
      </c>
      <c r="C40059" t="s">
        <v>68</v>
      </c>
      <c r="D40059" t="s">
        <v>69</v>
      </c>
      <c r="E40059" t="s">
        <v>70</v>
      </c>
      <c r="F40059" t="s">
        <v>45</v>
      </c>
      <c r="G40059" t="s">
        <v>46</v>
      </c>
      <c r="H40059" t="s">
        <v>46</v>
      </c>
      <c r="I40059" t="s">
        <v>51</v>
      </c>
      <c r="J40059" t="s">
        <v>31</v>
      </c>
      <c r="K40059">
        <v>201.184</v>
      </c>
    </row>
    <row r="40060" spans="1:11" ht="15.75" x14ac:dyDescent="0.3">
      <c r="A40060">
        <v>2020</v>
      </c>
      <c r="B40060" t="s">
        <v>80</v>
      </c>
      <c r="C40060" t="s">
        <v>68</v>
      </c>
      <c r="D40060" t="s">
        <v>69</v>
      </c>
      <c r="E40060" t="s">
        <v>70</v>
      </c>
      <c r="F40060" t="s">
        <v>45</v>
      </c>
      <c r="G40060" t="s">
        <v>46</v>
      </c>
      <c r="H40060" t="s">
        <v>46</v>
      </c>
      <c r="I40060" t="s">
        <v>51</v>
      </c>
      <c r="J40060" t="s">
        <v>17</v>
      </c>
      <c r="K40060">
        <v>92.8</v>
      </c>
    </row>
    <row r="40061" spans="1:11" ht="15.75" x14ac:dyDescent="0.3">
      <c r="A40061">
        <v>2020</v>
      </c>
      <c r="B40061" t="s">
        <v>80</v>
      </c>
      <c r="C40061" t="s">
        <v>68</v>
      </c>
      <c r="D40061" t="s">
        <v>69</v>
      </c>
      <c r="E40061" t="s">
        <v>70</v>
      </c>
      <c r="F40061" t="s">
        <v>45</v>
      </c>
      <c r="G40061" t="s">
        <v>52</v>
      </c>
      <c r="H40061" t="s">
        <v>52</v>
      </c>
      <c r="I40061" t="s">
        <v>47</v>
      </c>
      <c r="J40061" t="s">
        <v>23</v>
      </c>
      <c r="K40061">
        <v>20688.84</v>
      </c>
    </row>
    <row r="40062" spans="1:11" ht="15.75" x14ac:dyDescent="0.3">
      <c r="A40062">
        <v>2020</v>
      </c>
      <c r="B40062" t="s">
        <v>80</v>
      </c>
      <c r="C40062" t="s">
        <v>68</v>
      </c>
      <c r="D40062" t="s">
        <v>69</v>
      </c>
      <c r="E40062" t="s">
        <v>70</v>
      </c>
      <c r="F40062" t="s">
        <v>45</v>
      </c>
      <c r="G40062" t="s">
        <v>52</v>
      </c>
      <c r="H40062" t="s">
        <v>52</v>
      </c>
      <c r="I40062" t="s">
        <v>47</v>
      </c>
      <c r="J40062" t="s">
        <v>9</v>
      </c>
      <c r="K40062">
        <v>3910.5329999999999</v>
      </c>
    </row>
    <row r="40063" spans="1:11" ht="15.75" x14ac:dyDescent="0.3">
      <c r="A40063">
        <v>2020</v>
      </c>
      <c r="B40063" t="s">
        <v>80</v>
      </c>
      <c r="C40063" t="s">
        <v>68</v>
      </c>
      <c r="D40063" t="s">
        <v>69</v>
      </c>
      <c r="E40063" t="s">
        <v>70</v>
      </c>
      <c r="F40063" t="s">
        <v>45</v>
      </c>
      <c r="G40063" t="s">
        <v>52</v>
      </c>
      <c r="H40063" t="s">
        <v>52</v>
      </c>
      <c r="I40063" t="s">
        <v>47</v>
      </c>
      <c r="J40063" t="s">
        <v>26</v>
      </c>
      <c r="K40063">
        <v>994.24300000000005</v>
      </c>
    </row>
    <row r="40064" spans="1:11" ht="15.75" x14ac:dyDescent="0.3">
      <c r="A40064">
        <v>2020</v>
      </c>
      <c r="B40064" t="s">
        <v>80</v>
      </c>
      <c r="C40064" t="s">
        <v>68</v>
      </c>
      <c r="D40064" t="s">
        <v>69</v>
      </c>
      <c r="E40064" t="s">
        <v>70</v>
      </c>
      <c r="F40064" t="s">
        <v>45</v>
      </c>
      <c r="G40064" t="s">
        <v>52</v>
      </c>
      <c r="H40064" t="s">
        <v>52</v>
      </c>
      <c r="I40064" t="s">
        <v>47</v>
      </c>
      <c r="J40064" t="s">
        <v>11</v>
      </c>
      <c r="K40064">
        <v>3172.6840000000002</v>
      </c>
    </row>
    <row r="40065" spans="1:11" ht="15.75" x14ac:dyDescent="0.3">
      <c r="A40065">
        <v>2020</v>
      </c>
      <c r="B40065" t="s">
        <v>80</v>
      </c>
      <c r="C40065" t="s">
        <v>68</v>
      </c>
      <c r="D40065" t="s">
        <v>69</v>
      </c>
      <c r="E40065" t="s">
        <v>70</v>
      </c>
      <c r="F40065" t="s">
        <v>45</v>
      </c>
      <c r="G40065" t="s">
        <v>52</v>
      </c>
      <c r="H40065" t="s">
        <v>52</v>
      </c>
      <c r="I40065" t="s">
        <v>48</v>
      </c>
      <c r="J40065" t="s">
        <v>20</v>
      </c>
      <c r="K40065">
        <v>3644.2330000000002</v>
      </c>
    </row>
    <row r="40066" spans="1:11" ht="15.75" x14ac:dyDescent="0.3">
      <c r="A40066">
        <v>2020</v>
      </c>
      <c r="B40066" t="s">
        <v>80</v>
      </c>
      <c r="C40066" t="s">
        <v>68</v>
      </c>
      <c r="D40066" t="s">
        <v>69</v>
      </c>
      <c r="E40066" t="s">
        <v>70</v>
      </c>
      <c r="F40066" t="s">
        <v>45</v>
      </c>
      <c r="G40066" t="s">
        <v>52</v>
      </c>
      <c r="H40066" t="s">
        <v>52</v>
      </c>
      <c r="I40066" t="s">
        <v>48</v>
      </c>
      <c r="J40066" t="s">
        <v>7</v>
      </c>
      <c r="K40066">
        <v>11493.571</v>
      </c>
    </row>
    <row r="40067" spans="1:11" ht="15.75" x14ac:dyDescent="0.3">
      <c r="A40067">
        <v>2020</v>
      </c>
      <c r="B40067" t="s">
        <v>80</v>
      </c>
      <c r="C40067" t="s">
        <v>68</v>
      </c>
      <c r="D40067" t="s">
        <v>69</v>
      </c>
      <c r="E40067" t="s">
        <v>70</v>
      </c>
      <c r="F40067" t="s">
        <v>45</v>
      </c>
      <c r="G40067" t="s">
        <v>52</v>
      </c>
      <c r="H40067" t="s">
        <v>52</v>
      </c>
      <c r="I40067" t="s">
        <v>48</v>
      </c>
      <c r="J40067" t="s">
        <v>8</v>
      </c>
      <c r="K40067">
        <v>10667.906999999999</v>
      </c>
    </row>
    <row r="40068" spans="1:11" ht="15.75" x14ac:dyDescent="0.3">
      <c r="A40068">
        <v>2020</v>
      </c>
      <c r="B40068" t="s">
        <v>80</v>
      </c>
      <c r="C40068" t="s">
        <v>68</v>
      </c>
      <c r="D40068" t="s">
        <v>69</v>
      </c>
      <c r="E40068" t="s">
        <v>70</v>
      </c>
      <c r="F40068" t="s">
        <v>45</v>
      </c>
      <c r="G40068" t="s">
        <v>52</v>
      </c>
      <c r="H40068" t="s">
        <v>52</v>
      </c>
      <c r="I40068" t="s">
        <v>48</v>
      </c>
      <c r="J40068" t="s">
        <v>25</v>
      </c>
      <c r="K40068">
        <v>2345.145</v>
      </c>
    </row>
    <row r="40069" spans="1:11" ht="15.75" x14ac:dyDescent="0.3">
      <c r="A40069">
        <v>2020</v>
      </c>
      <c r="B40069" t="s">
        <v>80</v>
      </c>
      <c r="C40069" t="s">
        <v>68</v>
      </c>
      <c r="D40069" t="s">
        <v>69</v>
      </c>
      <c r="E40069" t="s">
        <v>70</v>
      </c>
      <c r="F40069" t="s">
        <v>45</v>
      </c>
      <c r="G40069" t="s">
        <v>52</v>
      </c>
      <c r="H40069" t="s">
        <v>52</v>
      </c>
      <c r="I40069" t="s">
        <v>48</v>
      </c>
      <c r="J40069" t="s">
        <v>27</v>
      </c>
      <c r="K40069">
        <v>2215.6570000000002</v>
      </c>
    </row>
    <row r="40070" spans="1:11" ht="15.75" x14ac:dyDescent="0.3">
      <c r="A40070">
        <v>2020</v>
      </c>
      <c r="B40070" t="s">
        <v>80</v>
      </c>
      <c r="C40070" t="s">
        <v>68</v>
      </c>
      <c r="D40070" t="s">
        <v>69</v>
      </c>
      <c r="E40070" t="s">
        <v>70</v>
      </c>
      <c r="F40070" t="s">
        <v>45</v>
      </c>
      <c r="G40070" t="s">
        <v>52</v>
      </c>
      <c r="H40070" t="s">
        <v>52</v>
      </c>
      <c r="I40070" t="s">
        <v>48</v>
      </c>
      <c r="J40070" t="s">
        <v>13</v>
      </c>
      <c r="K40070">
        <v>18292.440999999999</v>
      </c>
    </row>
    <row r="40071" spans="1:11" ht="15.75" x14ac:dyDescent="0.3">
      <c r="A40071">
        <v>2020</v>
      </c>
      <c r="B40071" t="s">
        <v>80</v>
      </c>
      <c r="C40071" t="s">
        <v>68</v>
      </c>
      <c r="D40071" t="s">
        <v>69</v>
      </c>
      <c r="E40071" t="s">
        <v>70</v>
      </c>
      <c r="F40071" t="s">
        <v>45</v>
      </c>
      <c r="G40071" t="s">
        <v>52</v>
      </c>
      <c r="H40071" t="s">
        <v>52</v>
      </c>
      <c r="I40071" t="s">
        <v>48</v>
      </c>
      <c r="J40071" t="s">
        <v>14</v>
      </c>
      <c r="K40071">
        <v>1351.9069999999999</v>
      </c>
    </row>
    <row r="40072" spans="1:11" ht="15.75" x14ac:dyDescent="0.3">
      <c r="A40072">
        <v>2020</v>
      </c>
      <c r="B40072" t="s">
        <v>80</v>
      </c>
      <c r="C40072" t="s">
        <v>68</v>
      </c>
      <c r="D40072" t="s">
        <v>69</v>
      </c>
      <c r="E40072" t="s">
        <v>70</v>
      </c>
      <c r="F40072" t="s">
        <v>45</v>
      </c>
      <c r="G40072" t="s">
        <v>52</v>
      </c>
      <c r="H40072" t="s">
        <v>52</v>
      </c>
      <c r="I40072" t="s">
        <v>48</v>
      </c>
      <c r="J40072" t="s">
        <v>28</v>
      </c>
      <c r="K40072">
        <v>3874.5039999999999</v>
      </c>
    </row>
    <row r="40073" spans="1:11" ht="15.75" x14ac:dyDescent="0.3">
      <c r="A40073">
        <v>2020</v>
      </c>
      <c r="B40073" t="s">
        <v>80</v>
      </c>
      <c r="C40073" t="s">
        <v>68</v>
      </c>
      <c r="D40073" t="s">
        <v>69</v>
      </c>
      <c r="E40073" t="s">
        <v>70</v>
      </c>
      <c r="F40073" t="s">
        <v>45</v>
      </c>
      <c r="G40073" t="s">
        <v>52</v>
      </c>
      <c r="H40073" t="s">
        <v>52</v>
      </c>
      <c r="I40073" t="s">
        <v>48</v>
      </c>
      <c r="J40073" t="s">
        <v>18</v>
      </c>
      <c r="K40073">
        <v>1309.1210000000001</v>
      </c>
    </row>
    <row r="40074" spans="1:11" ht="15.75" x14ac:dyDescent="0.3">
      <c r="A40074">
        <v>2020</v>
      </c>
      <c r="B40074" t="s">
        <v>80</v>
      </c>
      <c r="C40074" t="s">
        <v>68</v>
      </c>
      <c r="D40074" t="s">
        <v>69</v>
      </c>
      <c r="E40074" t="s">
        <v>70</v>
      </c>
      <c r="F40074" t="s">
        <v>45</v>
      </c>
      <c r="G40074" t="s">
        <v>52</v>
      </c>
      <c r="H40074" t="s">
        <v>52</v>
      </c>
      <c r="I40074" t="s">
        <v>49</v>
      </c>
      <c r="J40074" t="s">
        <v>33</v>
      </c>
      <c r="K40074">
        <v>1042.72</v>
      </c>
    </row>
    <row r="40075" spans="1:11" ht="15.75" x14ac:dyDescent="0.3">
      <c r="A40075">
        <v>2020</v>
      </c>
      <c r="B40075" t="s">
        <v>80</v>
      </c>
      <c r="C40075" t="s">
        <v>68</v>
      </c>
      <c r="D40075" t="s">
        <v>69</v>
      </c>
      <c r="E40075" t="s">
        <v>70</v>
      </c>
      <c r="F40075" t="s">
        <v>45</v>
      </c>
      <c r="G40075" t="s">
        <v>52</v>
      </c>
      <c r="H40075" t="s">
        <v>52</v>
      </c>
      <c r="I40075" t="s">
        <v>49</v>
      </c>
      <c r="J40075" t="s">
        <v>21</v>
      </c>
      <c r="K40075">
        <v>10491.717000000001</v>
      </c>
    </row>
    <row r="40076" spans="1:11" ht="15.75" x14ac:dyDescent="0.3">
      <c r="A40076">
        <v>2020</v>
      </c>
      <c r="B40076" t="s">
        <v>80</v>
      </c>
      <c r="C40076" t="s">
        <v>68</v>
      </c>
      <c r="D40076" t="s">
        <v>69</v>
      </c>
      <c r="E40076" t="s">
        <v>70</v>
      </c>
      <c r="F40076" t="s">
        <v>45</v>
      </c>
      <c r="G40076" t="s">
        <v>52</v>
      </c>
      <c r="H40076" t="s">
        <v>52</v>
      </c>
      <c r="I40076" t="s">
        <v>49</v>
      </c>
      <c r="J40076" t="s">
        <v>22</v>
      </c>
      <c r="K40076">
        <v>664.33199999999999</v>
      </c>
    </row>
    <row r="40077" spans="1:11" ht="15.75" x14ac:dyDescent="0.3">
      <c r="A40077">
        <v>2020</v>
      </c>
      <c r="B40077" t="s">
        <v>80</v>
      </c>
      <c r="C40077" t="s">
        <v>68</v>
      </c>
      <c r="D40077" t="s">
        <v>69</v>
      </c>
      <c r="E40077" t="s">
        <v>70</v>
      </c>
      <c r="F40077" t="s">
        <v>45</v>
      </c>
      <c r="G40077" t="s">
        <v>52</v>
      </c>
      <c r="H40077" t="s">
        <v>52</v>
      </c>
      <c r="I40077" t="s">
        <v>49</v>
      </c>
      <c r="J40077" t="s">
        <v>12</v>
      </c>
      <c r="K40077">
        <v>7874.6450000000004</v>
      </c>
    </row>
    <row r="40078" spans="1:11" ht="15.75" x14ac:dyDescent="0.3">
      <c r="A40078">
        <v>2020</v>
      </c>
      <c r="B40078" t="s">
        <v>80</v>
      </c>
      <c r="C40078" t="s">
        <v>68</v>
      </c>
      <c r="D40078" t="s">
        <v>69</v>
      </c>
      <c r="E40078" t="s">
        <v>70</v>
      </c>
      <c r="F40078" t="s">
        <v>45</v>
      </c>
      <c r="G40078" t="s">
        <v>52</v>
      </c>
      <c r="H40078" t="s">
        <v>52</v>
      </c>
      <c r="I40078" t="s">
        <v>49</v>
      </c>
      <c r="J40078" t="s">
        <v>29</v>
      </c>
      <c r="K40078">
        <v>1559.258</v>
      </c>
    </row>
    <row r="40079" spans="1:11" ht="15.75" x14ac:dyDescent="0.3">
      <c r="A40079">
        <v>2020</v>
      </c>
      <c r="B40079" t="s">
        <v>80</v>
      </c>
      <c r="C40079" t="s">
        <v>68</v>
      </c>
      <c r="D40079" t="s">
        <v>69</v>
      </c>
      <c r="E40079" t="s">
        <v>70</v>
      </c>
      <c r="F40079" t="s">
        <v>45</v>
      </c>
      <c r="G40079" t="s">
        <v>52</v>
      </c>
      <c r="H40079" t="s">
        <v>52</v>
      </c>
      <c r="I40079" t="s">
        <v>49</v>
      </c>
      <c r="J40079" t="s">
        <v>30</v>
      </c>
      <c r="K40079">
        <v>852.88599999999997</v>
      </c>
    </row>
    <row r="40080" spans="1:11" ht="15.75" x14ac:dyDescent="0.3">
      <c r="A40080">
        <v>2020</v>
      </c>
      <c r="B40080" t="s">
        <v>80</v>
      </c>
      <c r="C40080" t="s">
        <v>68</v>
      </c>
      <c r="D40080" t="s">
        <v>69</v>
      </c>
      <c r="E40080" t="s">
        <v>70</v>
      </c>
      <c r="F40080" t="s">
        <v>45</v>
      </c>
      <c r="G40080" t="s">
        <v>52</v>
      </c>
      <c r="H40080" t="s">
        <v>52</v>
      </c>
      <c r="I40080" t="s">
        <v>49</v>
      </c>
      <c r="J40080" t="s">
        <v>32</v>
      </c>
      <c r="K40080">
        <v>412.40699999999998</v>
      </c>
    </row>
    <row r="40081" spans="1:11" ht="15.75" x14ac:dyDescent="0.3">
      <c r="A40081">
        <v>2020</v>
      </c>
      <c r="B40081" t="s">
        <v>80</v>
      </c>
      <c r="C40081" t="s">
        <v>68</v>
      </c>
      <c r="D40081" t="s">
        <v>69</v>
      </c>
      <c r="E40081" t="s">
        <v>70</v>
      </c>
      <c r="F40081" t="s">
        <v>45</v>
      </c>
      <c r="G40081" t="s">
        <v>52</v>
      </c>
      <c r="H40081" t="s">
        <v>52</v>
      </c>
      <c r="I40081" t="s">
        <v>50</v>
      </c>
      <c r="J40081" t="s">
        <v>24</v>
      </c>
      <c r="K40081">
        <v>1920.616</v>
      </c>
    </row>
    <row r="40082" spans="1:11" ht="15.75" x14ac:dyDescent="0.3">
      <c r="A40082">
        <v>2020</v>
      </c>
      <c r="B40082" t="s">
        <v>80</v>
      </c>
      <c r="C40082" t="s">
        <v>68</v>
      </c>
      <c r="D40082" t="s">
        <v>69</v>
      </c>
      <c r="E40082" t="s">
        <v>70</v>
      </c>
      <c r="F40082" t="s">
        <v>45</v>
      </c>
      <c r="G40082" t="s">
        <v>52</v>
      </c>
      <c r="H40082" t="s">
        <v>52</v>
      </c>
      <c r="I40082" t="s">
        <v>50</v>
      </c>
      <c r="J40082" t="s">
        <v>10</v>
      </c>
      <c r="K40082">
        <v>11138.199000000001</v>
      </c>
    </row>
    <row r="40083" spans="1:11" ht="15.75" x14ac:dyDescent="0.3">
      <c r="A40083">
        <v>2020</v>
      </c>
      <c r="B40083" t="s">
        <v>80</v>
      </c>
      <c r="C40083" t="s">
        <v>68</v>
      </c>
      <c r="D40083" t="s">
        <v>69</v>
      </c>
      <c r="E40083" t="s">
        <v>70</v>
      </c>
      <c r="F40083" t="s">
        <v>45</v>
      </c>
      <c r="G40083" t="s">
        <v>52</v>
      </c>
      <c r="H40083" t="s">
        <v>52</v>
      </c>
      <c r="I40083" t="s">
        <v>50</v>
      </c>
      <c r="J40083" t="s">
        <v>16</v>
      </c>
      <c r="K40083">
        <v>26181.672999999999</v>
      </c>
    </row>
    <row r="40084" spans="1:11" ht="15.75" x14ac:dyDescent="0.3">
      <c r="A40084">
        <v>2020</v>
      </c>
      <c r="B40084" t="s">
        <v>80</v>
      </c>
      <c r="C40084" t="s">
        <v>68</v>
      </c>
      <c r="D40084" t="s">
        <v>69</v>
      </c>
      <c r="E40084" t="s">
        <v>70</v>
      </c>
      <c r="F40084" t="s">
        <v>45</v>
      </c>
      <c r="G40084" t="s">
        <v>52</v>
      </c>
      <c r="H40084" t="s">
        <v>52</v>
      </c>
      <c r="I40084" t="s">
        <v>50</v>
      </c>
      <c r="J40084" t="s">
        <v>19</v>
      </c>
      <c r="K40084">
        <v>159930.10800000001</v>
      </c>
    </row>
    <row r="40085" spans="1:11" ht="15.75" x14ac:dyDescent="0.3">
      <c r="A40085">
        <v>2020</v>
      </c>
      <c r="B40085" t="s">
        <v>80</v>
      </c>
      <c r="C40085" t="s">
        <v>68</v>
      </c>
      <c r="D40085" t="s">
        <v>69</v>
      </c>
      <c r="E40085" t="s">
        <v>70</v>
      </c>
      <c r="F40085" t="s">
        <v>45</v>
      </c>
      <c r="G40085" t="s">
        <v>52</v>
      </c>
      <c r="H40085" t="s">
        <v>52</v>
      </c>
      <c r="I40085" t="s">
        <v>51</v>
      </c>
      <c r="J40085" t="s">
        <v>15</v>
      </c>
      <c r="K40085">
        <v>7148.33</v>
      </c>
    </row>
    <row r="40086" spans="1:11" ht="15.75" x14ac:dyDescent="0.3">
      <c r="A40086">
        <v>2020</v>
      </c>
      <c r="B40086" t="s">
        <v>80</v>
      </c>
      <c r="C40086" t="s">
        <v>68</v>
      </c>
      <c r="D40086" t="s">
        <v>69</v>
      </c>
      <c r="E40086" t="s">
        <v>70</v>
      </c>
      <c r="F40086" t="s">
        <v>45</v>
      </c>
      <c r="G40086" t="s">
        <v>52</v>
      </c>
      <c r="H40086" t="s">
        <v>52</v>
      </c>
      <c r="I40086" t="s">
        <v>51</v>
      </c>
      <c r="J40086" t="s">
        <v>31</v>
      </c>
      <c r="K40086">
        <v>5963.6679999999997</v>
      </c>
    </row>
    <row r="40087" spans="1:11" ht="15.75" x14ac:dyDescent="0.3">
      <c r="A40087">
        <v>2020</v>
      </c>
      <c r="B40087" t="s">
        <v>80</v>
      </c>
      <c r="C40087" t="s">
        <v>68</v>
      </c>
      <c r="D40087" t="s">
        <v>69</v>
      </c>
      <c r="E40087" t="s">
        <v>70</v>
      </c>
      <c r="F40087" t="s">
        <v>45</v>
      </c>
      <c r="G40087" t="s">
        <v>52</v>
      </c>
      <c r="H40087" t="s">
        <v>52</v>
      </c>
      <c r="I40087" t="s">
        <v>51</v>
      </c>
      <c r="J40087" t="s">
        <v>17</v>
      </c>
      <c r="K40087">
        <v>2605.5540000000001</v>
      </c>
    </row>
    <row r="40088" spans="1:11" ht="15.75" x14ac:dyDescent="0.3">
      <c r="A40088">
        <v>2020</v>
      </c>
      <c r="B40088" t="s">
        <v>81</v>
      </c>
      <c r="C40088" t="s">
        <v>42</v>
      </c>
      <c r="D40088" t="s">
        <v>43</v>
      </c>
      <c r="E40088" t="s">
        <v>44</v>
      </c>
      <c r="F40088" t="s">
        <v>45</v>
      </c>
      <c r="G40088" t="s">
        <v>46</v>
      </c>
      <c r="H40088" t="s">
        <v>46</v>
      </c>
      <c r="I40088" t="s">
        <v>47</v>
      </c>
      <c r="J40088" t="s">
        <v>9</v>
      </c>
      <c r="K40088">
        <v>12.709</v>
      </c>
    </row>
    <row r="40089" spans="1:11" ht="15.75" x14ac:dyDescent="0.3">
      <c r="A40089">
        <v>2020</v>
      </c>
      <c r="B40089" t="s">
        <v>81</v>
      </c>
      <c r="C40089" t="s">
        <v>42</v>
      </c>
      <c r="D40089" t="s">
        <v>43</v>
      </c>
      <c r="E40089" t="s">
        <v>44</v>
      </c>
      <c r="F40089" t="s">
        <v>45</v>
      </c>
      <c r="G40089" t="s">
        <v>46</v>
      </c>
      <c r="H40089" t="s">
        <v>46</v>
      </c>
      <c r="I40089" t="s">
        <v>47</v>
      </c>
      <c r="J40089" t="s">
        <v>11</v>
      </c>
      <c r="K40089">
        <v>20.96</v>
      </c>
    </row>
    <row r="40090" spans="1:11" ht="15.75" x14ac:dyDescent="0.3">
      <c r="A40090">
        <v>2020</v>
      </c>
      <c r="B40090" t="s">
        <v>81</v>
      </c>
      <c r="C40090" t="s">
        <v>42</v>
      </c>
      <c r="D40090" t="s">
        <v>43</v>
      </c>
      <c r="E40090" t="s">
        <v>44</v>
      </c>
      <c r="F40090" t="s">
        <v>45</v>
      </c>
      <c r="G40090" t="s">
        <v>46</v>
      </c>
      <c r="H40090" t="s">
        <v>46</v>
      </c>
      <c r="I40090" t="s">
        <v>48</v>
      </c>
      <c r="J40090" t="s">
        <v>7</v>
      </c>
      <c r="K40090">
        <v>44.817999999999998</v>
      </c>
    </row>
    <row r="40091" spans="1:11" ht="15.75" x14ac:dyDescent="0.3">
      <c r="A40091">
        <v>2020</v>
      </c>
      <c r="B40091" t="s">
        <v>81</v>
      </c>
      <c r="C40091" t="s">
        <v>42</v>
      </c>
      <c r="D40091" t="s">
        <v>43</v>
      </c>
      <c r="E40091" t="s">
        <v>44</v>
      </c>
      <c r="F40091" t="s">
        <v>45</v>
      </c>
      <c r="G40091" t="s">
        <v>46</v>
      </c>
      <c r="H40091" t="s">
        <v>46</v>
      </c>
      <c r="I40091" t="s">
        <v>48</v>
      </c>
      <c r="J40091" t="s">
        <v>25</v>
      </c>
      <c r="K40091">
        <v>4.9779999999999998</v>
      </c>
    </row>
    <row r="40092" spans="1:11" ht="15.75" x14ac:dyDescent="0.3">
      <c r="A40092">
        <v>2020</v>
      </c>
      <c r="B40092" t="s">
        <v>81</v>
      </c>
      <c r="C40092" t="s">
        <v>42</v>
      </c>
      <c r="D40092" t="s">
        <v>43</v>
      </c>
      <c r="E40092" t="s">
        <v>44</v>
      </c>
      <c r="F40092" t="s">
        <v>45</v>
      </c>
      <c r="G40092" t="s">
        <v>46</v>
      </c>
      <c r="H40092" t="s">
        <v>46</v>
      </c>
      <c r="I40092" t="s">
        <v>48</v>
      </c>
      <c r="J40092" t="s">
        <v>14</v>
      </c>
      <c r="K40092">
        <v>9.9619999999999997</v>
      </c>
    </row>
    <row r="40093" spans="1:11" ht="15.75" x14ac:dyDescent="0.3">
      <c r="A40093">
        <v>2020</v>
      </c>
      <c r="B40093" t="s">
        <v>81</v>
      </c>
      <c r="C40093" t="s">
        <v>42</v>
      </c>
      <c r="D40093" t="s">
        <v>43</v>
      </c>
      <c r="E40093" t="s">
        <v>44</v>
      </c>
      <c r="F40093" t="s">
        <v>45</v>
      </c>
      <c r="G40093" t="s">
        <v>46</v>
      </c>
      <c r="H40093" t="s">
        <v>46</v>
      </c>
      <c r="I40093" t="s">
        <v>49</v>
      </c>
      <c r="J40093" t="s">
        <v>33</v>
      </c>
      <c r="K40093">
        <v>34.935000000000002</v>
      </c>
    </row>
    <row r="40094" spans="1:11" ht="15.75" x14ac:dyDescent="0.3">
      <c r="A40094">
        <v>2020</v>
      </c>
      <c r="B40094" t="s">
        <v>81</v>
      </c>
      <c r="C40094" t="s">
        <v>42</v>
      </c>
      <c r="D40094" t="s">
        <v>43</v>
      </c>
      <c r="E40094" t="s">
        <v>44</v>
      </c>
      <c r="F40094" t="s">
        <v>45</v>
      </c>
      <c r="G40094" t="s">
        <v>46</v>
      </c>
      <c r="H40094" t="s">
        <v>46</v>
      </c>
      <c r="I40094" t="s">
        <v>49</v>
      </c>
      <c r="J40094" t="s">
        <v>12</v>
      </c>
      <c r="K40094">
        <v>64.700999999999993</v>
      </c>
    </row>
    <row r="40095" spans="1:11" ht="15.75" x14ac:dyDescent="0.3">
      <c r="A40095">
        <v>2020</v>
      </c>
      <c r="B40095" t="s">
        <v>81</v>
      </c>
      <c r="C40095" t="s">
        <v>42</v>
      </c>
      <c r="D40095" t="s">
        <v>43</v>
      </c>
      <c r="E40095" t="s">
        <v>44</v>
      </c>
      <c r="F40095" t="s">
        <v>45</v>
      </c>
      <c r="G40095" t="s">
        <v>46</v>
      </c>
      <c r="H40095" t="s">
        <v>46</v>
      </c>
      <c r="I40095" t="s">
        <v>49</v>
      </c>
      <c r="J40095" t="s">
        <v>29</v>
      </c>
      <c r="K40095">
        <v>9.968</v>
      </c>
    </row>
    <row r="40096" spans="1:11" ht="15.75" x14ac:dyDescent="0.3">
      <c r="A40096">
        <v>2020</v>
      </c>
      <c r="B40096" t="s">
        <v>81</v>
      </c>
      <c r="C40096" t="s">
        <v>42</v>
      </c>
      <c r="D40096" t="s">
        <v>43</v>
      </c>
      <c r="E40096" t="s">
        <v>44</v>
      </c>
      <c r="F40096" t="s">
        <v>45</v>
      </c>
      <c r="G40096" t="s">
        <v>46</v>
      </c>
      <c r="H40096" t="s">
        <v>46</v>
      </c>
      <c r="I40096" t="s">
        <v>49</v>
      </c>
      <c r="J40096" t="s">
        <v>30</v>
      </c>
      <c r="K40096">
        <v>61.762</v>
      </c>
    </row>
    <row r="40097" spans="1:11" ht="15.75" x14ac:dyDescent="0.3">
      <c r="A40097">
        <v>2020</v>
      </c>
      <c r="B40097" t="s">
        <v>81</v>
      </c>
      <c r="C40097" t="s">
        <v>42</v>
      </c>
      <c r="D40097" t="s">
        <v>43</v>
      </c>
      <c r="E40097" t="s">
        <v>44</v>
      </c>
      <c r="F40097" t="s">
        <v>45</v>
      </c>
      <c r="G40097" t="s">
        <v>46</v>
      </c>
      <c r="H40097" t="s">
        <v>46</v>
      </c>
      <c r="I40097" t="s">
        <v>50</v>
      </c>
      <c r="J40097" t="s">
        <v>10</v>
      </c>
      <c r="K40097">
        <v>15</v>
      </c>
    </row>
    <row r="40098" spans="1:11" ht="15.75" x14ac:dyDescent="0.3">
      <c r="A40098">
        <v>2020</v>
      </c>
      <c r="B40098" t="s">
        <v>81</v>
      </c>
      <c r="C40098" t="s">
        <v>42</v>
      </c>
      <c r="D40098" t="s">
        <v>43</v>
      </c>
      <c r="E40098" t="s">
        <v>44</v>
      </c>
      <c r="F40098" t="s">
        <v>45</v>
      </c>
      <c r="G40098" t="s">
        <v>46</v>
      </c>
      <c r="H40098" t="s">
        <v>46</v>
      </c>
      <c r="I40098" t="s">
        <v>50</v>
      </c>
      <c r="J40098" t="s">
        <v>16</v>
      </c>
      <c r="K40098">
        <v>25</v>
      </c>
    </row>
    <row r="40099" spans="1:11" ht="15.75" x14ac:dyDescent="0.3">
      <c r="A40099">
        <v>2020</v>
      </c>
      <c r="B40099" t="s">
        <v>81</v>
      </c>
      <c r="C40099" t="s">
        <v>42</v>
      </c>
      <c r="D40099" t="s">
        <v>43</v>
      </c>
      <c r="E40099" t="s">
        <v>44</v>
      </c>
      <c r="F40099" t="s">
        <v>45</v>
      </c>
      <c r="G40099" t="s">
        <v>46</v>
      </c>
      <c r="H40099" t="s">
        <v>46</v>
      </c>
      <c r="I40099" t="s">
        <v>50</v>
      </c>
      <c r="J40099" t="s">
        <v>19</v>
      </c>
      <c r="K40099">
        <v>129.23400000000001</v>
      </c>
    </row>
    <row r="40100" spans="1:11" ht="15.75" x14ac:dyDescent="0.3">
      <c r="A40100">
        <v>2020</v>
      </c>
      <c r="B40100" t="s">
        <v>81</v>
      </c>
      <c r="C40100" t="s">
        <v>42</v>
      </c>
      <c r="D40100" t="s">
        <v>43</v>
      </c>
      <c r="E40100" t="s">
        <v>44</v>
      </c>
      <c r="F40100" t="s">
        <v>45</v>
      </c>
      <c r="G40100" t="s">
        <v>52</v>
      </c>
      <c r="H40100" t="s">
        <v>52</v>
      </c>
      <c r="I40100" t="s">
        <v>47</v>
      </c>
      <c r="J40100" t="s">
        <v>23</v>
      </c>
      <c r="K40100">
        <v>239.732</v>
      </c>
    </row>
    <row r="40101" spans="1:11" ht="15.75" x14ac:dyDescent="0.3">
      <c r="A40101">
        <v>2020</v>
      </c>
      <c r="B40101" t="s">
        <v>81</v>
      </c>
      <c r="C40101" t="s">
        <v>42</v>
      </c>
      <c r="D40101" t="s">
        <v>43</v>
      </c>
      <c r="E40101" t="s">
        <v>44</v>
      </c>
      <c r="F40101" t="s">
        <v>45</v>
      </c>
      <c r="G40101" t="s">
        <v>52</v>
      </c>
      <c r="H40101" t="s">
        <v>52</v>
      </c>
      <c r="I40101" t="s">
        <v>47</v>
      </c>
      <c r="J40101" t="s">
        <v>9</v>
      </c>
      <c r="K40101">
        <v>87.893000000000001</v>
      </c>
    </row>
    <row r="40102" spans="1:11" ht="15.75" x14ac:dyDescent="0.3">
      <c r="A40102">
        <v>2020</v>
      </c>
      <c r="B40102" t="s">
        <v>81</v>
      </c>
      <c r="C40102" t="s">
        <v>42</v>
      </c>
      <c r="D40102" t="s">
        <v>43</v>
      </c>
      <c r="E40102" t="s">
        <v>44</v>
      </c>
      <c r="F40102" t="s">
        <v>45</v>
      </c>
      <c r="G40102" t="s">
        <v>52</v>
      </c>
      <c r="H40102" t="s">
        <v>52</v>
      </c>
      <c r="I40102" t="s">
        <v>47</v>
      </c>
      <c r="J40102" t="s">
        <v>26</v>
      </c>
      <c r="K40102">
        <v>315</v>
      </c>
    </row>
    <row r="40103" spans="1:11" ht="15.75" x14ac:dyDescent="0.3">
      <c r="A40103">
        <v>2020</v>
      </c>
      <c r="B40103" t="s">
        <v>81</v>
      </c>
      <c r="C40103" t="s">
        <v>42</v>
      </c>
      <c r="D40103" t="s">
        <v>43</v>
      </c>
      <c r="E40103" t="s">
        <v>44</v>
      </c>
      <c r="F40103" t="s">
        <v>45</v>
      </c>
      <c r="G40103" t="s">
        <v>52</v>
      </c>
      <c r="H40103" t="s">
        <v>52</v>
      </c>
      <c r="I40103" t="s">
        <v>47</v>
      </c>
      <c r="J40103" t="s">
        <v>11</v>
      </c>
      <c r="K40103">
        <v>4.6440000000000001</v>
      </c>
    </row>
    <row r="40104" spans="1:11" ht="15.75" x14ac:dyDescent="0.3">
      <c r="A40104">
        <v>2020</v>
      </c>
      <c r="B40104" t="s">
        <v>81</v>
      </c>
      <c r="C40104" t="s">
        <v>42</v>
      </c>
      <c r="D40104" t="s">
        <v>43</v>
      </c>
      <c r="E40104" t="s">
        <v>44</v>
      </c>
      <c r="F40104" t="s">
        <v>45</v>
      </c>
      <c r="G40104" t="s">
        <v>52</v>
      </c>
      <c r="H40104" t="s">
        <v>52</v>
      </c>
      <c r="I40104" t="s">
        <v>48</v>
      </c>
      <c r="J40104" t="s">
        <v>27</v>
      </c>
      <c r="K40104">
        <v>160</v>
      </c>
    </row>
    <row r="40105" spans="1:11" ht="15.75" x14ac:dyDescent="0.3">
      <c r="A40105">
        <v>2020</v>
      </c>
      <c r="B40105" t="s">
        <v>81</v>
      </c>
      <c r="C40105" t="s">
        <v>42</v>
      </c>
      <c r="D40105" t="s">
        <v>43</v>
      </c>
      <c r="E40105" t="s">
        <v>44</v>
      </c>
      <c r="F40105" t="s">
        <v>45</v>
      </c>
      <c r="G40105" t="s">
        <v>52</v>
      </c>
      <c r="H40105" t="s">
        <v>52</v>
      </c>
      <c r="I40105" t="s">
        <v>48</v>
      </c>
      <c r="J40105" t="s">
        <v>13</v>
      </c>
      <c r="K40105">
        <v>359.702</v>
      </c>
    </row>
    <row r="40106" spans="1:11" ht="15.75" x14ac:dyDescent="0.3">
      <c r="A40106">
        <v>2020</v>
      </c>
      <c r="B40106" t="s">
        <v>81</v>
      </c>
      <c r="C40106" t="s">
        <v>42</v>
      </c>
      <c r="D40106" t="s">
        <v>43</v>
      </c>
      <c r="E40106" t="s">
        <v>44</v>
      </c>
      <c r="F40106" t="s">
        <v>45</v>
      </c>
      <c r="G40106" t="s">
        <v>52</v>
      </c>
      <c r="H40106" t="s">
        <v>52</v>
      </c>
      <c r="I40106" t="s">
        <v>49</v>
      </c>
      <c r="J40106" t="s">
        <v>12</v>
      </c>
      <c r="K40106">
        <v>35</v>
      </c>
    </row>
    <row r="40107" spans="1:11" ht="15.75" x14ac:dyDescent="0.3">
      <c r="A40107">
        <v>2020</v>
      </c>
      <c r="B40107" t="s">
        <v>81</v>
      </c>
      <c r="C40107" t="s">
        <v>42</v>
      </c>
      <c r="D40107" t="s">
        <v>43</v>
      </c>
      <c r="E40107" t="s">
        <v>44</v>
      </c>
      <c r="F40107" t="s">
        <v>45</v>
      </c>
      <c r="G40107" t="s">
        <v>52</v>
      </c>
      <c r="H40107" t="s">
        <v>52</v>
      </c>
      <c r="I40107" t="s">
        <v>50</v>
      </c>
      <c r="J40107" t="s">
        <v>24</v>
      </c>
      <c r="K40107">
        <v>712.17700000000002</v>
      </c>
    </row>
    <row r="40108" spans="1:11" ht="15.75" x14ac:dyDescent="0.3">
      <c r="A40108">
        <v>2020</v>
      </c>
      <c r="B40108" t="s">
        <v>81</v>
      </c>
      <c r="C40108" t="s">
        <v>42</v>
      </c>
      <c r="D40108" t="s">
        <v>43</v>
      </c>
      <c r="E40108" t="s">
        <v>44</v>
      </c>
      <c r="F40108" t="s">
        <v>45</v>
      </c>
      <c r="G40108" t="s">
        <v>52</v>
      </c>
      <c r="H40108" t="s">
        <v>52</v>
      </c>
      <c r="I40108" t="s">
        <v>50</v>
      </c>
      <c r="J40108" t="s">
        <v>10</v>
      </c>
      <c r="K40108">
        <v>168</v>
      </c>
    </row>
    <row r="40109" spans="1:11" ht="15.75" x14ac:dyDescent="0.3">
      <c r="A40109">
        <v>2020</v>
      </c>
      <c r="B40109" t="s">
        <v>81</v>
      </c>
      <c r="C40109" t="s">
        <v>42</v>
      </c>
      <c r="D40109" t="s">
        <v>43</v>
      </c>
      <c r="E40109" t="s">
        <v>44</v>
      </c>
      <c r="F40109" t="s">
        <v>45</v>
      </c>
      <c r="G40109" t="s">
        <v>52</v>
      </c>
      <c r="H40109" t="s">
        <v>52</v>
      </c>
      <c r="I40109" t="s">
        <v>50</v>
      </c>
      <c r="J40109" t="s">
        <v>16</v>
      </c>
      <c r="K40109">
        <v>4440.3500000000004</v>
      </c>
    </row>
    <row r="40110" spans="1:11" ht="15.75" x14ac:dyDescent="0.3">
      <c r="A40110">
        <v>2020</v>
      </c>
      <c r="B40110" t="s">
        <v>81</v>
      </c>
      <c r="C40110" t="s">
        <v>42</v>
      </c>
      <c r="D40110" t="s">
        <v>43</v>
      </c>
      <c r="E40110" t="s">
        <v>44</v>
      </c>
      <c r="F40110" t="s">
        <v>45</v>
      </c>
      <c r="G40110" t="s">
        <v>52</v>
      </c>
      <c r="H40110" t="s">
        <v>52</v>
      </c>
      <c r="I40110" t="s">
        <v>50</v>
      </c>
      <c r="J40110" t="s">
        <v>19</v>
      </c>
      <c r="K40110">
        <v>37820.004999999997</v>
      </c>
    </row>
    <row r="40111" spans="1:11" ht="15.75" x14ac:dyDescent="0.3">
      <c r="A40111">
        <v>2020</v>
      </c>
      <c r="B40111" t="s">
        <v>81</v>
      </c>
      <c r="C40111" t="s">
        <v>42</v>
      </c>
      <c r="D40111" t="s">
        <v>43</v>
      </c>
      <c r="E40111" t="s">
        <v>44</v>
      </c>
      <c r="F40111" t="s">
        <v>45</v>
      </c>
      <c r="G40111" t="s">
        <v>52</v>
      </c>
      <c r="H40111" t="s">
        <v>52</v>
      </c>
      <c r="I40111" t="s">
        <v>51</v>
      </c>
      <c r="J40111" t="s">
        <v>15</v>
      </c>
      <c r="K40111">
        <v>160.21899999999999</v>
      </c>
    </row>
    <row r="40112" spans="1:11" ht="15.75" x14ac:dyDescent="0.3">
      <c r="A40112">
        <v>2020</v>
      </c>
      <c r="B40112" t="s">
        <v>81</v>
      </c>
      <c r="C40112" t="s">
        <v>42</v>
      </c>
      <c r="D40112" t="s">
        <v>43</v>
      </c>
      <c r="E40112" t="s">
        <v>44</v>
      </c>
      <c r="F40112" t="s">
        <v>45</v>
      </c>
      <c r="G40112" t="s">
        <v>52</v>
      </c>
      <c r="H40112" t="s">
        <v>52</v>
      </c>
      <c r="I40112" t="s">
        <v>51</v>
      </c>
      <c r="J40112" t="s">
        <v>31</v>
      </c>
      <c r="K40112">
        <v>405</v>
      </c>
    </row>
    <row r="40113" spans="1:11" ht="15.75" x14ac:dyDescent="0.3">
      <c r="A40113">
        <v>2020</v>
      </c>
      <c r="B40113" t="s">
        <v>81</v>
      </c>
      <c r="C40113" t="s">
        <v>42</v>
      </c>
      <c r="D40113" t="s">
        <v>43</v>
      </c>
      <c r="E40113" t="s">
        <v>44</v>
      </c>
      <c r="F40113" t="s">
        <v>45</v>
      </c>
      <c r="G40113" t="s">
        <v>52</v>
      </c>
      <c r="H40113" t="s">
        <v>52</v>
      </c>
      <c r="I40113" t="s">
        <v>51</v>
      </c>
      <c r="J40113" t="s">
        <v>17</v>
      </c>
      <c r="K40113">
        <v>64</v>
      </c>
    </row>
    <row r="40114" spans="1:11" ht="15.75" x14ac:dyDescent="0.3">
      <c r="A40114">
        <v>2020</v>
      </c>
      <c r="B40114" t="s">
        <v>81</v>
      </c>
      <c r="C40114" t="s">
        <v>42</v>
      </c>
      <c r="D40114" t="s">
        <v>53</v>
      </c>
      <c r="E40114" t="s">
        <v>44</v>
      </c>
      <c r="F40114" t="s">
        <v>54</v>
      </c>
      <c r="G40114" t="s">
        <v>55</v>
      </c>
      <c r="H40114" t="s">
        <v>55</v>
      </c>
      <c r="I40114" t="s">
        <v>47</v>
      </c>
      <c r="J40114" t="s">
        <v>9</v>
      </c>
      <c r="K40114">
        <v>20</v>
      </c>
    </row>
    <row r="40115" spans="1:11" ht="15.75" x14ac:dyDescent="0.3">
      <c r="A40115">
        <v>2020</v>
      </c>
      <c r="B40115" t="s">
        <v>81</v>
      </c>
      <c r="C40115" t="s">
        <v>42</v>
      </c>
      <c r="D40115" t="s">
        <v>53</v>
      </c>
      <c r="E40115" t="s">
        <v>44</v>
      </c>
      <c r="F40115" t="s">
        <v>54</v>
      </c>
      <c r="G40115" t="s">
        <v>55</v>
      </c>
      <c r="H40115" t="s">
        <v>55</v>
      </c>
      <c r="I40115" t="s">
        <v>47</v>
      </c>
      <c r="J40115" t="s">
        <v>26</v>
      </c>
      <c r="K40115">
        <v>5</v>
      </c>
    </row>
    <row r="40116" spans="1:11" ht="15.75" x14ac:dyDescent="0.3">
      <c r="A40116">
        <v>2020</v>
      </c>
      <c r="B40116" t="s">
        <v>81</v>
      </c>
      <c r="C40116" t="s">
        <v>42</v>
      </c>
      <c r="D40116" t="s">
        <v>53</v>
      </c>
      <c r="E40116" t="s">
        <v>44</v>
      </c>
      <c r="F40116" t="s">
        <v>54</v>
      </c>
      <c r="G40116" t="s">
        <v>55</v>
      </c>
      <c r="H40116" t="s">
        <v>55</v>
      </c>
      <c r="I40116" t="s">
        <v>47</v>
      </c>
      <c r="J40116" t="s">
        <v>11</v>
      </c>
      <c r="K40116">
        <v>22</v>
      </c>
    </row>
    <row r="40117" spans="1:11" ht="15.75" x14ac:dyDescent="0.3">
      <c r="A40117">
        <v>2020</v>
      </c>
      <c r="B40117" t="s">
        <v>81</v>
      </c>
      <c r="C40117" t="s">
        <v>42</v>
      </c>
      <c r="D40117" t="s">
        <v>53</v>
      </c>
      <c r="E40117" t="s">
        <v>44</v>
      </c>
      <c r="F40117" t="s">
        <v>54</v>
      </c>
      <c r="G40117" t="s">
        <v>55</v>
      </c>
      <c r="H40117" t="s">
        <v>55</v>
      </c>
      <c r="I40117" t="s">
        <v>48</v>
      </c>
      <c r="J40117" t="s">
        <v>7</v>
      </c>
      <c r="K40117">
        <v>74</v>
      </c>
    </row>
    <row r="40118" spans="1:11" ht="15.75" x14ac:dyDescent="0.3">
      <c r="A40118">
        <v>2020</v>
      </c>
      <c r="B40118" t="s">
        <v>81</v>
      </c>
      <c r="C40118" t="s">
        <v>42</v>
      </c>
      <c r="D40118" t="s">
        <v>53</v>
      </c>
      <c r="E40118" t="s">
        <v>44</v>
      </c>
      <c r="F40118" t="s">
        <v>54</v>
      </c>
      <c r="G40118" t="s">
        <v>55</v>
      </c>
      <c r="H40118" t="s">
        <v>55</v>
      </c>
      <c r="I40118" t="s">
        <v>48</v>
      </c>
      <c r="J40118" t="s">
        <v>8</v>
      </c>
      <c r="K40118">
        <v>5</v>
      </c>
    </row>
    <row r="40119" spans="1:11" ht="15.75" x14ac:dyDescent="0.3">
      <c r="A40119">
        <v>2020</v>
      </c>
      <c r="B40119" t="s">
        <v>81</v>
      </c>
      <c r="C40119" t="s">
        <v>42</v>
      </c>
      <c r="D40119" t="s">
        <v>53</v>
      </c>
      <c r="E40119" t="s">
        <v>44</v>
      </c>
      <c r="F40119" t="s">
        <v>54</v>
      </c>
      <c r="G40119" t="s">
        <v>55</v>
      </c>
      <c r="H40119" t="s">
        <v>55</v>
      </c>
      <c r="I40119" t="s">
        <v>48</v>
      </c>
      <c r="J40119" t="s">
        <v>13</v>
      </c>
      <c r="K40119">
        <v>70</v>
      </c>
    </row>
    <row r="40120" spans="1:11" ht="15.75" x14ac:dyDescent="0.3">
      <c r="A40120">
        <v>2020</v>
      </c>
      <c r="B40120" t="s">
        <v>81</v>
      </c>
      <c r="C40120" t="s">
        <v>42</v>
      </c>
      <c r="D40120" t="s">
        <v>53</v>
      </c>
      <c r="E40120" t="s">
        <v>44</v>
      </c>
      <c r="F40120" t="s">
        <v>54</v>
      </c>
      <c r="G40120" t="s">
        <v>55</v>
      </c>
      <c r="H40120" t="s">
        <v>55</v>
      </c>
      <c r="I40120" t="s">
        <v>49</v>
      </c>
      <c r="J40120" t="s">
        <v>32</v>
      </c>
      <c r="K40120">
        <v>5</v>
      </c>
    </row>
    <row r="40121" spans="1:11" ht="15.75" x14ac:dyDescent="0.3">
      <c r="A40121">
        <v>2020</v>
      </c>
      <c r="B40121" t="s">
        <v>81</v>
      </c>
      <c r="C40121" t="s">
        <v>42</v>
      </c>
      <c r="D40121" t="s">
        <v>53</v>
      </c>
      <c r="E40121" t="s">
        <v>44</v>
      </c>
      <c r="F40121" t="s">
        <v>54</v>
      </c>
      <c r="G40121" t="s">
        <v>55</v>
      </c>
      <c r="H40121" t="s">
        <v>55</v>
      </c>
      <c r="I40121" t="s">
        <v>50</v>
      </c>
      <c r="J40121" t="s">
        <v>10</v>
      </c>
      <c r="K40121">
        <v>350</v>
      </c>
    </row>
    <row r="40122" spans="1:11" ht="15.75" x14ac:dyDescent="0.3">
      <c r="A40122">
        <v>2020</v>
      </c>
      <c r="B40122" t="s">
        <v>81</v>
      </c>
      <c r="C40122" t="s">
        <v>42</v>
      </c>
      <c r="D40122" t="s">
        <v>53</v>
      </c>
      <c r="E40122" t="s">
        <v>44</v>
      </c>
      <c r="F40122" t="s">
        <v>54</v>
      </c>
      <c r="G40122" t="s">
        <v>55</v>
      </c>
      <c r="H40122" t="s">
        <v>55</v>
      </c>
      <c r="I40122" t="s">
        <v>50</v>
      </c>
      <c r="J40122" t="s">
        <v>16</v>
      </c>
      <c r="K40122">
        <v>40</v>
      </c>
    </row>
    <row r="40123" spans="1:11" ht="15.75" x14ac:dyDescent="0.3">
      <c r="A40123">
        <v>2020</v>
      </c>
      <c r="B40123" t="s">
        <v>81</v>
      </c>
      <c r="C40123" t="s">
        <v>42</v>
      </c>
      <c r="D40123" t="s">
        <v>53</v>
      </c>
      <c r="E40123" t="s">
        <v>44</v>
      </c>
      <c r="F40123" t="s">
        <v>54</v>
      </c>
      <c r="G40123" t="s">
        <v>55</v>
      </c>
      <c r="H40123" t="s">
        <v>55</v>
      </c>
      <c r="I40123" t="s">
        <v>50</v>
      </c>
      <c r="J40123" t="s">
        <v>19</v>
      </c>
      <c r="K40123">
        <v>175</v>
      </c>
    </row>
    <row r="40124" spans="1:11" ht="15.75" x14ac:dyDescent="0.3">
      <c r="A40124">
        <v>2020</v>
      </c>
      <c r="B40124" t="s">
        <v>81</v>
      </c>
      <c r="C40124" t="s">
        <v>42</v>
      </c>
      <c r="D40124" t="s">
        <v>53</v>
      </c>
      <c r="E40124" t="s">
        <v>44</v>
      </c>
      <c r="F40124" t="s">
        <v>54</v>
      </c>
      <c r="G40124" t="s">
        <v>55</v>
      </c>
      <c r="H40124" t="s">
        <v>55</v>
      </c>
      <c r="I40124" t="s">
        <v>51</v>
      </c>
      <c r="J40124" t="s">
        <v>15</v>
      </c>
      <c r="K40124">
        <v>100</v>
      </c>
    </row>
    <row r="40125" spans="1:11" ht="15.75" x14ac:dyDescent="0.3">
      <c r="A40125">
        <v>2020</v>
      </c>
      <c r="B40125" t="s">
        <v>81</v>
      </c>
      <c r="C40125" t="s">
        <v>42</v>
      </c>
      <c r="D40125" t="s">
        <v>53</v>
      </c>
      <c r="E40125" t="s">
        <v>44</v>
      </c>
      <c r="F40125" t="s">
        <v>54</v>
      </c>
      <c r="G40125" t="s">
        <v>55</v>
      </c>
      <c r="H40125" t="s">
        <v>55</v>
      </c>
      <c r="I40125" t="s">
        <v>51</v>
      </c>
      <c r="J40125" t="s">
        <v>31</v>
      </c>
      <c r="K40125">
        <v>295.5</v>
      </c>
    </row>
    <row r="40126" spans="1:11" ht="15.75" x14ac:dyDescent="0.3">
      <c r="A40126">
        <v>2020</v>
      </c>
      <c r="B40126" t="s">
        <v>81</v>
      </c>
      <c r="C40126" t="s">
        <v>42</v>
      </c>
      <c r="D40126" t="s">
        <v>53</v>
      </c>
      <c r="E40126" t="s">
        <v>44</v>
      </c>
      <c r="F40126" t="s">
        <v>54</v>
      </c>
      <c r="G40126" t="s">
        <v>56</v>
      </c>
      <c r="H40126" t="s">
        <v>57</v>
      </c>
      <c r="I40126" t="s">
        <v>47</v>
      </c>
      <c r="J40126" t="s">
        <v>23</v>
      </c>
      <c r="K40126">
        <v>95</v>
      </c>
    </row>
    <row r="40127" spans="1:11" ht="15.75" x14ac:dyDescent="0.3">
      <c r="A40127">
        <v>2020</v>
      </c>
      <c r="B40127" t="s">
        <v>81</v>
      </c>
      <c r="C40127" t="s">
        <v>42</v>
      </c>
      <c r="D40127" t="s">
        <v>53</v>
      </c>
      <c r="E40127" t="s">
        <v>44</v>
      </c>
      <c r="F40127" t="s">
        <v>54</v>
      </c>
      <c r="G40127" t="s">
        <v>56</v>
      </c>
      <c r="H40127" t="s">
        <v>57</v>
      </c>
      <c r="I40127" t="s">
        <v>47</v>
      </c>
      <c r="J40127" t="s">
        <v>9</v>
      </c>
      <c r="K40127">
        <v>101.8</v>
      </c>
    </row>
    <row r="40128" spans="1:11" ht="15.75" x14ac:dyDescent="0.3">
      <c r="A40128">
        <v>2020</v>
      </c>
      <c r="B40128" t="s">
        <v>81</v>
      </c>
      <c r="C40128" t="s">
        <v>42</v>
      </c>
      <c r="D40128" t="s">
        <v>53</v>
      </c>
      <c r="E40128" t="s">
        <v>44</v>
      </c>
      <c r="F40128" t="s">
        <v>54</v>
      </c>
      <c r="G40128" t="s">
        <v>56</v>
      </c>
      <c r="H40128" t="s">
        <v>57</v>
      </c>
      <c r="I40128" t="s">
        <v>47</v>
      </c>
      <c r="J40128" t="s">
        <v>26</v>
      </c>
      <c r="K40128">
        <v>35</v>
      </c>
    </row>
    <row r="40129" spans="1:11" ht="15.75" x14ac:dyDescent="0.3">
      <c r="A40129">
        <v>2020</v>
      </c>
      <c r="B40129" t="s">
        <v>81</v>
      </c>
      <c r="C40129" t="s">
        <v>42</v>
      </c>
      <c r="D40129" t="s">
        <v>53</v>
      </c>
      <c r="E40129" t="s">
        <v>44</v>
      </c>
      <c r="F40129" t="s">
        <v>54</v>
      </c>
      <c r="G40129" t="s">
        <v>56</v>
      </c>
      <c r="H40129" t="s">
        <v>57</v>
      </c>
      <c r="I40129" t="s">
        <v>47</v>
      </c>
      <c r="J40129" t="s">
        <v>11</v>
      </c>
      <c r="K40129">
        <v>10</v>
      </c>
    </row>
    <row r="40130" spans="1:11" ht="15.75" x14ac:dyDescent="0.3">
      <c r="A40130">
        <v>2020</v>
      </c>
      <c r="B40130" t="s">
        <v>81</v>
      </c>
      <c r="C40130" t="s">
        <v>42</v>
      </c>
      <c r="D40130" t="s">
        <v>53</v>
      </c>
      <c r="E40130" t="s">
        <v>44</v>
      </c>
      <c r="F40130" t="s">
        <v>54</v>
      </c>
      <c r="G40130" t="s">
        <v>56</v>
      </c>
      <c r="H40130" t="s">
        <v>57</v>
      </c>
      <c r="I40130" t="s">
        <v>48</v>
      </c>
      <c r="J40130" t="s">
        <v>20</v>
      </c>
      <c r="K40130">
        <v>5</v>
      </c>
    </row>
    <row r="40131" spans="1:11" ht="15.75" x14ac:dyDescent="0.3">
      <c r="A40131">
        <v>2020</v>
      </c>
      <c r="B40131" t="s">
        <v>81</v>
      </c>
      <c r="C40131" t="s">
        <v>42</v>
      </c>
      <c r="D40131" t="s">
        <v>53</v>
      </c>
      <c r="E40131" t="s">
        <v>44</v>
      </c>
      <c r="F40131" t="s">
        <v>54</v>
      </c>
      <c r="G40131" t="s">
        <v>56</v>
      </c>
      <c r="H40131" t="s">
        <v>57</v>
      </c>
      <c r="I40131" t="s">
        <v>48</v>
      </c>
      <c r="J40131" t="s">
        <v>7</v>
      </c>
      <c r="K40131">
        <v>140</v>
      </c>
    </row>
    <row r="40132" spans="1:11" ht="15.75" x14ac:dyDescent="0.3">
      <c r="A40132">
        <v>2020</v>
      </c>
      <c r="B40132" t="s">
        <v>81</v>
      </c>
      <c r="C40132" t="s">
        <v>42</v>
      </c>
      <c r="D40132" t="s">
        <v>53</v>
      </c>
      <c r="E40132" t="s">
        <v>44</v>
      </c>
      <c r="F40132" t="s">
        <v>54</v>
      </c>
      <c r="G40132" t="s">
        <v>56</v>
      </c>
      <c r="H40132" t="s">
        <v>57</v>
      </c>
      <c r="I40132" t="s">
        <v>48</v>
      </c>
      <c r="J40132" t="s">
        <v>8</v>
      </c>
      <c r="K40132">
        <v>115</v>
      </c>
    </row>
    <row r="40133" spans="1:11" ht="15.75" x14ac:dyDescent="0.3">
      <c r="A40133">
        <v>2020</v>
      </c>
      <c r="B40133" t="s">
        <v>81</v>
      </c>
      <c r="C40133" t="s">
        <v>42</v>
      </c>
      <c r="D40133" t="s">
        <v>53</v>
      </c>
      <c r="E40133" t="s">
        <v>44</v>
      </c>
      <c r="F40133" t="s">
        <v>54</v>
      </c>
      <c r="G40133" t="s">
        <v>56</v>
      </c>
      <c r="H40133" t="s">
        <v>57</v>
      </c>
      <c r="I40133" t="s">
        <v>48</v>
      </c>
      <c r="J40133" t="s">
        <v>25</v>
      </c>
      <c r="K40133">
        <v>5</v>
      </c>
    </row>
    <row r="40134" spans="1:11" ht="15.75" x14ac:dyDescent="0.3">
      <c r="A40134">
        <v>2020</v>
      </c>
      <c r="B40134" t="s">
        <v>81</v>
      </c>
      <c r="C40134" t="s">
        <v>42</v>
      </c>
      <c r="D40134" t="s">
        <v>53</v>
      </c>
      <c r="E40134" t="s">
        <v>44</v>
      </c>
      <c r="F40134" t="s">
        <v>54</v>
      </c>
      <c r="G40134" t="s">
        <v>56</v>
      </c>
      <c r="H40134" t="s">
        <v>57</v>
      </c>
      <c r="I40134" t="s">
        <v>48</v>
      </c>
      <c r="J40134" t="s">
        <v>27</v>
      </c>
      <c r="K40134">
        <v>43</v>
      </c>
    </row>
    <row r="40135" spans="1:11" ht="15.75" x14ac:dyDescent="0.3">
      <c r="A40135">
        <v>2020</v>
      </c>
      <c r="B40135" t="s">
        <v>81</v>
      </c>
      <c r="C40135" t="s">
        <v>42</v>
      </c>
      <c r="D40135" t="s">
        <v>53</v>
      </c>
      <c r="E40135" t="s">
        <v>44</v>
      </c>
      <c r="F40135" t="s">
        <v>54</v>
      </c>
      <c r="G40135" t="s">
        <v>56</v>
      </c>
      <c r="H40135" t="s">
        <v>57</v>
      </c>
      <c r="I40135" t="s">
        <v>48</v>
      </c>
      <c r="J40135" t="s">
        <v>13</v>
      </c>
      <c r="K40135">
        <v>225</v>
      </c>
    </row>
    <row r="40136" spans="1:11" ht="15.75" x14ac:dyDescent="0.3">
      <c r="A40136">
        <v>2020</v>
      </c>
      <c r="B40136" t="s">
        <v>81</v>
      </c>
      <c r="C40136" t="s">
        <v>42</v>
      </c>
      <c r="D40136" t="s">
        <v>53</v>
      </c>
      <c r="E40136" t="s">
        <v>44</v>
      </c>
      <c r="F40136" t="s">
        <v>54</v>
      </c>
      <c r="G40136" t="s">
        <v>56</v>
      </c>
      <c r="H40136" t="s">
        <v>57</v>
      </c>
      <c r="I40136" t="s">
        <v>48</v>
      </c>
      <c r="J40136" t="s">
        <v>14</v>
      </c>
      <c r="K40136">
        <v>20</v>
      </c>
    </row>
    <row r="40137" spans="1:11" ht="15.75" x14ac:dyDescent="0.3">
      <c r="A40137">
        <v>2020</v>
      </c>
      <c r="B40137" t="s">
        <v>81</v>
      </c>
      <c r="C40137" t="s">
        <v>42</v>
      </c>
      <c r="D40137" t="s">
        <v>53</v>
      </c>
      <c r="E40137" t="s">
        <v>44</v>
      </c>
      <c r="F40137" t="s">
        <v>54</v>
      </c>
      <c r="G40137" t="s">
        <v>56</v>
      </c>
      <c r="H40137" t="s">
        <v>57</v>
      </c>
      <c r="I40137" t="s">
        <v>48</v>
      </c>
      <c r="J40137" t="s">
        <v>28</v>
      </c>
      <c r="K40137">
        <v>180</v>
      </c>
    </row>
    <row r="40138" spans="1:11" ht="15.75" x14ac:dyDescent="0.3">
      <c r="A40138">
        <v>2020</v>
      </c>
      <c r="B40138" t="s">
        <v>81</v>
      </c>
      <c r="C40138" t="s">
        <v>42</v>
      </c>
      <c r="D40138" t="s">
        <v>53</v>
      </c>
      <c r="E40138" t="s">
        <v>44</v>
      </c>
      <c r="F40138" t="s">
        <v>54</v>
      </c>
      <c r="G40138" t="s">
        <v>56</v>
      </c>
      <c r="H40138" t="s">
        <v>57</v>
      </c>
      <c r="I40138" t="s">
        <v>48</v>
      </c>
      <c r="J40138" t="s">
        <v>18</v>
      </c>
      <c r="K40138">
        <v>35</v>
      </c>
    </row>
    <row r="40139" spans="1:11" ht="15.75" x14ac:dyDescent="0.3">
      <c r="A40139">
        <v>2020</v>
      </c>
      <c r="B40139" t="s">
        <v>81</v>
      </c>
      <c r="C40139" t="s">
        <v>42</v>
      </c>
      <c r="D40139" t="s">
        <v>53</v>
      </c>
      <c r="E40139" t="s">
        <v>44</v>
      </c>
      <c r="F40139" t="s">
        <v>54</v>
      </c>
      <c r="G40139" t="s">
        <v>56</v>
      </c>
      <c r="H40139" t="s">
        <v>57</v>
      </c>
      <c r="I40139" t="s">
        <v>49</v>
      </c>
      <c r="J40139" t="s">
        <v>33</v>
      </c>
      <c r="K40139">
        <v>15</v>
      </c>
    </row>
    <row r="40140" spans="1:11" ht="15.75" x14ac:dyDescent="0.3">
      <c r="A40140">
        <v>2020</v>
      </c>
      <c r="B40140" t="s">
        <v>81</v>
      </c>
      <c r="C40140" t="s">
        <v>42</v>
      </c>
      <c r="D40140" t="s">
        <v>53</v>
      </c>
      <c r="E40140" t="s">
        <v>44</v>
      </c>
      <c r="F40140" t="s">
        <v>54</v>
      </c>
      <c r="G40140" t="s">
        <v>56</v>
      </c>
      <c r="H40140" t="s">
        <v>57</v>
      </c>
      <c r="I40140" t="s">
        <v>49</v>
      </c>
      <c r="J40140" t="s">
        <v>21</v>
      </c>
      <c r="K40140">
        <v>219.505</v>
      </c>
    </row>
    <row r="40141" spans="1:11" ht="15.75" x14ac:dyDescent="0.3">
      <c r="A40141">
        <v>2020</v>
      </c>
      <c r="B40141" t="s">
        <v>81</v>
      </c>
      <c r="C40141" t="s">
        <v>42</v>
      </c>
      <c r="D40141" t="s">
        <v>53</v>
      </c>
      <c r="E40141" t="s">
        <v>44</v>
      </c>
      <c r="F40141" t="s">
        <v>54</v>
      </c>
      <c r="G40141" t="s">
        <v>56</v>
      </c>
      <c r="H40141" t="s">
        <v>57</v>
      </c>
      <c r="I40141" t="s">
        <v>49</v>
      </c>
      <c r="J40141" t="s">
        <v>12</v>
      </c>
      <c r="K40141">
        <v>110</v>
      </c>
    </row>
    <row r="40142" spans="1:11" ht="15.75" x14ac:dyDescent="0.3">
      <c r="A40142">
        <v>2020</v>
      </c>
      <c r="B40142" t="s">
        <v>81</v>
      </c>
      <c r="C40142" t="s">
        <v>42</v>
      </c>
      <c r="D40142" t="s">
        <v>53</v>
      </c>
      <c r="E40142" t="s">
        <v>44</v>
      </c>
      <c r="F40142" t="s">
        <v>54</v>
      </c>
      <c r="G40142" t="s">
        <v>56</v>
      </c>
      <c r="H40142" t="s">
        <v>57</v>
      </c>
      <c r="I40142" t="s">
        <v>49</v>
      </c>
      <c r="J40142" t="s">
        <v>29</v>
      </c>
      <c r="K40142">
        <v>20</v>
      </c>
    </row>
    <row r="40143" spans="1:11" ht="15.75" x14ac:dyDescent="0.3">
      <c r="A40143">
        <v>2020</v>
      </c>
      <c r="B40143" t="s">
        <v>81</v>
      </c>
      <c r="C40143" t="s">
        <v>42</v>
      </c>
      <c r="D40143" t="s">
        <v>53</v>
      </c>
      <c r="E40143" t="s">
        <v>44</v>
      </c>
      <c r="F40143" t="s">
        <v>54</v>
      </c>
      <c r="G40143" t="s">
        <v>56</v>
      </c>
      <c r="H40143" t="s">
        <v>57</v>
      </c>
      <c r="I40143" t="s">
        <v>49</v>
      </c>
      <c r="J40143" t="s">
        <v>30</v>
      </c>
      <c r="K40143">
        <v>20</v>
      </c>
    </row>
    <row r="40144" spans="1:11" ht="15.75" x14ac:dyDescent="0.3">
      <c r="A40144">
        <v>2020</v>
      </c>
      <c r="B40144" t="s">
        <v>81</v>
      </c>
      <c r="C40144" t="s">
        <v>42</v>
      </c>
      <c r="D40144" t="s">
        <v>53</v>
      </c>
      <c r="E40144" t="s">
        <v>44</v>
      </c>
      <c r="F40144" t="s">
        <v>54</v>
      </c>
      <c r="G40144" t="s">
        <v>56</v>
      </c>
      <c r="H40144" t="s">
        <v>57</v>
      </c>
      <c r="I40144" t="s">
        <v>49</v>
      </c>
      <c r="J40144" t="s">
        <v>32</v>
      </c>
      <c r="K40144">
        <v>115</v>
      </c>
    </row>
    <row r="40145" spans="1:11" ht="15.75" x14ac:dyDescent="0.3">
      <c r="A40145">
        <v>2020</v>
      </c>
      <c r="B40145" t="s">
        <v>81</v>
      </c>
      <c r="C40145" t="s">
        <v>42</v>
      </c>
      <c r="D40145" t="s">
        <v>53</v>
      </c>
      <c r="E40145" t="s">
        <v>44</v>
      </c>
      <c r="F40145" t="s">
        <v>54</v>
      </c>
      <c r="G40145" t="s">
        <v>56</v>
      </c>
      <c r="H40145" t="s">
        <v>57</v>
      </c>
      <c r="I40145" t="s">
        <v>50</v>
      </c>
      <c r="J40145" t="s">
        <v>24</v>
      </c>
      <c r="K40145">
        <v>385</v>
      </c>
    </row>
    <row r="40146" spans="1:11" ht="15.75" x14ac:dyDescent="0.3">
      <c r="A40146">
        <v>2020</v>
      </c>
      <c r="B40146" t="s">
        <v>81</v>
      </c>
      <c r="C40146" t="s">
        <v>42</v>
      </c>
      <c r="D40146" t="s">
        <v>53</v>
      </c>
      <c r="E40146" t="s">
        <v>44</v>
      </c>
      <c r="F40146" t="s">
        <v>54</v>
      </c>
      <c r="G40146" t="s">
        <v>56</v>
      </c>
      <c r="H40146" t="s">
        <v>57</v>
      </c>
      <c r="I40146" t="s">
        <v>50</v>
      </c>
      <c r="J40146" t="s">
        <v>10</v>
      </c>
      <c r="K40146">
        <v>1770</v>
      </c>
    </row>
    <row r="40147" spans="1:11" ht="15.75" x14ac:dyDescent="0.3">
      <c r="A40147">
        <v>2020</v>
      </c>
      <c r="B40147" t="s">
        <v>81</v>
      </c>
      <c r="C40147" t="s">
        <v>42</v>
      </c>
      <c r="D40147" t="s">
        <v>53</v>
      </c>
      <c r="E40147" t="s">
        <v>44</v>
      </c>
      <c r="F40147" t="s">
        <v>54</v>
      </c>
      <c r="G40147" t="s">
        <v>56</v>
      </c>
      <c r="H40147" t="s">
        <v>57</v>
      </c>
      <c r="I40147" t="s">
        <v>50</v>
      </c>
      <c r="J40147" t="s">
        <v>16</v>
      </c>
      <c r="K40147">
        <v>2480.08</v>
      </c>
    </row>
    <row r="40148" spans="1:11" ht="15.75" x14ac:dyDescent="0.3">
      <c r="A40148">
        <v>2020</v>
      </c>
      <c r="B40148" t="s">
        <v>81</v>
      </c>
      <c r="C40148" t="s">
        <v>42</v>
      </c>
      <c r="D40148" t="s">
        <v>53</v>
      </c>
      <c r="E40148" t="s">
        <v>44</v>
      </c>
      <c r="F40148" t="s">
        <v>54</v>
      </c>
      <c r="G40148" t="s">
        <v>56</v>
      </c>
      <c r="H40148" t="s">
        <v>57</v>
      </c>
      <c r="I40148" t="s">
        <v>50</v>
      </c>
      <c r="J40148" t="s">
        <v>19</v>
      </c>
      <c r="K40148">
        <v>588.39499999999998</v>
      </c>
    </row>
    <row r="40149" spans="1:11" ht="15.75" x14ac:dyDescent="0.3">
      <c r="A40149">
        <v>2020</v>
      </c>
      <c r="B40149" t="s">
        <v>81</v>
      </c>
      <c r="C40149" t="s">
        <v>42</v>
      </c>
      <c r="D40149" t="s">
        <v>53</v>
      </c>
      <c r="E40149" t="s">
        <v>44</v>
      </c>
      <c r="F40149" t="s">
        <v>54</v>
      </c>
      <c r="G40149" t="s">
        <v>56</v>
      </c>
      <c r="H40149" t="s">
        <v>57</v>
      </c>
      <c r="I40149" t="s">
        <v>51</v>
      </c>
      <c r="J40149" t="s">
        <v>15</v>
      </c>
      <c r="K40149">
        <v>253</v>
      </c>
    </row>
    <row r="40150" spans="1:11" ht="15.75" x14ac:dyDescent="0.3">
      <c r="A40150">
        <v>2020</v>
      </c>
      <c r="B40150" t="s">
        <v>81</v>
      </c>
      <c r="C40150" t="s">
        <v>42</v>
      </c>
      <c r="D40150" t="s">
        <v>53</v>
      </c>
      <c r="E40150" t="s">
        <v>44</v>
      </c>
      <c r="F40150" t="s">
        <v>54</v>
      </c>
      <c r="G40150" t="s">
        <v>56</v>
      </c>
      <c r="H40150" t="s">
        <v>57</v>
      </c>
      <c r="I40150" t="s">
        <v>51</v>
      </c>
      <c r="J40150" t="s">
        <v>31</v>
      </c>
      <c r="K40150">
        <v>125</v>
      </c>
    </row>
    <row r="40151" spans="1:11" ht="15.75" x14ac:dyDescent="0.3">
      <c r="A40151">
        <v>2020</v>
      </c>
      <c r="B40151" t="s">
        <v>81</v>
      </c>
      <c r="C40151" t="s">
        <v>42</v>
      </c>
      <c r="D40151" t="s">
        <v>53</v>
      </c>
      <c r="E40151" t="s">
        <v>44</v>
      </c>
      <c r="F40151" t="s">
        <v>54</v>
      </c>
      <c r="G40151" t="s">
        <v>56</v>
      </c>
      <c r="H40151" t="s">
        <v>57</v>
      </c>
      <c r="I40151" t="s">
        <v>51</v>
      </c>
      <c r="J40151" t="s">
        <v>17</v>
      </c>
      <c r="K40151">
        <v>25</v>
      </c>
    </row>
    <row r="40152" spans="1:11" ht="15.75" x14ac:dyDescent="0.3">
      <c r="A40152">
        <v>2020</v>
      </c>
      <c r="B40152" t="s">
        <v>81</v>
      </c>
      <c r="C40152" t="s">
        <v>42</v>
      </c>
      <c r="D40152" t="s">
        <v>53</v>
      </c>
      <c r="E40152" t="s">
        <v>44</v>
      </c>
      <c r="F40152" t="s">
        <v>54</v>
      </c>
      <c r="G40152" t="s">
        <v>58</v>
      </c>
      <c r="H40152" t="s">
        <v>58</v>
      </c>
      <c r="I40152" t="s">
        <v>47</v>
      </c>
      <c r="J40152" t="s">
        <v>23</v>
      </c>
      <c r="K40152">
        <v>3507</v>
      </c>
    </row>
    <row r="40153" spans="1:11" ht="15.75" x14ac:dyDescent="0.3">
      <c r="A40153">
        <v>2020</v>
      </c>
      <c r="B40153" t="s">
        <v>81</v>
      </c>
      <c r="C40153" t="s">
        <v>42</v>
      </c>
      <c r="D40153" t="s">
        <v>53</v>
      </c>
      <c r="E40153" t="s">
        <v>44</v>
      </c>
      <c r="F40153" t="s">
        <v>54</v>
      </c>
      <c r="G40153" t="s">
        <v>58</v>
      </c>
      <c r="H40153" t="s">
        <v>58</v>
      </c>
      <c r="I40153" t="s">
        <v>47</v>
      </c>
      <c r="J40153" t="s">
        <v>9</v>
      </c>
      <c r="K40153">
        <v>26749.85</v>
      </c>
    </row>
    <row r="40154" spans="1:11" ht="15.75" x14ac:dyDescent="0.3">
      <c r="A40154">
        <v>2020</v>
      </c>
      <c r="B40154" t="s">
        <v>81</v>
      </c>
      <c r="C40154" t="s">
        <v>42</v>
      </c>
      <c r="D40154" t="s">
        <v>53</v>
      </c>
      <c r="E40154" t="s">
        <v>44</v>
      </c>
      <c r="F40154" t="s">
        <v>54</v>
      </c>
      <c r="G40154" t="s">
        <v>58</v>
      </c>
      <c r="H40154" t="s">
        <v>58</v>
      </c>
      <c r="I40154" t="s">
        <v>47</v>
      </c>
      <c r="J40154" t="s">
        <v>26</v>
      </c>
      <c r="K40154">
        <v>5360</v>
      </c>
    </row>
    <row r="40155" spans="1:11" ht="15.75" x14ac:dyDescent="0.3">
      <c r="A40155">
        <v>2020</v>
      </c>
      <c r="B40155" t="s">
        <v>81</v>
      </c>
      <c r="C40155" t="s">
        <v>42</v>
      </c>
      <c r="D40155" t="s">
        <v>53</v>
      </c>
      <c r="E40155" t="s">
        <v>44</v>
      </c>
      <c r="F40155" t="s">
        <v>54</v>
      </c>
      <c r="G40155" t="s">
        <v>58</v>
      </c>
      <c r="H40155" t="s">
        <v>58</v>
      </c>
      <c r="I40155" t="s">
        <v>47</v>
      </c>
      <c r="J40155" t="s">
        <v>11</v>
      </c>
      <c r="K40155">
        <v>3215</v>
      </c>
    </row>
    <row r="40156" spans="1:11" ht="15.75" x14ac:dyDescent="0.3">
      <c r="A40156">
        <v>2020</v>
      </c>
      <c r="B40156" t="s">
        <v>81</v>
      </c>
      <c r="C40156" t="s">
        <v>42</v>
      </c>
      <c r="D40156" t="s">
        <v>53</v>
      </c>
      <c r="E40156" t="s">
        <v>44</v>
      </c>
      <c r="F40156" t="s">
        <v>54</v>
      </c>
      <c r="G40156" t="s">
        <v>58</v>
      </c>
      <c r="H40156" t="s">
        <v>58</v>
      </c>
      <c r="I40156" t="s">
        <v>48</v>
      </c>
      <c r="J40156" t="s">
        <v>20</v>
      </c>
      <c r="K40156">
        <v>3705</v>
      </c>
    </row>
    <row r="40157" spans="1:11" ht="15.75" x14ac:dyDescent="0.3">
      <c r="A40157">
        <v>2020</v>
      </c>
      <c r="B40157" t="s">
        <v>81</v>
      </c>
      <c r="C40157" t="s">
        <v>42</v>
      </c>
      <c r="D40157" t="s">
        <v>53</v>
      </c>
      <c r="E40157" t="s">
        <v>44</v>
      </c>
      <c r="F40157" t="s">
        <v>54</v>
      </c>
      <c r="G40157" t="s">
        <v>58</v>
      </c>
      <c r="H40157" t="s">
        <v>58</v>
      </c>
      <c r="I40157" t="s">
        <v>48</v>
      </c>
      <c r="J40157" t="s">
        <v>7</v>
      </c>
      <c r="K40157">
        <v>8987.9069999999992</v>
      </c>
    </row>
    <row r="40158" spans="1:11" ht="15.75" x14ac:dyDescent="0.3">
      <c r="A40158">
        <v>2020</v>
      </c>
      <c r="B40158" t="s">
        <v>81</v>
      </c>
      <c r="C40158" t="s">
        <v>42</v>
      </c>
      <c r="D40158" t="s">
        <v>53</v>
      </c>
      <c r="E40158" t="s">
        <v>44</v>
      </c>
      <c r="F40158" t="s">
        <v>54</v>
      </c>
      <c r="G40158" t="s">
        <v>58</v>
      </c>
      <c r="H40158" t="s">
        <v>58</v>
      </c>
      <c r="I40158" t="s">
        <v>48</v>
      </c>
      <c r="J40158" t="s">
        <v>8</v>
      </c>
      <c r="K40158">
        <v>13798</v>
      </c>
    </row>
    <row r="40159" spans="1:11" ht="15.75" x14ac:dyDescent="0.3">
      <c r="A40159">
        <v>2020</v>
      </c>
      <c r="B40159" t="s">
        <v>81</v>
      </c>
      <c r="C40159" t="s">
        <v>42</v>
      </c>
      <c r="D40159" t="s">
        <v>53</v>
      </c>
      <c r="E40159" t="s">
        <v>44</v>
      </c>
      <c r="F40159" t="s">
        <v>54</v>
      </c>
      <c r="G40159" t="s">
        <v>58</v>
      </c>
      <c r="H40159" t="s">
        <v>58</v>
      </c>
      <c r="I40159" t="s">
        <v>48</v>
      </c>
      <c r="J40159" t="s">
        <v>25</v>
      </c>
      <c r="K40159">
        <v>31093.458999999999</v>
      </c>
    </row>
    <row r="40160" spans="1:11" ht="15.75" x14ac:dyDescent="0.3">
      <c r="A40160">
        <v>2020</v>
      </c>
      <c r="B40160" t="s">
        <v>81</v>
      </c>
      <c r="C40160" t="s">
        <v>42</v>
      </c>
      <c r="D40160" t="s">
        <v>53</v>
      </c>
      <c r="E40160" t="s">
        <v>44</v>
      </c>
      <c r="F40160" t="s">
        <v>54</v>
      </c>
      <c r="G40160" t="s">
        <v>58</v>
      </c>
      <c r="H40160" t="s">
        <v>58</v>
      </c>
      <c r="I40160" t="s">
        <v>48</v>
      </c>
      <c r="J40160" t="s">
        <v>27</v>
      </c>
      <c r="K40160">
        <v>4718</v>
      </c>
    </row>
    <row r="40161" spans="1:11" ht="15.75" x14ac:dyDescent="0.3">
      <c r="A40161">
        <v>2020</v>
      </c>
      <c r="B40161" t="s">
        <v>81</v>
      </c>
      <c r="C40161" t="s">
        <v>42</v>
      </c>
      <c r="D40161" t="s">
        <v>53</v>
      </c>
      <c r="E40161" t="s">
        <v>44</v>
      </c>
      <c r="F40161" t="s">
        <v>54</v>
      </c>
      <c r="G40161" t="s">
        <v>58</v>
      </c>
      <c r="H40161" t="s">
        <v>58</v>
      </c>
      <c r="I40161" t="s">
        <v>48</v>
      </c>
      <c r="J40161" t="s">
        <v>13</v>
      </c>
      <c r="K40161">
        <v>9220.098</v>
      </c>
    </row>
    <row r="40162" spans="1:11" ht="15.75" x14ac:dyDescent="0.3">
      <c r="A40162">
        <v>2020</v>
      </c>
      <c r="B40162" t="s">
        <v>81</v>
      </c>
      <c r="C40162" t="s">
        <v>42</v>
      </c>
      <c r="D40162" t="s">
        <v>53</v>
      </c>
      <c r="E40162" t="s">
        <v>44</v>
      </c>
      <c r="F40162" t="s">
        <v>54</v>
      </c>
      <c r="G40162" t="s">
        <v>58</v>
      </c>
      <c r="H40162" t="s">
        <v>58</v>
      </c>
      <c r="I40162" t="s">
        <v>48</v>
      </c>
      <c r="J40162" t="s">
        <v>14</v>
      </c>
      <c r="K40162">
        <v>1005</v>
      </c>
    </row>
    <row r="40163" spans="1:11" ht="15.75" x14ac:dyDescent="0.3">
      <c r="A40163">
        <v>2020</v>
      </c>
      <c r="B40163" t="s">
        <v>81</v>
      </c>
      <c r="C40163" t="s">
        <v>42</v>
      </c>
      <c r="D40163" t="s">
        <v>53</v>
      </c>
      <c r="E40163" t="s">
        <v>44</v>
      </c>
      <c r="F40163" t="s">
        <v>54</v>
      </c>
      <c r="G40163" t="s">
        <v>58</v>
      </c>
      <c r="H40163" t="s">
        <v>58</v>
      </c>
      <c r="I40163" t="s">
        <v>48</v>
      </c>
      <c r="J40163" t="s">
        <v>28</v>
      </c>
      <c r="K40163">
        <v>3624</v>
      </c>
    </row>
    <row r="40164" spans="1:11" ht="15.75" x14ac:dyDescent="0.3">
      <c r="A40164">
        <v>2020</v>
      </c>
      <c r="B40164" t="s">
        <v>81</v>
      </c>
      <c r="C40164" t="s">
        <v>42</v>
      </c>
      <c r="D40164" t="s">
        <v>53</v>
      </c>
      <c r="E40164" t="s">
        <v>44</v>
      </c>
      <c r="F40164" t="s">
        <v>54</v>
      </c>
      <c r="G40164" t="s">
        <v>58</v>
      </c>
      <c r="H40164" t="s">
        <v>58</v>
      </c>
      <c r="I40164" t="s">
        <v>48</v>
      </c>
      <c r="J40164" t="s">
        <v>18</v>
      </c>
      <c r="K40164">
        <v>1520</v>
      </c>
    </row>
    <row r="40165" spans="1:11" ht="15.75" x14ac:dyDescent="0.3">
      <c r="A40165">
        <v>2020</v>
      </c>
      <c r="B40165" t="s">
        <v>81</v>
      </c>
      <c r="C40165" t="s">
        <v>42</v>
      </c>
      <c r="D40165" t="s">
        <v>53</v>
      </c>
      <c r="E40165" t="s">
        <v>44</v>
      </c>
      <c r="F40165" t="s">
        <v>54</v>
      </c>
      <c r="G40165" t="s">
        <v>58</v>
      </c>
      <c r="H40165" t="s">
        <v>58</v>
      </c>
      <c r="I40165" t="s">
        <v>49</v>
      </c>
      <c r="J40165" t="s">
        <v>33</v>
      </c>
      <c r="K40165">
        <v>670</v>
      </c>
    </row>
    <row r="40166" spans="1:11" ht="15.75" x14ac:dyDescent="0.3">
      <c r="A40166">
        <v>2020</v>
      </c>
      <c r="B40166" t="s">
        <v>81</v>
      </c>
      <c r="C40166" t="s">
        <v>42</v>
      </c>
      <c r="D40166" t="s">
        <v>53</v>
      </c>
      <c r="E40166" t="s">
        <v>44</v>
      </c>
      <c r="F40166" t="s">
        <v>54</v>
      </c>
      <c r="G40166" t="s">
        <v>58</v>
      </c>
      <c r="H40166" t="s">
        <v>58</v>
      </c>
      <c r="I40166" t="s">
        <v>49</v>
      </c>
      <c r="J40166" t="s">
        <v>21</v>
      </c>
      <c r="K40166">
        <v>4247.7879999999996</v>
      </c>
    </row>
    <row r="40167" spans="1:11" ht="15.75" x14ac:dyDescent="0.3">
      <c r="A40167">
        <v>2020</v>
      </c>
      <c r="B40167" t="s">
        <v>81</v>
      </c>
      <c r="C40167" t="s">
        <v>42</v>
      </c>
      <c r="D40167" t="s">
        <v>53</v>
      </c>
      <c r="E40167" t="s">
        <v>44</v>
      </c>
      <c r="F40167" t="s">
        <v>54</v>
      </c>
      <c r="G40167" t="s">
        <v>58</v>
      </c>
      <c r="H40167" t="s">
        <v>58</v>
      </c>
      <c r="I40167" t="s">
        <v>49</v>
      </c>
      <c r="J40167" t="s">
        <v>22</v>
      </c>
      <c r="K40167">
        <v>249.5</v>
      </c>
    </row>
    <row r="40168" spans="1:11" ht="15.75" x14ac:dyDescent="0.3">
      <c r="A40168">
        <v>2020</v>
      </c>
      <c r="B40168" t="s">
        <v>81</v>
      </c>
      <c r="C40168" t="s">
        <v>42</v>
      </c>
      <c r="D40168" t="s">
        <v>53</v>
      </c>
      <c r="E40168" t="s">
        <v>44</v>
      </c>
      <c r="F40168" t="s">
        <v>54</v>
      </c>
      <c r="G40168" t="s">
        <v>58</v>
      </c>
      <c r="H40168" t="s">
        <v>58</v>
      </c>
      <c r="I40168" t="s">
        <v>49</v>
      </c>
      <c r="J40168" t="s">
        <v>12</v>
      </c>
      <c r="K40168">
        <v>44343.540999999997</v>
      </c>
    </row>
    <row r="40169" spans="1:11" ht="15.75" x14ac:dyDescent="0.3">
      <c r="A40169">
        <v>2020</v>
      </c>
      <c r="B40169" t="s">
        <v>81</v>
      </c>
      <c r="C40169" t="s">
        <v>42</v>
      </c>
      <c r="D40169" t="s">
        <v>53</v>
      </c>
      <c r="E40169" t="s">
        <v>44</v>
      </c>
      <c r="F40169" t="s">
        <v>54</v>
      </c>
      <c r="G40169" t="s">
        <v>58</v>
      </c>
      <c r="H40169" t="s">
        <v>58</v>
      </c>
      <c r="I40169" t="s">
        <v>49</v>
      </c>
      <c r="J40169" t="s">
        <v>29</v>
      </c>
      <c r="K40169">
        <v>1943.5</v>
      </c>
    </row>
    <row r="40170" spans="1:11" ht="15.75" x14ac:dyDescent="0.3">
      <c r="A40170">
        <v>2020</v>
      </c>
      <c r="B40170" t="s">
        <v>81</v>
      </c>
      <c r="C40170" t="s">
        <v>42</v>
      </c>
      <c r="D40170" t="s">
        <v>53</v>
      </c>
      <c r="E40170" t="s">
        <v>44</v>
      </c>
      <c r="F40170" t="s">
        <v>54</v>
      </c>
      <c r="G40170" t="s">
        <v>58</v>
      </c>
      <c r="H40170" t="s">
        <v>58</v>
      </c>
      <c r="I40170" t="s">
        <v>49</v>
      </c>
      <c r="J40170" t="s">
        <v>30</v>
      </c>
      <c r="K40170">
        <v>410</v>
      </c>
    </row>
    <row r="40171" spans="1:11" ht="15.75" x14ac:dyDescent="0.3">
      <c r="A40171">
        <v>2020</v>
      </c>
      <c r="B40171" t="s">
        <v>81</v>
      </c>
      <c r="C40171" t="s">
        <v>42</v>
      </c>
      <c r="D40171" t="s">
        <v>53</v>
      </c>
      <c r="E40171" t="s">
        <v>44</v>
      </c>
      <c r="F40171" t="s">
        <v>54</v>
      </c>
      <c r="G40171" t="s">
        <v>58</v>
      </c>
      <c r="H40171" t="s">
        <v>58</v>
      </c>
      <c r="I40171" t="s">
        <v>49</v>
      </c>
      <c r="J40171" t="s">
        <v>32</v>
      </c>
      <c r="K40171">
        <v>1468</v>
      </c>
    </row>
    <row r="40172" spans="1:11" ht="15.75" x14ac:dyDescent="0.3">
      <c r="A40172">
        <v>2020</v>
      </c>
      <c r="B40172" t="s">
        <v>81</v>
      </c>
      <c r="C40172" t="s">
        <v>42</v>
      </c>
      <c r="D40172" t="s">
        <v>53</v>
      </c>
      <c r="E40172" t="s">
        <v>44</v>
      </c>
      <c r="F40172" t="s">
        <v>54</v>
      </c>
      <c r="G40172" t="s">
        <v>58</v>
      </c>
      <c r="H40172" t="s">
        <v>58</v>
      </c>
      <c r="I40172" t="s">
        <v>50</v>
      </c>
      <c r="J40172" t="s">
        <v>24</v>
      </c>
      <c r="K40172">
        <v>19167.214</v>
      </c>
    </row>
    <row r="40173" spans="1:11" ht="15.75" x14ac:dyDescent="0.3">
      <c r="A40173">
        <v>2020</v>
      </c>
      <c r="B40173" t="s">
        <v>81</v>
      </c>
      <c r="C40173" t="s">
        <v>42</v>
      </c>
      <c r="D40173" t="s">
        <v>53</v>
      </c>
      <c r="E40173" t="s">
        <v>44</v>
      </c>
      <c r="F40173" t="s">
        <v>54</v>
      </c>
      <c r="G40173" t="s">
        <v>58</v>
      </c>
      <c r="H40173" t="s">
        <v>58</v>
      </c>
      <c r="I40173" t="s">
        <v>50</v>
      </c>
      <c r="J40173" t="s">
        <v>10</v>
      </c>
      <c r="K40173">
        <v>52690.841</v>
      </c>
    </row>
    <row r="40174" spans="1:11" ht="15.75" x14ac:dyDescent="0.3">
      <c r="A40174">
        <v>2020</v>
      </c>
      <c r="B40174" t="s">
        <v>81</v>
      </c>
      <c r="C40174" t="s">
        <v>42</v>
      </c>
      <c r="D40174" t="s">
        <v>53</v>
      </c>
      <c r="E40174" t="s">
        <v>44</v>
      </c>
      <c r="F40174" t="s">
        <v>54</v>
      </c>
      <c r="G40174" t="s">
        <v>58</v>
      </c>
      <c r="H40174" t="s">
        <v>58</v>
      </c>
      <c r="I40174" t="s">
        <v>50</v>
      </c>
      <c r="J40174" t="s">
        <v>16</v>
      </c>
      <c r="K40174">
        <v>24014.741000000002</v>
      </c>
    </row>
    <row r="40175" spans="1:11" ht="15.75" x14ac:dyDescent="0.3">
      <c r="A40175">
        <v>2020</v>
      </c>
      <c r="B40175" t="s">
        <v>81</v>
      </c>
      <c r="C40175" t="s">
        <v>42</v>
      </c>
      <c r="D40175" t="s">
        <v>53</v>
      </c>
      <c r="E40175" t="s">
        <v>44</v>
      </c>
      <c r="F40175" t="s">
        <v>54</v>
      </c>
      <c r="G40175" t="s">
        <v>58</v>
      </c>
      <c r="H40175" t="s">
        <v>58</v>
      </c>
      <c r="I40175" t="s">
        <v>50</v>
      </c>
      <c r="J40175" t="s">
        <v>19</v>
      </c>
      <c r="K40175">
        <v>59833.923999999999</v>
      </c>
    </row>
    <row r="40176" spans="1:11" ht="15.75" x14ac:dyDescent="0.3">
      <c r="A40176">
        <v>2020</v>
      </c>
      <c r="B40176" t="s">
        <v>81</v>
      </c>
      <c r="C40176" t="s">
        <v>42</v>
      </c>
      <c r="D40176" t="s">
        <v>53</v>
      </c>
      <c r="E40176" t="s">
        <v>44</v>
      </c>
      <c r="F40176" t="s">
        <v>54</v>
      </c>
      <c r="G40176" t="s">
        <v>58</v>
      </c>
      <c r="H40176" t="s">
        <v>58</v>
      </c>
      <c r="I40176" t="s">
        <v>51</v>
      </c>
      <c r="J40176" t="s">
        <v>15</v>
      </c>
      <c r="K40176">
        <v>12388</v>
      </c>
    </row>
    <row r="40177" spans="1:11" ht="15.75" x14ac:dyDescent="0.3">
      <c r="A40177">
        <v>2020</v>
      </c>
      <c r="B40177" t="s">
        <v>81</v>
      </c>
      <c r="C40177" t="s">
        <v>42</v>
      </c>
      <c r="D40177" t="s">
        <v>53</v>
      </c>
      <c r="E40177" t="s">
        <v>44</v>
      </c>
      <c r="F40177" t="s">
        <v>54</v>
      </c>
      <c r="G40177" t="s">
        <v>58</v>
      </c>
      <c r="H40177" t="s">
        <v>58</v>
      </c>
      <c r="I40177" t="s">
        <v>51</v>
      </c>
      <c r="J40177" t="s">
        <v>31</v>
      </c>
      <c r="K40177">
        <v>8379</v>
      </c>
    </row>
    <row r="40178" spans="1:11" ht="15.75" x14ac:dyDescent="0.3">
      <c r="A40178">
        <v>2020</v>
      </c>
      <c r="B40178" t="s">
        <v>81</v>
      </c>
      <c r="C40178" t="s">
        <v>42</v>
      </c>
      <c r="D40178" t="s">
        <v>53</v>
      </c>
      <c r="E40178" t="s">
        <v>44</v>
      </c>
      <c r="F40178" t="s">
        <v>54</v>
      </c>
      <c r="G40178" t="s">
        <v>58</v>
      </c>
      <c r="H40178" t="s">
        <v>58</v>
      </c>
      <c r="I40178" t="s">
        <v>51</v>
      </c>
      <c r="J40178" t="s">
        <v>17</v>
      </c>
      <c r="K40178">
        <v>2912</v>
      </c>
    </row>
    <row r="40179" spans="1:11" ht="15.75" x14ac:dyDescent="0.3">
      <c r="A40179">
        <v>2020</v>
      </c>
      <c r="B40179" t="s">
        <v>81</v>
      </c>
      <c r="C40179" t="s">
        <v>42</v>
      </c>
      <c r="D40179" t="s">
        <v>53</v>
      </c>
      <c r="E40179" t="s">
        <v>44</v>
      </c>
      <c r="F40179" t="s">
        <v>54</v>
      </c>
      <c r="G40179" t="s">
        <v>59</v>
      </c>
      <c r="H40179" t="s">
        <v>60</v>
      </c>
      <c r="I40179" t="s">
        <v>48</v>
      </c>
      <c r="J40179" t="s">
        <v>7</v>
      </c>
      <c r="K40179">
        <v>22</v>
      </c>
    </row>
    <row r="40180" spans="1:11" ht="15.75" x14ac:dyDescent="0.3">
      <c r="A40180">
        <v>2020</v>
      </c>
      <c r="B40180" t="s">
        <v>81</v>
      </c>
      <c r="C40180" t="s">
        <v>42</v>
      </c>
      <c r="D40180" t="s">
        <v>53</v>
      </c>
      <c r="E40180" t="s">
        <v>44</v>
      </c>
      <c r="F40180" t="s">
        <v>54</v>
      </c>
      <c r="G40180" t="s">
        <v>59</v>
      </c>
      <c r="H40180" t="s">
        <v>60</v>
      </c>
      <c r="I40180" t="s">
        <v>50</v>
      </c>
      <c r="J40180" t="s">
        <v>10</v>
      </c>
      <c r="K40180">
        <v>15</v>
      </c>
    </row>
    <row r="40181" spans="1:11" ht="15.75" x14ac:dyDescent="0.3">
      <c r="A40181">
        <v>2020</v>
      </c>
      <c r="B40181" t="s">
        <v>81</v>
      </c>
      <c r="C40181" t="s">
        <v>42</v>
      </c>
      <c r="D40181" t="s">
        <v>53</v>
      </c>
      <c r="E40181" t="s">
        <v>44</v>
      </c>
      <c r="F40181" t="s">
        <v>54</v>
      </c>
      <c r="G40181" t="s">
        <v>59</v>
      </c>
      <c r="H40181" t="s">
        <v>60</v>
      </c>
      <c r="I40181" t="s">
        <v>50</v>
      </c>
      <c r="J40181" t="s">
        <v>16</v>
      </c>
      <c r="K40181">
        <v>14</v>
      </c>
    </row>
    <row r="40182" spans="1:11" ht="15.75" x14ac:dyDescent="0.3">
      <c r="A40182">
        <v>2020</v>
      </c>
      <c r="B40182" t="s">
        <v>81</v>
      </c>
      <c r="C40182" t="s">
        <v>42</v>
      </c>
      <c r="D40182" t="s">
        <v>53</v>
      </c>
      <c r="E40182" t="s">
        <v>44</v>
      </c>
      <c r="F40182" t="s">
        <v>54</v>
      </c>
      <c r="G40182" t="s">
        <v>59</v>
      </c>
      <c r="H40182" t="s">
        <v>60</v>
      </c>
      <c r="I40182" t="s">
        <v>51</v>
      </c>
      <c r="J40182" t="s">
        <v>31</v>
      </c>
      <c r="K40182">
        <v>25</v>
      </c>
    </row>
    <row r="40183" spans="1:11" ht="15.75" x14ac:dyDescent="0.3">
      <c r="A40183">
        <v>2020</v>
      </c>
      <c r="B40183" t="s">
        <v>81</v>
      </c>
      <c r="C40183" t="s">
        <v>42</v>
      </c>
      <c r="D40183" t="s">
        <v>53</v>
      </c>
      <c r="E40183" t="s">
        <v>44</v>
      </c>
      <c r="F40183" t="s">
        <v>61</v>
      </c>
      <c r="G40183" t="s">
        <v>62</v>
      </c>
      <c r="H40183" t="s">
        <v>62</v>
      </c>
      <c r="I40183" t="s">
        <v>47</v>
      </c>
      <c r="J40183" t="s">
        <v>9</v>
      </c>
      <c r="K40183">
        <v>4681.7420000000002</v>
      </c>
    </row>
    <row r="40184" spans="1:11" ht="15.75" x14ac:dyDescent="0.3">
      <c r="A40184">
        <v>2020</v>
      </c>
      <c r="B40184" t="s">
        <v>81</v>
      </c>
      <c r="C40184" t="s">
        <v>42</v>
      </c>
      <c r="D40184" t="s">
        <v>53</v>
      </c>
      <c r="E40184" t="s">
        <v>44</v>
      </c>
      <c r="F40184" t="s">
        <v>61</v>
      </c>
      <c r="G40184" t="s">
        <v>62</v>
      </c>
      <c r="H40184" t="s">
        <v>62</v>
      </c>
      <c r="I40184" t="s">
        <v>47</v>
      </c>
      <c r="J40184" t="s">
        <v>26</v>
      </c>
      <c r="K40184">
        <v>590.36900000000003</v>
      </c>
    </row>
    <row r="40185" spans="1:11" ht="15.75" x14ac:dyDescent="0.3">
      <c r="A40185">
        <v>2020</v>
      </c>
      <c r="B40185" t="s">
        <v>81</v>
      </c>
      <c r="C40185" t="s">
        <v>42</v>
      </c>
      <c r="D40185" t="s">
        <v>53</v>
      </c>
      <c r="E40185" t="s">
        <v>44</v>
      </c>
      <c r="F40185" t="s">
        <v>61</v>
      </c>
      <c r="G40185" t="s">
        <v>62</v>
      </c>
      <c r="H40185" t="s">
        <v>62</v>
      </c>
      <c r="I40185" t="s">
        <v>47</v>
      </c>
      <c r="J40185" t="s">
        <v>11</v>
      </c>
      <c r="K40185">
        <v>33.92</v>
      </c>
    </row>
    <row r="40186" spans="1:11" ht="15.75" x14ac:dyDescent="0.3">
      <c r="A40186">
        <v>2020</v>
      </c>
      <c r="B40186" t="s">
        <v>81</v>
      </c>
      <c r="C40186" t="s">
        <v>42</v>
      </c>
      <c r="D40186" t="s">
        <v>53</v>
      </c>
      <c r="E40186" t="s">
        <v>44</v>
      </c>
      <c r="F40186" t="s">
        <v>61</v>
      </c>
      <c r="G40186" t="s">
        <v>62</v>
      </c>
      <c r="H40186" t="s">
        <v>62</v>
      </c>
      <c r="I40186" t="s">
        <v>48</v>
      </c>
      <c r="J40186" t="s">
        <v>20</v>
      </c>
      <c r="K40186">
        <v>16.170000000000002</v>
      </c>
    </row>
    <row r="40187" spans="1:11" ht="15.75" x14ac:dyDescent="0.3">
      <c r="A40187">
        <v>2020</v>
      </c>
      <c r="B40187" t="s">
        <v>81</v>
      </c>
      <c r="C40187" t="s">
        <v>42</v>
      </c>
      <c r="D40187" t="s">
        <v>53</v>
      </c>
      <c r="E40187" t="s">
        <v>44</v>
      </c>
      <c r="F40187" t="s">
        <v>61</v>
      </c>
      <c r="G40187" t="s">
        <v>62</v>
      </c>
      <c r="H40187" t="s">
        <v>62</v>
      </c>
      <c r="I40187" t="s">
        <v>48</v>
      </c>
      <c r="J40187" t="s">
        <v>7</v>
      </c>
      <c r="K40187">
        <v>6913.473</v>
      </c>
    </row>
    <row r="40188" spans="1:11" ht="15.75" x14ac:dyDescent="0.3">
      <c r="A40188">
        <v>2020</v>
      </c>
      <c r="B40188" t="s">
        <v>81</v>
      </c>
      <c r="C40188" t="s">
        <v>42</v>
      </c>
      <c r="D40188" t="s">
        <v>53</v>
      </c>
      <c r="E40188" t="s">
        <v>44</v>
      </c>
      <c r="F40188" t="s">
        <v>61</v>
      </c>
      <c r="G40188" t="s">
        <v>62</v>
      </c>
      <c r="H40188" t="s">
        <v>62</v>
      </c>
      <c r="I40188" t="s">
        <v>48</v>
      </c>
      <c r="J40188" t="s">
        <v>8</v>
      </c>
      <c r="K40188">
        <v>4760.7550000000001</v>
      </c>
    </row>
    <row r="40189" spans="1:11" ht="15.75" x14ac:dyDescent="0.3">
      <c r="A40189">
        <v>2020</v>
      </c>
      <c r="B40189" t="s">
        <v>81</v>
      </c>
      <c r="C40189" t="s">
        <v>42</v>
      </c>
      <c r="D40189" t="s">
        <v>53</v>
      </c>
      <c r="E40189" t="s">
        <v>44</v>
      </c>
      <c r="F40189" t="s">
        <v>61</v>
      </c>
      <c r="G40189" t="s">
        <v>62</v>
      </c>
      <c r="H40189" t="s">
        <v>62</v>
      </c>
      <c r="I40189" t="s">
        <v>48</v>
      </c>
      <c r="J40189" t="s">
        <v>25</v>
      </c>
      <c r="K40189">
        <v>48245.959000000003</v>
      </c>
    </row>
    <row r="40190" spans="1:11" ht="15.75" x14ac:dyDescent="0.3">
      <c r="A40190">
        <v>2020</v>
      </c>
      <c r="B40190" t="s">
        <v>81</v>
      </c>
      <c r="C40190" t="s">
        <v>42</v>
      </c>
      <c r="D40190" t="s">
        <v>53</v>
      </c>
      <c r="E40190" t="s">
        <v>44</v>
      </c>
      <c r="F40190" t="s">
        <v>61</v>
      </c>
      <c r="G40190" t="s">
        <v>62</v>
      </c>
      <c r="H40190" t="s">
        <v>62</v>
      </c>
      <c r="I40190" t="s">
        <v>48</v>
      </c>
      <c r="J40190" t="s">
        <v>27</v>
      </c>
      <c r="K40190">
        <v>31131.47</v>
      </c>
    </row>
    <row r="40191" spans="1:11" ht="15.75" x14ac:dyDescent="0.3">
      <c r="A40191">
        <v>2020</v>
      </c>
      <c r="B40191" t="s">
        <v>81</v>
      </c>
      <c r="C40191" t="s">
        <v>42</v>
      </c>
      <c r="D40191" t="s">
        <v>53</v>
      </c>
      <c r="E40191" t="s">
        <v>44</v>
      </c>
      <c r="F40191" t="s">
        <v>61</v>
      </c>
      <c r="G40191" t="s">
        <v>62</v>
      </c>
      <c r="H40191" t="s">
        <v>62</v>
      </c>
      <c r="I40191" t="s">
        <v>48</v>
      </c>
      <c r="J40191" t="s">
        <v>13</v>
      </c>
      <c r="K40191">
        <v>19499.742999999999</v>
      </c>
    </row>
    <row r="40192" spans="1:11" ht="15.75" x14ac:dyDescent="0.3">
      <c r="A40192">
        <v>2020</v>
      </c>
      <c r="B40192" t="s">
        <v>81</v>
      </c>
      <c r="C40192" t="s">
        <v>42</v>
      </c>
      <c r="D40192" t="s">
        <v>53</v>
      </c>
      <c r="E40192" t="s">
        <v>44</v>
      </c>
      <c r="F40192" t="s">
        <v>61</v>
      </c>
      <c r="G40192" t="s">
        <v>62</v>
      </c>
      <c r="H40192" t="s">
        <v>62</v>
      </c>
      <c r="I40192" t="s">
        <v>48</v>
      </c>
      <c r="J40192" t="s">
        <v>14</v>
      </c>
      <c r="K40192">
        <v>27.01</v>
      </c>
    </row>
    <row r="40193" spans="1:11" ht="15.75" x14ac:dyDescent="0.3">
      <c r="A40193">
        <v>2020</v>
      </c>
      <c r="B40193" t="s">
        <v>81</v>
      </c>
      <c r="C40193" t="s">
        <v>42</v>
      </c>
      <c r="D40193" t="s">
        <v>53</v>
      </c>
      <c r="E40193" t="s">
        <v>44</v>
      </c>
      <c r="F40193" t="s">
        <v>61</v>
      </c>
      <c r="G40193" t="s">
        <v>62</v>
      </c>
      <c r="H40193" t="s">
        <v>62</v>
      </c>
      <c r="I40193" t="s">
        <v>48</v>
      </c>
      <c r="J40193" t="s">
        <v>18</v>
      </c>
      <c r="K40193">
        <v>313.06700000000001</v>
      </c>
    </row>
    <row r="40194" spans="1:11" ht="15.75" x14ac:dyDescent="0.3">
      <c r="A40194">
        <v>2020</v>
      </c>
      <c r="B40194" t="s">
        <v>81</v>
      </c>
      <c r="C40194" t="s">
        <v>42</v>
      </c>
      <c r="D40194" t="s">
        <v>53</v>
      </c>
      <c r="E40194" t="s">
        <v>44</v>
      </c>
      <c r="F40194" t="s">
        <v>61</v>
      </c>
      <c r="G40194" t="s">
        <v>62</v>
      </c>
      <c r="H40194" t="s">
        <v>62</v>
      </c>
      <c r="I40194" t="s">
        <v>49</v>
      </c>
      <c r="J40194" t="s">
        <v>21</v>
      </c>
      <c r="K40194">
        <v>2639.7330000000002</v>
      </c>
    </row>
    <row r="40195" spans="1:11" ht="15.75" x14ac:dyDescent="0.3">
      <c r="A40195">
        <v>2020</v>
      </c>
      <c r="B40195" t="s">
        <v>81</v>
      </c>
      <c r="C40195" t="s">
        <v>42</v>
      </c>
      <c r="D40195" t="s">
        <v>53</v>
      </c>
      <c r="E40195" t="s">
        <v>44</v>
      </c>
      <c r="F40195" t="s">
        <v>61</v>
      </c>
      <c r="G40195" t="s">
        <v>62</v>
      </c>
      <c r="H40195" t="s">
        <v>62</v>
      </c>
      <c r="I40195" t="s">
        <v>49</v>
      </c>
      <c r="J40195" t="s">
        <v>12</v>
      </c>
      <c r="K40195">
        <v>65391.338000000003</v>
      </c>
    </row>
    <row r="40196" spans="1:11" ht="15.75" x14ac:dyDescent="0.3">
      <c r="A40196">
        <v>2020</v>
      </c>
      <c r="B40196" t="s">
        <v>81</v>
      </c>
      <c r="C40196" t="s">
        <v>42</v>
      </c>
      <c r="D40196" t="s">
        <v>53</v>
      </c>
      <c r="E40196" t="s">
        <v>44</v>
      </c>
      <c r="F40196" t="s">
        <v>61</v>
      </c>
      <c r="G40196" t="s">
        <v>62</v>
      </c>
      <c r="H40196" t="s">
        <v>62</v>
      </c>
      <c r="I40196" t="s">
        <v>50</v>
      </c>
      <c r="J40196" t="s">
        <v>24</v>
      </c>
      <c r="K40196">
        <v>27143.508999999998</v>
      </c>
    </row>
    <row r="40197" spans="1:11" ht="15.75" x14ac:dyDescent="0.3">
      <c r="A40197">
        <v>2020</v>
      </c>
      <c r="B40197" t="s">
        <v>81</v>
      </c>
      <c r="C40197" t="s">
        <v>42</v>
      </c>
      <c r="D40197" t="s">
        <v>53</v>
      </c>
      <c r="E40197" t="s">
        <v>44</v>
      </c>
      <c r="F40197" t="s">
        <v>61</v>
      </c>
      <c r="G40197" t="s">
        <v>62</v>
      </c>
      <c r="H40197" t="s">
        <v>62</v>
      </c>
      <c r="I40197" t="s">
        <v>50</v>
      </c>
      <c r="J40197" t="s">
        <v>10</v>
      </c>
      <c r="K40197">
        <v>7357.0280000000002</v>
      </c>
    </row>
    <row r="40198" spans="1:11" ht="15.75" x14ac:dyDescent="0.3">
      <c r="A40198">
        <v>2020</v>
      </c>
      <c r="B40198" t="s">
        <v>81</v>
      </c>
      <c r="C40198" t="s">
        <v>42</v>
      </c>
      <c r="D40198" t="s">
        <v>53</v>
      </c>
      <c r="E40198" t="s">
        <v>44</v>
      </c>
      <c r="F40198" t="s">
        <v>61</v>
      </c>
      <c r="G40198" t="s">
        <v>62</v>
      </c>
      <c r="H40198" t="s">
        <v>62</v>
      </c>
      <c r="I40198" t="s">
        <v>50</v>
      </c>
      <c r="J40198" t="s">
        <v>19</v>
      </c>
      <c r="K40198">
        <v>7593.5410000000002</v>
      </c>
    </row>
    <row r="40199" spans="1:11" ht="15.75" x14ac:dyDescent="0.3">
      <c r="A40199">
        <v>2020</v>
      </c>
      <c r="B40199" t="s">
        <v>81</v>
      </c>
      <c r="C40199" t="s">
        <v>42</v>
      </c>
      <c r="D40199" t="s">
        <v>53</v>
      </c>
      <c r="E40199" t="s">
        <v>44</v>
      </c>
      <c r="F40199" t="s">
        <v>61</v>
      </c>
      <c r="G40199" t="s">
        <v>62</v>
      </c>
      <c r="H40199" t="s">
        <v>62</v>
      </c>
      <c r="I40199" t="s">
        <v>51</v>
      </c>
      <c r="J40199" t="s">
        <v>15</v>
      </c>
      <c r="K40199">
        <v>8503.2199999999993</v>
      </c>
    </row>
    <row r="40200" spans="1:11" ht="15.75" x14ac:dyDescent="0.3">
      <c r="A40200">
        <v>2020</v>
      </c>
      <c r="B40200" t="s">
        <v>81</v>
      </c>
      <c r="C40200" t="s">
        <v>42</v>
      </c>
      <c r="D40200" t="s">
        <v>53</v>
      </c>
      <c r="E40200" t="s">
        <v>44</v>
      </c>
      <c r="F40200" t="s">
        <v>61</v>
      </c>
      <c r="G40200" t="s">
        <v>62</v>
      </c>
      <c r="H40200" t="s">
        <v>62</v>
      </c>
      <c r="I40200" t="s">
        <v>51</v>
      </c>
      <c r="J40200" t="s">
        <v>31</v>
      </c>
      <c r="K40200">
        <v>2601.79</v>
      </c>
    </row>
    <row r="40201" spans="1:11" ht="15.75" x14ac:dyDescent="0.3">
      <c r="A40201">
        <v>2020</v>
      </c>
      <c r="B40201" t="s">
        <v>81</v>
      </c>
      <c r="C40201" t="s">
        <v>42</v>
      </c>
      <c r="D40201" t="s">
        <v>53</v>
      </c>
      <c r="E40201" t="s">
        <v>44</v>
      </c>
      <c r="F40201" t="s">
        <v>61</v>
      </c>
      <c r="G40201" t="s">
        <v>62</v>
      </c>
      <c r="H40201" t="s">
        <v>62</v>
      </c>
      <c r="I40201" t="s">
        <v>51</v>
      </c>
      <c r="J40201" t="s">
        <v>17</v>
      </c>
      <c r="K40201">
        <v>2129.3679999999999</v>
      </c>
    </row>
    <row r="40202" spans="1:11" ht="15.75" x14ac:dyDescent="0.3">
      <c r="A40202">
        <v>2020</v>
      </c>
      <c r="B40202" t="s">
        <v>81</v>
      </c>
      <c r="C40202" t="s">
        <v>42</v>
      </c>
      <c r="D40202" t="s">
        <v>53</v>
      </c>
      <c r="E40202" t="s">
        <v>44</v>
      </c>
      <c r="F40202" t="s">
        <v>45</v>
      </c>
      <c r="G40202" t="s">
        <v>46</v>
      </c>
      <c r="H40202" t="s">
        <v>46</v>
      </c>
      <c r="I40202" t="s">
        <v>47</v>
      </c>
      <c r="J40202" t="s">
        <v>9</v>
      </c>
      <c r="K40202">
        <v>183</v>
      </c>
    </row>
    <row r="40203" spans="1:11" ht="15.75" x14ac:dyDescent="0.3">
      <c r="A40203">
        <v>2020</v>
      </c>
      <c r="B40203" t="s">
        <v>81</v>
      </c>
      <c r="C40203" t="s">
        <v>42</v>
      </c>
      <c r="D40203" t="s">
        <v>53</v>
      </c>
      <c r="E40203" t="s">
        <v>44</v>
      </c>
      <c r="F40203" t="s">
        <v>45</v>
      </c>
      <c r="G40203" t="s">
        <v>46</v>
      </c>
      <c r="H40203" t="s">
        <v>46</v>
      </c>
      <c r="I40203" t="s">
        <v>47</v>
      </c>
      <c r="J40203" t="s">
        <v>26</v>
      </c>
      <c r="K40203">
        <v>50</v>
      </c>
    </row>
    <row r="40204" spans="1:11" ht="15.75" x14ac:dyDescent="0.3">
      <c r="A40204">
        <v>2020</v>
      </c>
      <c r="B40204" t="s">
        <v>81</v>
      </c>
      <c r="C40204" t="s">
        <v>42</v>
      </c>
      <c r="D40204" t="s">
        <v>53</v>
      </c>
      <c r="E40204" t="s">
        <v>44</v>
      </c>
      <c r="F40204" t="s">
        <v>45</v>
      </c>
      <c r="G40204" t="s">
        <v>46</v>
      </c>
      <c r="H40204" t="s">
        <v>46</v>
      </c>
      <c r="I40204" t="s">
        <v>47</v>
      </c>
      <c r="J40204" t="s">
        <v>11</v>
      </c>
      <c r="K40204">
        <v>119</v>
      </c>
    </row>
    <row r="40205" spans="1:11" ht="15.75" x14ac:dyDescent="0.3">
      <c r="A40205">
        <v>2020</v>
      </c>
      <c r="B40205" t="s">
        <v>81</v>
      </c>
      <c r="C40205" t="s">
        <v>42</v>
      </c>
      <c r="D40205" t="s">
        <v>53</v>
      </c>
      <c r="E40205" t="s">
        <v>44</v>
      </c>
      <c r="F40205" t="s">
        <v>45</v>
      </c>
      <c r="G40205" t="s">
        <v>46</v>
      </c>
      <c r="H40205" t="s">
        <v>46</v>
      </c>
      <c r="I40205" t="s">
        <v>48</v>
      </c>
      <c r="J40205" t="s">
        <v>7</v>
      </c>
      <c r="K40205">
        <v>71.102000000000004</v>
      </c>
    </row>
    <row r="40206" spans="1:11" ht="15.75" x14ac:dyDescent="0.3">
      <c r="A40206">
        <v>2020</v>
      </c>
      <c r="B40206" t="s">
        <v>81</v>
      </c>
      <c r="C40206" t="s">
        <v>42</v>
      </c>
      <c r="D40206" t="s">
        <v>53</v>
      </c>
      <c r="E40206" t="s">
        <v>44</v>
      </c>
      <c r="F40206" t="s">
        <v>45</v>
      </c>
      <c r="G40206" t="s">
        <v>46</v>
      </c>
      <c r="H40206" t="s">
        <v>46</v>
      </c>
      <c r="I40206" t="s">
        <v>48</v>
      </c>
      <c r="J40206" t="s">
        <v>25</v>
      </c>
      <c r="K40206">
        <v>20.5</v>
      </c>
    </row>
    <row r="40207" spans="1:11" ht="15.75" x14ac:dyDescent="0.3">
      <c r="A40207">
        <v>2020</v>
      </c>
      <c r="B40207" t="s">
        <v>81</v>
      </c>
      <c r="C40207" t="s">
        <v>42</v>
      </c>
      <c r="D40207" t="s">
        <v>53</v>
      </c>
      <c r="E40207" t="s">
        <v>44</v>
      </c>
      <c r="F40207" t="s">
        <v>45</v>
      </c>
      <c r="G40207" t="s">
        <v>46</v>
      </c>
      <c r="H40207" t="s">
        <v>46</v>
      </c>
      <c r="I40207" t="s">
        <v>48</v>
      </c>
      <c r="J40207" t="s">
        <v>13</v>
      </c>
      <c r="K40207">
        <v>35.5</v>
      </c>
    </row>
    <row r="40208" spans="1:11" ht="15.75" x14ac:dyDescent="0.3">
      <c r="A40208">
        <v>2020</v>
      </c>
      <c r="B40208" t="s">
        <v>81</v>
      </c>
      <c r="C40208" t="s">
        <v>42</v>
      </c>
      <c r="D40208" t="s">
        <v>53</v>
      </c>
      <c r="E40208" t="s">
        <v>44</v>
      </c>
      <c r="F40208" t="s">
        <v>45</v>
      </c>
      <c r="G40208" t="s">
        <v>46</v>
      </c>
      <c r="H40208" t="s">
        <v>46</v>
      </c>
      <c r="I40208" t="s">
        <v>48</v>
      </c>
      <c r="J40208" t="s">
        <v>14</v>
      </c>
      <c r="K40208">
        <v>20</v>
      </c>
    </row>
    <row r="40209" spans="1:11" ht="15.75" x14ac:dyDescent="0.3">
      <c r="A40209">
        <v>2020</v>
      </c>
      <c r="B40209" t="s">
        <v>81</v>
      </c>
      <c r="C40209" t="s">
        <v>42</v>
      </c>
      <c r="D40209" t="s">
        <v>53</v>
      </c>
      <c r="E40209" t="s">
        <v>44</v>
      </c>
      <c r="F40209" t="s">
        <v>45</v>
      </c>
      <c r="G40209" t="s">
        <v>46</v>
      </c>
      <c r="H40209" t="s">
        <v>46</v>
      </c>
      <c r="I40209" t="s">
        <v>48</v>
      </c>
      <c r="J40209" t="s">
        <v>18</v>
      </c>
      <c r="K40209">
        <v>5</v>
      </c>
    </row>
    <row r="40210" spans="1:11" ht="15.75" x14ac:dyDescent="0.3">
      <c r="A40210">
        <v>2020</v>
      </c>
      <c r="B40210" t="s">
        <v>81</v>
      </c>
      <c r="C40210" t="s">
        <v>42</v>
      </c>
      <c r="D40210" t="s">
        <v>53</v>
      </c>
      <c r="E40210" t="s">
        <v>44</v>
      </c>
      <c r="F40210" t="s">
        <v>45</v>
      </c>
      <c r="G40210" t="s">
        <v>46</v>
      </c>
      <c r="H40210" t="s">
        <v>46</v>
      </c>
      <c r="I40210" t="s">
        <v>49</v>
      </c>
      <c r="J40210" t="s">
        <v>33</v>
      </c>
      <c r="K40210">
        <v>47</v>
      </c>
    </row>
    <row r="40211" spans="1:11" ht="15.75" x14ac:dyDescent="0.3">
      <c r="A40211">
        <v>2020</v>
      </c>
      <c r="B40211" t="s">
        <v>81</v>
      </c>
      <c r="C40211" t="s">
        <v>42</v>
      </c>
      <c r="D40211" t="s">
        <v>53</v>
      </c>
      <c r="E40211" t="s">
        <v>44</v>
      </c>
      <c r="F40211" t="s">
        <v>45</v>
      </c>
      <c r="G40211" t="s">
        <v>46</v>
      </c>
      <c r="H40211" t="s">
        <v>46</v>
      </c>
      <c r="I40211" t="s">
        <v>49</v>
      </c>
      <c r="J40211" t="s">
        <v>21</v>
      </c>
      <c r="K40211">
        <v>33</v>
      </c>
    </row>
    <row r="40212" spans="1:11" ht="15.75" x14ac:dyDescent="0.3">
      <c r="A40212">
        <v>2020</v>
      </c>
      <c r="B40212" t="s">
        <v>81</v>
      </c>
      <c r="C40212" t="s">
        <v>42</v>
      </c>
      <c r="D40212" t="s">
        <v>53</v>
      </c>
      <c r="E40212" t="s">
        <v>44</v>
      </c>
      <c r="F40212" t="s">
        <v>45</v>
      </c>
      <c r="G40212" t="s">
        <v>46</v>
      </c>
      <c r="H40212" t="s">
        <v>46</v>
      </c>
      <c r="I40212" t="s">
        <v>49</v>
      </c>
      <c r="J40212" t="s">
        <v>22</v>
      </c>
      <c r="K40212">
        <v>25</v>
      </c>
    </row>
    <row r="40213" spans="1:11" ht="15.75" x14ac:dyDescent="0.3">
      <c r="A40213">
        <v>2020</v>
      </c>
      <c r="B40213" t="s">
        <v>81</v>
      </c>
      <c r="C40213" t="s">
        <v>42</v>
      </c>
      <c r="D40213" t="s">
        <v>53</v>
      </c>
      <c r="E40213" t="s">
        <v>44</v>
      </c>
      <c r="F40213" t="s">
        <v>45</v>
      </c>
      <c r="G40213" t="s">
        <v>46</v>
      </c>
      <c r="H40213" t="s">
        <v>46</v>
      </c>
      <c r="I40213" t="s">
        <v>49</v>
      </c>
      <c r="J40213" t="s">
        <v>12</v>
      </c>
      <c r="K40213">
        <v>108</v>
      </c>
    </row>
    <row r="40214" spans="1:11" ht="15.75" x14ac:dyDescent="0.3">
      <c r="A40214">
        <v>2020</v>
      </c>
      <c r="B40214" t="s">
        <v>81</v>
      </c>
      <c r="C40214" t="s">
        <v>42</v>
      </c>
      <c r="D40214" t="s">
        <v>53</v>
      </c>
      <c r="E40214" t="s">
        <v>44</v>
      </c>
      <c r="F40214" t="s">
        <v>45</v>
      </c>
      <c r="G40214" t="s">
        <v>46</v>
      </c>
      <c r="H40214" t="s">
        <v>46</v>
      </c>
      <c r="I40214" t="s">
        <v>49</v>
      </c>
      <c r="J40214" t="s">
        <v>30</v>
      </c>
      <c r="K40214">
        <v>161</v>
      </c>
    </row>
    <row r="40215" spans="1:11" ht="15.75" x14ac:dyDescent="0.3">
      <c r="A40215">
        <v>2020</v>
      </c>
      <c r="B40215" t="s">
        <v>81</v>
      </c>
      <c r="C40215" t="s">
        <v>42</v>
      </c>
      <c r="D40215" t="s">
        <v>53</v>
      </c>
      <c r="E40215" t="s">
        <v>44</v>
      </c>
      <c r="F40215" t="s">
        <v>45</v>
      </c>
      <c r="G40215" t="s">
        <v>46</v>
      </c>
      <c r="H40215" t="s">
        <v>46</v>
      </c>
      <c r="I40215" t="s">
        <v>49</v>
      </c>
      <c r="J40215" t="s">
        <v>32</v>
      </c>
      <c r="K40215">
        <v>5.1580000000000004</v>
      </c>
    </row>
    <row r="40216" spans="1:11" ht="15.75" x14ac:dyDescent="0.3">
      <c r="A40216">
        <v>2020</v>
      </c>
      <c r="B40216" t="s">
        <v>81</v>
      </c>
      <c r="C40216" t="s">
        <v>42</v>
      </c>
      <c r="D40216" t="s">
        <v>53</v>
      </c>
      <c r="E40216" t="s">
        <v>44</v>
      </c>
      <c r="F40216" t="s">
        <v>45</v>
      </c>
      <c r="G40216" t="s">
        <v>46</v>
      </c>
      <c r="H40216" t="s">
        <v>46</v>
      </c>
      <c r="I40216" t="s">
        <v>50</v>
      </c>
      <c r="J40216" t="s">
        <v>24</v>
      </c>
      <c r="K40216">
        <v>10</v>
      </c>
    </row>
    <row r="40217" spans="1:11" ht="15.75" x14ac:dyDescent="0.3">
      <c r="A40217">
        <v>2020</v>
      </c>
      <c r="B40217" t="s">
        <v>81</v>
      </c>
      <c r="C40217" t="s">
        <v>42</v>
      </c>
      <c r="D40217" t="s">
        <v>53</v>
      </c>
      <c r="E40217" t="s">
        <v>44</v>
      </c>
      <c r="F40217" t="s">
        <v>45</v>
      </c>
      <c r="G40217" t="s">
        <v>46</v>
      </c>
      <c r="H40217" t="s">
        <v>46</v>
      </c>
      <c r="I40217" t="s">
        <v>50</v>
      </c>
      <c r="J40217" t="s">
        <v>10</v>
      </c>
      <c r="K40217">
        <v>95</v>
      </c>
    </row>
    <row r="40218" spans="1:11" ht="15.75" x14ac:dyDescent="0.3">
      <c r="A40218">
        <v>2020</v>
      </c>
      <c r="B40218" t="s">
        <v>81</v>
      </c>
      <c r="C40218" t="s">
        <v>42</v>
      </c>
      <c r="D40218" t="s">
        <v>53</v>
      </c>
      <c r="E40218" t="s">
        <v>44</v>
      </c>
      <c r="F40218" t="s">
        <v>45</v>
      </c>
      <c r="G40218" t="s">
        <v>46</v>
      </c>
      <c r="H40218" t="s">
        <v>46</v>
      </c>
      <c r="I40218" t="s">
        <v>50</v>
      </c>
      <c r="J40218" t="s">
        <v>19</v>
      </c>
      <c r="K40218">
        <v>101.05</v>
      </c>
    </row>
    <row r="40219" spans="1:11" ht="15.75" x14ac:dyDescent="0.3">
      <c r="A40219">
        <v>2020</v>
      </c>
      <c r="B40219" t="s">
        <v>81</v>
      </c>
      <c r="C40219" t="s">
        <v>42</v>
      </c>
      <c r="D40219" t="s">
        <v>53</v>
      </c>
      <c r="E40219" t="s">
        <v>44</v>
      </c>
      <c r="F40219" t="s">
        <v>45</v>
      </c>
      <c r="G40219" t="s">
        <v>46</v>
      </c>
      <c r="H40219" t="s">
        <v>46</v>
      </c>
      <c r="I40219" t="s">
        <v>51</v>
      </c>
      <c r="J40219" t="s">
        <v>15</v>
      </c>
      <c r="K40219">
        <v>54</v>
      </c>
    </row>
    <row r="40220" spans="1:11" ht="15.75" x14ac:dyDescent="0.3">
      <c r="A40220">
        <v>2020</v>
      </c>
      <c r="B40220" t="s">
        <v>81</v>
      </c>
      <c r="C40220" t="s">
        <v>42</v>
      </c>
      <c r="D40220" t="s">
        <v>53</v>
      </c>
      <c r="E40220" t="s">
        <v>44</v>
      </c>
      <c r="F40220" t="s">
        <v>45</v>
      </c>
      <c r="G40220" t="s">
        <v>46</v>
      </c>
      <c r="H40220" t="s">
        <v>46</v>
      </c>
      <c r="I40220" t="s">
        <v>51</v>
      </c>
      <c r="J40220" t="s">
        <v>31</v>
      </c>
      <c r="K40220">
        <v>479</v>
      </c>
    </row>
    <row r="40221" spans="1:11" ht="15.75" x14ac:dyDescent="0.3">
      <c r="A40221">
        <v>2020</v>
      </c>
      <c r="B40221" t="s">
        <v>81</v>
      </c>
      <c r="C40221" t="s">
        <v>42</v>
      </c>
      <c r="D40221" t="s">
        <v>53</v>
      </c>
      <c r="E40221" t="s">
        <v>44</v>
      </c>
      <c r="F40221" t="s">
        <v>45</v>
      </c>
      <c r="G40221" t="s">
        <v>46</v>
      </c>
      <c r="H40221" t="s">
        <v>46</v>
      </c>
      <c r="I40221" t="s">
        <v>51</v>
      </c>
      <c r="J40221" t="s">
        <v>17</v>
      </c>
      <c r="K40221">
        <v>31</v>
      </c>
    </row>
    <row r="40222" spans="1:11" ht="15.75" x14ac:dyDescent="0.3">
      <c r="A40222">
        <v>2020</v>
      </c>
      <c r="B40222" t="s">
        <v>81</v>
      </c>
      <c r="C40222" t="s">
        <v>42</v>
      </c>
      <c r="D40222" t="s">
        <v>53</v>
      </c>
      <c r="E40222" t="s">
        <v>44</v>
      </c>
      <c r="F40222" t="s">
        <v>45</v>
      </c>
      <c r="G40222" t="s">
        <v>52</v>
      </c>
      <c r="H40222" t="s">
        <v>52</v>
      </c>
      <c r="I40222" t="s">
        <v>47</v>
      </c>
      <c r="J40222" t="s">
        <v>23</v>
      </c>
      <c r="K40222">
        <v>22044.89</v>
      </c>
    </row>
    <row r="40223" spans="1:11" ht="15.75" x14ac:dyDescent="0.3">
      <c r="A40223">
        <v>2020</v>
      </c>
      <c r="B40223" t="s">
        <v>81</v>
      </c>
      <c r="C40223" t="s">
        <v>42</v>
      </c>
      <c r="D40223" t="s">
        <v>53</v>
      </c>
      <c r="E40223" t="s">
        <v>44</v>
      </c>
      <c r="F40223" t="s">
        <v>45</v>
      </c>
      <c r="G40223" t="s">
        <v>52</v>
      </c>
      <c r="H40223" t="s">
        <v>52</v>
      </c>
      <c r="I40223" t="s">
        <v>47</v>
      </c>
      <c r="J40223" t="s">
        <v>9</v>
      </c>
      <c r="K40223">
        <v>4351.9679999999998</v>
      </c>
    </row>
    <row r="40224" spans="1:11" ht="15.75" x14ac:dyDescent="0.3">
      <c r="A40224">
        <v>2020</v>
      </c>
      <c r="B40224" t="s">
        <v>81</v>
      </c>
      <c r="C40224" t="s">
        <v>42</v>
      </c>
      <c r="D40224" t="s">
        <v>53</v>
      </c>
      <c r="E40224" t="s">
        <v>44</v>
      </c>
      <c r="F40224" t="s">
        <v>45</v>
      </c>
      <c r="G40224" t="s">
        <v>52</v>
      </c>
      <c r="H40224" t="s">
        <v>52</v>
      </c>
      <c r="I40224" t="s">
        <v>47</v>
      </c>
      <c r="J40224" t="s">
        <v>26</v>
      </c>
      <c r="K40224">
        <v>966.61800000000005</v>
      </c>
    </row>
    <row r="40225" spans="1:11" ht="15.75" x14ac:dyDescent="0.3">
      <c r="A40225">
        <v>2020</v>
      </c>
      <c r="B40225" t="s">
        <v>81</v>
      </c>
      <c r="C40225" t="s">
        <v>42</v>
      </c>
      <c r="D40225" t="s">
        <v>53</v>
      </c>
      <c r="E40225" t="s">
        <v>44</v>
      </c>
      <c r="F40225" t="s">
        <v>45</v>
      </c>
      <c r="G40225" t="s">
        <v>52</v>
      </c>
      <c r="H40225" t="s">
        <v>52</v>
      </c>
      <c r="I40225" t="s">
        <v>47</v>
      </c>
      <c r="J40225" t="s">
        <v>11</v>
      </c>
      <c r="K40225">
        <v>3709.0749999999998</v>
      </c>
    </row>
    <row r="40226" spans="1:11" ht="15.75" x14ac:dyDescent="0.3">
      <c r="A40226">
        <v>2020</v>
      </c>
      <c r="B40226" t="s">
        <v>81</v>
      </c>
      <c r="C40226" t="s">
        <v>42</v>
      </c>
      <c r="D40226" t="s">
        <v>53</v>
      </c>
      <c r="E40226" t="s">
        <v>44</v>
      </c>
      <c r="F40226" t="s">
        <v>45</v>
      </c>
      <c r="G40226" t="s">
        <v>52</v>
      </c>
      <c r="H40226" t="s">
        <v>52</v>
      </c>
      <c r="I40226" t="s">
        <v>48</v>
      </c>
      <c r="J40226" t="s">
        <v>20</v>
      </c>
      <c r="K40226">
        <v>4784.6139999999996</v>
      </c>
    </row>
    <row r="40227" spans="1:11" ht="15.75" x14ac:dyDescent="0.3">
      <c r="A40227">
        <v>2020</v>
      </c>
      <c r="B40227" t="s">
        <v>81</v>
      </c>
      <c r="C40227" t="s">
        <v>42</v>
      </c>
      <c r="D40227" t="s">
        <v>53</v>
      </c>
      <c r="E40227" t="s">
        <v>44</v>
      </c>
      <c r="F40227" t="s">
        <v>45</v>
      </c>
      <c r="G40227" t="s">
        <v>52</v>
      </c>
      <c r="H40227" t="s">
        <v>52</v>
      </c>
      <c r="I40227" t="s">
        <v>48</v>
      </c>
      <c r="J40227" t="s">
        <v>7</v>
      </c>
      <c r="K40227">
        <v>11577.018</v>
      </c>
    </row>
    <row r="40228" spans="1:11" ht="15.75" x14ac:dyDescent="0.3">
      <c r="A40228">
        <v>2020</v>
      </c>
      <c r="B40228" t="s">
        <v>81</v>
      </c>
      <c r="C40228" t="s">
        <v>42</v>
      </c>
      <c r="D40228" t="s">
        <v>53</v>
      </c>
      <c r="E40228" t="s">
        <v>44</v>
      </c>
      <c r="F40228" t="s">
        <v>45</v>
      </c>
      <c r="G40228" t="s">
        <v>52</v>
      </c>
      <c r="H40228" t="s">
        <v>52</v>
      </c>
      <c r="I40228" t="s">
        <v>48</v>
      </c>
      <c r="J40228" t="s">
        <v>8</v>
      </c>
      <c r="K40228">
        <v>12055.74</v>
      </c>
    </row>
    <row r="40229" spans="1:11" ht="15.75" x14ac:dyDescent="0.3">
      <c r="A40229">
        <v>2020</v>
      </c>
      <c r="B40229" t="s">
        <v>81</v>
      </c>
      <c r="C40229" t="s">
        <v>42</v>
      </c>
      <c r="D40229" t="s">
        <v>53</v>
      </c>
      <c r="E40229" t="s">
        <v>44</v>
      </c>
      <c r="F40229" t="s">
        <v>45</v>
      </c>
      <c r="G40229" t="s">
        <v>52</v>
      </c>
      <c r="H40229" t="s">
        <v>52</v>
      </c>
      <c r="I40229" t="s">
        <v>48</v>
      </c>
      <c r="J40229" t="s">
        <v>25</v>
      </c>
      <c r="K40229">
        <v>2737.1260000000002</v>
      </c>
    </row>
    <row r="40230" spans="1:11" ht="15.75" x14ac:dyDescent="0.3">
      <c r="A40230">
        <v>2020</v>
      </c>
      <c r="B40230" t="s">
        <v>81</v>
      </c>
      <c r="C40230" t="s">
        <v>42</v>
      </c>
      <c r="D40230" t="s">
        <v>53</v>
      </c>
      <c r="E40230" t="s">
        <v>44</v>
      </c>
      <c r="F40230" t="s">
        <v>45</v>
      </c>
      <c r="G40230" t="s">
        <v>52</v>
      </c>
      <c r="H40230" t="s">
        <v>52</v>
      </c>
      <c r="I40230" t="s">
        <v>48</v>
      </c>
      <c r="J40230" t="s">
        <v>27</v>
      </c>
      <c r="K40230">
        <v>3518.11</v>
      </c>
    </row>
    <row r="40231" spans="1:11" ht="15.75" x14ac:dyDescent="0.3">
      <c r="A40231">
        <v>2020</v>
      </c>
      <c r="B40231" t="s">
        <v>81</v>
      </c>
      <c r="C40231" t="s">
        <v>42</v>
      </c>
      <c r="D40231" t="s">
        <v>53</v>
      </c>
      <c r="E40231" t="s">
        <v>44</v>
      </c>
      <c r="F40231" t="s">
        <v>45</v>
      </c>
      <c r="G40231" t="s">
        <v>52</v>
      </c>
      <c r="H40231" t="s">
        <v>52</v>
      </c>
      <c r="I40231" t="s">
        <v>48</v>
      </c>
      <c r="J40231" t="s">
        <v>13</v>
      </c>
      <c r="K40231">
        <v>17640.858</v>
      </c>
    </row>
    <row r="40232" spans="1:11" ht="15.75" x14ac:dyDescent="0.3">
      <c r="A40232">
        <v>2020</v>
      </c>
      <c r="B40232" t="s">
        <v>81</v>
      </c>
      <c r="C40232" t="s">
        <v>42</v>
      </c>
      <c r="D40232" t="s">
        <v>53</v>
      </c>
      <c r="E40232" t="s">
        <v>44</v>
      </c>
      <c r="F40232" t="s">
        <v>45</v>
      </c>
      <c r="G40232" t="s">
        <v>52</v>
      </c>
      <c r="H40232" t="s">
        <v>52</v>
      </c>
      <c r="I40232" t="s">
        <v>48</v>
      </c>
      <c r="J40232" t="s">
        <v>14</v>
      </c>
      <c r="K40232">
        <v>1986.886</v>
      </c>
    </row>
    <row r="40233" spans="1:11" ht="15.75" x14ac:dyDescent="0.3">
      <c r="A40233">
        <v>2020</v>
      </c>
      <c r="B40233" t="s">
        <v>81</v>
      </c>
      <c r="C40233" t="s">
        <v>42</v>
      </c>
      <c r="D40233" t="s">
        <v>53</v>
      </c>
      <c r="E40233" t="s">
        <v>44</v>
      </c>
      <c r="F40233" t="s">
        <v>45</v>
      </c>
      <c r="G40233" t="s">
        <v>52</v>
      </c>
      <c r="H40233" t="s">
        <v>52</v>
      </c>
      <c r="I40233" t="s">
        <v>48</v>
      </c>
      <c r="J40233" t="s">
        <v>28</v>
      </c>
      <c r="K40233">
        <v>4984.0749999999998</v>
      </c>
    </row>
    <row r="40234" spans="1:11" ht="15.75" x14ac:dyDescent="0.3">
      <c r="A40234">
        <v>2020</v>
      </c>
      <c r="B40234" t="s">
        <v>81</v>
      </c>
      <c r="C40234" t="s">
        <v>42</v>
      </c>
      <c r="D40234" t="s">
        <v>53</v>
      </c>
      <c r="E40234" t="s">
        <v>44</v>
      </c>
      <c r="F40234" t="s">
        <v>45</v>
      </c>
      <c r="G40234" t="s">
        <v>52</v>
      </c>
      <c r="H40234" t="s">
        <v>52</v>
      </c>
      <c r="I40234" t="s">
        <v>48</v>
      </c>
      <c r="J40234" t="s">
        <v>18</v>
      </c>
      <c r="K40234">
        <v>1659.7090000000001</v>
      </c>
    </row>
    <row r="40235" spans="1:11" ht="15.75" x14ac:dyDescent="0.3">
      <c r="A40235">
        <v>2020</v>
      </c>
      <c r="B40235" t="s">
        <v>81</v>
      </c>
      <c r="C40235" t="s">
        <v>42</v>
      </c>
      <c r="D40235" t="s">
        <v>53</v>
      </c>
      <c r="E40235" t="s">
        <v>44</v>
      </c>
      <c r="F40235" t="s">
        <v>45</v>
      </c>
      <c r="G40235" t="s">
        <v>52</v>
      </c>
      <c r="H40235" t="s">
        <v>52</v>
      </c>
      <c r="I40235" t="s">
        <v>49</v>
      </c>
      <c r="J40235" t="s">
        <v>33</v>
      </c>
      <c r="K40235">
        <v>1121.3440000000001</v>
      </c>
    </row>
    <row r="40236" spans="1:11" ht="15.75" x14ac:dyDescent="0.3">
      <c r="A40236">
        <v>2020</v>
      </c>
      <c r="B40236" t="s">
        <v>81</v>
      </c>
      <c r="C40236" t="s">
        <v>42</v>
      </c>
      <c r="D40236" t="s">
        <v>53</v>
      </c>
      <c r="E40236" t="s">
        <v>44</v>
      </c>
      <c r="F40236" t="s">
        <v>45</v>
      </c>
      <c r="G40236" t="s">
        <v>52</v>
      </c>
      <c r="H40236" t="s">
        <v>52</v>
      </c>
      <c r="I40236" t="s">
        <v>49</v>
      </c>
      <c r="J40236" t="s">
        <v>21</v>
      </c>
      <c r="K40236">
        <v>11030.704</v>
      </c>
    </row>
    <row r="40237" spans="1:11" ht="15.75" x14ac:dyDescent="0.3">
      <c r="A40237">
        <v>2020</v>
      </c>
      <c r="B40237" t="s">
        <v>81</v>
      </c>
      <c r="C40237" t="s">
        <v>42</v>
      </c>
      <c r="D40237" t="s">
        <v>53</v>
      </c>
      <c r="E40237" t="s">
        <v>44</v>
      </c>
      <c r="F40237" t="s">
        <v>45</v>
      </c>
      <c r="G40237" t="s">
        <v>52</v>
      </c>
      <c r="H40237" t="s">
        <v>52</v>
      </c>
      <c r="I40237" t="s">
        <v>49</v>
      </c>
      <c r="J40237" t="s">
        <v>22</v>
      </c>
      <c r="K40237">
        <v>534.00199999999995</v>
      </c>
    </row>
    <row r="40238" spans="1:11" ht="15.75" x14ac:dyDescent="0.3">
      <c r="A40238">
        <v>2020</v>
      </c>
      <c r="B40238" t="s">
        <v>81</v>
      </c>
      <c r="C40238" t="s">
        <v>42</v>
      </c>
      <c r="D40238" t="s">
        <v>53</v>
      </c>
      <c r="E40238" t="s">
        <v>44</v>
      </c>
      <c r="F40238" t="s">
        <v>45</v>
      </c>
      <c r="G40238" t="s">
        <v>52</v>
      </c>
      <c r="H40238" t="s">
        <v>52</v>
      </c>
      <c r="I40238" t="s">
        <v>49</v>
      </c>
      <c r="J40238" t="s">
        <v>12</v>
      </c>
      <c r="K40238">
        <v>8573.348</v>
      </c>
    </row>
    <row r="40239" spans="1:11" ht="15.75" x14ac:dyDescent="0.3">
      <c r="A40239">
        <v>2020</v>
      </c>
      <c r="B40239" t="s">
        <v>81</v>
      </c>
      <c r="C40239" t="s">
        <v>42</v>
      </c>
      <c r="D40239" t="s">
        <v>53</v>
      </c>
      <c r="E40239" t="s">
        <v>44</v>
      </c>
      <c r="F40239" t="s">
        <v>45</v>
      </c>
      <c r="G40239" t="s">
        <v>52</v>
      </c>
      <c r="H40239" t="s">
        <v>52</v>
      </c>
      <c r="I40239" t="s">
        <v>49</v>
      </c>
      <c r="J40239" t="s">
        <v>29</v>
      </c>
      <c r="K40239">
        <v>1418.047</v>
      </c>
    </row>
    <row r="40240" spans="1:11" ht="15.75" x14ac:dyDescent="0.3">
      <c r="A40240">
        <v>2020</v>
      </c>
      <c r="B40240" t="s">
        <v>81</v>
      </c>
      <c r="C40240" t="s">
        <v>42</v>
      </c>
      <c r="D40240" t="s">
        <v>53</v>
      </c>
      <c r="E40240" t="s">
        <v>44</v>
      </c>
      <c r="F40240" t="s">
        <v>45</v>
      </c>
      <c r="G40240" t="s">
        <v>52</v>
      </c>
      <c r="H40240" t="s">
        <v>52</v>
      </c>
      <c r="I40240" t="s">
        <v>49</v>
      </c>
      <c r="J40240" t="s">
        <v>30</v>
      </c>
      <c r="K40240">
        <v>700.05399999999997</v>
      </c>
    </row>
    <row r="40241" spans="1:11" ht="15.75" x14ac:dyDescent="0.3">
      <c r="A40241">
        <v>2020</v>
      </c>
      <c r="B40241" t="s">
        <v>81</v>
      </c>
      <c r="C40241" t="s">
        <v>42</v>
      </c>
      <c r="D40241" t="s">
        <v>53</v>
      </c>
      <c r="E40241" t="s">
        <v>44</v>
      </c>
      <c r="F40241" t="s">
        <v>45</v>
      </c>
      <c r="G40241" t="s">
        <v>52</v>
      </c>
      <c r="H40241" t="s">
        <v>52</v>
      </c>
      <c r="I40241" t="s">
        <v>49</v>
      </c>
      <c r="J40241" t="s">
        <v>32</v>
      </c>
      <c r="K40241">
        <v>488.86799999999999</v>
      </c>
    </row>
    <row r="40242" spans="1:11" ht="15.75" x14ac:dyDescent="0.3">
      <c r="A40242">
        <v>2020</v>
      </c>
      <c r="B40242" t="s">
        <v>81</v>
      </c>
      <c r="C40242" t="s">
        <v>42</v>
      </c>
      <c r="D40242" t="s">
        <v>53</v>
      </c>
      <c r="E40242" t="s">
        <v>44</v>
      </c>
      <c r="F40242" t="s">
        <v>45</v>
      </c>
      <c r="G40242" t="s">
        <v>52</v>
      </c>
      <c r="H40242" t="s">
        <v>52</v>
      </c>
      <c r="I40242" t="s">
        <v>50</v>
      </c>
      <c r="J40242" t="s">
        <v>24</v>
      </c>
      <c r="K40242">
        <v>1583.366</v>
      </c>
    </row>
    <row r="40243" spans="1:11" ht="15.75" x14ac:dyDescent="0.3">
      <c r="A40243">
        <v>2020</v>
      </c>
      <c r="B40243" t="s">
        <v>81</v>
      </c>
      <c r="C40243" t="s">
        <v>42</v>
      </c>
      <c r="D40243" t="s">
        <v>53</v>
      </c>
      <c r="E40243" t="s">
        <v>44</v>
      </c>
      <c r="F40243" t="s">
        <v>45</v>
      </c>
      <c r="G40243" t="s">
        <v>52</v>
      </c>
      <c r="H40243" t="s">
        <v>52</v>
      </c>
      <c r="I40243" t="s">
        <v>50</v>
      </c>
      <c r="J40243" t="s">
        <v>10</v>
      </c>
      <c r="K40243">
        <v>13084.538</v>
      </c>
    </row>
    <row r="40244" spans="1:11" ht="15.75" x14ac:dyDescent="0.3">
      <c r="A40244">
        <v>2020</v>
      </c>
      <c r="B40244" t="s">
        <v>81</v>
      </c>
      <c r="C40244" t="s">
        <v>42</v>
      </c>
      <c r="D40244" t="s">
        <v>53</v>
      </c>
      <c r="E40244" t="s">
        <v>44</v>
      </c>
      <c r="F40244" t="s">
        <v>45</v>
      </c>
      <c r="G40244" t="s">
        <v>52</v>
      </c>
      <c r="H40244" t="s">
        <v>52</v>
      </c>
      <c r="I40244" t="s">
        <v>50</v>
      </c>
      <c r="J40244" t="s">
        <v>16</v>
      </c>
      <c r="K40244">
        <v>24244.064999999999</v>
      </c>
    </row>
    <row r="40245" spans="1:11" ht="15.75" x14ac:dyDescent="0.3">
      <c r="A40245">
        <v>2020</v>
      </c>
      <c r="B40245" t="s">
        <v>81</v>
      </c>
      <c r="C40245" t="s">
        <v>42</v>
      </c>
      <c r="D40245" t="s">
        <v>53</v>
      </c>
      <c r="E40245" t="s">
        <v>44</v>
      </c>
      <c r="F40245" t="s">
        <v>45</v>
      </c>
      <c r="G40245" t="s">
        <v>52</v>
      </c>
      <c r="H40245" t="s">
        <v>52</v>
      </c>
      <c r="I40245" t="s">
        <v>50</v>
      </c>
      <c r="J40245" t="s">
        <v>19</v>
      </c>
      <c r="K40245">
        <v>111824.317</v>
      </c>
    </row>
    <row r="40246" spans="1:11" ht="15.75" x14ac:dyDescent="0.3">
      <c r="A40246">
        <v>2020</v>
      </c>
      <c r="B40246" t="s">
        <v>81</v>
      </c>
      <c r="C40246" t="s">
        <v>42</v>
      </c>
      <c r="D40246" t="s">
        <v>53</v>
      </c>
      <c r="E40246" t="s">
        <v>44</v>
      </c>
      <c r="F40246" t="s">
        <v>45</v>
      </c>
      <c r="G40246" t="s">
        <v>52</v>
      </c>
      <c r="H40246" t="s">
        <v>52</v>
      </c>
      <c r="I40246" t="s">
        <v>51</v>
      </c>
      <c r="J40246" t="s">
        <v>15</v>
      </c>
      <c r="K40246">
        <v>4803.5219999999999</v>
      </c>
    </row>
    <row r="40247" spans="1:11" ht="15.75" x14ac:dyDescent="0.3">
      <c r="A40247">
        <v>2020</v>
      </c>
      <c r="B40247" t="s">
        <v>81</v>
      </c>
      <c r="C40247" t="s">
        <v>42</v>
      </c>
      <c r="D40247" t="s">
        <v>53</v>
      </c>
      <c r="E40247" t="s">
        <v>44</v>
      </c>
      <c r="F40247" t="s">
        <v>45</v>
      </c>
      <c r="G40247" t="s">
        <v>52</v>
      </c>
      <c r="H40247" t="s">
        <v>52</v>
      </c>
      <c r="I40247" t="s">
        <v>51</v>
      </c>
      <c r="J40247" t="s">
        <v>31</v>
      </c>
      <c r="K40247">
        <v>6003.982</v>
      </c>
    </row>
    <row r="40248" spans="1:11" ht="15.75" x14ac:dyDescent="0.3">
      <c r="A40248">
        <v>2020</v>
      </c>
      <c r="B40248" t="s">
        <v>81</v>
      </c>
      <c r="C40248" t="s">
        <v>42</v>
      </c>
      <c r="D40248" t="s">
        <v>53</v>
      </c>
      <c r="E40248" t="s">
        <v>44</v>
      </c>
      <c r="F40248" t="s">
        <v>45</v>
      </c>
      <c r="G40248" t="s">
        <v>52</v>
      </c>
      <c r="H40248" t="s">
        <v>52</v>
      </c>
      <c r="I40248" t="s">
        <v>51</v>
      </c>
      <c r="J40248" t="s">
        <v>17</v>
      </c>
      <c r="K40248">
        <v>2485.6390000000001</v>
      </c>
    </row>
    <row r="40249" spans="1:11" ht="15.75" x14ac:dyDescent="0.3">
      <c r="A40249">
        <v>2020</v>
      </c>
      <c r="B40249" t="s">
        <v>81</v>
      </c>
      <c r="C40249" t="s">
        <v>42</v>
      </c>
      <c r="D40249" t="s">
        <v>53</v>
      </c>
      <c r="E40249" t="s">
        <v>63</v>
      </c>
      <c r="F40249" t="s">
        <v>54</v>
      </c>
      <c r="G40249" t="s">
        <v>55</v>
      </c>
      <c r="H40249" t="s">
        <v>55</v>
      </c>
      <c r="I40249" t="s">
        <v>47</v>
      </c>
      <c r="J40249" t="s">
        <v>23</v>
      </c>
      <c r="K40249">
        <v>6694</v>
      </c>
    </row>
    <row r="40250" spans="1:11" ht="15.75" x14ac:dyDescent="0.3">
      <c r="A40250">
        <v>2020</v>
      </c>
      <c r="B40250" t="s">
        <v>81</v>
      </c>
      <c r="C40250" t="s">
        <v>42</v>
      </c>
      <c r="D40250" t="s">
        <v>53</v>
      </c>
      <c r="E40250" t="s">
        <v>63</v>
      </c>
      <c r="F40250" t="s">
        <v>54</v>
      </c>
      <c r="G40250" t="s">
        <v>55</v>
      </c>
      <c r="H40250" t="s">
        <v>55</v>
      </c>
      <c r="I40250" t="s">
        <v>47</v>
      </c>
      <c r="J40250" t="s">
        <v>9</v>
      </c>
      <c r="K40250">
        <v>23617.49</v>
      </c>
    </row>
    <row r="40251" spans="1:11" ht="15.75" x14ac:dyDescent="0.3">
      <c r="A40251">
        <v>2020</v>
      </c>
      <c r="B40251" t="s">
        <v>81</v>
      </c>
      <c r="C40251" t="s">
        <v>42</v>
      </c>
      <c r="D40251" t="s">
        <v>53</v>
      </c>
      <c r="E40251" t="s">
        <v>63</v>
      </c>
      <c r="F40251" t="s">
        <v>54</v>
      </c>
      <c r="G40251" t="s">
        <v>55</v>
      </c>
      <c r="H40251" t="s">
        <v>55</v>
      </c>
      <c r="I40251" t="s">
        <v>47</v>
      </c>
      <c r="J40251" t="s">
        <v>26</v>
      </c>
      <c r="K40251">
        <v>4911.1000000000004</v>
      </c>
    </row>
    <row r="40252" spans="1:11" ht="15.75" x14ac:dyDescent="0.3">
      <c r="A40252">
        <v>2020</v>
      </c>
      <c r="B40252" t="s">
        <v>81</v>
      </c>
      <c r="C40252" t="s">
        <v>42</v>
      </c>
      <c r="D40252" t="s">
        <v>53</v>
      </c>
      <c r="E40252" t="s">
        <v>63</v>
      </c>
      <c r="F40252" t="s">
        <v>54</v>
      </c>
      <c r="G40252" t="s">
        <v>55</v>
      </c>
      <c r="H40252" t="s">
        <v>55</v>
      </c>
      <c r="I40252" t="s">
        <v>47</v>
      </c>
      <c r="J40252" t="s">
        <v>11</v>
      </c>
      <c r="K40252">
        <v>16266.6</v>
      </c>
    </row>
    <row r="40253" spans="1:11" ht="15.75" x14ac:dyDescent="0.3">
      <c r="A40253">
        <v>2020</v>
      </c>
      <c r="B40253" t="s">
        <v>81</v>
      </c>
      <c r="C40253" t="s">
        <v>42</v>
      </c>
      <c r="D40253" t="s">
        <v>53</v>
      </c>
      <c r="E40253" t="s">
        <v>63</v>
      </c>
      <c r="F40253" t="s">
        <v>54</v>
      </c>
      <c r="G40253" t="s">
        <v>55</v>
      </c>
      <c r="H40253" t="s">
        <v>55</v>
      </c>
      <c r="I40253" t="s">
        <v>48</v>
      </c>
      <c r="J40253" t="s">
        <v>20</v>
      </c>
      <c r="K40253">
        <v>2582.5</v>
      </c>
    </row>
    <row r="40254" spans="1:11" ht="15.75" x14ac:dyDescent="0.3">
      <c r="A40254">
        <v>2020</v>
      </c>
      <c r="B40254" t="s">
        <v>81</v>
      </c>
      <c r="C40254" t="s">
        <v>42</v>
      </c>
      <c r="D40254" t="s">
        <v>53</v>
      </c>
      <c r="E40254" t="s">
        <v>63</v>
      </c>
      <c r="F40254" t="s">
        <v>54</v>
      </c>
      <c r="G40254" t="s">
        <v>55</v>
      </c>
      <c r="H40254" t="s">
        <v>55</v>
      </c>
      <c r="I40254" t="s">
        <v>48</v>
      </c>
      <c r="J40254" t="s">
        <v>7</v>
      </c>
      <c r="K40254">
        <v>10539.3</v>
      </c>
    </row>
    <row r="40255" spans="1:11" ht="15.75" x14ac:dyDescent="0.3">
      <c r="A40255">
        <v>2020</v>
      </c>
      <c r="B40255" t="s">
        <v>81</v>
      </c>
      <c r="C40255" t="s">
        <v>42</v>
      </c>
      <c r="D40255" t="s">
        <v>53</v>
      </c>
      <c r="E40255" t="s">
        <v>63</v>
      </c>
      <c r="F40255" t="s">
        <v>54</v>
      </c>
      <c r="G40255" t="s">
        <v>55</v>
      </c>
      <c r="H40255" t="s">
        <v>55</v>
      </c>
      <c r="I40255" t="s">
        <v>48</v>
      </c>
      <c r="J40255" t="s">
        <v>8</v>
      </c>
      <c r="K40255">
        <v>5169.5</v>
      </c>
    </row>
    <row r="40256" spans="1:11" ht="15.75" x14ac:dyDescent="0.3">
      <c r="A40256">
        <v>2020</v>
      </c>
      <c r="B40256" t="s">
        <v>81</v>
      </c>
      <c r="C40256" t="s">
        <v>42</v>
      </c>
      <c r="D40256" t="s">
        <v>53</v>
      </c>
      <c r="E40256" t="s">
        <v>63</v>
      </c>
      <c r="F40256" t="s">
        <v>54</v>
      </c>
      <c r="G40256" t="s">
        <v>55</v>
      </c>
      <c r="H40256" t="s">
        <v>55</v>
      </c>
      <c r="I40256" t="s">
        <v>48</v>
      </c>
      <c r="J40256" t="s">
        <v>25</v>
      </c>
      <c r="K40256">
        <v>833.9</v>
      </c>
    </row>
    <row r="40257" spans="1:11" ht="15.75" x14ac:dyDescent="0.3">
      <c r="A40257">
        <v>2020</v>
      </c>
      <c r="B40257" t="s">
        <v>81</v>
      </c>
      <c r="C40257" t="s">
        <v>42</v>
      </c>
      <c r="D40257" t="s">
        <v>53</v>
      </c>
      <c r="E40257" t="s">
        <v>63</v>
      </c>
      <c r="F40257" t="s">
        <v>54</v>
      </c>
      <c r="G40257" t="s">
        <v>55</v>
      </c>
      <c r="H40257" t="s">
        <v>55</v>
      </c>
      <c r="I40257" t="s">
        <v>48</v>
      </c>
      <c r="J40257" t="s">
        <v>27</v>
      </c>
      <c r="K40257">
        <v>3294.3</v>
      </c>
    </row>
    <row r="40258" spans="1:11" ht="15.75" x14ac:dyDescent="0.3">
      <c r="A40258">
        <v>2020</v>
      </c>
      <c r="B40258" t="s">
        <v>81</v>
      </c>
      <c r="C40258" t="s">
        <v>42</v>
      </c>
      <c r="D40258" t="s">
        <v>53</v>
      </c>
      <c r="E40258" t="s">
        <v>63</v>
      </c>
      <c r="F40258" t="s">
        <v>54</v>
      </c>
      <c r="G40258" t="s">
        <v>55</v>
      </c>
      <c r="H40258" t="s">
        <v>55</v>
      </c>
      <c r="I40258" t="s">
        <v>48</v>
      </c>
      <c r="J40258" t="s">
        <v>13</v>
      </c>
      <c r="K40258">
        <v>8410.6669999999995</v>
      </c>
    </row>
    <row r="40259" spans="1:11" ht="15.75" x14ac:dyDescent="0.3">
      <c r="A40259">
        <v>2020</v>
      </c>
      <c r="B40259" t="s">
        <v>81</v>
      </c>
      <c r="C40259" t="s">
        <v>42</v>
      </c>
      <c r="D40259" t="s">
        <v>53</v>
      </c>
      <c r="E40259" t="s">
        <v>63</v>
      </c>
      <c r="F40259" t="s">
        <v>54</v>
      </c>
      <c r="G40259" t="s">
        <v>55</v>
      </c>
      <c r="H40259" t="s">
        <v>55</v>
      </c>
      <c r="I40259" t="s">
        <v>48</v>
      </c>
      <c r="J40259" t="s">
        <v>14</v>
      </c>
      <c r="K40259">
        <v>2971.9090000000001</v>
      </c>
    </row>
    <row r="40260" spans="1:11" ht="15.75" x14ac:dyDescent="0.3">
      <c r="A40260">
        <v>2020</v>
      </c>
      <c r="B40260" t="s">
        <v>81</v>
      </c>
      <c r="C40260" t="s">
        <v>42</v>
      </c>
      <c r="D40260" t="s">
        <v>53</v>
      </c>
      <c r="E40260" t="s">
        <v>63</v>
      </c>
      <c r="F40260" t="s">
        <v>54</v>
      </c>
      <c r="G40260" t="s">
        <v>55</v>
      </c>
      <c r="H40260" t="s">
        <v>55</v>
      </c>
      <c r="I40260" t="s">
        <v>48</v>
      </c>
      <c r="J40260" t="s">
        <v>28</v>
      </c>
      <c r="K40260">
        <v>3310</v>
      </c>
    </row>
    <row r="40261" spans="1:11" ht="15.75" x14ac:dyDescent="0.3">
      <c r="A40261">
        <v>2020</v>
      </c>
      <c r="B40261" t="s">
        <v>81</v>
      </c>
      <c r="C40261" t="s">
        <v>42</v>
      </c>
      <c r="D40261" t="s">
        <v>53</v>
      </c>
      <c r="E40261" t="s">
        <v>63</v>
      </c>
      <c r="F40261" t="s">
        <v>54</v>
      </c>
      <c r="G40261" t="s">
        <v>55</v>
      </c>
      <c r="H40261" t="s">
        <v>55</v>
      </c>
      <c r="I40261" t="s">
        <v>48</v>
      </c>
      <c r="J40261" t="s">
        <v>18</v>
      </c>
      <c r="K40261">
        <v>1902</v>
      </c>
    </row>
    <row r="40262" spans="1:11" ht="15.75" x14ac:dyDescent="0.3">
      <c r="A40262">
        <v>2020</v>
      </c>
      <c r="B40262" t="s">
        <v>81</v>
      </c>
      <c r="C40262" t="s">
        <v>42</v>
      </c>
      <c r="D40262" t="s">
        <v>53</v>
      </c>
      <c r="E40262" t="s">
        <v>63</v>
      </c>
      <c r="F40262" t="s">
        <v>54</v>
      </c>
      <c r="G40262" t="s">
        <v>55</v>
      </c>
      <c r="H40262" t="s">
        <v>55</v>
      </c>
      <c r="I40262" t="s">
        <v>49</v>
      </c>
      <c r="J40262" t="s">
        <v>33</v>
      </c>
      <c r="K40262">
        <v>477</v>
      </c>
    </row>
    <row r="40263" spans="1:11" ht="15.75" x14ac:dyDescent="0.3">
      <c r="A40263">
        <v>2020</v>
      </c>
      <c r="B40263" t="s">
        <v>81</v>
      </c>
      <c r="C40263" t="s">
        <v>42</v>
      </c>
      <c r="D40263" t="s">
        <v>53</v>
      </c>
      <c r="E40263" t="s">
        <v>63</v>
      </c>
      <c r="F40263" t="s">
        <v>54</v>
      </c>
      <c r="G40263" t="s">
        <v>55</v>
      </c>
      <c r="H40263" t="s">
        <v>55</v>
      </c>
      <c r="I40263" t="s">
        <v>49</v>
      </c>
      <c r="J40263" t="s">
        <v>21</v>
      </c>
      <c r="K40263">
        <v>1607</v>
      </c>
    </row>
    <row r="40264" spans="1:11" ht="15.75" x14ac:dyDescent="0.3">
      <c r="A40264">
        <v>2020</v>
      </c>
      <c r="B40264" t="s">
        <v>81</v>
      </c>
      <c r="C40264" t="s">
        <v>42</v>
      </c>
      <c r="D40264" t="s">
        <v>53</v>
      </c>
      <c r="E40264" t="s">
        <v>63</v>
      </c>
      <c r="F40264" t="s">
        <v>54</v>
      </c>
      <c r="G40264" t="s">
        <v>55</v>
      </c>
      <c r="H40264" t="s">
        <v>55</v>
      </c>
      <c r="I40264" t="s">
        <v>49</v>
      </c>
      <c r="J40264" t="s">
        <v>12</v>
      </c>
      <c r="K40264">
        <v>1248</v>
      </c>
    </row>
    <row r="40265" spans="1:11" ht="15.75" x14ac:dyDescent="0.3">
      <c r="A40265">
        <v>2020</v>
      </c>
      <c r="B40265" t="s">
        <v>81</v>
      </c>
      <c r="C40265" t="s">
        <v>42</v>
      </c>
      <c r="D40265" t="s">
        <v>53</v>
      </c>
      <c r="E40265" t="s">
        <v>63</v>
      </c>
      <c r="F40265" t="s">
        <v>54</v>
      </c>
      <c r="G40265" t="s">
        <v>55</v>
      </c>
      <c r="H40265" t="s">
        <v>55</v>
      </c>
      <c r="I40265" t="s">
        <v>49</v>
      </c>
      <c r="J40265" t="s">
        <v>29</v>
      </c>
      <c r="K40265">
        <v>426</v>
      </c>
    </row>
    <row r="40266" spans="1:11" ht="15.75" x14ac:dyDescent="0.3">
      <c r="A40266">
        <v>2020</v>
      </c>
      <c r="B40266" t="s">
        <v>81</v>
      </c>
      <c r="C40266" t="s">
        <v>42</v>
      </c>
      <c r="D40266" t="s">
        <v>53</v>
      </c>
      <c r="E40266" t="s">
        <v>63</v>
      </c>
      <c r="F40266" t="s">
        <v>54</v>
      </c>
      <c r="G40266" t="s">
        <v>55</v>
      </c>
      <c r="H40266" t="s">
        <v>55</v>
      </c>
      <c r="I40266" t="s">
        <v>49</v>
      </c>
      <c r="J40266" t="s">
        <v>30</v>
      </c>
      <c r="K40266">
        <v>112</v>
      </c>
    </row>
    <row r="40267" spans="1:11" ht="15.75" x14ac:dyDescent="0.3">
      <c r="A40267">
        <v>2020</v>
      </c>
      <c r="B40267" t="s">
        <v>81</v>
      </c>
      <c r="C40267" t="s">
        <v>42</v>
      </c>
      <c r="D40267" t="s">
        <v>53</v>
      </c>
      <c r="E40267" t="s">
        <v>63</v>
      </c>
      <c r="F40267" t="s">
        <v>54</v>
      </c>
      <c r="G40267" t="s">
        <v>55</v>
      </c>
      <c r="H40267" t="s">
        <v>55</v>
      </c>
      <c r="I40267" t="s">
        <v>49</v>
      </c>
      <c r="J40267" t="s">
        <v>32</v>
      </c>
      <c r="K40267">
        <v>760.06</v>
      </c>
    </row>
    <row r="40268" spans="1:11" ht="15.75" x14ac:dyDescent="0.3">
      <c r="A40268">
        <v>2020</v>
      </c>
      <c r="B40268" t="s">
        <v>81</v>
      </c>
      <c r="C40268" t="s">
        <v>42</v>
      </c>
      <c r="D40268" t="s">
        <v>53</v>
      </c>
      <c r="E40268" t="s">
        <v>63</v>
      </c>
      <c r="F40268" t="s">
        <v>54</v>
      </c>
      <c r="G40268" t="s">
        <v>55</v>
      </c>
      <c r="H40268" t="s">
        <v>55</v>
      </c>
      <c r="I40268" t="s">
        <v>50</v>
      </c>
      <c r="J40268" t="s">
        <v>24</v>
      </c>
      <c r="K40268">
        <v>887</v>
      </c>
    </row>
    <row r="40269" spans="1:11" ht="15.75" x14ac:dyDescent="0.3">
      <c r="A40269">
        <v>2020</v>
      </c>
      <c r="B40269" t="s">
        <v>81</v>
      </c>
      <c r="C40269" t="s">
        <v>42</v>
      </c>
      <c r="D40269" t="s">
        <v>53</v>
      </c>
      <c r="E40269" t="s">
        <v>63</v>
      </c>
      <c r="F40269" t="s">
        <v>54</v>
      </c>
      <c r="G40269" t="s">
        <v>55</v>
      </c>
      <c r="H40269" t="s">
        <v>55</v>
      </c>
      <c r="I40269" t="s">
        <v>50</v>
      </c>
      <c r="J40269" t="s">
        <v>10</v>
      </c>
      <c r="K40269">
        <v>68916.884999999995</v>
      </c>
    </row>
    <row r="40270" spans="1:11" ht="15.75" x14ac:dyDescent="0.3">
      <c r="A40270">
        <v>2020</v>
      </c>
      <c r="B40270" t="s">
        <v>81</v>
      </c>
      <c r="C40270" t="s">
        <v>42</v>
      </c>
      <c r="D40270" t="s">
        <v>53</v>
      </c>
      <c r="E40270" t="s">
        <v>63</v>
      </c>
      <c r="F40270" t="s">
        <v>54</v>
      </c>
      <c r="G40270" t="s">
        <v>55</v>
      </c>
      <c r="H40270" t="s">
        <v>55</v>
      </c>
      <c r="I40270" t="s">
        <v>50</v>
      </c>
      <c r="J40270" t="s">
        <v>16</v>
      </c>
      <c r="K40270">
        <v>9862</v>
      </c>
    </row>
    <row r="40271" spans="1:11" ht="15.75" x14ac:dyDescent="0.3">
      <c r="A40271">
        <v>2020</v>
      </c>
      <c r="B40271" t="s">
        <v>81</v>
      </c>
      <c r="C40271" t="s">
        <v>42</v>
      </c>
      <c r="D40271" t="s">
        <v>53</v>
      </c>
      <c r="E40271" t="s">
        <v>63</v>
      </c>
      <c r="F40271" t="s">
        <v>54</v>
      </c>
      <c r="G40271" t="s">
        <v>55</v>
      </c>
      <c r="H40271" t="s">
        <v>55</v>
      </c>
      <c r="I40271" t="s">
        <v>50</v>
      </c>
      <c r="J40271" t="s">
        <v>19</v>
      </c>
      <c r="K40271">
        <v>132739.636</v>
      </c>
    </row>
    <row r="40272" spans="1:11" ht="15.75" x14ac:dyDescent="0.3">
      <c r="A40272">
        <v>2020</v>
      </c>
      <c r="B40272" t="s">
        <v>81</v>
      </c>
      <c r="C40272" t="s">
        <v>42</v>
      </c>
      <c r="D40272" t="s">
        <v>53</v>
      </c>
      <c r="E40272" t="s">
        <v>63</v>
      </c>
      <c r="F40272" t="s">
        <v>54</v>
      </c>
      <c r="G40272" t="s">
        <v>55</v>
      </c>
      <c r="H40272" t="s">
        <v>55</v>
      </c>
      <c r="I40272" t="s">
        <v>51</v>
      </c>
      <c r="J40272" t="s">
        <v>15</v>
      </c>
      <c r="K40272">
        <v>18337.923999999999</v>
      </c>
    </row>
    <row r="40273" spans="1:11" ht="15.75" x14ac:dyDescent="0.3">
      <c r="A40273">
        <v>2020</v>
      </c>
      <c r="B40273" t="s">
        <v>81</v>
      </c>
      <c r="C40273" t="s">
        <v>42</v>
      </c>
      <c r="D40273" t="s">
        <v>53</v>
      </c>
      <c r="E40273" t="s">
        <v>63</v>
      </c>
      <c r="F40273" t="s">
        <v>54</v>
      </c>
      <c r="G40273" t="s">
        <v>55</v>
      </c>
      <c r="H40273" t="s">
        <v>55</v>
      </c>
      <c r="I40273" t="s">
        <v>51</v>
      </c>
      <c r="J40273" t="s">
        <v>31</v>
      </c>
      <c r="K40273">
        <v>546.47</v>
      </c>
    </row>
    <row r="40274" spans="1:11" ht="15.75" x14ac:dyDescent="0.3">
      <c r="A40274">
        <v>2020</v>
      </c>
      <c r="B40274" t="s">
        <v>81</v>
      </c>
      <c r="C40274" t="s">
        <v>42</v>
      </c>
      <c r="D40274" t="s">
        <v>53</v>
      </c>
      <c r="E40274" t="s">
        <v>63</v>
      </c>
      <c r="F40274" t="s">
        <v>54</v>
      </c>
      <c r="G40274" t="s">
        <v>55</v>
      </c>
      <c r="H40274" t="s">
        <v>55</v>
      </c>
      <c r="I40274" t="s">
        <v>51</v>
      </c>
      <c r="J40274" t="s">
        <v>17</v>
      </c>
      <c r="K40274">
        <v>1410</v>
      </c>
    </row>
    <row r="40275" spans="1:11" ht="15.75" x14ac:dyDescent="0.3">
      <c r="A40275">
        <v>2020</v>
      </c>
      <c r="B40275" t="s">
        <v>81</v>
      </c>
      <c r="C40275" t="s">
        <v>42</v>
      </c>
      <c r="D40275" t="s">
        <v>53</v>
      </c>
      <c r="E40275" t="s">
        <v>63</v>
      </c>
      <c r="F40275" t="s">
        <v>54</v>
      </c>
      <c r="G40275" t="s">
        <v>56</v>
      </c>
      <c r="H40275" t="s">
        <v>57</v>
      </c>
      <c r="I40275" t="s">
        <v>47</v>
      </c>
      <c r="J40275" t="s">
        <v>23</v>
      </c>
      <c r="K40275">
        <v>34604</v>
      </c>
    </row>
    <row r="40276" spans="1:11" ht="15.75" x14ac:dyDescent="0.3">
      <c r="A40276">
        <v>2020</v>
      </c>
      <c r="B40276" t="s">
        <v>81</v>
      </c>
      <c r="C40276" t="s">
        <v>42</v>
      </c>
      <c r="D40276" t="s">
        <v>53</v>
      </c>
      <c r="E40276" t="s">
        <v>63</v>
      </c>
      <c r="F40276" t="s">
        <v>54</v>
      </c>
      <c r="G40276" t="s">
        <v>56</v>
      </c>
      <c r="H40276" t="s">
        <v>57</v>
      </c>
      <c r="I40276" t="s">
        <v>47</v>
      </c>
      <c r="J40276" t="s">
        <v>9</v>
      </c>
      <c r="K40276">
        <v>20248.71</v>
      </c>
    </row>
    <row r="40277" spans="1:11" ht="15.75" x14ac:dyDescent="0.3">
      <c r="A40277">
        <v>2020</v>
      </c>
      <c r="B40277" t="s">
        <v>81</v>
      </c>
      <c r="C40277" t="s">
        <v>42</v>
      </c>
      <c r="D40277" t="s">
        <v>53</v>
      </c>
      <c r="E40277" t="s">
        <v>63</v>
      </c>
      <c r="F40277" t="s">
        <v>54</v>
      </c>
      <c r="G40277" t="s">
        <v>56</v>
      </c>
      <c r="H40277" t="s">
        <v>57</v>
      </c>
      <c r="I40277" t="s">
        <v>47</v>
      </c>
      <c r="J40277" t="s">
        <v>26</v>
      </c>
      <c r="K40277">
        <v>22474.25</v>
      </c>
    </row>
    <row r="40278" spans="1:11" ht="15.75" x14ac:dyDescent="0.3">
      <c r="A40278">
        <v>2020</v>
      </c>
      <c r="B40278" t="s">
        <v>81</v>
      </c>
      <c r="C40278" t="s">
        <v>42</v>
      </c>
      <c r="D40278" t="s">
        <v>53</v>
      </c>
      <c r="E40278" t="s">
        <v>63</v>
      </c>
      <c r="F40278" t="s">
        <v>54</v>
      </c>
      <c r="G40278" t="s">
        <v>56</v>
      </c>
      <c r="H40278" t="s">
        <v>57</v>
      </c>
      <c r="I40278" t="s">
        <v>47</v>
      </c>
      <c r="J40278" t="s">
        <v>11</v>
      </c>
      <c r="K40278">
        <v>11275.487999999999</v>
      </c>
    </row>
    <row r="40279" spans="1:11" ht="15.75" x14ac:dyDescent="0.3">
      <c r="A40279">
        <v>2020</v>
      </c>
      <c r="B40279" t="s">
        <v>81</v>
      </c>
      <c r="C40279" t="s">
        <v>42</v>
      </c>
      <c r="D40279" t="s">
        <v>53</v>
      </c>
      <c r="E40279" t="s">
        <v>63</v>
      </c>
      <c r="F40279" t="s">
        <v>54</v>
      </c>
      <c r="G40279" t="s">
        <v>56</v>
      </c>
      <c r="H40279" t="s">
        <v>57</v>
      </c>
      <c r="I40279" t="s">
        <v>48</v>
      </c>
      <c r="J40279" t="s">
        <v>20</v>
      </c>
      <c r="K40279">
        <v>18543.5</v>
      </c>
    </row>
    <row r="40280" spans="1:11" ht="15.75" x14ac:dyDescent="0.3">
      <c r="A40280">
        <v>2020</v>
      </c>
      <c r="B40280" t="s">
        <v>81</v>
      </c>
      <c r="C40280" t="s">
        <v>42</v>
      </c>
      <c r="D40280" t="s">
        <v>53</v>
      </c>
      <c r="E40280" t="s">
        <v>63</v>
      </c>
      <c r="F40280" t="s">
        <v>54</v>
      </c>
      <c r="G40280" t="s">
        <v>56</v>
      </c>
      <c r="H40280" t="s">
        <v>57</v>
      </c>
      <c r="I40280" t="s">
        <v>48</v>
      </c>
      <c r="J40280" t="s">
        <v>7</v>
      </c>
      <c r="K40280">
        <v>44765.817000000003</v>
      </c>
    </row>
    <row r="40281" spans="1:11" ht="15.75" x14ac:dyDescent="0.3">
      <c r="A40281">
        <v>2020</v>
      </c>
      <c r="B40281" t="s">
        <v>81</v>
      </c>
      <c r="C40281" t="s">
        <v>42</v>
      </c>
      <c r="D40281" t="s">
        <v>53</v>
      </c>
      <c r="E40281" t="s">
        <v>63</v>
      </c>
      <c r="F40281" t="s">
        <v>54</v>
      </c>
      <c r="G40281" t="s">
        <v>56</v>
      </c>
      <c r="H40281" t="s">
        <v>57</v>
      </c>
      <c r="I40281" t="s">
        <v>48</v>
      </c>
      <c r="J40281" t="s">
        <v>8</v>
      </c>
      <c r="K40281">
        <v>59159</v>
      </c>
    </row>
    <row r="40282" spans="1:11" ht="15.75" x14ac:dyDescent="0.3">
      <c r="A40282">
        <v>2020</v>
      </c>
      <c r="B40282" t="s">
        <v>81</v>
      </c>
      <c r="C40282" t="s">
        <v>42</v>
      </c>
      <c r="D40282" t="s">
        <v>53</v>
      </c>
      <c r="E40282" t="s">
        <v>63</v>
      </c>
      <c r="F40282" t="s">
        <v>54</v>
      </c>
      <c r="G40282" t="s">
        <v>56</v>
      </c>
      <c r="H40282" t="s">
        <v>57</v>
      </c>
      <c r="I40282" t="s">
        <v>48</v>
      </c>
      <c r="J40282" t="s">
        <v>25</v>
      </c>
      <c r="K40282">
        <v>21448.400000000001</v>
      </c>
    </row>
    <row r="40283" spans="1:11" ht="15.75" x14ac:dyDescent="0.3">
      <c r="A40283">
        <v>2020</v>
      </c>
      <c r="B40283" t="s">
        <v>81</v>
      </c>
      <c r="C40283" t="s">
        <v>42</v>
      </c>
      <c r="D40283" t="s">
        <v>53</v>
      </c>
      <c r="E40283" t="s">
        <v>63</v>
      </c>
      <c r="F40283" t="s">
        <v>54</v>
      </c>
      <c r="G40283" t="s">
        <v>56</v>
      </c>
      <c r="H40283" t="s">
        <v>57</v>
      </c>
      <c r="I40283" t="s">
        <v>48</v>
      </c>
      <c r="J40283" t="s">
        <v>27</v>
      </c>
      <c r="K40283">
        <v>15572.6</v>
      </c>
    </row>
    <row r="40284" spans="1:11" ht="15.75" x14ac:dyDescent="0.3">
      <c r="A40284">
        <v>2020</v>
      </c>
      <c r="B40284" t="s">
        <v>81</v>
      </c>
      <c r="C40284" t="s">
        <v>42</v>
      </c>
      <c r="D40284" t="s">
        <v>53</v>
      </c>
      <c r="E40284" t="s">
        <v>63</v>
      </c>
      <c r="F40284" t="s">
        <v>54</v>
      </c>
      <c r="G40284" t="s">
        <v>56</v>
      </c>
      <c r="H40284" t="s">
        <v>57</v>
      </c>
      <c r="I40284" t="s">
        <v>48</v>
      </c>
      <c r="J40284" t="s">
        <v>13</v>
      </c>
      <c r="K40284">
        <v>39119.300000000003</v>
      </c>
    </row>
    <row r="40285" spans="1:11" ht="15.75" x14ac:dyDescent="0.3">
      <c r="A40285">
        <v>2020</v>
      </c>
      <c r="B40285" t="s">
        <v>81</v>
      </c>
      <c r="C40285" t="s">
        <v>42</v>
      </c>
      <c r="D40285" t="s">
        <v>53</v>
      </c>
      <c r="E40285" t="s">
        <v>63</v>
      </c>
      <c r="F40285" t="s">
        <v>54</v>
      </c>
      <c r="G40285" t="s">
        <v>56</v>
      </c>
      <c r="H40285" t="s">
        <v>57</v>
      </c>
      <c r="I40285" t="s">
        <v>48</v>
      </c>
      <c r="J40285" t="s">
        <v>14</v>
      </c>
      <c r="K40285">
        <v>18318.368999999999</v>
      </c>
    </row>
    <row r="40286" spans="1:11" ht="15.75" x14ac:dyDescent="0.3">
      <c r="A40286">
        <v>2020</v>
      </c>
      <c r="B40286" t="s">
        <v>81</v>
      </c>
      <c r="C40286" t="s">
        <v>42</v>
      </c>
      <c r="D40286" t="s">
        <v>53</v>
      </c>
      <c r="E40286" t="s">
        <v>63</v>
      </c>
      <c r="F40286" t="s">
        <v>54</v>
      </c>
      <c r="G40286" t="s">
        <v>56</v>
      </c>
      <c r="H40286" t="s">
        <v>57</v>
      </c>
      <c r="I40286" t="s">
        <v>48</v>
      </c>
      <c r="J40286" t="s">
        <v>28</v>
      </c>
      <c r="K40286">
        <v>28160.5</v>
      </c>
    </row>
    <row r="40287" spans="1:11" ht="15.75" x14ac:dyDescent="0.3">
      <c r="A40287">
        <v>2020</v>
      </c>
      <c r="B40287" t="s">
        <v>81</v>
      </c>
      <c r="C40287" t="s">
        <v>42</v>
      </c>
      <c r="D40287" t="s">
        <v>53</v>
      </c>
      <c r="E40287" t="s">
        <v>63</v>
      </c>
      <c r="F40287" t="s">
        <v>54</v>
      </c>
      <c r="G40287" t="s">
        <v>56</v>
      </c>
      <c r="H40287" t="s">
        <v>57</v>
      </c>
      <c r="I40287" t="s">
        <v>48</v>
      </c>
      <c r="J40287" t="s">
        <v>18</v>
      </c>
      <c r="K40287">
        <v>19342.393</v>
      </c>
    </row>
    <row r="40288" spans="1:11" ht="15.75" x14ac:dyDescent="0.3">
      <c r="A40288">
        <v>2020</v>
      </c>
      <c r="B40288" t="s">
        <v>81</v>
      </c>
      <c r="C40288" t="s">
        <v>42</v>
      </c>
      <c r="D40288" t="s">
        <v>53</v>
      </c>
      <c r="E40288" t="s">
        <v>63</v>
      </c>
      <c r="F40288" t="s">
        <v>54</v>
      </c>
      <c r="G40288" t="s">
        <v>56</v>
      </c>
      <c r="H40288" t="s">
        <v>57</v>
      </c>
      <c r="I40288" t="s">
        <v>49</v>
      </c>
      <c r="J40288" t="s">
        <v>33</v>
      </c>
      <c r="K40288">
        <v>7573</v>
      </c>
    </row>
    <row r="40289" spans="1:11" ht="15.75" x14ac:dyDescent="0.3">
      <c r="A40289">
        <v>2020</v>
      </c>
      <c r="B40289" t="s">
        <v>81</v>
      </c>
      <c r="C40289" t="s">
        <v>42</v>
      </c>
      <c r="D40289" t="s">
        <v>53</v>
      </c>
      <c r="E40289" t="s">
        <v>63</v>
      </c>
      <c r="F40289" t="s">
        <v>54</v>
      </c>
      <c r="G40289" t="s">
        <v>56</v>
      </c>
      <c r="H40289" t="s">
        <v>57</v>
      </c>
      <c r="I40289" t="s">
        <v>49</v>
      </c>
      <c r="J40289" t="s">
        <v>21</v>
      </c>
      <c r="K40289">
        <v>9716</v>
      </c>
    </row>
    <row r="40290" spans="1:11" ht="15.75" x14ac:dyDescent="0.3">
      <c r="A40290">
        <v>2020</v>
      </c>
      <c r="B40290" t="s">
        <v>81</v>
      </c>
      <c r="C40290" t="s">
        <v>42</v>
      </c>
      <c r="D40290" t="s">
        <v>53</v>
      </c>
      <c r="E40290" t="s">
        <v>63</v>
      </c>
      <c r="F40290" t="s">
        <v>54</v>
      </c>
      <c r="G40290" t="s">
        <v>56</v>
      </c>
      <c r="H40290" t="s">
        <v>57</v>
      </c>
      <c r="I40290" t="s">
        <v>49</v>
      </c>
      <c r="J40290" t="s">
        <v>22</v>
      </c>
      <c r="K40290">
        <v>8794.5</v>
      </c>
    </row>
    <row r="40291" spans="1:11" ht="15.75" x14ac:dyDescent="0.3">
      <c r="A40291">
        <v>2020</v>
      </c>
      <c r="B40291" t="s">
        <v>81</v>
      </c>
      <c r="C40291" t="s">
        <v>42</v>
      </c>
      <c r="D40291" t="s">
        <v>53</v>
      </c>
      <c r="E40291" t="s">
        <v>63</v>
      </c>
      <c r="F40291" t="s">
        <v>54</v>
      </c>
      <c r="G40291" t="s">
        <v>56</v>
      </c>
      <c r="H40291" t="s">
        <v>57</v>
      </c>
      <c r="I40291" t="s">
        <v>49</v>
      </c>
      <c r="J40291" t="s">
        <v>12</v>
      </c>
      <c r="K40291">
        <v>34071.5</v>
      </c>
    </row>
    <row r="40292" spans="1:11" ht="15.75" x14ac:dyDescent="0.3">
      <c r="A40292">
        <v>2020</v>
      </c>
      <c r="B40292" t="s">
        <v>81</v>
      </c>
      <c r="C40292" t="s">
        <v>42</v>
      </c>
      <c r="D40292" t="s">
        <v>53</v>
      </c>
      <c r="E40292" t="s">
        <v>63</v>
      </c>
      <c r="F40292" t="s">
        <v>54</v>
      </c>
      <c r="G40292" t="s">
        <v>56</v>
      </c>
      <c r="H40292" t="s">
        <v>57</v>
      </c>
      <c r="I40292" t="s">
        <v>49</v>
      </c>
      <c r="J40292" t="s">
        <v>29</v>
      </c>
      <c r="K40292">
        <v>14079.7</v>
      </c>
    </row>
    <row r="40293" spans="1:11" ht="15.75" x14ac:dyDescent="0.3">
      <c r="A40293">
        <v>2020</v>
      </c>
      <c r="B40293" t="s">
        <v>81</v>
      </c>
      <c r="C40293" t="s">
        <v>42</v>
      </c>
      <c r="D40293" t="s">
        <v>53</v>
      </c>
      <c r="E40293" t="s">
        <v>63</v>
      </c>
      <c r="F40293" t="s">
        <v>54</v>
      </c>
      <c r="G40293" t="s">
        <v>56</v>
      </c>
      <c r="H40293" t="s">
        <v>57</v>
      </c>
      <c r="I40293" t="s">
        <v>49</v>
      </c>
      <c r="J40293" t="s">
        <v>30</v>
      </c>
      <c r="K40293">
        <v>7024.6</v>
      </c>
    </row>
    <row r="40294" spans="1:11" ht="15.75" x14ac:dyDescent="0.3">
      <c r="A40294">
        <v>2020</v>
      </c>
      <c r="B40294" t="s">
        <v>81</v>
      </c>
      <c r="C40294" t="s">
        <v>42</v>
      </c>
      <c r="D40294" t="s">
        <v>53</v>
      </c>
      <c r="E40294" t="s">
        <v>63</v>
      </c>
      <c r="F40294" t="s">
        <v>54</v>
      </c>
      <c r="G40294" t="s">
        <v>56</v>
      </c>
      <c r="H40294" t="s">
        <v>57</v>
      </c>
      <c r="I40294" t="s">
        <v>49</v>
      </c>
      <c r="J40294" t="s">
        <v>32</v>
      </c>
      <c r="K40294">
        <v>9257.8799999999992</v>
      </c>
    </row>
    <row r="40295" spans="1:11" ht="15.75" x14ac:dyDescent="0.3">
      <c r="A40295">
        <v>2020</v>
      </c>
      <c r="B40295" t="s">
        <v>81</v>
      </c>
      <c r="C40295" t="s">
        <v>42</v>
      </c>
      <c r="D40295" t="s">
        <v>53</v>
      </c>
      <c r="E40295" t="s">
        <v>63</v>
      </c>
      <c r="F40295" t="s">
        <v>54</v>
      </c>
      <c r="G40295" t="s">
        <v>56</v>
      </c>
      <c r="H40295" t="s">
        <v>57</v>
      </c>
      <c r="I40295" t="s">
        <v>50</v>
      </c>
      <c r="J40295" t="s">
        <v>24</v>
      </c>
      <c r="K40295">
        <v>28118</v>
      </c>
    </row>
    <row r="40296" spans="1:11" ht="15.75" x14ac:dyDescent="0.3">
      <c r="A40296">
        <v>2020</v>
      </c>
      <c r="B40296" t="s">
        <v>81</v>
      </c>
      <c r="C40296" t="s">
        <v>42</v>
      </c>
      <c r="D40296" t="s">
        <v>53</v>
      </c>
      <c r="E40296" t="s">
        <v>63</v>
      </c>
      <c r="F40296" t="s">
        <v>54</v>
      </c>
      <c r="G40296" t="s">
        <v>56</v>
      </c>
      <c r="H40296" t="s">
        <v>57</v>
      </c>
      <c r="I40296" t="s">
        <v>50</v>
      </c>
      <c r="J40296" t="s">
        <v>10</v>
      </c>
      <c r="K40296">
        <v>85467.85</v>
      </c>
    </row>
    <row r="40297" spans="1:11" ht="15.75" x14ac:dyDescent="0.3">
      <c r="A40297">
        <v>2020</v>
      </c>
      <c r="B40297" t="s">
        <v>81</v>
      </c>
      <c r="C40297" t="s">
        <v>42</v>
      </c>
      <c r="D40297" t="s">
        <v>53</v>
      </c>
      <c r="E40297" t="s">
        <v>63</v>
      </c>
      <c r="F40297" t="s">
        <v>54</v>
      </c>
      <c r="G40297" t="s">
        <v>56</v>
      </c>
      <c r="H40297" t="s">
        <v>57</v>
      </c>
      <c r="I40297" t="s">
        <v>50</v>
      </c>
      <c r="J40297" t="s">
        <v>16</v>
      </c>
      <c r="K40297">
        <v>52188.385000000002</v>
      </c>
    </row>
    <row r="40298" spans="1:11" ht="15.75" x14ac:dyDescent="0.3">
      <c r="A40298">
        <v>2020</v>
      </c>
      <c r="B40298" t="s">
        <v>81</v>
      </c>
      <c r="C40298" t="s">
        <v>42</v>
      </c>
      <c r="D40298" t="s">
        <v>53</v>
      </c>
      <c r="E40298" t="s">
        <v>63</v>
      </c>
      <c r="F40298" t="s">
        <v>54</v>
      </c>
      <c r="G40298" t="s">
        <v>56</v>
      </c>
      <c r="H40298" t="s">
        <v>57</v>
      </c>
      <c r="I40298" t="s">
        <v>50</v>
      </c>
      <c r="J40298" t="s">
        <v>19</v>
      </c>
      <c r="K40298">
        <v>145810.318</v>
      </c>
    </row>
    <row r="40299" spans="1:11" ht="15.75" x14ac:dyDescent="0.3">
      <c r="A40299">
        <v>2020</v>
      </c>
      <c r="B40299" t="s">
        <v>81</v>
      </c>
      <c r="C40299" t="s">
        <v>42</v>
      </c>
      <c r="D40299" t="s">
        <v>53</v>
      </c>
      <c r="E40299" t="s">
        <v>63</v>
      </c>
      <c r="F40299" t="s">
        <v>54</v>
      </c>
      <c r="G40299" t="s">
        <v>56</v>
      </c>
      <c r="H40299" t="s">
        <v>57</v>
      </c>
      <c r="I40299" t="s">
        <v>51</v>
      </c>
      <c r="J40299" t="s">
        <v>15</v>
      </c>
      <c r="K40299">
        <v>40207.175999999999</v>
      </c>
    </row>
    <row r="40300" spans="1:11" ht="15.75" x14ac:dyDescent="0.3">
      <c r="A40300">
        <v>2020</v>
      </c>
      <c r="B40300" t="s">
        <v>81</v>
      </c>
      <c r="C40300" t="s">
        <v>42</v>
      </c>
      <c r="D40300" t="s">
        <v>53</v>
      </c>
      <c r="E40300" t="s">
        <v>63</v>
      </c>
      <c r="F40300" t="s">
        <v>54</v>
      </c>
      <c r="G40300" t="s">
        <v>56</v>
      </c>
      <c r="H40300" t="s">
        <v>57</v>
      </c>
      <c r="I40300" t="s">
        <v>51</v>
      </c>
      <c r="J40300" t="s">
        <v>31</v>
      </c>
      <c r="K40300">
        <v>72041.279999999999</v>
      </c>
    </row>
    <row r="40301" spans="1:11" ht="15.75" x14ac:dyDescent="0.3">
      <c r="A40301">
        <v>2020</v>
      </c>
      <c r="B40301" t="s">
        <v>81</v>
      </c>
      <c r="C40301" t="s">
        <v>42</v>
      </c>
      <c r="D40301" t="s">
        <v>53</v>
      </c>
      <c r="E40301" t="s">
        <v>63</v>
      </c>
      <c r="F40301" t="s">
        <v>54</v>
      </c>
      <c r="G40301" t="s">
        <v>56</v>
      </c>
      <c r="H40301" t="s">
        <v>57</v>
      </c>
      <c r="I40301" t="s">
        <v>51</v>
      </c>
      <c r="J40301" t="s">
        <v>17</v>
      </c>
      <c r="K40301">
        <v>45409.2</v>
      </c>
    </row>
    <row r="40302" spans="1:11" ht="15.75" x14ac:dyDescent="0.3">
      <c r="A40302">
        <v>2020</v>
      </c>
      <c r="B40302" t="s">
        <v>81</v>
      </c>
      <c r="C40302" t="s">
        <v>42</v>
      </c>
      <c r="D40302" t="s">
        <v>53</v>
      </c>
      <c r="E40302" t="s">
        <v>63</v>
      </c>
      <c r="F40302" t="s">
        <v>54</v>
      </c>
      <c r="G40302" t="s">
        <v>58</v>
      </c>
      <c r="H40302" t="s">
        <v>58</v>
      </c>
      <c r="I40302" t="s">
        <v>47</v>
      </c>
      <c r="J40302" t="s">
        <v>23</v>
      </c>
      <c r="K40302">
        <v>7456</v>
      </c>
    </row>
    <row r="40303" spans="1:11" ht="15.75" x14ac:dyDescent="0.3">
      <c r="A40303">
        <v>2020</v>
      </c>
      <c r="B40303" t="s">
        <v>81</v>
      </c>
      <c r="C40303" t="s">
        <v>42</v>
      </c>
      <c r="D40303" t="s">
        <v>53</v>
      </c>
      <c r="E40303" t="s">
        <v>63</v>
      </c>
      <c r="F40303" t="s">
        <v>54</v>
      </c>
      <c r="G40303" t="s">
        <v>58</v>
      </c>
      <c r="H40303" t="s">
        <v>58</v>
      </c>
      <c r="I40303" t="s">
        <v>47</v>
      </c>
      <c r="J40303" t="s">
        <v>9</v>
      </c>
      <c r="K40303">
        <v>30764.34</v>
      </c>
    </row>
    <row r="40304" spans="1:11" ht="15.75" x14ac:dyDescent="0.3">
      <c r="A40304">
        <v>2020</v>
      </c>
      <c r="B40304" t="s">
        <v>81</v>
      </c>
      <c r="C40304" t="s">
        <v>42</v>
      </c>
      <c r="D40304" t="s">
        <v>53</v>
      </c>
      <c r="E40304" t="s">
        <v>63</v>
      </c>
      <c r="F40304" t="s">
        <v>54</v>
      </c>
      <c r="G40304" t="s">
        <v>58</v>
      </c>
      <c r="H40304" t="s">
        <v>58</v>
      </c>
      <c r="I40304" t="s">
        <v>47</v>
      </c>
      <c r="J40304" t="s">
        <v>26</v>
      </c>
      <c r="K40304">
        <v>19068.95</v>
      </c>
    </row>
    <row r="40305" spans="1:11" ht="15.75" x14ac:dyDescent="0.3">
      <c r="A40305">
        <v>2020</v>
      </c>
      <c r="B40305" t="s">
        <v>81</v>
      </c>
      <c r="C40305" t="s">
        <v>42</v>
      </c>
      <c r="D40305" t="s">
        <v>53</v>
      </c>
      <c r="E40305" t="s">
        <v>63</v>
      </c>
      <c r="F40305" t="s">
        <v>54</v>
      </c>
      <c r="G40305" t="s">
        <v>58</v>
      </c>
      <c r="H40305" t="s">
        <v>58</v>
      </c>
      <c r="I40305" t="s">
        <v>47</v>
      </c>
      <c r="J40305" t="s">
        <v>11</v>
      </c>
      <c r="K40305">
        <v>29679.292000000001</v>
      </c>
    </row>
    <row r="40306" spans="1:11" ht="15.75" x14ac:dyDescent="0.3">
      <c r="A40306">
        <v>2020</v>
      </c>
      <c r="B40306" t="s">
        <v>81</v>
      </c>
      <c r="C40306" t="s">
        <v>42</v>
      </c>
      <c r="D40306" t="s">
        <v>53</v>
      </c>
      <c r="E40306" t="s">
        <v>63</v>
      </c>
      <c r="F40306" t="s">
        <v>54</v>
      </c>
      <c r="G40306" t="s">
        <v>58</v>
      </c>
      <c r="H40306" t="s">
        <v>58</v>
      </c>
      <c r="I40306" t="s">
        <v>48</v>
      </c>
      <c r="J40306" t="s">
        <v>20</v>
      </c>
      <c r="K40306">
        <v>9828.5</v>
      </c>
    </row>
    <row r="40307" spans="1:11" ht="15.75" x14ac:dyDescent="0.3">
      <c r="A40307">
        <v>2020</v>
      </c>
      <c r="B40307" t="s">
        <v>81</v>
      </c>
      <c r="C40307" t="s">
        <v>42</v>
      </c>
      <c r="D40307" t="s">
        <v>53</v>
      </c>
      <c r="E40307" t="s">
        <v>63</v>
      </c>
      <c r="F40307" t="s">
        <v>54</v>
      </c>
      <c r="G40307" t="s">
        <v>58</v>
      </c>
      <c r="H40307" t="s">
        <v>58</v>
      </c>
      <c r="I40307" t="s">
        <v>48</v>
      </c>
      <c r="J40307" t="s">
        <v>7</v>
      </c>
      <c r="K40307">
        <v>59326</v>
      </c>
    </row>
    <row r="40308" spans="1:11" ht="15.75" x14ac:dyDescent="0.3">
      <c r="A40308">
        <v>2020</v>
      </c>
      <c r="B40308" t="s">
        <v>81</v>
      </c>
      <c r="C40308" t="s">
        <v>42</v>
      </c>
      <c r="D40308" t="s">
        <v>53</v>
      </c>
      <c r="E40308" t="s">
        <v>63</v>
      </c>
      <c r="F40308" t="s">
        <v>54</v>
      </c>
      <c r="G40308" t="s">
        <v>58</v>
      </c>
      <c r="H40308" t="s">
        <v>58</v>
      </c>
      <c r="I40308" t="s">
        <v>48</v>
      </c>
      <c r="J40308" t="s">
        <v>8</v>
      </c>
      <c r="K40308">
        <v>33986.892</v>
      </c>
    </row>
    <row r="40309" spans="1:11" ht="15.75" x14ac:dyDescent="0.3">
      <c r="A40309">
        <v>2020</v>
      </c>
      <c r="B40309" t="s">
        <v>81</v>
      </c>
      <c r="C40309" t="s">
        <v>42</v>
      </c>
      <c r="D40309" t="s">
        <v>53</v>
      </c>
      <c r="E40309" t="s">
        <v>63</v>
      </c>
      <c r="F40309" t="s">
        <v>54</v>
      </c>
      <c r="G40309" t="s">
        <v>58</v>
      </c>
      <c r="H40309" t="s">
        <v>58</v>
      </c>
      <c r="I40309" t="s">
        <v>48</v>
      </c>
      <c r="J40309" t="s">
        <v>25</v>
      </c>
      <c r="K40309">
        <v>18579.7</v>
      </c>
    </row>
    <row r="40310" spans="1:11" ht="15.75" x14ac:dyDescent="0.3">
      <c r="A40310">
        <v>2020</v>
      </c>
      <c r="B40310" t="s">
        <v>81</v>
      </c>
      <c r="C40310" t="s">
        <v>42</v>
      </c>
      <c r="D40310" t="s">
        <v>53</v>
      </c>
      <c r="E40310" t="s">
        <v>63</v>
      </c>
      <c r="F40310" t="s">
        <v>54</v>
      </c>
      <c r="G40310" t="s">
        <v>58</v>
      </c>
      <c r="H40310" t="s">
        <v>58</v>
      </c>
      <c r="I40310" t="s">
        <v>48</v>
      </c>
      <c r="J40310" t="s">
        <v>27</v>
      </c>
      <c r="K40310">
        <v>11742.3</v>
      </c>
    </row>
    <row r="40311" spans="1:11" ht="15.75" x14ac:dyDescent="0.3">
      <c r="A40311">
        <v>2020</v>
      </c>
      <c r="B40311" t="s">
        <v>81</v>
      </c>
      <c r="C40311" t="s">
        <v>42</v>
      </c>
      <c r="D40311" t="s">
        <v>53</v>
      </c>
      <c r="E40311" t="s">
        <v>63</v>
      </c>
      <c r="F40311" t="s">
        <v>54</v>
      </c>
      <c r="G40311" t="s">
        <v>58</v>
      </c>
      <c r="H40311" t="s">
        <v>58</v>
      </c>
      <c r="I40311" t="s">
        <v>48</v>
      </c>
      <c r="J40311" t="s">
        <v>13</v>
      </c>
      <c r="K40311">
        <v>29609.87</v>
      </c>
    </row>
    <row r="40312" spans="1:11" ht="15.75" x14ac:dyDescent="0.3">
      <c r="A40312">
        <v>2020</v>
      </c>
      <c r="B40312" t="s">
        <v>81</v>
      </c>
      <c r="C40312" t="s">
        <v>42</v>
      </c>
      <c r="D40312" t="s">
        <v>53</v>
      </c>
      <c r="E40312" t="s">
        <v>63</v>
      </c>
      <c r="F40312" t="s">
        <v>54</v>
      </c>
      <c r="G40312" t="s">
        <v>58</v>
      </c>
      <c r="H40312" t="s">
        <v>58</v>
      </c>
      <c r="I40312" t="s">
        <v>48</v>
      </c>
      <c r="J40312" t="s">
        <v>14</v>
      </c>
      <c r="K40312">
        <v>14601.6</v>
      </c>
    </row>
    <row r="40313" spans="1:11" ht="15.75" x14ac:dyDescent="0.3">
      <c r="A40313">
        <v>2020</v>
      </c>
      <c r="B40313" t="s">
        <v>81</v>
      </c>
      <c r="C40313" t="s">
        <v>42</v>
      </c>
      <c r="D40313" t="s">
        <v>53</v>
      </c>
      <c r="E40313" t="s">
        <v>63</v>
      </c>
      <c r="F40313" t="s">
        <v>54</v>
      </c>
      <c r="G40313" t="s">
        <v>58</v>
      </c>
      <c r="H40313" t="s">
        <v>58</v>
      </c>
      <c r="I40313" t="s">
        <v>48</v>
      </c>
      <c r="J40313" t="s">
        <v>28</v>
      </c>
      <c r="K40313">
        <v>14757.885</v>
      </c>
    </row>
    <row r="40314" spans="1:11" ht="15.75" x14ac:dyDescent="0.3">
      <c r="A40314">
        <v>2020</v>
      </c>
      <c r="B40314" t="s">
        <v>81</v>
      </c>
      <c r="C40314" t="s">
        <v>42</v>
      </c>
      <c r="D40314" t="s">
        <v>53</v>
      </c>
      <c r="E40314" t="s">
        <v>63</v>
      </c>
      <c r="F40314" t="s">
        <v>54</v>
      </c>
      <c r="G40314" t="s">
        <v>58</v>
      </c>
      <c r="H40314" t="s">
        <v>58</v>
      </c>
      <c r="I40314" t="s">
        <v>48</v>
      </c>
      <c r="J40314" t="s">
        <v>18</v>
      </c>
      <c r="K40314">
        <v>13895.5</v>
      </c>
    </row>
    <row r="40315" spans="1:11" ht="15.75" x14ac:dyDescent="0.3">
      <c r="A40315">
        <v>2020</v>
      </c>
      <c r="B40315" t="s">
        <v>81</v>
      </c>
      <c r="C40315" t="s">
        <v>42</v>
      </c>
      <c r="D40315" t="s">
        <v>53</v>
      </c>
      <c r="E40315" t="s">
        <v>63</v>
      </c>
      <c r="F40315" t="s">
        <v>54</v>
      </c>
      <c r="G40315" t="s">
        <v>58</v>
      </c>
      <c r="H40315" t="s">
        <v>58</v>
      </c>
      <c r="I40315" t="s">
        <v>49</v>
      </c>
      <c r="J40315" t="s">
        <v>33</v>
      </c>
      <c r="K40315">
        <v>3454.7</v>
      </c>
    </row>
    <row r="40316" spans="1:11" ht="15.75" x14ac:dyDescent="0.3">
      <c r="A40316">
        <v>2020</v>
      </c>
      <c r="B40316" t="s">
        <v>81</v>
      </c>
      <c r="C40316" t="s">
        <v>42</v>
      </c>
      <c r="D40316" t="s">
        <v>53</v>
      </c>
      <c r="E40316" t="s">
        <v>63</v>
      </c>
      <c r="F40316" t="s">
        <v>54</v>
      </c>
      <c r="G40316" t="s">
        <v>58</v>
      </c>
      <c r="H40316" t="s">
        <v>58</v>
      </c>
      <c r="I40316" t="s">
        <v>49</v>
      </c>
      <c r="J40316" t="s">
        <v>21</v>
      </c>
      <c r="K40316">
        <v>2622</v>
      </c>
    </row>
    <row r="40317" spans="1:11" ht="15.75" x14ac:dyDescent="0.3">
      <c r="A40317">
        <v>2020</v>
      </c>
      <c r="B40317" t="s">
        <v>81</v>
      </c>
      <c r="C40317" t="s">
        <v>42</v>
      </c>
      <c r="D40317" t="s">
        <v>53</v>
      </c>
      <c r="E40317" t="s">
        <v>63</v>
      </c>
      <c r="F40317" t="s">
        <v>54</v>
      </c>
      <c r="G40317" t="s">
        <v>58</v>
      </c>
      <c r="H40317" t="s">
        <v>58</v>
      </c>
      <c r="I40317" t="s">
        <v>49</v>
      </c>
      <c r="J40317" t="s">
        <v>22</v>
      </c>
      <c r="K40317">
        <v>1773</v>
      </c>
    </row>
    <row r="40318" spans="1:11" ht="15.75" x14ac:dyDescent="0.3">
      <c r="A40318">
        <v>2020</v>
      </c>
      <c r="B40318" t="s">
        <v>81</v>
      </c>
      <c r="C40318" t="s">
        <v>42</v>
      </c>
      <c r="D40318" t="s">
        <v>53</v>
      </c>
      <c r="E40318" t="s">
        <v>63</v>
      </c>
      <c r="F40318" t="s">
        <v>54</v>
      </c>
      <c r="G40318" t="s">
        <v>58</v>
      </c>
      <c r="H40318" t="s">
        <v>58</v>
      </c>
      <c r="I40318" t="s">
        <v>49</v>
      </c>
      <c r="J40318" t="s">
        <v>12</v>
      </c>
      <c r="K40318">
        <v>25214.2</v>
      </c>
    </row>
    <row r="40319" spans="1:11" ht="15.75" x14ac:dyDescent="0.3">
      <c r="A40319">
        <v>2020</v>
      </c>
      <c r="B40319" t="s">
        <v>81</v>
      </c>
      <c r="C40319" t="s">
        <v>42</v>
      </c>
      <c r="D40319" t="s">
        <v>53</v>
      </c>
      <c r="E40319" t="s">
        <v>63</v>
      </c>
      <c r="F40319" t="s">
        <v>54</v>
      </c>
      <c r="G40319" t="s">
        <v>58</v>
      </c>
      <c r="H40319" t="s">
        <v>58</v>
      </c>
      <c r="I40319" t="s">
        <v>49</v>
      </c>
      <c r="J40319" t="s">
        <v>29</v>
      </c>
      <c r="K40319">
        <v>16215</v>
      </c>
    </row>
    <row r="40320" spans="1:11" ht="15.75" x14ac:dyDescent="0.3">
      <c r="A40320">
        <v>2020</v>
      </c>
      <c r="B40320" t="s">
        <v>81</v>
      </c>
      <c r="C40320" t="s">
        <v>42</v>
      </c>
      <c r="D40320" t="s">
        <v>53</v>
      </c>
      <c r="E40320" t="s">
        <v>63</v>
      </c>
      <c r="F40320" t="s">
        <v>54</v>
      </c>
      <c r="G40320" t="s">
        <v>58</v>
      </c>
      <c r="H40320" t="s">
        <v>58</v>
      </c>
      <c r="I40320" t="s">
        <v>49</v>
      </c>
      <c r="J40320" t="s">
        <v>30</v>
      </c>
      <c r="K40320">
        <v>2559.4</v>
      </c>
    </row>
    <row r="40321" spans="1:11" ht="15.75" x14ac:dyDescent="0.3">
      <c r="A40321">
        <v>2020</v>
      </c>
      <c r="B40321" t="s">
        <v>81</v>
      </c>
      <c r="C40321" t="s">
        <v>42</v>
      </c>
      <c r="D40321" t="s">
        <v>53</v>
      </c>
      <c r="E40321" t="s">
        <v>63</v>
      </c>
      <c r="F40321" t="s">
        <v>54</v>
      </c>
      <c r="G40321" t="s">
        <v>58</v>
      </c>
      <c r="H40321" t="s">
        <v>58</v>
      </c>
      <c r="I40321" t="s">
        <v>49</v>
      </c>
      <c r="J40321" t="s">
        <v>32</v>
      </c>
      <c r="K40321">
        <v>18573.72</v>
      </c>
    </row>
    <row r="40322" spans="1:11" ht="15.75" x14ac:dyDescent="0.3">
      <c r="A40322">
        <v>2020</v>
      </c>
      <c r="B40322" t="s">
        <v>81</v>
      </c>
      <c r="C40322" t="s">
        <v>42</v>
      </c>
      <c r="D40322" t="s">
        <v>53</v>
      </c>
      <c r="E40322" t="s">
        <v>63</v>
      </c>
      <c r="F40322" t="s">
        <v>54</v>
      </c>
      <c r="G40322" t="s">
        <v>58</v>
      </c>
      <c r="H40322" t="s">
        <v>58</v>
      </c>
      <c r="I40322" t="s">
        <v>50</v>
      </c>
      <c r="J40322" t="s">
        <v>24</v>
      </c>
      <c r="K40322">
        <v>14963.8</v>
      </c>
    </row>
    <row r="40323" spans="1:11" ht="15.75" x14ac:dyDescent="0.3">
      <c r="A40323">
        <v>2020</v>
      </c>
      <c r="B40323" t="s">
        <v>81</v>
      </c>
      <c r="C40323" t="s">
        <v>42</v>
      </c>
      <c r="D40323" t="s">
        <v>53</v>
      </c>
      <c r="E40323" t="s">
        <v>63</v>
      </c>
      <c r="F40323" t="s">
        <v>54</v>
      </c>
      <c r="G40323" t="s">
        <v>58</v>
      </c>
      <c r="H40323" t="s">
        <v>58</v>
      </c>
      <c r="I40323" t="s">
        <v>50</v>
      </c>
      <c r="J40323" t="s">
        <v>10</v>
      </c>
      <c r="K40323">
        <v>94776.7</v>
      </c>
    </row>
    <row r="40324" spans="1:11" ht="15.75" x14ac:dyDescent="0.3">
      <c r="A40324">
        <v>2020</v>
      </c>
      <c r="B40324" t="s">
        <v>81</v>
      </c>
      <c r="C40324" t="s">
        <v>42</v>
      </c>
      <c r="D40324" t="s">
        <v>53</v>
      </c>
      <c r="E40324" t="s">
        <v>63</v>
      </c>
      <c r="F40324" t="s">
        <v>54</v>
      </c>
      <c r="G40324" t="s">
        <v>58</v>
      </c>
      <c r="H40324" t="s">
        <v>58</v>
      </c>
      <c r="I40324" t="s">
        <v>50</v>
      </c>
      <c r="J40324" t="s">
        <v>16</v>
      </c>
      <c r="K40324">
        <v>32649</v>
      </c>
    </row>
    <row r="40325" spans="1:11" ht="15.75" x14ac:dyDescent="0.3">
      <c r="A40325">
        <v>2020</v>
      </c>
      <c r="B40325" t="s">
        <v>81</v>
      </c>
      <c r="C40325" t="s">
        <v>42</v>
      </c>
      <c r="D40325" t="s">
        <v>53</v>
      </c>
      <c r="E40325" t="s">
        <v>63</v>
      </c>
      <c r="F40325" t="s">
        <v>54</v>
      </c>
      <c r="G40325" t="s">
        <v>58</v>
      </c>
      <c r="H40325" t="s">
        <v>58</v>
      </c>
      <c r="I40325" t="s">
        <v>50</v>
      </c>
      <c r="J40325" t="s">
        <v>19</v>
      </c>
      <c r="K40325">
        <v>135017.421</v>
      </c>
    </row>
    <row r="40326" spans="1:11" ht="15.75" x14ac:dyDescent="0.3">
      <c r="A40326">
        <v>2020</v>
      </c>
      <c r="B40326" t="s">
        <v>81</v>
      </c>
      <c r="C40326" t="s">
        <v>42</v>
      </c>
      <c r="D40326" t="s">
        <v>53</v>
      </c>
      <c r="E40326" t="s">
        <v>63</v>
      </c>
      <c r="F40326" t="s">
        <v>54</v>
      </c>
      <c r="G40326" t="s">
        <v>58</v>
      </c>
      <c r="H40326" t="s">
        <v>58</v>
      </c>
      <c r="I40326" t="s">
        <v>51</v>
      </c>
      <c r="J40326" t="s">
        <v>15</v>
      </c>
      <c r="K40326">
        <v>61077.1</v>
      </c>
    </row>
    <row r="40327" spans="1:11" ht="15.75" x14ac:dyDescent="0.3">
      <c r="A40327">
        <v>2020</v>
      </c>
      <c r="B40327" t="s">
        <v>81</v>
      </c>
      <c r="C40327" t="s">
        <v>42</v>
      </c>
      <c r="D40327" t="s">
        <v>53</v>
      </c>
      <c r="E40327" t="s">
        <v>63</v>
      </c>
      <c r="F40327" t="s">
        <v>54</v>
      </c>
      <c r="G40327" t="s">
        <v>58</v>
      </c>
      <c r="H40327" t="s">
        <v>58</v>
      </c>
      <c r="I40327" t="s">
        <v>51</v>
      </c>
      <c r="J40327" t="s">
        <v>31</v>
      </c>
      <c r="K40327">
        <v>45848.92</v>
      </c>
    </row>
    <row r="40328" spans="1:11" ht="15.75" x14ac:dyDescent="0.3">
      <c r="A40328">
        <v>2020</v>
      </c>
      <c r="B40328" t="s">
        <v>81</v>
      </c>
      <c r="C40328" t="s">
        <v>42</v>
      </c>
      <c r="D40328" t="s">
        <v>53</v>
      </c>
      <c r="E40328" t="s">
        <v>63</v>
      </c>
      <c r="F40328" t="s">
        <v>54</v>
      </c>
      <c r="G40328" t="s">
        <v>58</v>
      </c>
      <c r="H40328" t="s">
        <v>58</v>
      </c>
      <c r="I40328" t="s">
        <v>51</v>
      </c>
      <c r="J40328" t="s">
        <v>17</v>
      </c>
      <c r="K40328">
        <v>26602.9</v>
      </c>
    </row>
    <row r="40329" spans="1:11" ht="15.75" x14ac:dyDescent="0.3">
      <c r="A40329">
        <v>2020</v>
      </c>
      <c r="B40329" t="s">
        <v>81</v>
      </c>
      <c r="C40329" t="s">
        <v>42</v>
      </c>
      <c r="D40329" t="s">
        <v>53</v>
      </c>
      <c r="E40329" t="s">
        <v>63</v>
      </c>
      <c r="F40329" t="s">
        <v>54</v>
      </c>
      <c r="G40329" t="s">
        <v>59</v>
      </c>
      <c r="H40329" t="s">
        <v>60</v>
      </c>
      <c r="I40329" t="s">
        <v>51</v>
      </c>
      <c r="J40329" t="s">
        <v>15</v>
      </c>
      <c r="K40329">
        <v>7.5</v>
      </c>
    </row>
    <row r="40330" spans="1:11" ht="15.75" x14ac:dyDescent="0.3">
      <c r="A40330">
        <v>2020</v>
      </c>
      <c r="B40330" t="s">
        <v>81</v>
      </c>
      <c r="C40330" t="s">
        <v>42</v>
      </c>
      <c r="D40330" t="s">
        <v>53</v>
      </c>
      <c r="E40330" t="s">
        <v>63</v>
      </c>
      <c r="F40330" t="s">
        <v>54</v>
      </c>
      <c r="G40330" t="s">
        <v>59</v>
      </c>
      <c r="H40330" t="s">
        <v>60</v>
      </c>
      <c r="I40330" t="s">
        <v>51</v>
      </c>
      <c r="J40330" t="s">
        <v>31</v>
      </c>
      <c r="K40330">
        <v>5</v>
      </c>
    </row>
    <row r="40331" spans="1:11" ht="15.75" x14ac:dyDescent="0.3">
      <c r="A40331">
        <v>2020</v>
      </c>
      <c r="B40331" t="s">
        <v>81</v>
      </c>
      <c r="C40331" t="s">
        <v>42</v>
      </c>
      <c r="D40331" t="s">
        <v>53</v>
      </c>
      <c r="E40331" t="s">
        <v>63</v>
      </c>
      <c r="F40331" t="s">
        <v>54</v>
      </c>
      <c r="G40331" t="s">
        <v>59</v>
      </c>
      <c r="H40331" t="s">
        <v>60</v>
      </c>
      <c r="I40331" t="s">
        <v>51</v>
      </c>
      <c r="J40331" t="s">
        <v>17</v>
      </c>
      <c r="K40331">
        <v>5</v>
      </c>
    </row>
    <row r="40332" spans="1:11" ht="15.75" x14ac:dyDescent="0.3">
      <c r="A40332">
        <v>2020</v>
      </c>
      <c r="B40332" t="s">
        <v>81</v>
      </c>
      <c r="C40332" t="s">
        <v>42</v>
      </c>
      <c r="D40332" t="s">
        <v>53</v>
      </c>
      <c r="E40332" t="s">
        <v>63</v>
      </c>
      <c r="F40332" t="s">
        <v>64</v>
      </c>
      <c r="G40332" t="s">
        <v>64</v>
      </c>
      <c r="H40332" t="s">
        <v>64</v>
      </c>
      <c r="I40332" t="s">
        <v>47</v>
      </c>
      <c r="J40332" t="s">
        <v>23</v>
      </c>
      <c r="K40332">
        <v>154.952</v>
      </c>
    </row>
    <row r="40333" spans="1:11" ht="15.75" x14ac:dyDescent="0.3">
      <c r="A40333">
        <v>2020</v>
      </c>
      <c r="B40333" t="s">
        <v>81</v>
      </c>
      <c r="C40333" t="s">
        <v>42</v>
      </c>
      <c r="D40333" t="s">
        <v>53</v>
      </c>
      <c r="E40333" t="s">
        <v>63</v>
      </c>
      <c r="F40333" t="s">
        <v>64</v>
      </c>
      <c r="G40333" t="s">
        <v>64</v>
      </c>
      <c r="H40333" t="s">
        <v>64</v>
      </c>
      <c r="I40333" t="s">
        <v>47</v>
      </c>
      <c r="J40333" t="s">
        <v>26</v>
      </c>
      <c r="K40333">
        <v>162.0643</v>
      </c>
    </row>
    <row r="40334" spans="1:11" ht="15.75" x14ac:dyDescent="0.3">
      <c r="A40334">
        <v>2020</v>
      </c>
      <c r="B40334" t="s">
        <v>81</v>
      </c>
      <c r="C40334" t="s">
        <v>42</v>
      </c>
      <c r="D40334" t="s">
        <v>53</v>
      </c>
      <c r="E40334" t="s">
        <v>63</v>
      </c>
      <c r="F40334" t="s">
        <v>64</v>
      </c>
      <c r="G40334" t="s">
        <v>64</v>
      </c>
      <c r="H40334" t="s">
        <v>64</v>
      </c>
      <c r="I40334" t="s">
        <v>48</v>
      </c>
      <c r="J40334" t="s">
        <v>20</v>
      </c>
      <c r="K40334">
        <v>177.839</v>
      </c>
    </row>
    <row r="40335" spans="1:11" ht="15.75" x14ac:dyDescent="0.3">
      <c r="A40335">
        <v>2020</v>
      </c>
      <c r="B40335" t="s">
        <v>81</v>
      </c>
      <c r="C40335" t="s">
        <v>42</v>
      </c>
      <c r="D40335" t="s">
        <v>53</v>
      </c>
      <c r="E40335" t="s">
        <v>63</v>
      </c>
      <c r="F40335" t="s">
        <v>64</v>
      </c>
      <c r="G40335" t="s">
        <v>64</v>
      </c>
      <c r="H40335" t="s">
        <v>64</v>
      </c>
      <c r="I40335" t="s">
        <v>48</v>
      </c>
      <c r="J40335" t="s">
        <v>7</v>
      </c>
      <c r="K40335">
        <v>2156.6869999999999</v>
      </c>
    </row>
    <row r="40336" spans="1:11" ht="15.75" x14ac:dyDescent="0.3">
      <c r="A40336">
        <v>2020</v>
      </c>
      <c r="B40336" t="s">
        <v>81</v>
      </c>
      <c r="C40336" t="s">
        <v>42</v>
      </c>
      <c r="D40336" t="s">
        <v>53</v>
      </c>
      <c r="E40336" t="s">
        <v>63</v>
      </c>
      <c r="F40336" t="s">
        <v>64</v>
      </c>
      <c r="G40336" t="s">
        <v>64</v>
      </c>
      <c r="H40336" t="s">
        <v>64</v>
      </c>
      <c r="I40336" t="s">
        <v>48</v>
      </c>
      <c r="J40336" t="s">
        <v>8</v>
      </c>
      <c r="K40336">
        <v>1013.6935</v>
      </c>
    </row>
    <row r="40337" spans="1:11" ht="15.75" x14ac:dyDescent="0.3">
      <c r="A40337">
        <v>2020</v>
      </c>
      <c r="B40337" t="s">
        <v>81</v>
      </c>
      <c r="C40337" t="s">
        <v>42</v>
      </c>
      <c r="D40337" t="s">
        <v>53</v>
      </c>
      <c r="E40337" t="s">
        <v>63</v>
      </c>
      <c r="F40337" t="s">
        <v>64</v>
      </c>
      <c r="G40337" t="s">
        <v>64</v>
      </c>
      <c r="H40337" t="s">
        <v>64</v>
      </c>
      <c r="I40337" t="s">
        <v>48</v>
      </c>
      <c r="J40337" t="s">
        <v>27</v>
      </c>
      <c r="K40337">
        <v>288.637</v>
      </c>
    </row>
    <row r="40338" spans="1:11" ht="15.75" x14ac:dyDescent="0.3">
      <c r="A40338">
        <v>2020</v>
      </c>
      <c r="B40338" t="s">
        <v>81</v>
      </c>
      <c r="C40338" t="s">
        <v>42</v>
      </c>
      <c r="D40338" t="s">
        <v>53</v>
      </c>
      <c r="E40338" t="s">
        <v>63</v>
      </c>
      <c r="F40338" t="s">
        <v>64</v>
      </c>
      <c r="G40338" t="s">
        <v>64</v>
      </c>
      <c r="H40338" t="s">
        <v>64</v>
      </c>
      <c r="I40338" t="s">
        <v>48</v>
      </c>
      <c r="J40338" t="s">
        <v>13</v>
      </c>
      <c r="K40338">
        <v>3162.5437000000002</v>
      </c>
    </row>
    <row r="40339" spans="1:11" ht="15.75" x14ac:dyDescent="0.3">
      <c r="A40339">
        <v>2020</v>
      </c>
      <c r="B40339" t="s">
        <v>81</v>
      </c>
      <c r="C40339" t="s">
        <v>42</v>
      </c>
      <c r="D40339" t="s">
        <v>53</v>
      </c>
      <c r="E40339" t="s">
        <v>63</v>
      </c>
      <c r="F40339" t="s">
        <v>64</v>
      </c>
      <c r="G40339" t="s">
        <v>64</v>
      </c>
      <c r="H40339" t="s">
        <v>64</v>
      </c>
      <c r="I40339" t="s">
        <v>48</v>
      </c>
      <c r="J40339" t="s">
        <v>28</v>
      </c>
      <c r="K40339">
        <v>959.68399999999997</v>
      </c>
    </row>
    <row r="40340" spans="1:11" ht="15.75" x14ac:dyDescent="0.3">
      <c r="A40340">
        <v>2020</v>
      </c>
      <c r="B40340" t="s">
        <v>81</v>
      </c>
      <c r="C40340" t="s">
        <v>42</v>
      </c>
      <c r="D40340" t="s">
        <v>53</v>
      </c>
      <c r="E40340" t="s">
        <v>63</v>
      </c>
      <c r="F40340" t="s">
        <v>64</v>
      </c>
      <c r="G40340" t="s">
        <v>64</v>
      </c>
      <c r="H40340" t="s">
        <v>64</v>
      </c>
      <c r="I40340" t="s">
        <v>48</v>
      </c>
      <c r="J40340" t="s">
        <v>18</v>
      </c>
      <c r="K40340">
        <v>438.83690000000001</v>
      </c>
    </row>
    <row r="40341" spans="1:11" ht="15.75" x14ac:dyDescent="0.3">
      <c r="A40341">
        <v>2020</v>
      </c>
      <c r="B40341" t="s">
        <v>81</v>
      </c>
      <c r="C40341" t="s">
        <v>42</v>
      </c>
      <c r="D40341" t="s">
        <v>53</v>
      </c>
      <c r="E40341" t="s">
        <v>63</v>
      </c>
      <c r="F40341" t="s">
        <v>64</v>
      </c>
      <c r="G40341" t="s">
        <v>64</v>
      </c>
      <c r="H40341" t="s">
        <v>64</v>
      </c>
      <c r="I40341" t="s">
        <v>50</v>
      </c>
      <c r="J40341" t="s">
        <v>10</v>
      </c>
      <c r="K40341">
        <v>498.71050000000002</v>
      </c>
    </row>
    <row r="40342" spans="1:11" ht="15.75" x14ac:dyDescent="0.3">
      <c r="A40342">
        <v>2020</v>
      </c>
      <c r="B40342" t="s">
        <v>81</v>
      </c>
      <c r="C40342" t="s">
        <v>42</v>
      </c>
      <c r="D40342" t="s">
        <v>53</v>
      </c>
      <c r="E40342" t="s">
        <v>63</v>
      </c>
      <c r="F40342" t="s">
        <v>64</v>
      </c>
      <c r="G40342" t="s">
        <v>64</v>
      </c>
      <c r="H40342" t="s">
        <v>64</v>
      </c>
      <c r="I40342" t="s">
        <v>50</v>
      </c>
      <c r="J40342" t="s">
        <v>16</v>
      </c>
      <c r="K40342">
        <v>7607.2070000000003</v>
      </c>
    </row>
    <row r="40343" spans="1:11" ht="15.75" x14ac:dyDescent="0.3">
      <c r="A40343">
        <v>2020</v>
      </c>
      <c r="B40343" t="s">
        <v>81</v>
      </c>
      <c r="C40343" t="s">
        <v>42</v>
      </c>
      <c r="D40343" t="s">
        <v>53</v>
      </c>
      <c r="E40343" t="s">
        <v>63</v>
      </c>
      <c r="F40343" t="s">
        <v>64</v>
      </c>
      <c r="G40343" t="s">
        <v>64</v>
      </c>
      <c r="H40343" t="s">
        <v>64</v>
      </c>
      <c r="I40343" t="s">
        <v>50</v>
      </c>
      <c r="J40343" t="s">
        <v>19</v>
      </c>
      <c r="K40343">
        <v>1256.8868</v>
      </c>
    </row>
    <row r="40344" spans="1:11" ht="15.75" x14ac:dyDescent="0.3">
      <c r="A40344">
        <v>2020</v>
      </c>
      <c r="B40344" t="s">
        <v>81</v>
      </c>
      <c r="C40344" t="s">
        <v>42</v>
      </c>
      <c r="D40344" t="s">
        <v>53</v>
      </c>
      <c r="E40344" t="s">
        <v>63</v>
      </c>
      <c r="F40344" t="s">
        <v>64</v>
      </c>
      <c r="G40344" t="s">
        <v>64</v>
      </c>
      <c r="H40344" t="s">
        <v>64</v>
      </c>
      <c r="I40344" t="s">
        <v>51</v>
      </c>
      <c r="J40344" t="s">
        <v>15</v>
      </c>
      <c r="K40344">
        <v>184.2884</v>
      </c>
    </row>
    <row r="40345" spans="1:11" ht="15.75" x14ac:dyDescent="0.3">
      <c r="A40345">
        <v>2020</v>
      </c>
      <c r="B40345" t="s">
        <v>81</v>
      </c>
      <c r="C40345" t="s">
        <v>42</v>
      </c>
      <c r="D40345" t="s">
        <v>53</v>
      </c>
      <c r="E40345" t="s">
        <v>63</v>
      </c>
      <c r="F40345" t="s">
        <v>64</v>
      </c>
      <c r="G40345" t="s">
        <v>64</v>
      </c>
      <c r="H40345" t="s">
        <v>64</v>
      </c>
      <c r="I40345" t="s">
        <v>51</v>
      </c>
      <c r="J40345" t="s">
        <v>31</v>
      </c>
      <c r="K40345">
        <v>1353.895</v>
      </c>
    </row>
    <row r="40346" spans="1:11" ht="15.75" x14ac:dyDescent="0.3">
      <c r="A40346">
        <v>2020</v>
      </c>
      <c r="B40346" t="s">
        <v>81</v>
      </c>
      <c r="C40346" t="s">
        <v>42</v>
      </c>
      <c r="D40346" t="s">
        <v>53</v>
      </c>
      <c r="E40346" t="s">
        <v>63</v>
      </c>
      <c r="F40346" t="s">
        <v>64</v>
      </c>
      <c r="G40346" t="s">
        <v>64</v>
      </c>
      <c r="H40346" t="s">
        <v>64</v>
      </c>
      <c r="I40346" t="s">
        <v>51</v>
      </c>
      <c r="J40346" t="s">
        <v>17</v>
      </c>
      <c r="K40346">
        <v>1249.229</v>
      </c>
    </row>
    <row r="40347" spans="1:11" ht="15.75" x14ac:dyDescent="0.3">
      <c r="A40347">
        <v>2020</v>
      </c>
      <c r="B40347" t="s">
        <v>81</v>
      </c>
      <c r="C40347" t="s">
        <v>42</v>
      </c>
      <c r="D40347" t="s">
        <v>53</v>
      </c>
      <c r="E40347" t="s">
        <v>65</v>
      </c>
      <c r="F40347" t="s">
        <v>54</v>
      </c>
      <c r="G40347" t="s">
        <v>58</v>
      </c>
      <c r="H40347" t="s">
        <v>58</v>
      </c>
      <c r="I40347" t="s">
        <v>47</v>
      </c>
      <c r="J40347" t="s">
        <v>23</v>
      </c>
      <c r="K40347">
        <v>10</v>
      </c>
    </row>
    <row r="40348" spans="1:11" ht="15.75" x14ac:dyDescent="0.3">
      <c r="A40348">
        <v>2020</v>
      </c>
      <c r="B40348" t="s">
        <v>81</v>
      </c>
      <c r="C40348" t="s">
        <v>42</v>
      </c>
      <c r="D40348" t="s">
        <v>53</v>
      </c>
      <c r="E40348" t="s">
        <v>65</v>
      </c>
      <c r="F40348" t="s">
        <v>54</v>
      </c>
      <c r="G40348" t="s">
        <v>58</v>
      </c>
      <c r="H40348" t="s">
        <v>58</v>
      </c>
      <c r="I40348" t="s">
        <v>47</v>
      </c>
      <c r="J40348" t="s">
        <v>9</v>
      </c>
      <c r="K40348">
        <v>2949.12</v>
      </c>
    </row>
    <row r="40349" spans="1:11" ht="15.75" x14ac:dyDescent="0.3">
      <c r="A40349">
        <v>2020</v>
      </c>
      <c r="B40349" t="s">
        <v>81</v>
      </c>
      <c r="C40349" t="s">
        <v>42</v>
      </c>
      <c r="D40349" t="s">
        <v>53</v>
      </c>
      <c r="E40349" t="s">
        <v>65</v>
      </c>
      <c r="F40349" t="s">
        <v>54</v>
      </c>
      <c r="G40349" t="s">
        <v>58</v>
      </c>
      <c r="H40349" t="s">
        <v>58</v>
      </c>
      <c r="I40349" t="s">
        <v>47</v>
      </c>
      <c r="J40349" t="s">
        <v>26</v>
      </c>
      <c r="K40349">
        <v>11991.4</v>
      </c>
    </row>
    <row r="40350" spans="1:11" ht="15.75" x14ac:dyDescent="0.3">
      <c r="A40350">
        <v>2020</v>
      </c>
      <c r="B40350" t="s">
        <v>81</v>
      </c>
      <c r="C40350" t="s">
        <v>42</v>
      </c>
      <c r="D40350" t="s">
        <v>53</v>
      </c>
      <c r="E40350" t="s">
        <v>65</v>
      </c>
      <c r="F40350" t="s">
        <v>54</v>
      </c>
      <c r="G40350" t="s">
        <v>58</v>
      </c>
      <c r="H40350" t="s">
        <v>58</v>
      </c>
      <c r="I40350" t="s">
        <v>47</v>
      </c>
      <c r="J40350" t="s">
        <v>11</v>
      </c>
      <c r="K40350">
        <v>5898.9</v>
      </c>
    </row>
    <row r="40351" spans="1:11" ht="15.75" x14ac:dyDescent="0.3">
      <c r="A40351">
        <v>2020</v>
      </c>
      <c r="B40351" t="s">
        <v>81</v>
      </c>
      <c r="C40351" t="s">
        <v>42</v>
      </c>
      <c r="D40351" t="s">
        <v>53</v>
      </c>
      <c r="E40351" t="s">
        <v>65</v>
      </c>
      <c r="F40351" t="s">
        <v>54</v>
      </c>
      <c r="G40351" t="s">
        <v>58</v>
      </c>
      <c r="H40351" t="s">
        <v>58</v>
      </c>
      <c r="I40351" t="s">
        <v>48</v>
      </c>
      <c r="J40351" t="s">
        <v>20</v>
      </c>
      <c r="K40351">
        <v>2996</v>
      </c>
    </row>
    <row r="40352" spans="1:11" ht="15.75" x14ac:dyDescent="0.3">
      <c r="A40352">
        <v>2020</v>
      </c>
      <c r="B40352" t="s">
        <v>81</v>
      </c>
      <c r="C40352" t="s">
        <v>42</v>
      </c>
      <c r="D40352" t="s">
        <v>53</v>
      </c>
      <c r="E40352" t="s">
        <v>65</v>
      </c>
      <c r="F40352" t="s">
        <v>54</v>
      </c>
      <c r="G40352" t="s">
        <v>58</v>
      </c>
      <c r="H40352" t="s">
        <v>58</v>
      </c>
      <c r="I40352" t="s">
        <v>48</v>
      </c>
      <c r="J40352" t="s">
        <v>7</v>
      </c>
      <c r="K40352">
        <v>1151</v>
      </c>
    </row>
    <row r="40353" spans="1:11" ht="15.75" x14ac:dyDescent="0.3">
      <c r="A40353">
        <v>2020</v>
      </c>
      <c r="B40353" t="s">
        <v>81</v>
      </c>
      <c r="C40353" t="s">
        <v>42</v>
      </c>
      <c r="D40353" t="s">
        <v>53</v>
      </c>
      <c r="E40353" t="s">
        <v>65</v>
      </c>
      <c r="F40353" t="s">
        <v>54</v>
      </c>
      <c r="G40353" t="s">
        <v>58</v>
      </c>
      <c r="H40353" t="s">
        <v>58</v>
      </c>
      <c r="I40353" t="s">
        <v>48</v>
      </c>
      <c r="J40353" t="s">
        <v>8</v>
      </c>
      <c r="K40353">
        <v>160</v>
      </c>
    </row>
    <row r="40354" spans="1:11" ht="15.75" x14ac:dyDescent="0.3">
      <c r="A40354">
        <v>2020</v>
      </c>
      <c r="B40354" t="s">
        <v>81</v>
      </c>
      <c r="C40354" t="s">
        <v>42</v>
      </c>
      <c r="D40354" t="s">
        <v>53</v>
      </c>
      <c r="E40354" t="s">
        <v>65</v>
      </c>
      <c r="F40354" t="s">
        <v>54</v>
      </c>
      <c r="G40354" t="s">
        <v>58</v>
      </c>
      <c r="H40354" t="s">
        <v>58</v>
      </c>
      <c r="I40354" t="s">
        <v>48</v>
      </c>
      <c r="J40354" t="s">
        <v>13</v>
      </c>
      <c r="K40354">
        <v>1667</v>
      </c>
    </row>
    <row r="40355" spans="1:11" ht="15.75" x14ac:dyDescent="0.3">
      <c r="A40355">
        <v>2020</v>
      </c>
      <c r="B40355" t="s">
        <v>81</v>
      </c>
      <c r="C40355" t="s">
        <v>42</v>
      </c>
      <c r="D40355" t="s">
        <v>53</v>
      </c>
      <c r="E40355" t="s">
        <v>65</v>
      </c>
      <c r="F40355" t="s">
        <v>54</v>
      </c>
      <c r="G40355" t="s">
        <v>58</v>
      </c>
      <c r="H40355" t="s">
        <v>58</v>
      </c>
      <c r="I40355" t="s">
        <v>48</v>
      </c>
      <c r="J40355" t="s">
        <v>14</v>
      </c>
      <c r="K40355">
        <v>2286</v>
      </c>
    </row>
    <row r="40356" spans="1:11" ht="15.75" x14ac:dyDescent="0.3">
      <c r="A40356">
        <v>2020</v>
      </c>
      <c r="B40356" t="s">
        <v>81</v>
      </c>
      <c r="C40356" t="s">
        <v>42</v>
      </c>
      <c r="D40356" t="s">
        <v>53</v>
      </c>
      <c r="E40356" t="s">
        <v>65</v>
      </c>
      <c r="F40356" t="s">
        <v>54</v>
      </c>
      <c r="G40356" t="s">
        <v>58</v>
      </c>
      <c r="H40356" t="s">
        <v>58</v>
      </c>
      <c r="I40356" t="s">
        <v>48</v>
      </c>
      <c r="J40356" t="s">
        <v>28</v>
      </c>
      <c r="K40356">
        <v>358</v>
      </c>
    </row>
    <row r="40357" spans="1:11" ht="15.75" x14ac:dyDescent="0.3">
      <c r="A40357">
        <v>2020</v>
      </c>
      <c r="B40357" t="s">
        <v>81</v>
      </c>
      <c r="C40357" t="s">
        <v>42</v>
      </c>
      <c r="D40357" t="s">
        <v>53</v>
      </c>
      <c r="E40357" t="s">
        <v>65</v>
      </c>
      <c r="F40357" t="s">
        <v>54</v>
      </c>
      <c r="G40357" t="s">
        <v>58</v>
      </c>
      <c r="H40357" t="s">
        <v>58</v>
      </c>
      <c r="I40357" t="s">
        <v>48</v>
      </c>
      <c r="J40357" t="s">
        <v>18</v>
      </c>
      <c r="K40357">
        <v>189</v>
      </c>
    </row>
    <row r="40358" spans="1:11" ht="15.75" x14ac:dyDescent="0.3">
      <c r="A40358">
        <v>2020</v>
      </c>
      <c r="B40358" t="s">
        <v>81</v>
      </c>
      <c r="C40358" t="s">
        <v>42</v>
      </c>
      <c r="D40358" t="s">
        <v>53</v>
      </c>
      <c r="E40358" t="s">
        <v>65</v>
      </c>
      <c r="F40358" t="s">
        <v>54</v>
      </c>
      <c r="G40358" t="s">
        <v>58</v>
      </c>
      <c r="H40358" t="s">
        <v>58</v>
      </c>
      <c r="I40358" t="s">
        <v>49</v>
      </c>
      <c r="J40358" t="s">
        <v>12</v>
      </c>
      <c r="K40358">
        <v>11187.5</v>
      </c>
    </row>
    <row r="40359" spans="1:11" ht="15.75" x14ac:dyDescent="0.3">
      <c r="A40359">
        <v>2020</v>
      </c>
      <c r="B40359" t="s">
        <v>81</v>
      </c>
      <c r="C40359" t="s">
        <v>42</v>
      </c>
      <c r="D40359" t="s">
        <v>53</v>
      </c>
      <c r="E40359" t="s">
        <v>65</v>
      </c>
      <c r="F40359" t="s">
        <v>54</v>
      </c>
      <c r="G40359" t="s">
        <v>58</v>
      </c>
      <c r="H40359" t="s">
        <v>58</v>
      </c>
      <c r="I40359" t="s">
        <v>49</v>
      </c>
      <c r="J40359" t="s">
        <v>29</v>
      </c>
      <c r="K40359">
        <v>1847</v>
      </c>
    </row>
    <row r="40360" spans="1:11" ht="15.75" x14ac:dyDescent="0.3">
      <c r="A40360">
        <v>2020</v>
      </c>
      <c r="B40360" t="s">
        <v>81</v>
      </c>
      <c r="C40360" t="s">
        <v>42</v>
      </c>
      <c r="D40360" t="s">
        <v>53</v>
      </c>
      <c r="E40360" t="s">
        <v>65</v>
      </c>
      <c r="F40360" t="s">
        <v>54</v>
      </c>
      <c r="G40360" t="s">
        <v>58</v>
      </c>
      <c r="H40360" t="s">
        <v>58</v>
      </c>
      <c r="I40360" t="s">
        <v>49</v>
      </c>
      <c r="J40360" t="s">
        <v>32</v>
      </c>
      <c r="K40360">
        <v>990</v>
      </c>
    </row>
    <row r="40361" spans="1:11" ht="15.75" x14ac:dyDescent="0.3">
      <c r="A40361">
        <v>2020</v>
      </c>
      <c r="B40361" t="s">
        <v>81</v>
      </c>
      <c r="C40361" t="s">
        <v>42</v>
      </c>
      <c r="D40361" t="s">
        <v>53</v>
      </c>
      <c r="E40361" t="s">
        <v>65</v>
      </c>
      <c r="F40361" t="s">
        <v>54</v>
      </c>
      <c r="G40361" t="s">
        <v>58</v>
      </c>
      <c r="H40361" t="s">
        <v>58</v>
      </c>
      <c r="I40361" t="s">
        <v>50</v>
      </c>
      <c r="J40361" t="s">
        <v>24</v>
      </c>
      <c r="K40361">
        <v>6084</v>
      </c>
    </row>
    <row r="40362" spans="1:11" ht="15.75" x14ac:dyDescent="0.3">
      <c r="A40362">
        <v>2020</v>
      </c>
      <c r="B40362" t="s">
        <v>81</v>
      </c>
      <c r="C40362" t="s">
        <v>42</v>
      </c>
      <c r="D40362" t="s">
        <v>53</v>
      </c>
      <c r="E40362" t="s">
        <v>65</v>
      </c>
      <c r="F40362" t="s">
        <v>54</v>
      </c>
      <c r="G40362" t="s">
        <v>58</v>
      </c>
      <c r="H40362" t="s">
        <v>58</v>
      </c>
      <c r="I40362" t="s">
        <v>50</v>
      </c>
      <c r="J40362" t="s">
        <v>10</v>
      </c>
      <c r="K40362">
        <v>15016.9</v>
      </c>
    </row>
    <row r="40363" spans="1:11" ht="15.75" x14ac:dyDescent="0.3">
      <c r="A40363">
        <v>2020</v>
      </c>
      <c r="B40363" t="s">
        <v>81</v>
      </c>
      <c r="C40363" t="s">
        <v>42</v>
      </c>
      <c r="D40363" t="s">
        <v>53</v>
      </c>
      <c r="E40363" t="s">
        <v>65</v>
      </c>
      <c r="F40363" t="s">
        <v>54</v>
      </c>
      <c r="G40363" t="s">
        <v>58</v>
      </c>
      <c r="H40363" t="s">
        <v>58</v>
      </c>
      <c r="I40363" t="s">
        <v>50</v>
      </c>
      <c r="J40363" t="s">
        <v>16</v>
      </c>
      <c r="K40363">
        <v>4849</v>
      </c>
    </row>
    <row r="40364" spans="1:11" ht="15.75" x14ac:dyDescent="0.3">
      <c r="A40364">
        <v>2020</v>
      </c>
      <c r="B40364" t="s">
        <v>81</v>
      </c>
      <c r="C40364" t="s">
        <v>42</v>
      </c>
      <c r="D40364" t="s">
        <v>53</v>
      </c>
      <c r="E40364" t="s">
        <v>65</v>
      </c>
      <c r="F40364" t="s">
        <v>54</v>
      </c>
      <c r="G40364" t="s">
        <v>58</v>
      </c>
      <c r="H40364" t="s">
        <v>58</v>
      </c>
      <c r="I40364" t="s">
        <v>50</v>
      </c>
      <c r="J40364" t="s">
        <v>19</v>
      </c>
      <c r="K40364">
        <v>33077.5</v>
      </c>
    </row>
    <row r="40365" spans="1:11" ht="15.75" x14ac:dyDescent="0.3">
      <c r="A40365">
        <v>2020</v>
      </c>
      <c r="B40365" t="s">
        <v>81</v>
      </c>
      <c r="C40365" t="s">
        <v>42</v>
      </c>
      <c r="D40365" t="s">
        <v>53</v>
      </c>
      <c r="E40365" t="s">
        <v>65</v>
      </c>
      <c r="F40365" t="s">
        <v>54</v>
      </c>
      <c r="G40365" t="s">
        <v>58</v>
      </c>
      <c r="H40365" t="s">
        <v>58</v>
      </c>
      <c r="I40365" t="s">
        <v>51</v>
      </c>
      <c r="J40365" t="s">
        <v>15</v>
      </c>
      <c r="K40365">
        <v>16039.7</v>
      </c>
    </row>
    <row r="40366" spans="1:11" ht="15.75" x14ac:dyDescent="0.3">
      <c r="A40366">
        <v>2020</v>
      </c>
      <c r="B40366" t="s">
        <v>81</v>
      </c>
      <c r="C40366" t="s">
        <v>42</v>
      </c>
      <c r="D40366" t="s">
        <v>53</v>
      </c>
      <c r="E40366" t="s">
        <v>65</v>
      </c>
      <c r="F40366" t="s">
        <v>54</v>
      </c>
      <c r="G40366" t="s">
        <v>58</v>
      </c>
      <c r="H40366" t="s">
        <v>58</v>
      </c>
      <c r="I40366" t="s">
        <v>51</v>
      </c>
      <c r="J40366" t="s">
        <v>31</v>
      </c>
      <c r="K40366">
        <v>24021.9</v>
      </c>
    </row>
    <row r="40367" spans="1:11" ht="15.75" x14ac:dyDescent="0.3">
      <c r="A40367">
        <v>2020</v>
      </c>
      <c r="B40367" t="s">
        <v>81</v>
      </c>
      <c r="C40367" t="s">
        <v>42</v>
      </c>
      <c r="D40367" t="s">
        <v>53</v>
      </c>
      <c r="E40367" t="s">
        <v>65</v>
      </c>
      <c r="F40367" t="s">
        <v>54</v>
      </c>
      <c r="G40367" t="s">
        <v>58</v>
      </c>
      <c r="H40367" t="s">
        <v>58</v>
      </c>
      <c r="I40367" t="s">
        <v>51</v>
      </c>
      <c r="J40367" t="s">
        <v>17</v>
      </c>
      <c r="K40367">
        <v>10624</v>
      </c>
    </row>
    <row r="40368" spans="1:11" ht="15.75" x14ac:dyDescent="0.3">
      <c r="A40368">
        <v>2020</v>
      </c>
      <c r="B40368" t="s">
        <v>81</v>
      </c>
      <c r="C40368" t="s">
        <v>42</v>
      </c>
      <c r="D40368" t="s">
        <v>53</v>
      </c>
      <c r="E40368" t="s">
        <v>65</v>
      </c>
      <c r="F40368" t="s">
        <v>54</v>
      </c>
      <c r="G40368" t="s">
        <v>59</v>
      </c>
      <c r="H40368" t="s">
        <v>60</v>
      </c>
      <c r="I40368" t="s">
        <v>51</v>
      </c>
      <c r="J40368" t="s">
        <v>31</v>
      </c>
      <c r="K40368">
        <v>9</v>
      </c>
    </row>
    <row r="40369" spans="1:11" ht="15.75" x14ac:dyDescent="0.3">
      <c r="A40369">
        <v>2020</v>
      </c>
      <c r="B40369" t="s">
        <v>81</v>
      </c>
      <c r="C40369" t="s">
        <v>42</v>
      </c>
      <c r="D40369" t="s">
        <v>53</v>
      </c>
      <c r="E40369" t="s">
        <v>65</v>
      </c>
      <c r="F40369" t="s">
        <v>54</v>
      </c>
      <c r="G40369" t="s">
        <v>59</v>
      </c>
      <c r="H40369" t="s">
        <v>60</v>
      </c>
      <c r="I40369" t="s">
        <v>51</v>
      </c>
      <c r="J40369" t="s">
        <v>17</v>
      </c>
      <c r="K40369">
        <v>45</v>
      </c>
    </row>
    <row r="40370" spans="1:11" ht="15.75" x14ac:dyDescent="0.3">
      <c r="A40370">
        <v>2020</v>
      </c>
      <c r="B40370" t="s">
        <v>81</v>
      </c>
      <c r="C40370" t="s">
        <v>42</v>
      </c>
      <c r="D40370" t="s">
        <v>53</v>
      </c>
      <c r="E40370" t="s">
        <v>65</v>
      </c>
      <c r="F40370" t="s">
        <v>61</v>
      </c>
      <c r="G40370" t="s">
        <v>62</v>
      </c>
      <c r="H40370" t="s">
        <v>62</v>
      </c>
      <c r="I40370" t="s">
        <v>48</v>
      </c>
      <c r="J40370" t="s">
        <v>7</v>
      </c>
      <c r="K40370">
        <v>106.49299999999999</v>
      </c>
    </row>
    <row r="40371" spans="1:11" ht="15.75" x14ac:dyDescent="0.3">
      <c r="A40371">
        <v>2020</v>
      </c>
      <c r="B40371" t="s">
        <v>81</v>
      </c>
      <c r="C40371" t="s">
        <v>42</v>
      </c>
      <c r="D40371" t="s">
        <v>53</v>
      </c>
      <c r="E40371" t="s">
        <v>65</v>
      </c>
      <c r="F40371" t="s">
        <v>61</v>
      </c>
      <c r="G40371" t="s">
        <v>62</v>
      </c>
      <c r="H40371" t="s">
        <v>62</v>
      </c>
      <c r="I40371" t="s">
        <v>50</v>
      </c>
      <c r="J40371" t="s">
        <v>10</v>
      </c>
      <c r="K40371">
        <v>162.17599999999999</v>
      </c>
    </row>
    <row r="40372" spans="1:11" ht="15.75" x14ac:dyDescent="0.3">
      <c r="A40372">
        <v>2020</v>
      </c>
      <c r="B40372" t="s">
        <v>81</v>
      </c>
      <c r="C40372" t="s">
        <v>42</v>
      </c>
      <c r="D40372" t="s">
        <v>53</v>
      </c>
      <c r="E40372" t="s">
        <v>65</v>
      </c>
      <c r="F40372" t="s">
        <v>61</v>
      </c>
      <c r="G40372" t="s">
        <v>62</v>
      </c>
      <c r="H40372" t="s">
        <v>62</v>
      </c>
      <c r="I40372" t="s">
        <v>50</v>
      </c>
      <c r="J40372" t="s">
        <v>16</v>
      </c>
      <c r="K40372">
        <v>240.51599999999999</v>
      </c>
    </row>
    <row r="40373" spans="1:11" ht="15.75" x14ac:dyDescent="0.3">
      <c r="A40373">
        <v>2020</v>
      </c>
      <c r="B40373" t="s">
        <v>81</v>
      </c>
      <c r="C40373" t="s">
        <v>42</v>
      </c>
      <c r="D40373" t="s">
        <v>53</v>
      </c>
      <c r="E40373" t="s">
        <v>65</v>
      </c>
      <c r="F40373" t="s">
        <v>61</v>
      </c>
      <c r="G40373" t="s">
        <v>62</v>
      </c>
      <c r="H40373" t="s">
        <v>62</v>
      </c>
      <c r="I40373" t="s">
        <v>50</v>
      </c>
      <c r="J40373" t="s">
        <v>19</v>
      </c>
      <c r="K40373">
        <v>368.90800000000002</v>
      </c>
    </row>
    <row r="40374" spans="1:11" ht="15.75" x14ac:dyDescent="0.3">
      <c r="A40374">
        <v>2020</v>
      </c>
      <c r="B40374" t="s">
        <v>81</v>
      </c>
      <c r="C40374" t="s">
        <v>42</v>
      </c>
      <c r="D40374" t="s">
        <v>53</v>
      </c>
      <c r="E40374" t="s">
        <v>65</v>
      </c>
      <c r="F40374" t="s">
        <v>61</v>
      </c>
      <c r="G40374" t="s">
        <v>62</v>
      </c>
      <c r="H40374" t="s">
        <v>62</v>
      </c>
      <c r="I40374" t="s">
        <v>51</v>
      </c>
      <c r="J40374" t="s">
        <v>15</v>
      </c>
      <c r="K40374">
        <v>72.855000000000004</v>
      </c>
    </row>
    <row r="40375" spans="1:11" ht="15.75" x14ac:dyDescent="0.3">
      <c r="A40375">
        <v>2020</v>
      </c>
      <c r="B40375" t="s">
        <v>81</v>
      </c>
      <c r="C40375" t="s">
        <v>42</v>
      </c>
      <c r="D40375" t="s">
        <v>53</v>
      </c>
      <c r="E40375" t="s">
        <v>65</v>
      </c>
      <c r="F40375" t="s">
        <v>61</v>
      </c>
      <c r="G40375" t="s">
        <v>62</v>
      </c>
      <c r="H40375" t="s">
        <v>62</v>
      </c>
      <c r="I40375" t="s">
        <v>51</v>
      </c>
      <c r="J40375" t="s">
        <v>31</v>
      </c>
      <c r="K40375">
        <v>345.09100000000001</v>
      </c>
    </row>
    <row r="40376" spans="1:11" ht="15.75" x14ac:dyDescent="0.3">
      <c r="A40376">
        <v>2020</v>
      </c>
      <c r="B40376" t="s">
        <v>81</v>
      </c>
      <c r="C40376" t="s">
        <v>42</v>
      </c>
      <c r="D40376" t="s">
        <v>66</v>
      </c>
      <c r="E40376" t="s">
        <v>44</v>
      </c>
      <c r="F40376" t="s">
        <v>54</v>
      </c>
      <c r="G40376" t="s">
        <v>55</v>
      </c>
      <c r="H40376" t="s">
        <v>55</v>
      </c>
      <c r="I40376" t="s">
        <v>47</v>
      </c>
      <c r="J40376" t="s">
        <v>9</v>
      </c>
      <c r="K40376">
        <v>20</v>
      </c>
    </row>
    <row r="40377" spans="1:11" ht="15.75" x14ac:dyDescent="0.3">
      <c r="A40377">
        <v>2020</v>
      </c>
      <c r="B40377" t="s">
        <v>81</v>
      </c>
      <c r="C40377" t="s">
        <v>42</v>
      </c>
      <c r="D40377" t="s">
        <v>66</v>
      </c>
      <c r="E40377" t="s">
        <v>44</v>
      </c>
      <c r="F40377" t="s">
        <v>54</v>
      </c>
      <c r="G40377" t="s">
        <v>55</v>
      </c>
      <c r="H40377" t="s">
        <v>55</v>
      </c>
      <c r="I40377" t="s">
        <v>47</v>
      </c>
      <c r="J40377" t="s">
        <v>11</v>
      </c>
      <c r="K40377">
        <v>66</v>
      </c>
    </row>
    <row r="40378" spans="1:11" ht="15.75" x14ac:dyDescent="0.3">
      <c r="A40378">
        <v>2020</v>
      </c>
      <c r="B40378" t="s">
        <v>81</v>
      </c>
      <c r="C40378" t="s">
        <v>42</v>
      </c>
      <c r="D40378" t="s">
        <v>66</v>
      </c>
      <c r="E40378" t="s">
        <v>44</v>
      </c>
      <c r="F40378" t="s">
        <v>54</v>
      </c>
      <c r="G40378" t="s">
        <v>55</v>
      </c>
      <c r="H40378" t="s">
        <v>55</v>
      </c>
      <c r="I40378" t="s">
        <v>49</v>
      </c>
      <c r="J40378" t="s">
        <v>12</v>
      </c>
      <c r="K40378">
        <v>10</v>
      </c>
    </row>
    <row r="40379" spans="1:11" ht="15.75" x14ac:dyDescent="0.3">
      <c r="A40379">
        <v>2020</v>
      </c>
      <c r="B40379" t="s">
        <v>81</v>
      </c>
      <c r="C40379" t="s">
        <v>42</v>
      </c>
      <c r="D40379" t="s">
        <v>66</v>
      </c>
      <c r="E40379" t="s">
        <v>44</v>
      </c>
      <c r="F40379" t="s">
        <v>54</v>
      </c>
      <c r="G40379" t="s">
        <v>55</v>
      </c>
      <c r="H40379" t="s">
        <v>55</v>
      </c>
      <c r="I40379" t="s">
        <v>49</v>
      </c>
      <c r="J40379" t="s">
        <v>29</v>
      </c>
      <c r="K40379">
        <v>10</v>
      </c>
    </row>
    <row r="40380" spans="1:11" ht="15.75" x14ac:dyDescent="0.3">
      <c r="A40380">
        <v>2020</v>
      </c>
      <c r="B40380" t="s">
        <v>81</v>
      </c>
      <c r="C40380" t="s">
        <v>42</v>
      </c>
      <c r="D40380" t="s">
        <v>66</v>
      </c>
      <c r="E40380" t="s">
        <v>44</v>
      </c>
      <c r="F40380" t="s">
        <v>54</v>
      </c>
      <c r="G40380" t="s">
        <v>55</v>
      </c>
      <c r="H40380" t="s">
        <v>55</v>
      </c>
      <c r="I40380" t="s">
        <v>50</v>
      </c>
      <c r="J40380" t="s">
        <v>10</v>
      </c>
      <c r="K40380">
        <v>104</v>
      </c>
    </row>
    <row r="40381" spans="1:11" ht="15.75" x14ac:dyDescent="0.3">
      <c r="A40381">
        <v>2020</v>
      </c>
      <c r="B40381" t="s">
        <v>81</v>
      </c>
      <c r="C40381" t="s">
        <v>42</v>
      </c>
      <c r="D40381" t="s">
        <v>66</v>
      </c>
      <c r="E40381" t="s">
        <v>44</v>
      </c>
      <c r="F40381" t="s">
        <v>54</v>
      </c>
      <c r="G40381" t="s">
        <v>55</v>
      </c>
      <c r="H40381" t="s">
        <v>55</v>
      </c>
      <c r="I40381" t="s">
        <v>50</v>
      </c>
      <c r="J40381" t="s">
        <v>16</v>
      </c>
      <c r="K40381">
        <v>5</v>
      </c>
    </row>
    <row r="40382" spans="1:11" ht="15.75" x14ac:dyDescent="0.3">
      <c r="A40382">
        <v>2020</v>
      </c>
      <c r="B40382" t="s">
        <v>81</v>
      </c>
      <c r="C40382" t="s">
        <v>42</v>
      </c>
      <c r="D40382" t="s">
        <v>66</v>
      </c>
      <c r="E40382" t="s">
        <v>44</v>
      </c>
      <c r="F40382" t="s">
        <v>54</v>
      </c>
      <c r="G40382" t="s">
        <v>55</v>
      </c>
      <c r="H40382" t="s">
        <v>55</v>
      </c>
      <c r="I40382" t="s">
        <v>50</v>
      </c>
      <c r="J40382" t="s">
        <v>19</v>
      </c>
      <c r="K40382">
        <v>215</v>
      </c>
    </row>
    <row r="40383" spans="1:11" ht="15.75" x14ac:dyDescent="0.3">
      <c r="A40383">
        <v>2020</v>
      </c>
      <c r="B40383" t="s">
        <v>81</v>
      </c>
      <c r="C40383" t="s">
        <v>42</v>
      </c>
      <c r="D40383" t="s">
        <v>66</v>
      </c>
      <c r="E40383" t="s">
        <v>44</v>
      </c>
      <c r="F40383" t="s">
        <v>54</v>
      </c>
      <c r="G40383" t="s">
        <v>56</v>
      </c>
      <c r="H40383" t="s">
        <v>57</v>
      </c>
      <c r="I40383" t="s">
        <v>47</v>
      </c>
      <c r="J40383" t="s">
        <v>9</v>
      </c>
      <c r="K40383">
        <v>24</v>
      </c>
    </row>
    <row r="40384" spans="1:11" ht="15.75" x14ac:dyDescent="0.3">
      <c r="A40384">
        <v>2020</v>
      </c>
      <c r="B40384" t="s">
        <v>81</v>
      </c>
      <c r="C40384" t="s">
        <v>42</v>
      </c>
      <c r="D40384" t="s">
        <v>66</v>
      </c>
      <c r="E40384" t="s">
        <v>44</v>
      </c>
      <c r="F40384" t="s">
        <v>54</v>
      </c>
      <c r="G40384" t="s">
        <v>56</v>
      </c>
      <c r="H40384" t="s">
        <v>57</v>
      </c>
      <c r="I40384" t="s">
        <v>47</v>
      </c>
      <c r="J40384" t="s">
        <v>11</v>
      </c>
      <c r="K40384">
        <v>10</v>
      </c>
    </row>
    <row r="40385" spans="1:11" ht="15.75" x14ac:dyDescent="0.3">
      <c r="A40385">
        <v>2020</v>
      </c>
      <c r="B40385" t="s">
        <v>81</v>
      </c>
      <c r="C40385" t="s">
        <v>42</v>
      </c>
      <c r="D40385" t="s">
        <v>66</v>
      </c>
      <c r="E40385" t="s">
        <v>44</v>
      </c>
      <c r="F40385" t="s">
        <v>54</v>
      </c>
      <c r="G40385" t="s">
        <v>56</v>
      </c>
      <c r="H40385" t="s">
        <v>57</v>
      </c>
      <c r="I40385" t="s">
        <v>48</v>
      </c>
      <c r="J40385" t="s">
        <v>20</v>
      </c>
      <c r="K40385">
        <v>10</v>
      </c>
    </row>
    <row r="40386" spans="1:11" ht="15.75" x14ac:dyDescent="0.3">
      <c r="A40386">
        <v>2020</v>
      </c>
      <c r="B40386" t="s">
        <v>81</v>
      </c>
      <c r="C40386" t="s">
        <v>42</v>
      </c>
      <c r="D40386" t="s">
        <v>66</v>
      </c>
      <c r="E40386" t="s">
        <v>44</v>
      </c>
      <c r="F40386" t="s">
        <v>54</v>
      </c>
      <c r="G40386" t="s">
        <v>56</v>
      </c>
      <c r="H40386" t="s">
        <v>57</v>
      </c>
      <c r="I40386" t="s">
        <v>48</v>
      </c>
      <c r="J40386" t="s">
        <v>7</v>
      </c>
      <c r="K40386">
        <v>130</v>
      </c>
    </row>
    <row r="40387" spans="1:11" ht="15.75" x14ac:dyDescent="0.3">
      <c r="A40387">
        <v>2020</v>
      </c>
      <c r="B40387" t="s">
        <v>81</v>
      </c>
      <c r="C40387" t="s">
        <v>42</v>
      </c>
      <c r="D40387" t="s">
        <v>66</v>
      </c>
      <c r="E40387" t="s">
        <v>44</v>
      </c>
      <c r="F40387" t="s">
        <v>54</v>
      </c>
      <c r="G40387" t="s">
        <v>56</v>
      </c>
      <c r="H40387" t="s">
        <v>57</v>
      </c>
      <c r="I40387" t="s">
        <v>48</v>
      </c>
      <c r="J40387" t="s">
        <v>25</v>
      </c>
      <c r="K40387">
        <v>5</v>
      </c>
    </row>
    <row r="40388" spans="1:11" ht="15.75" x14ac:dyDescent="0.3">
      <c r="A40388">
        <v>2020</v>
      </c>
      <c r="B40388" t="s">
        <v>81</v>
      </c>
      <c r="C40388" t="s">
        <v>42</v>
      </c>
      <c r="D40388" t="s">
        <v>66</v>
      </c>
      <c r="E40388" t="s">
        <v>44</v>
      </c>
      <c r="F40388" t="s">
        <v>54</v>
      </c>
      <c r="G40388" t="s">
        <v>56</v>
      </c>
      <c r="H40388" t="s">
        <v>57</v>
      </c>
      <c r="I40388" t="s">
        <v>48</v>
      </c>
      <c r="J40388" t="s">
        <v>13</v>
      </c>
      <c r="K40388">
        <v>15</v>
      </c>
    </row>
    <row r="40389" spans="1:11" ht="15.75" x14ac:dyDescent="0.3">
      <c r="A40389">
        <v>2020</v>
      </c>
      <c r="B40389" t="s">
        <v>81</v>
      </c>
      <c r="C40389" t="s">
        <v>42</v>
      </c>
      <c r="D40389" t="s">
        <v>66</v>
      </c>
      <c r="E40389" t="s">
        <v>44</v>
      </c>
      <c r="F40389" t="s">
        <v>54</v>
      </c>
      <c r="G40389" t="s">
        <v>56</v>
      </c>
      <c r="H40389" t="s">
        <v>57</v>
      </c>
      <c r="I40389" t="s">
        <v>48</v>
      </c>
      <c r="J40389" t="s">
        <v>28</v>
      </c>
      <c r="K40389">
        <v>5</v>
      </c>
    </row>
    <row r="40390" spans="1:11" ht="15.75" x14ac:dyDescent="0.3">
      <c r="A40390">
        <v>2020</v>
      </c>
      <c r="B40390" t="s">
        <v>81</v>
      </c>
      <c r="C40390" t="s">
        <v>42</v>
      </c>
      <c r="D40390" t="s">
        <v>66</v>
      </c>
      <c r="E40390" t="s">
        <v>44</v>
      </c>
      <c r="F40390" t="s">
        <v>54</v>
      </c>
      <c r="G40390" t="s">
        <v>56</v>
      </c>
      <c r="H40390" t="s">
        <v>57</v>
      </c>
      <c r="I40390" t="s">
        <v>49</v>
      </c>
      <c r="J40390" t="s">
        <v>33</v>
      </c>
      <c r="K40390">
        <v>260</v>
      </c>
    </row>
    <row r="40391" spans="1:11" ht="15.75" x14ac:dyDescent="0.3">
      <c r="A40391">
        <v>2020</v>
      </c>
      <c r="B40391" t="s">
        <v>81</v>
      </c>
      <c r="C40391" t="s">
        <v>42</v>
      </c>
      <c r="D40391" t="s">
        <v>66</v>
      </c>
      <c r="E40391" t="s">
        <v>44</v>
      </c>
      <c r="F40391" t="s">
        <v>54</v>
      </c>
      <c r="G40391" t="s">
        <v>56</v>
      </c>
      <c r="H40391" t="s">
        <v>57</v>
      </c>
      <c r="I40391" t="s">
        <v>49</v>
      </c>
      <c r="J40391" t="s">
        <v>21</v>
      </c>
      <c r="K40391">
        <v>297</v>
      </c>
    </row>
    <row r="40392" spans="1:11" ht="15.75" x14ac:dyDescent="0.3">
      <c r="A40392">
        <v>2020</v>
      </c>
      <c r="B40392" t="s">
        <v>81</v>
      </c>
      <c r="C40392" t="s">
        <v>42</v>
      </c>
      <c r="D40392" t="s">
        <v>66</v>
      </c>
      <c r="E40392" t="s">
        <v>44</v>
      </c>
      <c r="F40392" t="s">
        <v>54</v>
      </c>
      <c r="G40392" t="s">
        <v>56</v>
      </c>
      <c r="H40392" t="s">
        <v>57</v>
      </c>
      <c r="I40392" t="s">
        <v>49</v>
      </c>
      <c r="J40392" t="s">
        <v>22</v>
      </c>
      <c r="K40392">
        <v>10</v>
      </c>
    </row>
    <row r="40393" spans="1:11" ht="15.75" x14ac:dyDescent="0.3">
      <c r="A40393">
        <v>2020</v>
      </c>
      <c r="B40393" t="s">
        <v>81</v>
      </c>
      <c r="C40393" t="s">
        <v>42</v>
      </c>
      <c r="D40393" t="s">
        <v>66</v>
      </c>
      <c r="E40393" t="s">
        <v>44</v>
      </c>
      <c r="F40393" t="s">
        <v>54</v>
      </c>
      <c r="G40393" t="s">
        <v>56</v>
      </c>
      <c r="H40393" t="s">
        <v>57</v>
      </c>
      <c r="I40393" t="s">
        <v>49</v>
      </c>
      <c r="J40393" t="s">
        <v>12</v>
      </c>
      <c r="K40393">
        <v>40</v>
      </c>
    </row>
    <row r="40394" spans="1:11" ht="15.75" x14ac:dyDescent="0.3">
      <c r="A40394">
        <v>2020</v>
      </c>
      <c r="B40394" t="s">
        <v>81</v>
      </c>
      <c r="C40394" t="s">
        <v>42</v>
      </c>
      <c r="D40394" t="s">
        <v>66</v>
      </c>
      <c r="E40394" t="s">
        <v>44</v>
      </c>
      <c r="F40394" t="s">
        <v>54</v>
      </c>
      <c r="G40394" t="s">
        <v>56</v>
      </c>
      <c r="H40394" t="s">
        <v>57</v>
      </c>
      <c r="I40394" t="s">
        <v>50</v>
      </c>
      <c r="J40394" t="s">
        <v>24</v>
      </c>
      <c r="K40394">
        <v>105</v>
      </c>
    </row>
    <row r="40395" spans="1:11" ht="15.75" x14ac:dyDescent="0.3">
      <c r="A40395">
        <v>2020</v>
      </c>
      <c r="B40395" t="s">
        <v>81</v>
      </c>
      <c r="C40395" t="s">
        <v>42</v>
      </c>
      <c r="D40395" t="s">
        <v>66</v>
      </c>
      <c r="E40395" t="s">
        <v>44</v>
      </c>
      <c r="F40395" t="s">
        <v>54</v>
      </c>
      <c r="G40395" t="s">
        <v>56</v>
      </c>
      <c r="H40395" t="s">
        <v>57</v>
      </c>
      <c r="I40395" t="s">
        <v>50</v>
      </c>
      <c r="J40395" t="s">
        <v>10</v>
      </c>
      <c r="K40395">
        <v>164</v>
      </c>
    </row>
    <row r="40396" spans="1:11" ht="15.75" x14ac:dyDescent="0.3">
      <c r="A40396">
        <v>2020</v>
      </c>
      <c r="B40396" t="s">
        <v>81</v>
      </c>
      <c r="C40396" t="s">
        <v>42</v>
      </c>
      <c r="D40396" t="s">
        <v>66</v>
      </c>
      <c r="E40396" t="s">
        <v>44</v>
      </c>
      <c r="F40396" t="s">
        <v>54</v>
      </c>
      <c r="G40396" t="s">
        <v>56</v>
      </c>
      <c r="H40396" t="s">
        <v>57</v>
      </c>
      <c r="I40396" t="s">
        <v>50</v>
      </c>
      <c r="J40396" t="s">
        <v>16</v>
      </c>
      <c r="K40396">
        <v>115</v>
      </c>
    </row>
    <row r="40397" spans="1:11" ht="15.75" x14ac:dyDescent="0.3">
      <c r="A40397">
        <v>2020</v>
      </c>
      <c r="B40397" t="s">
        <v>81</v>
      </c>
      <c r="C40397" t="s">
        <v>42</v>
      </c>
      <c r="D40397" t="s">
        <v>66</v>
      </c>
      <c r="E40397" t="s">
        <v>44</v>
      </c>
      <c r="F40397" t="s">
        <v>54</v>
      </c>
      <c r="G40397" t="s">
        <v>56</v>
      </c>
      <c r="H40397" t="s">
        <v>57</v>
      </c>
      <c r="I40397" t="s">
        <v>50</v>
      </c>
      <c r="J40397" t="s">
        <v>19</v>
      </c>
      <c r="K40397">
        <v>395</v>
      </c>
    </row>
    <row r="40398" spans="1:11" ht="15.75" x14ac:dyDescent="0.3">
      <c r="A40398">
        <v>2020</v>
      </c>
      <c r="B40398" t="s">
        <v>81</v>
      </c>
      <c r="C40398" t="s">
        <v>42</v>
      </c>
      <c r="D40398" t="s">
        <v>66</v>
      </c>
      <c r="E40398" t="s">
        <v>44</v>
      </c>
      <c r="F40398" t="s">
        <v>54</v>
      </c>
      <c r="G40398" t="s">
        <v>56</v>
      </c>
      <c r="H40398" t="s">
        <v>57</v>
      </c>
      <c r="I40398" t="s">
        <v>51</v>
      </c>
      <c r="J40398" t="s">
        <v>15</v>
      </c>
      <c r="K40398">
        <v>115</v>
      </c>
    </row>
    <row r="40399" spans="1:11" ht="15.75" x14ac:dyDescent="0.3">
      <c r="A40399">
        <v>2020</v>
      </c>
      <c r="B40399" t="s">
        <v>81</v>
      </c>
      <c r="C40399" t="s">
        <v>42</v>
      </c>
      <c r="D40399" t="s">
        <v>66</v>
      </c>
      <c r="E40399" t="s">
        <v>44</v>
      </c>
      <c r="F40399" t="s">
        <v>54</v>
      </c>
      <c r="G40399" t="s">
        <v>56</v>
      </c>
      <c r="H40399" t="s">
        <v>57</v>
      </c>
      <c r="I40399" t="s">
        <v>51</v>
      </c>
      <c r="J40399" t="s">
        <v>31</v>
      </c>
      <c r="K40399">
        <v>135</v>
      </c>
    </row>
    <row r="40400" spans="1:11" ht="15.75" x14ac:dyDescent="0.3">
      <c r="A40400">
        <v>2020</v>
      </c>
      <c r="B40400" t="s">
        <v>81</v>
      </c>
      <c r="C40400" t="s">
        <v>42</v>
      </c>
      <c r="D40400" t="s">
        <v>66</v>
      </c>
      <c r="E40400" t="s">
        <v>44</v>
      </c>
      <c r="F40400" t="s">
        <v>54</v>
      </c>
      <c r="G40400" t="s">
        <v>56</v>
      </c>
      <c r="H40400" t="s">
        <v>57</v>
      </c>
      <c r="I40400" t="s">
        <v>51</v>
      </c>
      <c r="J40400" t="s">
        <v>17</v>
      </c>
      <c r="K40400">
        <v>15</v>
      </c>
    </row>
    <row r="40401" spans="1:11" ht="15.75" x14ac:dyDescent="0.3">
      <c r="A40401">
        <v>2020</v>
      </c>
      <c r="B40401" t="s">
        <v>81</v>
      </c>
      <c r="C40401" t="s">
        <v>42</v>
      </c>
      <c r="D40401" t="s">
        <v>66</v>
      </c>
      <c r="E40401" t="s">
        <v>44</v>
      </c>
      <c r="F40401" t="s">
        <v>54</v>
      </c>
      <c r="G40401" t="s">
        <v>58</v>
      </c>
      <c r="H40401" t="s">
        <v>58</v>
      </c>
      <c r="I40401" t="s">
        <v>47</v>
      </c>
      <c r="J40401" t="s">
        <v>23</v>
      </c>
      <c r="K40401">
        <v>1236</v>
      </c>
    </row>
    <row r="40402" spans="1:11" ht="15.75" x14ac:dyDescent="0.3">
      <c r="A40402">
        <v>2020</v>
      </c>
      <c r="B40402" t="s">
        <v>81</v>
      </c>
      <c r="C40402" t="s">
        <v>42</v>
      </c>
      <c r="D40402" t="s">
        <v>66</v>
      </c>
      <c r="E40402" t="s">
        <v>44</v>
      </c>
      <c r="F40402" t="s">
        <v>54</v>
      </c>
      <c r="G40402" t="s">
        <v>58</v>
      </c>
      <c r="H40402" t="s">
        <v>58</v>
      </c>
      <c r="I40402" t="s">
        <v>47</v>
      </c>
      <c r="J40402" t="s">
        <v>9</v>
      </c>
      <c r="K40402">
        <v>3816.4</v>
      </c>
    </row>
    <row r="40403" spans="1:11" ht="15.75" x14ac:dyDescent="0.3">
      <c r="A40403">
        <v>2020</v>
      </c>
      <c r="B40403" t="s">
        <v>81</v>
      </c>
      <c r="C40403" t="s">
        <v>42</v>
      </c>
      <c r="D40403" t="s">
        <v>66</v>
      </c>
      <c r="E40403" t="s">
        <v>44</v>
      </c>
      <c r="F40403" t="s">
        <v>54</v>
      </c>
      <c r="G40403" t="s">
        <v>58</v>
      </c>
      <c r="H40403" t="s">
        <v>58</v>
      </c>
      <c r="I40403" t="s">
        <v>47</v>
      </c>
      <c r="J40403" t="s">
        <v>26</v>
      </c>
      <c r="K40403">
        <v>8179.1</v>
      </c>
    </row>
    <row r="40404" spans="1:11" ht="15.75" x14ac:dyDescent="0.3">
      <c r="A40404">
        <v>2020</v>
      </c>
      <c r="B40404" t="s">
        <v>81</v>
      </c>
      <c r="C40404" t="s">
        <v>42</v>
      </c>
      <c r="D40404" t="s">
        <v>66</v>
      </c>
      <c r="E40404" t="s">
        <v>44</v>
      </c>
      <c r="F40404" t="s">
        <v>54</v>
      </c>
      <c r="G40404" t="s">
        <v>58</v>
      </c>
      <c r="H40404" t="s">
        <v>58</v>
      </c>
      <c r="I40404" t="s">
        <v>47</v>
      </c>
      <c r="J40404" t="s">
        <v>11</v>
      </c>
      <c r="K40404">
        <v>6645.7</v>
      </c>
    </row>
    <row r="40405" spans="1:11" ht="15.75" x14ac:dyDescent="0.3">
      <c r="A40405">
        <v>2020</v>
      </c>
      <c r="B40405" t="s">
        <v>81</v>
      </c>
      <c r="C40405" t="s">
        <v>42</v>
      </c>
      <c r="D40405" t="s">
        <v>66</v>
      </c>
      <c r="E40405" t="s">
        <v>44</v>
      </c>
      <c r="F40405" t="s">
        <v>54</v>
      </c>
      <c r="G40405" t="s">
        <v>58</v>
      </c>
      <c r="H40405" t="s">
        <v>58</v>
      </c>
      <c r="I40405" t="s">
        <v>48</v>
      </c>
      <c r="J40405" t="s">
        <v>20</v>
      </c>
      <c r="K40405">
        <v>1780</v>
      </c>
    </row>
    <row r="40406" spans="1:11" ht="15.75" x14ac:dyDescent="0.3">
      <c r="A40406">
        <v>2020</v>
      </c>
      <c r="B40406" t="s">
        <v>81</v>
      </c>
      <c r="C40406" t="s">
        <v>42</v>
      </c>
      <c r="D40406" t="s">
        <v>66</v>
      </c>
      <c r="E40406" t="s">
        <v>44</v>
      </c>
      <c r="F40406" t="s">
        <v>54</v>
      </c>
      <c r="G40406" t="s">
        <v>58</v>
      </c>
      <c r="H40406" t="s">
        <v>58</v>
      </c>
      <c r="I40406" t="s">
        <v>48</v>
      </c>
      <c r="J40406" t="s">
        <v>7</v>
      </c>
      <c r="K40406">
        <v>5076</v>
      </c>
    </row>
    <row r="40407" spans="1:11" ht="15.75" x14ac:dyDescent="0.3">
      <c r="A40407">
        <v>2020</v>
      </c>
      <c r="B40407" t="s">
        <v>81</v>
      </c>
      <c r="C40407" t="s">
        <v>42</v>
      </c>
      <c r="D40407" t="s">
        <v>66</v>
      </c>
      <c r="E40407" t="s">
        <v>44</v>
      </c>
      <c r="F40407" t="s">
        <v>54</v>
      </c>
      <c r="G40407" t="s">
        <v>58</v>
      </c>
      <c r="H40407" t="s">
        <v>58</v>
      </c>
      <c r="I40407" t="s">
        <v>48</v>
      </c>
      <c r="J40407" t="s">
        <v>8</v>
      </c>
      <c r="K40407">
        <v>1920</v>
      </c>
    </row>
    <row r="40408" spans="1:11" ht="15.75" x14ac:dyDescent="0.3">
      <c r="A40408">
        <v>2020</v>
      </c>
      <c r="B40408" t="s">
        <v>81</v>
      </c>
      <c r="C40408" t="s">
        <v>42</v>
      </c>
      <c r="D40408" t="s">
        <v>66</v>
      </c>
      <c r="E40408" t="s">
        <v>44</v>
      </c>
      <c r="F40408" t="s">
        <v>54</v>
      </c>
      <c r="G40408" t="s">
        <v>58</v>
      </c>
      <c r="H40408" t="s">
        <v>58</v>
      </c>
      <c r="I40408" t="s">
        <v>48</v>
      </c>
      <c r="J40408" t="s">
        <v>25</v>
      </c>
      <c r="K40408">
        <v>5777</v>
      </c>
    </row>
    <row r="40409" spans="1:11" ht="15.75" x14ac:dyDescent="0.3">
      <c r="A40409">
        <v>2020</v>
      </c>
      <c r="B40409" t="s">
        <v>81</v>
      </c>
      <c r="C40409" t="s">
        <v>42</v>
      </c>
      <c r="D40409" t="s">
        <v>66</v>
      </c>
      <c r="E40409" t="s">
        <v>44</v>
      </c>
      <c r="F40409" t="s">
        <v>54</v>
      </c>
      <c r="G40409" t="s">
        <v>58</v>
      </c>
      <c r="H40409" t="s">
        <v>58</v>
      </c>
      <c r="I40409" t="s">
        <v>48</v>
      </c>
      <c r="J40409" t="s">
        <v>27</v>
      </c>
      <c r="K40409">
        <v>215</v>
      </c>
    </row>
    <row r="40410" spans="1:11" ht="15.75" x14ac:dyDescent="0.3">
      <c r="A40410">
        <v>2020</v>
      </c>
      <c r="B40410" t="s">
        <v>81</v>
      </c>
      <c r="C40410" t="s">
        <v>42</v>
      </c>
      <c r="D40410" t="s">
        <v>66</v>
      </c>
      <c r="E40410" t="s">
        <v>44</v>
      </c>
      <c r="F40410" t="s">
        <v>54</v>
      </c>
      <c r="G40410" t="s">
        <v>58</v>
      </c>
      <c r="H40410" t="s">
        <v>58</v>
      </c>
      <c r="I40410" t="s">
        <v>48</v>
      </c>
      <c r="J40410" t="s">
        <v>13</v>
      </c>
      <c r="K40410">
        <v>2553.9989999999998</v>
      </c>
    </row>
    <row r="40411" spans="1:11" ht="15.75" x14ac:dyDescent="0.3">
      <c r="A40411">
        <v>2020</v>
      </c>
      <c r="B40411" t="s">
        <v>81</v>
      </c>
      <c r="C40411" t="s">
        <v>42</v>
      </c>
      <c r="D40411" t="s">
        <v>66</v>
      </c>
      <c r="E40411" t="s">
        <v>44</v>
      </c>
      <c r="F40411" t="s">
        <v>54</v>
      </c>
      <c r="G40411" t="s">
        <v>58</v>
      </c>
      <c r="H40411" t="s">
        <v>58</v>
      </c>
      <c r="I40411" t="s">
        <v>48</v>
      </c>
      <c r="J40411" t="s">
        <v>14</v>
      </c>
      <c r="K40411">
        <v>690</v>
      </c>
    </row>
    <row r="40412" spans="1:11" ht="15.75" x14ac:dyDescent="0.3">
      <c r="A40412">
        <v>2020</v>
      </c>
      <c r="B40412" t="s">
        <v>81</v>
      </c>
      <c r="C40412" t="s">
        <v>42</v>
      </c>
      <c r="D40412" t="s">
        <v>66</v>
      </c>
      <c r="E40412" t="s">
        <v>44</v>
      </c>
      <c r="F40412" t="s">
        <v>54</v>
      </c>
      <c r="G40412" t="s">
        <v>58</v>
      </c>
      <c r="H40412" t="s">
        <v>58</v>
      </c>
      <c r="I40412" t="s">
        <v>48</v>
      </c>
      <c r="J40412" t="s">
        <v>28</v>
      </c>
      <c r="K40412">
        <v>1380</v>
      </c>
    </row>
    <row r="40413" spans="1:11" ht="15.75" x14ac:dyDescent="0.3">
      <c r="A40413">
        <v>2020</v>
      </c>
      <c r="B40413" t="s">
        <v>81</v>
      </c>
      <c r="C40413" t="s">
        <v>42</v>
      </c>
      <c r="D40413" t="s">
        <v>66</v>
      </c>
      <c r="E40413" t="s">
        <v>44</v>
      </c>
      <c r="F40413" t="s">
        <v>54</v>
      </c>
      <c r="G40413" t="s">
        <v>58</v>
      </c>
      <c r="H40413" t="s">
        <v>58</v>
      </c>
      <c r="I40413" t="s">
        <v>48</v>
      </c>
      <c r="J40413" t="s">
        <v>18</v>
      </c>
      <c r="K40413">
        <v>100</v>
      </c>
    </row>
    <row r="40414" spans="1:11" ht="15.75" x14ac:dyDescent="0.3">
      <c r="A40414">
        <v>2020</v>
      </c>
      <c r="B40414" t="s">
        <v>81</v>
      </c>
      <c r="C40414" t="s">
        <v>42</v>
      </c>
      <c r="D40414" t="s">
        <v>66</v>
      </c>
      <c r="E40414" t="s">
        <v>44</v>
      </c>
      <c r="F40414" t="s">
        <v>54</v>
      </c>
      <c r="G40414" t="s">
        <v>58</v>
      </c>
      <c r="H40414" t="s">
        <v>58</v>
      </c>
      <c r="I40414" t="s">
        <v>49</v>
      </c>
      <c r="J40414" t="s">
        <v>33</v>
      </c>
      <c r="K40414">
        <v>65</v>
      </c>
    </row>
    <row r="40415" spans="1:11" ht="15.75" x14ac:dyDescent="0.3">
      <c r="A40415">
        <v>2020</v>
      </c>
      <c r="B40415" t="s">
        <v>81</v>
      </c>
      <c r="C40415" t="s">
        <v>42</v>
      </c>
      <c r="D40415" t="s">
        <v>66</v>
      </c>
      <c r="E40415" t="s">
        <v>44</v>
      </c>
      <c r="F40415" t="s">
        <v>54</v>
      </c>
      <c r="G40415" t="s">
        <v>58</v>
      </c>
      <c r="H40415" t="s">
        <v>58</v>
      </c>
      <c r="I40415" t="s">
        <v>49</v>
      </c>
      <c r="J40415" t="s">
        <v>21</v>
      </c>
      <c r="K40415">
        <v>1678.6</v>
      </c>
    </row>
    <row r="40416" spans="1:11" ht="15.75" x14ac:dyDescent="0.3">
      <c r="A40416">
        <v>2020</v>
      </c>
      <c r="B40416" t="s">
        <v>81</v>
      </c>
      <c r="C40416" t="s">
        <v>42</v>
      </c>
      <c r="D40416" t="s">
        <v>66</v>
      </c>
      <c r="E40416" t="s">
        <v>44</v>
      </c>
      <c r="F40416" t="s">
        <v>54</v>
      </c>
      <c r="G40416" t="s">
        <v>58</v>
      </c>
      <c r="H40416" t="s">
        <v>58</v>
      </c>
      <c r="I40416" t="s">
        <v>49</v>
      </c>
      <c r="J40416" t="s">
        <v>22</v>
      </c>
      <c r="K40416">
        <v>6949</v>
      </c>
    </row>
    <row r="40417" spans="1:11" ht="15.75" x14ac:dyDescent="0.3">
      <c r="A40417">
        <v>2020</v>
      </c>
      <c r="B40417" t="s">
        <v>81</v>
      </c>
      <c r="C40417" t="s">
        <v>42</v>
      </c>
      <c r="D40417" t="s">
        <v>66</v>
      </c>
      <c r="E40417" t="s">
        <v>44</v>
      </c>
      <c r="F40417" t="s">
        <v>54</v>
      </c>
      <c r="G40417" t="s">
        <v>58</v>
      </c>
      <c r="H40417" t="s">
        <v>58</v>
      </c>
      <c r="I40417" t="s">
        <v>49</v>
      </c>
      <c r="J40417" t="s">
        <v>12</v>
      </c>
      <c r="K40417">
        <v>6522</v>
      </c>
    </row>
    <row r="40418" spans="1:11" ht="15.75" x14ac:dyDescent="0.3">
      <c r="A40418">
        <v>2020</v>
      </c>
      <c r="B40418" t="s">
        <v>81</v>
      </c>
      <c r="C40418" t="s">
        <v>42</v>
      </c>
      <c r="D40418" t="s">
        <v>66</v>
      </c>
      <c r="E40418" t="s">
        <v>44</v>
      </c>
      <c r="F40418" t="s">
        <v>54</v>
      </c>
      <c r="G40418" t="s">
        <v>58</v>
      </c>
      <c r="H40418" t="s">
        <v>58</v>
      </c>
      <c r="I40418" t="s">
        <v>49</v>
      </c>
      <c r="J40418" t="s">
        <v>29</v>
      </c>
      <c r="K40418">
        <v>3119</v>
      </c>
    </row>
    <row r="40419" spans="1:11" ht="15.75" x14ac:dyDescent="0.3">
      <c r="A40419">
        <v>2020</v>
      </c>
      <c r="B40419" t="s">
        <v>81</v>
      </c>
      <c r="C40419" t="s">
        <v>42</v>
      </c>
      <c r="D40419" t="s">
        <v>66</v>
      </c>
      <c r="E40419" t="s">
        <v>44</v>
      </c>
      <c r="F40419" t="s">
        <v>54</v>
      </c>
      <c r="G40419" t="s">
        <v>58</v>
      </c>
      <c r="H40419" t="s">
        <v>58</v>
      </c>
      <c r="I40419" t="s">
        <v>49</v>
      </c>
      <c r="J40419" t="s">
        <v>30</v>
      </c>
      <c r="K40419">
        <v>15</v>
      </c>
    </row>
    <row r="40420" spans="1:11" ht="15.75" x14ac:dyDescent="0.3">
      <c r="A40420">
        <v>2020</v>
      </c>
      <c r="B40420" t="s">
        <v>81</v>
      </c>
      <c r="C40420" t="s">
        <v>42</v>
      </c>
      <c r="D40420" t="s">
        <v>66</v>
      </c>
      <c r="E40420" t="s">
        <v>44</v>
      </c>
      <c r="F40420" t="s">
        <v>54</v>
      </c>
      <c r="G40420" t="s">
        <v>58</v>
      </c>
      <c r="H40420" t="s">
        <v>58</v>
      </c>
      <c r="I40420" t="s">
        <v>49</v>
      </c>
      <c r="J40420" t="s">
        <v>32</v>
      </c>
      <c r="K40420">
        <v>670</v>
      </c>
    </row>
    <row r="40421" spans="1:11" ht="15.75" x14ac:dyDescent="0.3">
      <c r="A40421">
        <v>2020</v>
      </c>
      <c r="B40421" t="s">
        <v>81</v>
      </c>
      <c r="C40421" t="s">
        <v>42</v>
      </c>
      <c r="D40421" t="s">
        <v>66</v>
      </c>
      <c r="E40421" t="s">
        <v>44</v>
      </c>
      <c r="F40421" t="s">
        <v>54</v>
      </c>
      <c r="G40421" t="s">
        <v>58</v>
      </c>
      <c r="H40421" t="s">
        <v>58</v>
      </c>
      <c r="I40421" t="s">
        <v>50</v>
      </c>
      <c r="J40421" t="s">
        <v>24</v>
      </c>
      <c r="K40421">
        <v>3964</v>
      </c>
    </row>
    <row r="40422" spans="1:11" ht="15.75" x14ac:dyDescent="0.3">
      <c r="A40422">
        <v>2020</v>
      </c>
      <c r="B40422" t="s">
        <v>81</v>
      </c>
      <c r="C40422" t="s">
        <v>42</v>
      </c>
      <c r="D40422" t="s">
        <v>66</v>
      </c>
      <c r="E40422" t="s">
        <v>44</v>
      </c>
      <c r="F40422" t="s">
        <v>54</v>
      </c>
      <c r="G40422" t="s">
        <v>58</v>
      </c>
      <c r="H40422" t="s">
        <v>58</v>
      </c>
      <c r="I40422" t="s">
        <v>50</v>
      </c>
      <c r="J40422" t="s">
        <v>10</v>
      </c>
      <c r="K40422">
        <v>43888.436999999998</v>
      </c>
    </row>
    <row r="40423" spans="1:11" ht="15.75" x14ac:dyDescent="0.3">
      <c r="A40423">
        <v>2020</v>
      </c>
      <c r="B40423" t="s">
        <v>81</v>
      </c>
      <c r="C40423" t="s">
        <v>42</v>
      </c>
      <c r="D40423" t="s">
        <v>66</v>
      </c>
      <c r="E40423" t="s">
        <v>44</v>
      </c>
      <c r="F40423" t="s">
        <v>54</v>
      </c>
      <c r="G40423" t="s">
        <v>58</v>
      </c>
      <c r="H40423" t="s">
        <v>58</v>
      </c>
      <c r="I40423" t="s">
        <v>50</v>
      </c>
      <c r="J40423" t="s">
        <v>16</v>
      </c>
      <c r="K40423">
        <v>33366.938000000002</v>
      </c>
    </row>
    <row r="40424" spans="1:11" ht="15.75" x14ac:dyDescent="0.3">
      <c r="A40424">
        <v>2020</v>
      </c>
      <c r="B40424" t="s">
        <v>81</v>
      </c>
      <c r="C40424" t="s">
        <v>42</v>
      </c>
      <c r="D40424" t="s">
        <v>66</v>
      </c>
      <c r="E40424" t="s">
        <v>44</v>
      </c>
      <c r="F40424" t="s">
        <v>54</v>
      </c>
      <c r="G40424" t="s">
        <v>58</v>
      </c>
      <c r="H40424" t="s">
        <v>58</v>
      </c>
      <c r="I40424" t="s">
        <v>50</v>
      </c>
      <c r="J40424" t="s">
        <v>19</v>
      </c>
      <c r="K40424">
        <v>72196.493000000002</v>
      </c>
    </row>
    <row r="40425" spans="1:11" ht="15.75" x14ac:dyDescent="0.3">
      <c r="A40425">
        <v>2020</v>
      </c>
      <c r="B40425" t="s">
        <v>81</v>
      </c>
      <c r="C40425" t="s">
        <v>42</v>
      </c>
      <c r="D40425" t="s">
        <v>66</v>
      </c>
      <c r="E40425" t="s">
        <v>44</v>
      </c>
      <c r="F40425" t="s">
        <v>54</v>
      </c>
      <c r="G40425" t="s">
        <v>58</v>
      </c>
      <c r="H40425" t="s">
        <v>58</v>
      </c>
      <c r="I40425" t="s">
        <v>51</v>
      </c>
      <c r="J40425" t="s">
        <v>15</v>
      </c>
      <c r="K40425">
        <v>14381</v>
      </c>
    </row>
    <row r="40426" spans="1:11" ht="15.75" x14ac:dyDescent="0.3">
      <c r="A40426">
        <v>2020</v>
      </c>
      <c r="B40426" t="s">
        <v>81</v>
      </c>
      <c r="C40426" t="s">
        <v>42</v>
      </c>
      <c r="D40426" t="s">
        <v>66</v>
      </c>
      <c r="E40426" t="s">
        <v>44</v>
      </c>
      <c r="F40426" t="s">
        <v>54</v>
      </c>
      <c r="G40426" t="s">
        <v>58</v>
      </c>
      <c r="H40426" t="s">
        <v>58</v>
      </c>
      <c r="I40426" t="s">
        <v>51</v>
      </c>
      <c r="J40426" t="s">
        <v>31</v>
      </c>
      <c r="K40426">
        <v>12958.5</v>
      </c>
    </row>
    <row r="40427" spans="1:11" ht="15.75" x14ac:dyDescent="0.3">
      <c r="A40427">
        <v>2020</v>
      </c>
      <c r="B40427" t="s">
        <v>81</v>
      </c>
      <c r="C40427" t="s">
        <v>42</v>
      </c>
      <c r="D40427" t="s">
        <v>66</v>
      </c>
      <c r="E40427" t="s">
        <v>44</v>
      </c>
      <c r="F40427" t="s">
        <v>54</v>
      </c>
      <c r="G40427" t="s">
        <v>58</v>
      </c>
      <c r="H40427" t="s">
        <v>58</v>
      </c>
      <c r="I40427" t="s">
        <v>51</v>
      </c>
      <c r="J40427" t="s">
        <v>17</v>
      </c>
      <c r="K40427">
        <v>5445.5</v>
      </c>
    </row>
    <row r="40428" spans="1:11" ht="15.75" x14ac:dyDescent="0.3">
      <c r="A40428">
        <v>2020</v>
      </c>
      <c r="B40428" t="s">
        <v>81</v>
      </c>
      <c r="C40428" t="s">
        <v>42</v>
      </c>
      <c r="D40428" t="s">
        <v>66</v>
      </c>
      <c r="E40428" t="s">
        <v>44</v>
      </c>
      <c r="F40428" t="s">
        <v>54</v>
      </c>
      <c r="G40428" t="s">
        <v>59</v>
      </c>
      <c r="H40428" t="s">
        <v>60</v>
      </c>
      <c r="I40428" t="s">
        <v>51</v>
      </c>
      <c r="J40428" t="s">
        <v>31</v>
      </c>
      <c r="K40428">
        <v>5</v>
      </c>
    </row>
    <row r="40429" spans="1:11" ht="15.75" x14ac:dyDescent="0.3">
      <c r="A40429">
        <v>2020</v>
      </c>
      <c r="B40429" t="s">
        <v>81</v>
      </c>
      <c r="C40429" t="s">
        <v>42</v>
      </c>
      <c r="D40429" t="s">
        <v>66</v>
      </c>
      <c r="E40429" t="s">
        <v>44</v>
      </c>
      <c r="F40429" t="s">
        <v>61</v>
      </c>
      <c r="G40429" t="s">
        <v>62</v>
      </c>
      <c r="H40429" t="s">
        <v>62</v>
      </c>
      <c r="I40429" t="s">
        <v>47</v>
      </c>
      <c r="J40429" t="s">
        <v>9</v>
      </c>
      <c r="K40429">
        <v>228.04</v>
      </c>
    </row>
    <row r="40430" spans="1:11" ht="15.75" x14ac:dyDescent="0.3">
      <c r="A40430">
        <v>2020</v>
      </c>
      <c r="B40430" t="s">
        <v>81</v>
      </c>
      <c r="C40430" t="s">
        <v>42</v>
      </c>
      <c r="D40430" t="s">
        <v>66</v>
      </c>
      <c r="E40430" t="s">
        <v>44</v>
      </c>
      <c r="F40430" t="s">
        <v>61</v>
      </c>
      <c r="G40430" t="s">
        <v>62</v>
      </c>
      <c r="H40430" t="s">
        <v>62</v>
      </c>
      <c r="I40430" t="s">
        <v>49</v>
      </c>
      <c r="J40430" t="s">
        <v>12</v>
      </c>
      <c r="K40430">
        <v>4052.962</v>
      </c>
    </row>
    <row r="40431" spans="1:11" ht="15.75" x14ac:dyDescent="0.3">
      <c r="A40431">
        <v>2020</v>
      </c>
      <c r="B40431" t="s">
        <v>81</v>
      </c>
      <c r="C40431" t="s">
        <v>42</v>
      </c>
      <c r="D40431" t="s">
        <v>66</v>
      </c>
      <c r="E40431" t="s">
        <v>44</v>
      </c>
      <c r="F40431" t="s">
        <v>61</v>
      </c>
      <c r="G40431" t="s">
        <v>62</v>
      </c>
      <c r="H40431" t="s">
        <v>62</v>
      </c>
      <c r="I40431" t="s">
        <v>50</v>
      </c>
      <c r="J40431" t="s">
        <v>10</v>
      </c>
      <c r="K40431">
        <v>1248.5</v>
      </c>
    </row>
    <row r="40432" spans="1:11" ht="15.75" x14ac:dyDescent="0.3">
      <c r="A40432">
        <v>2020</v>
      </c>
      <c r="B40432" t="s">
        <v>81</v>
      </c>
      <c r="C40432" t="s">
        <v>42</v>
      </c>
      <c r="D40432" t="s">
        <v>66</v>
      </c>
      <c r="E40432" t="s">
        <v>44</v>
      </c>
      <c r="F40432" t="s">
        <v>61</v>
      </c>
      <c r="G40432" t="s">
        <v>62</v>
      </c>
      <c r="H40432" t="s">
        <v>62</v>
      </c>
      <c r="I40432" t="s">
        <v>50</v>
      </c>
      <c r="J40432" t="s">
        <v>19</v>
      </c>
      <c r="K40432">
        <v>1544.675</v>
      </c>
    </row>
    <row r="40433" spans="1:11" ht="15.75" x14ac:dyDescent="0.3">
      <c r="A40433">
        <v>2020</v>
      </c>
      <c r="B40433" t="s">
        <v>81</v>
      </c>
      <c r="C40433" t="s">
        <v>42</v>
      </c>
      <c r="D40433" t="s">
        <v>66</v>
      </c>
      <c r="E40433" t="s">
        <v>44</v>
      </c>
      <c r="F40433" t="s">
        <v>61</v>
      </c>
      <c r="G40433" t="s">
        <v>62</v>
      </c>
      <c r="H40433" t="s">
        <v>62</v>
      </c>
      <c r="I40433" t="s">
        <v>51</v>
      </c>
      <c r="J40433" t="s">
        <v>15</v>
      </c>
      <c r="K40433">
        <v>804.26</v>
      </c>
    </row>
    <row r="40434" spans="1:11" ht="15.75" x14ac:dyDescent="0.3">
      <c r="A40434">
        <v>2020</v>
      </c>
      <c r="B40434" t="s">
        <v>81</v>
      </c>
      <c r="C40434" t="s">
        <v>42</v>
      </c>
      <c r="D40434" t="s">
        <v>66</v>
      </c>
      <c r="E40434" t="s">
        <v>44</v>
      </c>
      <c r="F40434" t="s">
        <v>61</v>
      </c>
      <c r="G40434" t="s">
        <v>62</v>
      </c>
      <c r="H40434" t="s">
        <v>62</v>
      </c>
      <c r="I40434" t="s">
        <v>51</v>
      </c>
      <c r="J40434" t="s">
        <v>31</v>
      </c>
      <c r="K40434">
        <v>890.57799999999997</v>
      </c>
    </row>
    <row r="40435" spans="1:11" ht="15.75" x14ac:dyDescent="0.3">
      <c r="A40435">
        <v>2020</v>
      </c>
      <c r="B40435" t="s">
        <v>81</v>
      </c>
      <c r="C40435" t="s">
        <v>42</v>
      </c>
      <c r="D40435" t="s">
        <v>66</v>
      </c>
      <c r="E40435" t="s">
        <v>44</v>
      </c>
      <c r="F40435" t="s">
        <v>61</v>
      </c>
      <c r="G40435" t="s">
        <v>62</v>
      </c>
      <c r="H40435" t="s">
        <v>62</v>
      </c>
      <c r="I40435" t="s">
        <v>51</v>
      </c>
      <c r="J40435" t="s">
        <v>17</v>
      </c>
      <c r="K40435">
        <v>61.64</v>
      </c>
    </row>
    <row r="40436" spans="1:11" ht="15.75" x14ac:dyDescent="0.3">
      <c r="A40436">
        <v>2020</v>
      </c>
      <c r="B40436" t="s">
        <v>81</v>
      </c>
      <c r="C40436" t="s">
        <v>42</v>
      </c>
      <c r="D40436" t="s">
        <v>66</v>
      </c>
      <c r="E40436" t="s">
        <v>63</v>
      </c>
      <c r="F40436" t="s">
        <v>54</v>
      </c>
      <c r="G40436" t="s">
        <v>55</v>
      </c>
      <c r="H40436" t="s">
        <v>55</v>
      </c>
      <c r="I40436" t="s">
        <v>47</v>
      </c>
      <c r="J40436" t="s">
        <v>23</v>
      </c>
      <c r="K40436">
        <v>2793</v>
      </c>
    </row>
    <row r="40437" spans="1:11" ht="15.75" x14ac:dyDescent="0.3">
      <c r="A40437">
        <v>2020</v>
      </c>
      <c r="B40437" t="s">
        <v>81</v>
      </c>
      <c r="C40437" t="s">
        <v>42</v>
      </c>
      <c r="D40437" t="s">
        <v>66</v>
      </c>
      <c r="E40437" t="s">
        <v>63</v>
      </c>
      <c r="F40437" t="s">
        <v>54</v>
      </c>
      <c r="G40437" t="s">
        <v>55</v>
      </c>
      <c r="H40437" t="s">
        <v>55</v>
      </c>
      <c r="I40437" t="s">
        <v>47</v>
      </c>
      <c r="J40437" t="s">
        <v>9</v>
      </c>
      <c r="K40437">
        <v>23113.599999999999</v>
      </c>
    </row>
    <row r="40438" spans="1:11" ht="15.75" x14ac:dyDescent="0.3">
      <c r="A40438">
        <v>2020</v>
      </c>
      <c r="B40438" t="s">
        <v>81</v>
      </c>
      <c r="C40438" t="s">
        <v>42</v>
      </c>
      <c r="D40438" t="s">
        <v>66</v>
      </c>
      <c r="E40438" t="s">
        <v>63</v>
      </c>
      <c r="F40438" t="s">
        <v>54</v>
      </c>
      <c r="G40438" t="s">
        <v>55</v>
      </c>
      <c r="H40438" t="s">
        <v>55</v>
      </c>
      <c r="I40438" t="s">
        <v>47</v>
      </c>
      <c r="J40438" t="s">
        <v>26</v>
      </c>
      <c r="K40438">
        <v>3952.5</v>
      </c>
    </row>
    <row r="40439" spans="1:11" ht="15.75" x14ac:dyDescent="0.3">
      <c r="A40439">
        <v>2020</v>
      </c>
      <c r="B40439" t="s">
        <v>81</v>
      </c>
      <c r="C40439" t="s">
        <v>42</v>
      </c>
      <c r="D40439" t="s">
        <v>66</v>
      </c>
      <c r="E40439" t="s">
        <v>63</v>
      </c>
      <c r="F40439" t="s">
        <v>54</v>
      </c>
      <c r="G40439" t="s">
        <v>55</v>
      </c>
      <c r="H40439" t="s">
        <v>55</v>
      </c>
      <c r="I40439" t="s">
        <v>47</v>
      </c>
      <c r="J40439" t="s">
        <v>11</v>
      </c>
      <c r="K40439">
        <v>10436.299999999999</v>
      </c>
    </row>
    <row r="40440" spans="1:11" ht="15.75" x14ac:dyDescent="0.3">
      <c r="A40440">
        <v>2020</v>
      </c>
      <c r="B40440" t="s">
        <v>81</v>
      </c>
      <c r="C40440" t="s">
        <v>42</v>
      </c>
      <c r="D40440" t="s">
        <v>66</v>
      </c>
      <c r="E40440" t="s">
        <v>63</v>
      </c>
      <c r="F40440" t="s">
        <v>54</v>
      </c>
      <c r="G40440" t="s">
        <v>55</v>
      </c>
      <c r="H40440" t="s">
        <v>55</v>
      </c>
      <c r="I40440" t="s">
        <v>48</v>
      </c>
      <c r="J40440" t="s">
        <v>20</v>
      </c>
      <c r="K40440">
        <v>1238.5</v>
      </c>
    </row>
    <row r="40441" spans="1:11" ht="15.75" x14ac:dyDescent="0.3">
      <c r="A40441">
        <v>2020</v>
      </c>
      <c r="B40441" t="s">
        <v>81</v>
      </c>
      <c r="C40441" t="s">
        <v>42</v>
      </c>
      <c r="D40441" t="s">
        <v>66</v>
      </c>
      <c r="E40441" t="s">
        <v>63</v>
      </c>
      <c r="F40441" t="s">
        <v>54</v>
      </c>
      <c r="G40441" t="s">
        <v>55</v>
      </c>
      <c r="H40441" t="s">
        <v>55</v>
      </c>
      <c r="I40441" t="s">
        <v>48</v>
      </c>
      <c r="J40441" t="s">
        <v>7</v>
      </c>
      <c r="K40441">
        <v>2289</v>
      </c>
    </row>
    <row r="40442" spans="1:11" ht="15.75" x14ac:dyDescent="0.3">
      <c r="A40442">
        <v>2020</v>
      </c>
      <c r="B40442" t="s">
        <v>81</v>
      </c>
      <c r="C40442" t="s">
        <v>42</v>
      </c>
      <c r="D40442" t="s">
        <v>66</v>
      </c>
      <c r="E40442" t="s">
        <v>63</v>
      </c>
      <c r="F40442" t="s">
        <v>54</v>
      </c>
      <c r="G40442" t="s">
        <v>55</v>
      </c>
      <c r="H40442" t="s">
        <v>55</v>
      </c>
      <c r="I40442" t="s">
        <v>48</v>
      </c>
      <c r="J40442" t="s">
        <v>8</v>
      </c>
      <c r="K40442">
        <v>1288</v>
      </c>
    </row>
    <row r="40443" spans="1:11" ht="15.75" x14ac:dyDescent="0.3">
      <c r="A40443">
        <v>2020</v>
      </c>
      <c r="B40443" t="s">
        <v>81</v>
      </c>
      <c r="C40443" t="s">
        <v>42</v>
      </c>
      <c r="D40443" t="s">
        <v>66</v>
      </c>
      <c r="E40443" t="s">
        <v>63</v>
      </c>
      <c r="F40443" t="s">
        <v>54</v>
      </c>
      <c r="G40443" t="s">
        <v>55</v>
      </c>
      <c r="H40443" t="s">
        <v>55</v>
      </c>
      <c r="I40443" t="s">
        <v>48</v>
      </c>
      <c r="J40443" t="s">
        <v>25</v>
      </c>
      <c r="K40443">
        <v>663.03</v>
      </c>
    </row>
    <row r="40444" spans="1:11" ht="15.75" x14ac:dyDescent="0.3">
      <c r="A40444">
        <v>2020</v>
      </c>
      <c r="B40444" t="s">
        <v>81</v>
      </c>
      <c r="C40444" t="s">
        <v>42</v>
      </c>
      <c r="D40444" t="s">
        <v>66</v>
      </c>
      <c r="E40444" t="s">
        <v>63</v>
      </c>
      <c r="F40444" t="s">
        <v>54</v>
      </c>
      <c r="G40444" t="s">
        <v>55</v>
      </c>
      <c r="H40444" t="s">
        <v>55</v>
      </c>
      <c r="I40444" t="s">
        <v>48</v>
      </c>
      <c r="J40444" t="s">
        <v>27</v>
      </c>
      <c r="K40444">
        <v>3474</v>
      </c>
    </row>
    <row r="40445" spans="1:11" ht="15.75" x14ac:dyDescent="0.3">
      <c r="A40445">
        <v>2020</v>
      </c>
      <c r="B40445" t="s">
        <v>81</v>
      </c>
      <c r="C40445" t="s">
        <v>42</v>
      </c>
      <c r="D40445" t="s">
        <v>66</v>
      </c>
      <c r="E40445" t="s">
        <v>63</v>
      </c>
      <c r="F40445" t="s">
        <v>54</v>
      </c>
      <c r="G40445" t="s">
        <v>55</v>
      </c>
      <c r="H40445" t="s">
        <v>55</v>
      </c>
      <c r="I40445" t="s">
        <v>48</v>
      </c>
      <c r="J40445" t="s">
        <v>13</v>
      </c>
      <c r="K40445">
        <v>3037.5</v>
      </c>
    </row>
    <row r="40446" spans="1:11" ht="15.75" x14ac:dyDescent="0.3">
      <c r="A40446">
        <v>2020</v>
      </c>
      <c r="B40446" t="s">
        <v>81</v>
      </c>
      <c r="C40446" t="s">
        <v>42</v>
      </c>
      <c r="D40446" t="s">
        <v>66</v>
      </c>
      <c r="E40446" t="s">
        <v>63</v>
      </c>
      <c r="F40446" t="s">
        <v>54</v>
      </c>
      <c r="G40446" t="s">
        <v>55</v>
      </c>
      <c r="H40446" t="s">
        <v>55</v>
      </c>
      <c r="I40446" t="s">
        <v>48</v>
      </c>
      <c r="J40446" t="s">
        <v>14</v>
      </c>
      <c r="K40446">
        <v>1684.4</v>
      </c>
    </row>
    <row r="40447" spans="1:11" ht="15.75" x14ac:dyDescent="0.3">
      <c r="A40447">
        <v>2020</v>
      </c>
      <c r="B40447" t="s">
        <v>81</v>
      </c>
      <c r="C40447" t="s">
        <v>42</v>
      </c>
      <c r="D40447" t="s">
        <v>66</v>
      </c>
      <c r="E40447" t="s">
        <v>63</v>
      </c>
      <c r="F40447" t="s">
        <v>54</v>
      </c>
      <c r="G40447" t="s">
        <v>55</v>
      </c>
      <c r="H40447" t="s">
        <v>55</v>
      </c>
      <c r="I40447" t="s">
        <v>48</v>
      </c>
      <c r="J40447" t="s">
        <v>28</v>
      </c>
      <c r="K40447">
        <v>827.5</v>
      </c>
    </row>
    <row r="40448" spans="1:11" ht="15.75" x14ac:dyDescent="0.3">
      <c r="A40448">
        <v>2020</v>
      </c>
      <c r="B40448" t="s">
        <v>81</v>
      </c>
      <c r="C40448" t="s">
        <v>42</v>
      </c>
      <c r="D40448" t="s">
        <v>66</v>
      </c>
      <c r="E40448" t="s">
        <v>63</v>
      </c>
      <c r="F40448" t="s">
        <v>54</v>
      </c>
      <c r="G40448" t="s">
        <v>55</v>
      </c>
      <c r="H40448" t="s">
        <v>55</v>
      </c>
      <c r="I40448" t="s">
        <v>48</v>
      </c>
      <c r="J40448" t="s">
        <v>18</v>
      </c>
      <c r="K40448">
        <v>28</v>
      </c>
    </row>
    <row r="40449" spans="1:11" ht="15.75" x14ac:dyDescent="0.3">
      <c r="A40449">
        <v>2020</v>
      </c>
      <c r="B40449" t="s">
        <v>81</v>
      </c>
      <c r="C40449" t="s">
        <v>42</v>
      </c>
      <c r="D40449" t="s">
        <v>66</v>
      </c>
      <c r="E40449" t="s">
        <v>63</v>
      </c>
      <c r="F40449" t="s">
        <v>54</v>
      </c>
      <c r="G40449" t="s">
        <v>55</v>
      </c>
      <c r="H40449" t="s">
        <v>55</v>
      </c>
      <c r="I40449" t="s">
        <v>49</v>
      </c>
      <c r="J40449" t="s">
        <v>33</v>
      </c>
      <c r="K40449">
        <v>35</v>
      </c>
    </row>
    <row r="40450" spans="1:11" ht="15.75" x14ac:dyDescent="0.3">
      <c r="A40450">
        <v>2020</v>
      </c>
      <c r="B40450" t="s">
        <v>81</v>
      </c>
      <c r="C40450" t="s">
        <v>42</v>
      </c>
      <c r="D40450" t="s">
        <v>66</v>
      </c>
      <c r="E40450" t="s">
        <v>63</v>
      </c>
      <c r="F40450" t="s">
        <v>54</v>
      </c>
      <c r="G40450" t="s">
        <v>55</v>
      </c>
      <c r="H40450" t="s">
        <v>55</v>
      </c>
      <c r="I40450" t="s">
        <v>49</v>
      </c>
      <c r="J40450" t="s">
        <v>21</v>
      </c>
      <c r="K40450">
        <v>982.5</v>
      </c>
    </row>
    <row r="40451" spans="1:11" ht="15.75" x14ac:dyDescent="0.3">
      <c r="A40451">
        <v>2020</v>
      </c>
      <c r="B40451" t="s">
        <v>81</v>
      </c>
      <c r="C40451" t="s">
        <v>42</v>
      </c>
      <c r="D40451" t="s">
        <v>66</v>
      </c>
      <c r="E40451" t="s">
        <v>63</v>
      </c>
      <c r="F40451" t="s">
        <v>54</v>
      </c>
      <c r="G40451" t="s">
        <v>55</v>
      </c>
      <c r="H40451" t="s">
        <v>55</v>
      </c>
      <c r="I40451" t="s">
        <v>49</v>
      </c>
      <c r="J40451" t="s">
        <v>22</v>
      </c>
      <c r="K40451">
        <v>30</v>
      </c>
    </row>
    <row r="40452" spans="1:11" ht="15.75" x14ac:dyDescent="0.3">
      <c r="A40452">
        <v>2020</v>
      </c>
      <c r="B40452" t="s">
        <v>81</v>
      </c>
      <c r="C40452" t="s">
        <v>42</v>
      </c>
      <c r="D40452" t="s">
        <v>66</v>
      </c>
      <c r="E40452" t="s">
        <v>63</v>
      </c>
      <c r="F40452" t="s">
        <v>54</v>
      </c>
      <c r="G40452" t="s">
        <v>55</v>
      </c>
      <c r="H40452" t="s">
        <v>55</v>
      </c>
      <c r="I40452" t="s">
        <v>49</v>
      </c>
      <c r="J40452" t="s">
        <v>12</v>
      </c>
      <c r="K40452">
        <v>812.5</v>
      </c>
    </row>
    <row r="40453" spans="1:11" ht="15.75" x14ac:dyDescent="0.3">
      <c r="A40453">
        <v>2020</v>
      </c>
      <c r="B40453" t="s">
        <v>81</v>
      </c>
      <c r="C40453" t="s">
        <v>42</v>
      </c>
      <c r="D40453" t="s">
        <v>66</v>
      </c>
      <c r="E40453" t="s">
        <v>63</v>
      </c>
      <c r="F40453" t="s">
        <v>54</v>
      </c>
      <c r="G40453" t="s">
        <v>55</v>
      </c>
      <c r="H40453" t="s">
        <v>55</v>
      </c>
      <c r="I40453" t="s">
        <v>49</v>
      </c>
      <c r="J40453" t="s">
        <v>29</v>
      </c>
      <c r="K40453">
        <v>169</v>
      </c>
    </row>
    <row r="40454" spans="1:11" ht="15.75" x14ac:dyDescent="0.3">
      <c r="A40454">
        <v>2020</v>
      </c>
      <c r="B40454" t="s">
        <v>81</v>
      </c>
      <c r="C40454" t="s">
        <v>42</v>
      </c>
      <c r="D40454" t="s">
        <v>66</v>
      </c>
      <c r="E40454" t="s">
        <v>63</v>
      </c>
      <c r="F40454" t="s">
        <v>54</v>
      </c>
      <c r="G40454" t="s">
        <v>55</v>
      </c>
      <c r="H40454" t="s">
        <v>55</v>
      </c>
      <c r="I40454" t="s">
        <v>49</v>
      </c>
      <c r="J40454" t="s">
        <v>32</v>
      </c>
      <c r="K40454">
        <v>603</v>
      </c>
    </row>
    <row r="40455" spans="1:11" ht="15.75" x14ac:dyDescent="0.3">
      <c r="A40455">
        <v>2020</v>
      </c>
      <c r="B40455" t="s">
        <v>81</v>
      </c>
      <c r="C40455" t="s">
        <v>42</v>
      </c>
      <c r="D40455" t="s">
        <v>66</v>
      </c>
      <c r="E40455" t="s">
        <v>63</v>
      </c>
      <c r="F40455" t="s">
        <v>54</v>
      </c>
      <c r="G40455" t="s">
        <v>55</v>
      </c>
      <c r="H40455" t="s">
        <v>55</v>
      </c>
      <c r="I40455" t="s">
        <v>50</v>
      </c>
      <c r="J40455" t="s">
        <v>24</v>
      </c>
      <c r="K40455">
        <v>664.8</v>
      </c>
    </row>
    <row r="40456" spans="1:11" ht="15.75" x14ac:dyDescent="0.3">
      <c r="A40456">
        <v>2020</v>
      </c>
      <c r="B40456" t="s">
        <v>81</v>
      </c>
      <c r="C40456" t="s">
        <v>42</v>
      </c>
      <c r="D40456" t="s">
        <v>66</v>
      </c>
      <c r="E40456" t="s">
        <v>63</v>
      </c>
      <c r="F40456" t="s">
        <v>54</v>
      </c>
      <c r="G40456" t="s">
        <v>55</v>
      </c>
      <c r="H40456" t="s">
        <v>55</v>
      </c>
      <c r="I40456" t="s">
        <v>50</v>
      </c>
      <c r="J40456" t="s">
        <v>10</v>
      </c>
      <c r="K40456">
        <v>54909.161</v>
      </c>
    </row>
    <row r="40457" spans="1:11" ht="15.75" x14ac:dyDescent="0.3">
      <c r="A40457">
        <v>2020</v>
      </c>
      <c r="B40457" t="s">
        <v>81</v>
      </c>
      <c r="C40457" t="s">
        <v>42</v>
      </c>
      <c r="D40457" t="s">
        <v>66</v>
      </c>
      <c r="E40457" t="s">
        <v>63</v>
      </c>
      <c r="F40457" t="s">
        <v>54</v>
      </c>
      <c r="G40457" t="s">
        <v>55</v>
      </c>
      <c r="H40457" t="s">
        <v>55</v>
      </c>
      <c r="I40457" t="s">
        <v>50</v>
      </c>
      <c r="J40457" t="s">
        <v>16</v>
      </c>
      <c r="K40457">
        <v>5078</v>
      </c>
    </row>
    <row r="40458" spans="1:11" ht="15.75" x14ac:dyDescent="0.3">
      <c r="A40458">
        <v>2020</v>
      </c>
      <c r="B40458" t="s">
        <v>81</v>
      </c>
      <c r="C40458" t="s">
        <v>42</v>
      </c>
      <c r="D40458" t="s">
        <v>66</v>
      </c>
      <c r="E40458" t="s">
        <v>63</v>
      </c>
      <c r="F40458" t="s">
        <v>54</v>
      </c>
      <c r="G40458" t="s">
        <v>55</v>
      </c>
      <c r="H40458" t="s">
        <v>55</v>
      </c>
      <c r="I40458" t="s">
        <v>50</v>
      </c>
      <c r="J40458" t="s">
        <v>19</v>
      </c>
      <c r="K40458">
        <v>193090.217</v>
      </c>
    </row>
    <row r="40459" spans="1:11" ht="15.75" x14ac:dyDescent="0.3">
      <c r="A40459">
        <v>2020</v>
      </c>
      <c r="B40459" t="s">
        <v>81</v>
      </c>
      <c r="C40459" t="s">
        <v>42</v>
      </c>
      <c r="D40459" t="s">
        <v>66</v>
      </c>
      <c r="E40459" t="s">
        <v>63</v>
      </c>
      <c r="F40459" t="s">
        <v>54</v>
      </c>
      <c r="G40459" t="s">
        <v>55</v>
      </c>
      <c r="H40459" t="s">
        <v>55</v>
      </c>
      <c r="I40459" t="s">
        <v>51</v>
      </c>
      <c r="J40459" t="s">
        <v>15</v>
      </c>
      <c r="K40459">
        <v>30775.5</v>
      </c>
    </row>
    <row r="40460" spans="1:11" ht="15.75" x14ac:dyDescent="0.3">
      <c r="A40460">
        <v>2020</v>
      </c>
      <c r="B40460" t="s">
        <v>81</v>
      </c>
      <c r="C40460" t="s">
        <v>42</v>
      </c>
      <c r="D40460" t="s">
        <v>66</v>
      </c>
      <c r="E40460" t="s">
        <v>63</v>
      </c>
      <c r="F40460" t="s">
        <v>54</v>
      </c>
      <c r="G40460" t="s">
        <v>55</v>
      </c>
      <c r="H40460" t="s">
        <v>55</v>
      </c>
      <c r="I40460" t="s">
        <v>51</v>
      </c>
      <c r="J40460" t="s">
        <v>31</v>
      </c>
      <c r="K40460">
        <v>609.5</v>
      </c>
    </row>
    <row r="40461" spans="1:11" ht="15.75" x14ac:dyDescent="0.3">
      <c r="A40461">
        <v>2020</v>
      </c>
      <c r="B40461" t="s">
        <v>81</v>
      </c>
      <c r="C40461" t="s">
        <v>42</v>
      </c>
      <c r="D40461" t="s">
        <v>66</v>
      </c>
      <c r="E40461" t="s">
        <v>63</v>
      </c>
      <c r="F40461" t="s">
        <v>54</v>
      </c>
      <c r="G40461" t="s">
        <v>55</v>
      </c>
      <c r="H40461" t="s">
        <v>55</v>
      </c>
      <c r="I40461" t="s">
        <v>51</v>
      </c>
      <c r="J40461" t="s">
        <v>17</v>
      </c>
      <c r="K40461">
        <v>1758.556</v>
      </c>
    </row>
    <row r="40462" spans="1:11" ht="15.75" x14ac:dyDescent="0.3">
      <c r="A40462">
        <v>2020</v>
      </c>
      <c r="B40462" t="s">
        <v>81</v>
      </c>
      <c r="C40462" t="s">
        <v>42</v>
      </c>
      <c r="D40462" t="s">
        <v>66</v>
      </c>
      <c r="E40462" t="s">
        <v>63</v>
      </c>
      <c r="F40462" t="s">
        <v>54</v>
      </c>
      <c r="G40462" t="s">
        <v>56</v>
      </c>
      <c r="H40462" t="s">
        <v>57</v>
      </c>
      <c r="I40462" t="s">
        <v>47</v>
      </c>
      <c r="J40462" t="s">
        <v>23</v>
      </c>
      <c r="K40462">
        <v>24163</v>
      </c>
    </row>
    <row r="40463" spans="1:11" ht="15.75" x14ac:dyDescent="0.3">
      <c r="A40463">
        <v>2020</v>
      </c>
      <c r="B40463" t="s">
        <v>81</v>
      </c>
      <c r="C40463" t="s">
        <v>42</v>
      </c>
      <c r="D40463" t="s">
        <v>66</v>
      </c>
      <c r="E40463" t="s">
        <v>63</v>
      </c>
      <c r="F40463" t="s">
        <v>54</v>
      </c>
      <c r="G40463" t="s">
        <v>56</v>
      </c>
      <c r="H40463" t="s">
        <v>57</v>
      </c>
      <c r="I40463" t="s">
        <v>47</v>
      </c>
      <c r="J40463" t="s">
        <v>9</v>
      </c>
      <c r="K40463">
        <v>13695.3</v>
      </c>
    </row>
    <row r="40464" spans="1:11" ht="15.75" x14ac:dyDescent="0.3">
      <c r="A40464">
        <v>2020</v>
      </c>
      <c r="B40464" t="s">
        <v>81</v>
      </c>
      <c r="C40464" t="s">
        <v>42</v>
      </c>
      <c r="D40464" t="s">
        <v>66</v>
      </c>
      <c r="E40464" t="s">
        <v>63</v>
      </c>
      <c r="F40464" t="s">
        <v>54</v>
      </c>
      <c r="G40464" t="s">
        <v>56</v>
      </c>
      <c r="H40464" t="s">
        <v>57</v>
      </c>
      <c r="I40464" t="s">
        <v>47</v>
      </c>
      <c r="J40464" t="s">
        <v>26</v>
      </c>
      <c r="K40464">
        <v>11052.35</v>
      </c>
    </row>
    <row r="40465" spans="1:11" ht="15.75" x14ac:dyDescent="0.3">
      <c r="A40465">
        <v>2020</v>
      </c>
      <c r="B40465" t="s">
        <v>81</v>
      </c>
      <c r="C40465" t="s">
        <v>42</v>
      </c>
      <c r="D40465" t="s">
        <v>66</v>
      </c>
      <c r="E40465" t="s">
        <v>63</v>
      </c>
      <c r="F40465" t="s">
        <v>54</v>
      </c>
      <c r="G40465" t="s">
        <v>56</v>
      </c>
      <c r="H40465" t="s">
        <v>57</v>
      </c>
      <c r="I40465" t="s">
        <v>47</v>
      </c>
      <c r="J40465" t="s">
        <v>11</v>
      </c>
      <c r="K40465">
        <v>3846</v>
      </c>
    </row>
    <row r="40466" spans="1:11" ht="15.75" x14ac:dyDescent="0.3">
      <c r="A40466">
        <v>2020</v>
      </c>
      <c r="B40466" t="s">
        <v>81</v>
      </c>
      <c r="C40466" t="s">
        <v>42</v>
      </c>
      <c r="D40466" t="s">
        <v>66</v>
      </c>
      <c r="E40466" t="s">
        <v>63</v>
      </c>
      <c r="F40466" t="s">
        <v>54</v>
      </c>
      <c r="G40466" t="s">
        <v>56</v>
      </c>
      <c r="H40466" t="s">
        <v>57</v>
      </c>
      <c r="I40466" t="s">
        <v>48</v>
      </c>
      <c r="J40466" t="s">
        <v>20</v>
      </c>
      <c r="K40466">
        <v>7072.741</v>
      </c>
    </row>
    <row r="40467" spans="1:11" ht="15.75" x14ac:dyDescent="0.3">
      <c r="A40467">
        <v>2020</v>
      </c>
      <c r="B40467" t="s">
        <v>81</v>
      </c>
      <c r="C40467" t="s">
        <v>42</v>
      </c>
      <c r="D40467" t="s">
        <v>66</v>
      </c>
      <c r="E40467" t="s">
        <v>63</v>
      </c>
      <c r="F40467" t="s">
        <v>54</v>
      </c>
      <c r="G40467" t="s">
        <v>56</v>
      </c>
      <c r="H40467" t="s">
        <v>57</v>
      </c>
      <c r="I40467" t="s">
        <v>48</v>
      </c>
      <c r="J40467" t="s">
        <v>7</v>
      </c>
      <c r="K40467">
        <v>9485.0370000000003</v>
      </c>
    </row>
    <row r="40468" spans="1:11" ht="15.75" x14ac:dyDescent="0.3">
      <c r="A40468">
        <v>2020</v>
      </c>
      <c r="B40468" t="s">
        <v>81</v>
      </c>
      <c r="C40468" t="s">
        <v>42</v>
      </c>
      <c r="D40468" t="s">
        <v>66</v>
      </c>
      <c r="E40468" t="s">
        <v>63</v>
      </c>
      <c r="F40468" t="s">
        <v>54</v>
      </c>
      <c r="G40468" t="s">
        <v>56</v>
      </c>
      <c r="H40468" t="s">
        <v>57</v>
      </c>
      <c r="I40468" t="s">
        <v>48</v>
      </c>
      <c r="J40468" t="s">
        <v>8</v>
      </c>
      <c r="K40468">
        <v>11076.5</v>
      </c>
    </row>
    <row r="40469" spans="1:11" ht="15.75" x14ac:dyDescent="0.3">
      <c r="A40469">
        <v>2020</v>
      </c>
      <c r="B40469" t="s">
        <v>81</v>
      </c>
      <c r="C40469" t="s">
        <v>42</v>
      </c>
      <c r="D40469" t="s">
        <v>66</v>
      </c>
      <c r="E40469" t="s">
        <v>63</v>
      </c>
      <c r="F40469" t="s">
        <v>54</v>
      </c>
      <c r="G40469" t="s">
        <v>56</v>
      </c>
      <c r="H40469" t="s">
        <v>57</v>
      </c>
      <c r="I40469" t="s">
        <v>48</v>
      </c>
      <c r="J40469" t="s">
        <v>25</v>
      </c>
      <c r="K40469">
        <v>12370.99</v>
      </c>
    </row>
    <row r="40470" spans="1:11" ht="15.75" x14ac:dyDescent="0.3">
      <c r="A40470">
        <v>2020</v>
      </c>
      <c r="B40470" t="s">
        <v>81</v>
      </c>
      <c r="C40470" t="s">
        <v>42</v>
      </c>
      <c r="D40470" t="s">
        <v>66</v>
      </c>
      <c r="E40470" t="s">
        <v>63</v>
      </c>
      <c r="F40470" t="s">
        <v>54</v>
      </c>
      <c r="G40470" t="s">
        <v>56</v>
      </c>
      <c r="H40470" t="s">
        <v>57</v>
      </c>
      <c r="I40470" t="s">
        <v>48</v>
      </c>
      <c r="J40470" t="s">
        <v>27</v>
      </c>
      <c r="K40470">
        <v>8428</v>
      </c>
    </row>
    <row r="40471" spans="1:11" ht="15.75" x14ac:dyDescent="0.3">
      <c r="A40471">
        <v>2020</v>
      </c>
      <c r="B40471" t="s">
        <v>81</v>
      </c>
      <c r="C40471" t="s">
        <v>42</v>
      </c>
      <c r="D40471" t="s">
        <v>66</v>
      </c>
      <c r="E40471" t="s">
        <v>63</v>
      </c>
      <c r="F40471" t="s">
        <v>54</v>
      </c>
      <c r="G40471" t="s">
        <v>56</v>
      </c>
      <c r="H40471" t="s">
        <v>57</v>
      </c>
      <c r="I40471" t="s">
        <v>48</v>
      </c>
      <c r="J40471" t="s">
        <v>13</v>
      </c>
      <c r="K40471">
        <v>10833.592000000001</v>
      </c>
    </row>
    <row r="40472" spans="1:11" ht="15.75" x14ac:dyDescent="0.3">
      <c r="A40472">
        <v>2020</v>
      </c>
      <c r="B40472" t="s">
        <v>81</v>
      </c>
      <c r="C40472" t="s">
        <v>42</v>
      </c>
      <c r="D40472" t="s">
        <v>66</v>
      </c>
      <c r="E40472" t="s">
        <v>63</v>
      </c>
      <c r="F40472" t="s">
        <v>54</v>
      </c>
      <c r="G40472" t="s">
        <v>56</v>
      </c>
      <c r="H40472" t="s">
        <v>57</v>
      </c>
      <c r="I40472" t="s">
        <v>48</v>
      </c>
      <c r="J40472" t="s">
        <v>14</v>
      </c>
      <c r="K40472">
        <v>9982.07</v>
      </c>
    </row>
    <row r="40473" spans="1:11" ht="15.75" x14ac:dyDescent="0.3">
      <c r="A40473">
        <v>2020</v>
      </c>
      <c r="B40473" t="s">
        <v>81</v>
      </c>
      <c r="C40473" t="s">
        <v>42</v>
      </c>
      <c r="D40473" t="s">
        <v>66</v>
      </c>
      <c r="E40473" t="s">
        <v>63</v>
      </c>
      <c r="F40473" t="s">
        <v>54</v>
      </c>
      <c r="G40473" t="s">
        <v>56</v>
      </c>
      <c r="H40473" t="s">
        <v>57</v>
      </c>
      <c r="I40473" t="s">
        <v>48</v>
      </c>
      <c r="J40473" t="s">
        <v>28</v>
      </c>
      <c r="K40473">
        <v>4382.5</v>
      </c>
    </row>
    <row r="40474" spans="1:11" ht="15.75" x14ac:dyDescent="0.3">
      <c r="A40474">
        <v>2020</v>
      </c>
      <c r="B40474" t="s">
        <v>81</v>
      </c>
      <c r="C40474" t="s">
        <v>42</v>
      </c>
      <c r="D40474" t="s">
        <v>66</v>
      </c>
      <c r="E40474" t="s">
        <v>63</v>
      </c>
      <c r="F40474" t="s">
        <v>54</v>
      </c>
      <c r="G40474" t="s">
        <v>56</v>
      </c>
      <c r="H40474" t="s">
        <v>57</v>
      </c>
      <c r="I40474" t="s">
        <v>48</v>
      </c>
      <c r="J40474" t="s">
        <v>18</v>
      </c>
      <c r="K40474">
        <v>276</v>
      </c>
    </row>
    <row r="40475" spans="1:11" ht="15.75" x14ac:dyDescent="0.3">
      <c r="A40475">
        <v>2020</v>
      </c>
      <c r="B40475" t="s">
        <v>81</v>
      </c>
      <c r="C40475" t="s">
        <v>42</v>
      </c>
      <c r="D40475" t="s">
        <v>66</v>
      </c>
      <c r="E40475" t="s">
        <v>63</v>
      </c>
      <c r="F40475" t="s">
        <v>54</v>
      </c>
      <c r="G40475" t="s">
        <v>56</v>
      </c>
      <c r="H40475" t="s">
        <v>57</v>
      </c>
      <c r="I40475" t="s">
        <v>49</v>
      </c>
      <c r="J40475" t="s">
        <v>33</v>
      </c>
      <c r="K40475">
        <v>1864.7</v>
      </c>
    </row>
    <row r="40476" spans="1:11" ht="15.75" x14ac:dyDescent="0.3">
      <c r="A40476">
        <v>2020</v>
      </c>
      <c r="B40476" t="s">
        <v>81</v>
      </c>
      <c r="C40476" t="s">
        <v>42</v>
      </c>
      <c r="D40476" t="s">
        <v>66</v>
      </c>
      <c r="E40476" t="s">
        <v>63</v>
      </c>
      <c r="F40476" t="s">
        <v>54</v>
      </c>
      <c r="G40476" t="s">
        <v>56</v>
      </c>
      <c r="H40476" t="s">
        <v>57</v>
      </c>
      <c r="I40476" t="s">
        <v>49</v>
      </c>
      <c r="J40476" t="s">
        <v>21</v>
      </c>
      <c r="K40476">
        <v>5900</v>
      </c>
    </row>
    <row r="40477" spans="1:11" ht="15.75" x14ac:dyDescent="0.3">
      <c r="A40477">
        <v>2020</v>
      </c>
      <c r="B40477" t="s">
        <v>81</v>
      </c>
      <c r="C40477" t="s">
        <v>42</v>
      </c>
      <c r="D40477" t="s">
        <v>66</v>
      </c>
      <c r="E40477" t="s">
        <v>63</v>
      </c>
      <c r="F40477" t="s">
        <v>54</v>
      </c>
      <c r="G40477" t="s">
        <v>56</v>
      </c>
      <c r="H40477" t="s">
        <v>57</v>
      </c>
      <c r="I40477" t="s">
        <v>49</v>
      </c>
      <c r="J40477" t="s">
        <v>22</v>
      </c>
      <c r="K40477">
        <v>9276.2000000000007</v>
      </c>
    </row>
    <row r="40478" spans="1:11" ht="15.75" x14ac:dyDescent="0.3">
      <c r="A40478">
        <v>2020</v>
      </c>
      <c r="B40478" t="s">
        <v>81</v>
      </c>
      <c r="C40478" t="s">
        <v>42</v>
      </c>
      <c r="D40478" t="s">
        <v>66</v>
      </c>
      <c r="E40478" t="s">
        <v>63</v>
      </c>
      <c r="F40478" t="s">
        <v>54</v>
      </c>
      <c r="G40478" t="s">
        <v>56</v>
      </c>
      <c r="H40478" t="s">
        <v>57</v>
      </c>
      <c r="I40478" t="s">
        <v>49</v>
      </c>
      <c r="J40478" t="s">
        <v>12</v>
      </c>
      <c r="K40478">
        <v>33573.1</v>
      </c>
    </row>
    <row r="40479" spans="1:11" ht="15.75" x14ac:dyDescent="0.3">
      <c r="A40479">
        <v>2020</v>
      </c>
      <c r="B40479" t="s">
        <v>81</v>
      </c>
      <c r="C40479" t="s">
        <v>42</v>
      </c>
      <c r="D40479" t="s">
        <v>66</v>
      </c>
      <c r="E40479" t="s">
        <v>63</v>
      </c>
      <c r="F40479" t="s">
        <v>54</v>
      </c>
      <c r="G40479" t="s">
        <v>56</v>
      </c>
      <c r="H40479" t="s">
        <v>57</v>
      </c>
      <c r="I40479" t="s">
        <v>49</v>
      </c>
      <c r="J40479" t="s">
        <v>29</v>
      </c>
      <c r="K40479">
        <v>11993.132</v>
      </c>
    </row>
    <row r="40480" spans="1:11" ht="15.75" x14ac:dyDescent="0.3">
      <c r="A40480">
        <v>2020</v>
      </c>
      <c r="B40480" t="s">
        <v>81</v>
      </c>
      <c r="C40480" t="s">
        <v>42</v>
      </c>
      <c r="D40480" t="s">
        <v>66</v>
      </c>
      <c r="E40480" t="s">
        <v>63</v>
      </c>
      <c r="F40480" t="s">
        <v>54</v>
      </c>
      <c r="G40480" t="s">
        <v>56</v>
      </c>
      <c r="H40480" t="s">
        <v>57</v>
      </c>
      <c r="I40480" t="s">
        <v>49</v>
      </c>
      <c r="J40480" t="s">
        <v>30</v>
      </c>
      <c r="K40480">
        <v>856</v>
      </c>
    </row>
    <row r="40481" spans="1:11" ht="15.75" x14ac:dyDescent="0.3">
      <c r="A40481">
        <v>2020</v>
      </c>
      <c r="B40481" t="s">
        <v>81</v>
      </c>
      <c r="C40481" t="s">
        <v>42</v>
      </c>
      <c r="D40481" t="s">
        <v>66</v>
      </c>
      <c r="E40481" t="s">
        <v>63</v>
      </c>
      <c r="F40481" t="s">
        <v>54</v>
      </c>
      <c r="G40481" t="s">
        <v>56</v>
      </c>
      <c r="H40481" t="s">
        <v>57</v>
      </c>
      <c r="I40481" t="s">
        <v>49</v>
      </c>
      <c r="J40481" t="s">
        <v>32</v>
      </c>
      <c r="K40481">
        <v>8334</v>
      </c>
    </row>
    <row r="40482" spans="1:11" ht="15.75" x14ac:dyDescent="0.3">
      <c r="A40482">
        <v>2020</v>
      </c>
      <c r="B40482" t="s">
        <v>81</v>
      </c>
      <c r="C40482" t="s">
        <v>42</v>
      </c>
      <c r="D40482" t="s">
        <v>66</v>
      </c>
      <c r="E40482" t="s">
        <v>63</v>
      </c>
      <c r="F40482" t="s">
        <v>54</v>
      </c>
      <c r="G40482" t="s">
        <v>56</v>
      </c>
      <c r="H40482" t="s">
        <v>57</v>
      </c>
      <c r="I40482" t="s">
        <v>50</v>
      </c>
      <c r="J40482" t="s">
        <v>24</v>
      </c>
      <c r="K40482">
        <v>23130.3</v>
      </c>
    </row>
    <row r="40483" spans="1:11" ht="15.75" x14ac:dyDescent="0.3">
      <c r="A40483">
        <v>2020</v>
      </c>
      <c r="B40483" t="s">
        <v>81</v>
      </c>
      <c r="C40483" t="s">
        <v>42</v>
      </c>
      <c r="D40483" t="s">
        <v>66</v>
      </c>
      <c r="E40483" t="s">
        <v>63</v>
      </c>
      <c r="F40483" t="s">
        <v>54</v>
      </c>
      <c r="G40483" t="s">
        <v>56</v>
      </c>
      <c r="H40483" t="s">
        <v>57</v>
      </c>
      <c r="I40483" t="s">
        <v>50</v>
      </c>
      <c r="J40483" t="s">
        <v>10</v>
      </c>
      <c r="K40483">
        <v>49304.993999999999</v>
      </c>
    </row>
    <row r="40484" spans="1:11" ht="15.75" x14ac:dyDescent="0.3">
      <c r="A40484">
        <v>2020</v>
      </c>
      <c r="B40484" t="s">
        <v>81</v>
      </c>
      <c r="C40484" t="s">
        <v>42</v>
      </c>
      <c r="D40484" t="s">
        <v>66</v>
      </c>
      <c r="E40484" t="s">
        <v>63</v>
      </c>
      <c r="F40484" t="s">
        <v>54</v>
      </c>
      <c r="G40484" t="s">
        <v>56</v>
      </c>
      <c r="H40484" t="s">
        <v>57</v>
      </c>
      <c r="I40484" t="s">
        <v>50</v>
      </c>
      <c r="J40484" t="s">
        <v>16</v>
      </c>
      <c r="K40484">
        <v>26295.234</v>
      </c>
    </row>
    <row r="40485" spans="1:11" ht="15.75" x14ac:dyDescent="0.3">
      <c r="A40485">
        <v>2020</v>
      </c>
      <c r="B40485" t="s">
        <v>81</v>
      </c>
      <c r="C40485" t="s">
        <v>42</v>
      </c>
      <c r="D40485" t="s">
        <v>66</v>
      </c>
      <c r="E40485" t="s">
        <v>63</v>
      </c>
      <c r="F40485" t="s">
        <v>54</v>
      </c>
      <c r="G40485" t="s">
        <v>56</v>
      </c>
      <c r="H40485" t="s">
        <v>57</v>
      </c>
      <c r="I40485" t="s">
        <v>50</v>
      </c>
      <c r="J40485" t="s">
        <v>19</v>
      </c>
      <c r="K40485">
        <v>149342.86799999999</v>
      </c>
    </row>
    <row r="40486" spans="1:11" ht="15.75" x14ac:dyDescent="0.3">
      <c r="A40486">
        <v>2020</v>
      </c>
      <c r="B40486" t="s">
        <v>81</v>
      </c>
      <c r="C40486" t="s">
        <v>42</v>
      </c>
      <c r="D40486" t="s">
        <v>66</v>
      </c>
      <c r="E40486" t="s">
        <v>63</v>
      </c>
      <c r="F40486" t="s">
        <v>54</v>
      </c>
      <c r="G40486" t="s">
        <v>56</v>
      </c>
      <c r="H40486" t="s">
        <v>57</v>
      </c>
      <c r="I40486" t="s">
        <v>51</v>
      </c>
      <c r="J40486" t="s">
        <v>15</v>
      </c>
      <c r="K40486">
        <v>53633.5</v>
      </c>
    </row>
    <row r="40487" spans="1:11" ht="15.75" x14ac:dyDescent="0.3">
      <c r="A40487">
        <v>2020</v>
      </c>
      <c r="B40487" t="s">
        <v>81</v>
      </c>
      <c r="C40487" t="s">
        <v>42</v>
      </c>
      <c r="D40487" t="s">
        <v>66</v>
      </c>
      <c r="E40487" t="s">
        <v>63</v>
      </c>
      <c r="F40487" t="s">
        <v>54</v>
      </c>
      <c r="G40487" t="s">
        <v>56</v>
      </c>
      <c r="H40487" t="s">
        <v>57</v>
      </c>
      <c r="I40487" t="s">
        <v>51</v>
      </c>
      <c r="J40487" t="s">
        <v>31</v>
      </c>
      <c r="K40487">
        <v>80933.627999999997</v>
      </c>
    </row>
    <row r="40488" spans="1:11" ht="15.75" x14ac:dyDescent="0.3">
      <c r="A40488">
        <v>2020</v>
      </c>
      <c r="B40488" t="s">
        <v>81</v>
      </c>
      <c r="C40488" t="s">
        <v>42</v>
      </c>
      <c r="D40488" t="s">
        <v>66</v>
      </c>
      <c r="E40488" t="s">
        <v>63</v>
      </c>
      <c r="F40488" t="s">
        <v>54</v>
      </c>
      <c r="G40488" t="s">
        <v>56</v>
      </c>
      <c r="H40488" t="s">
        <v>57</v>
      </c>
      <c r="I40488" t="s">
        <v>51</v>
      </c>
      <c r="J40488" t="s">
        <v>17</v>
      </c>
      <c r="K40488">
        <v>68243.986000000004</v>
      </c>
    </row>
    <row r="40489" spans="1:11" ht="15.75" x14ac:dyDescent="0.3">
      <c r="A40489">
        <v>2020</v>
      </c>
      <c r="B40489" t="s">
        <v>81</v>
      </c>
      <c r="C40489" t="s">
        <v>42</v>
      </c>
      <c r="D40489" t="s">
        <v>66</v>
      </c>
      <c r="E40489" t="s">
        <v>63</v>
      </c>
      <c r="F40489" t="s">
        <v>54</v>
      </c>
      <c r="G40489" t="s">
        <v>58</v>
      </c>
      <c r="H40489" t="s">
        <v>58</v>
      </c>
      <c r="I40489" t="s">
        <v>47</v>
      </c>
      <c r="J40489" t="s">
        <v>23</v>
      </c>
      <c r="K40489">
        <v>4160</v>
      </c>
    </row>
    <row r="40490" spans="1:11" ht="15.75" x14ac:dyDescent="0.3">
      <c r="A40490">
        <v>2020</v>
      </c>
      <c r="B40490" t="s">
        <v>81</v>
      </c>
      <c r="C40490" t="s">
        <v>42</v>
      </c>
      <c r="D40490" t="s">
        <v>66</v>
      </c>
      <c r="E40490" t="s">
        <v>63</v>
      </c>
      <c r="F40490" t="s">
        <v>54</v>
      </c>
      <c r="G40490" t="s">
        <v>58</v>
      </c>
      <c r="H40490" t="s">
        <v>58</v>
      </c>
      <c r="I40490" t="s">
        <v>47</v>
      </c>
      <c r="J40490" t="s">
        <v>9</v>
      </c>
      <c r="K40490">
        <v>15591.513000000001</v>
      </c>
    </row>
    <row r="40491" spans="1:11" ht="15.75" x14ac:dyDescent="0.3">
      <c r="A40491">
        <v>2020</v>
      </c>
      <c r="B40491" t="s">
        <v>81</v>
      </c>
      <c r="C40491" t="s">
        <v>42</v>
      </c>
      <c r="D40491" t="s">
        <v>66</v>
      </c>
      <c r="E40491" t="s">
        <v>63</v>
      </c>
      <c r="F40491" t="s">
        <v>54</v>
      </c>
      <c r="G40491" t="s">
        <v>58</v>
      </c>
      <c r="H40491" t="s">
        <v>58</v>
      </c>
      <c r="I40491" t="s">
        <v>47</v>
      </c>
      <c r="J40491" t="s">
        <v>26</v>
      </c>
      <c r="K40491">
        <v>4247.6580000000004</v>
      </c>
    </row>
    <row r="40492" spans="1:11" ht="15.75" x14ac:dyDescent="0.3">
      <c r="A40492">
        <v>2020</v>
      </c>
      <c r="B40492" t="s">
        <v>81</v>
      </c>
      <c r="C40492" t="s">
        <v>42</v>
      </c>
      <c r="D40492" t="s">
        <v>66</v>
      </c>
      <c r="E40492" t="s">
        <v>63</v>
      </c>
      <c r="F40492" t="s">
        <v>54</v>
      </c>
      <c r="G40492" t="s">
        <v>58</v>
      </c>
      <c r="H40492" t="s">
        <v>58</v>
      </c>
      <c r="I40492" t="s">
        <v>47</v>
      </c>
      <c r="J40492" t="s">
        <v>11</v>
      </c>
      <c r="K40492">
        <v>9533.32</v>
      </c>
    </row>
    <row r="40493" spans="1:11" ht="15.75" x14ac:dyDescent="0.3">
      <c r="A40493">
        <v>2020</v>
      </c>
      <c r="B40493" t="s">
        <v>81</v>
      </c>
      <c r="C40493" t="s">
        <v>42</v>
      </c>
      <c r="D40493" t="s">
        <v>66</v>
      </c>
      <c r="E40493" t="s">
        <v>63</v>
      </c>
      <c r="F40493" t="s">
        <v>54</v>
      </c>
      <c r="G40493" t="s">
        <v>58</v>
      </c>
      <c r="H40493" t="s">
        <v>58</v>
      </c>
      <c r="I40493" t="s">
        <v>48</v>
      </c>
      <c r="J40493" t="s">
        <v>20</v>
      </c>
      <c r="K40493">
        <v>2459</v>
      </c>
    </row>
    <row r="40494" spans="1:11" ht="15.75" x14ac:dyDescent="0.3">
      <c r="A40494">
        <v>2020</v>
      </c>
      <c r="B40494" t="s">
        <v>81</v>
      </c>
      <c r="C40494" t="s">
        <v>42</v>
      </c>
      <c r="D40494" t="s">
        <v>66</v>
      </c>
      <c r="E40494" t="s">
        <v>63</v>
      </c>
      <c r="F40494" t="s">
        <v>54</v>
      </c>
      <c r="G40494" t="s">
        <v>58</v>
      </c>
      <c r="H40494" t="s">
        <v>58</v>
      </c>
      <c r="I40494" t="s">
        <v>48</v>
      </c>
      <c r="J40494" t="s">
        <v>7</v>
      </c>
      <c r="K40494">
        <v>9800</v>
      </c>
    </row>
    <row r="40495" spans="1:11" ht="15.75" x14ac:dyDescent="0.3">
      <c r="A40495">
        <v>2020</v>
      </c>
      <c r="B40495" t="s">
        <v>81</v>
      </c>
      <c r="C40495" t="s">
        <v>42</v>
      </c>
      <c r="D40495" t="s">
        <v>66</v>
      </c>
      <c r="E40495" t="s">
        <v>63</v>
      </c>
      <c r="F40495" t="s">
        <v>54</v>
      </c>
      <c r="G40495" t="s">
        <v>58</v>
      </c>
      <c r="H40495" t="s">
        <v>58</v>
      </c>
      <c r="I40495" t="s">
        <v>48</v>
      </c>
      <c r="J40495" t="s">
        <v>8</v>
      </c>
      <c r="K40495">
        <v>8844</v>
      </c>
    </row>
    <row r="40496" spans="1:11" ht="15.75" x14ac:dyDescent="0.3">
      <c r="A40496">
        <v>2020</v>
      </c>
      <c r="B40496" t="s">
        <v>81</v>
      </c>
      <c r="C40496" t="s">
        <v>42</v>
      </c>
      <c r="D40496" t="s">
        <v>66</v>
      </c>
      <c r="E40496" t="s">
        <v>63</v>
      </c>
      <c r="F40496" t="s">
        <v>54</v>
      </c>
      <c r="G40496" t="s">
        <v>58</v>
      </c>
      <c r="H40496" t="s">
        <v>58</v>
      </c>
      <c r="I40496" t="s">
        <v>48</v>
      </c>
      <c r="J40496" t="s">
        <v>25</v>
      </c>
      <c r="K40496">
        <v>9271.01</v>
      </c>
    </row>
    <row r="40497" spans="1:11" ht="15.75" x14ac:dyDescent="0.3">
      <c r="A40497">
        <v>2020</v>
      </c>
      <c r="B40497" t="s">
        <v>81</v>
      </c>
      <c r="C40497" t="s">
        <v>42</v>
      </c>
      <c r="D40497" t="s">
        <v>66</v>
      </c>
      <c r="E40497" t="s">
        <v>63</v>
      </c>
      <c r="F40497" t="s">
        <v>54</v>
      </c>
      <c r="G40497" t="s">
        <v>58</v>
      </c>
      <c r="H40497" t="s">
        <v>58</v>
      </c>
      <c r="I40497" t="s">
        <v>48</v>
      </c>
      <c r="J40497" t="s">
        <v>27</v>
      </c>
      <c r="K40497">
        <v>3621</v>
      </c>
    </row>
    <row r="40498" spans="1:11" ht="15.75" x14ac:dyDescent="0.3">
      <c r="A40498">
        <v>2020</v>
      </c>
      <c r="B40498" t="s">
        <v>81</v>
      </c>
      <c r="C40498" t="s">
        <v>42</v>
      </c>
      <c r="D40498" t="s">
        <v>66</v>
      </c>
      <c r="E40498" t="s">
        <v>63</v>
      </c>
      <c r="F40498" t="s">
        <v>54</v>
      </c>
      <c r="G40498" t="s">
        <v>58</v>
      </c>
      <c r="H40498" t="s">
        <v>58</v>
      </c>
      <c r="I40498" t="s">
        <v>48</v>
      </c>
      <c r="J40498" t="s">
        <v>13</v>
      </c>
      <c r="K40498">
        <v>7541</v>
      </c>
    </row>
    <row r="40499" spans="1:11" ht="15.75" x14ac:dyDescent="0.3">
      <c r="A40499">
        <v>2020</v>
      </c>
      <c r="B40499" t="s">
        <v>81</v>
      </c>
      <c r="C40499" t="s">
        <v>42</v>
      </c>
      <c r="D40499" t="s">
        <v>66</v>
      </c>
      <c r="E40499" t="s">
        <v>63</v>
      </c>
      <c r="F40499" t="s">
        <v>54</v>
      </c>
      <c r="G40499" t="s">
        <v>58</v>
      </c>
      <c r="H40499" t="s">
        <v>58</v>
      </c>
      <c r="I40499" t="s">
        <v>48</v>
      </c>
      <c r="J40499" t="s">
        <v>14</v>
      </c>
      <c r="K40499">
        <v>9922.1299999999992</v>
      </c>
    </row>
    <row r="40500" spans="1:11" ht="15.75" x14ac:dyDescent="0.3">
      <c r="A40500">
        <v>2020</v>
      </c>
      <c r="B40500" t="s">
        <v>81</v>
      </c>
      <c r="C40500" t="s">
        <v>42</v>
      </c>
      <c r="D40500" t="s">
        <v>66</v>
      </c>
      <c r="E40500" t="s">
        <v>63</v>
      </c>
      <c r="F40500" t="s">
        <v>54</v>
      </c>
      <c r="G40500" t="s">
        <v>58</v>
      </c>
      <c r="H40500" t="s">
        <v>58</v>
      </c>
      <c r="I40500" t="s">
        <v>48</v>
      </c>
      <c r="J40500" t="s">
        <v>28</v>
      </c>
      <c r="K40500">
        <v>2303</v>
      </c>
    </row>
    <row r="40501" spans="1:11" ht="15.75" x14ac:dyDescent="0.3">
      <c r="A40501">
        <v>2020</v>
      </c>
      <c r="B40501" t="s">
        <v>81</v>
      </c>
      <c r="C40501" t="s">
        <v>42</v>
      </c>
      <c r="D40501" t="s">
        <v>66</v>
      </c>
      <c r="E40501" t="s">
        <v>63</v>
      </c>
      <c r="F40501" t="s">
        <v>54</v>
      </c>
      <c r="G40501" t="s">
        <v>58</v>
      </c>
      <c r="H40501" t="s">
        <v>58</v>
      </c>
      <c r="I40501" t="s">
        <v>48</v>
      </c>
      <c r="J40501" t="s">
        <v>18</v>
      </c>
      <c r="K40501">
        <v>188</v>
      </c>
    </row>
    <row r="40502" spans="1:11" ht="15.75" x14ac:dyDescent="0.3">
      <c r="A40502">
        <v>2020</v>
      </c>
      <c r="B40502" t="s">
        <v>81</v>
      </c>
      <c r="C40502" t="s">
        <v>42</v>
      </c>
      <c r="D40502" t="s">
        <v>66</v>
      </c>
      <c r="E40502" t="s">
        <v>63</v>
      </c>
      <c r="F40502" t="s">
        <v>54</v>
      </c>
      <c r="G40502" t="s">
        <v>58</v>
      </c>
      <c r="H40502" t="s">
        <v>58</v>
      </c>
      <c r="I40502" t="s">
        <v>49</v>
      </c>
      <c r="J40502" t="s">
        <v>33</v>
      </c>
      <c r="K40502">
        <v>792.1</v>
      </c>
    </row>
    <row r="40503" spans="1:11" ht="15.75" x14ac:dyDescent="0.3">
      <c r="A40503">
        <v>2020</v>
      </c>
      <c r="B40503" t="s">
        <v>81</v>
      </c>
      <c r="C40503" t="s">
        <v>42</v>
      </c>
      <c r="D40503" t="s">
        <v>66</v>
      </c>
      <c r="E40503" t="s">
        <v>63</v>
      </c>
      <c r="F40503" t="s">
        <v>54</v>
      </c>
      <c r="G40503" t="s">
        <v>58</v>
      </c>
      <c r="H40503" t="s">
        <v>58</v>
      </c>
      <c r="I40503" t="s">
        <v>49</v>
      </c>
      <c r="J40503" t="s">
        <v>21</v>
      </c>
      <c r="K40503">
        <v>3312.076</v>
      </c>
    </row>
    <row r="40504" spans="1:11" ht="15.75" x14ac:dyDescent="0.3">
      <c r="A40504">
        <v>2020</v>
      </c>
      <c r="B40504" t="s">
        <v>81</v>
      </c>
      <c r="C40504" t="s">
        <v>42</v>
      </c>
      <c r="D40504" t="s">
        <v>66</v>
      </c>
      <c r="E40504" t="s">
        <v>63</v>
      </c>
      <c r="F40504" t="s">
        <v>54</v>
      </c>
      <c r="G40504" t="s">
        <v>58</v>
      </c>
      <c r="H40504" t="s">
        <v>58</v>
      </c>
      <c r="I40504" t="s">
        <v>49</v>
      </c>
      <c r="J40504" t="s">
        <v>22</v>
      </c>
      <c r="K40504">
        <v>3171.5</v>
      </c>
    </row>
    <row r="40505" spans="1:11" ht="15.75" x14ac:dyDescent="0.3">
      <c r="A40505">
        <v>2020</v>
      </c>
      <c r="B40505" t="s">
        <v>81</v>
      </c>
      <c r="C40505" t="s">
        <v>42</v>
      </c>
      <c r="D40505" t="s">
        <v>66</v>
      </c>
      <c r="E40505" t="s">
        <v>63</v>
      </c>
      <c r="F40505" t="s">
        <v>54</v>
      </c>
      <c r="G40505" t="s">
        <v>58</v>
      </c>
      <c r="H40505" t="s">
        <v>58</v>
      </c>
      <c r="I40505" t="s">
        <v>49</v>
      </c>
      <c r="J40505" t="s">
        <v>12</v>
      </c>
      <c r="K40505">
        <v>29339.1</v>
      </c>
    </row>
    <row r="40506" spans="1:11" ht="15.75" x14ac:dyDescent="0.3">
      <c r="A40506">
        <v>2020</v>
      </c>
      <c r="B40506" t="s">
        <v>81</v>
      </c>
      <c r="C40506" t="s">
        <v>42</v>
      </c>
      <c r="D40506" t="s">
        <v>66</v>
      </c>
      <c r="E40506" t="s">
        <v>63</v>
      </c>
      <c r="F40506" t="s">
        <v>54</v>
      </c>
      <c r="G40506" t="s">
        <v>58</v>
      </c>
      <c r="H40506" t="s">
        <v>58</v>
      </c>
      <c r="I40506" t="s">
        <v>49</v>
      </c>
      <c r="J40506" t="s">
        <v>29</v>
      </c>
      <c r="K40506">
        <v>18217.5</v>
      </c>
    </row>
    <row r="40507" spans="1:11" ht="15.75" x14ac:dyDescent="0.3">
      <c r="A40507">
        <v>2020</v>
      </c>
      <c r="B40507" t="s">
        <v>81</v>
      </c>
      <c r="C40507" t="s">
        <v>42</v>
      </c>
      <c r="D40507" t="s">
        <v>66</v>
      </c>
      <c r="E40507" t="s">
        <v>63</v>
      </c>
      <c r="F40507" t="s">
        <v>54</v>
      </c>
      <c r="G40507" t="s">
        <v>58</v>
      </c>
      <c r="H40507" t="s">
        <v>58</v>
      </c>
      <c r="I40507" t="s">
        <v>49</v>
      </c>
      <c r="J40507" t="s">
        <v>30</v>
      </c>
      <c r="K40507">
        <v>334</v>
      </c>
    </row>
    <row r="40508" spans="1:11" ht="15.75" x14ac:dyDescent="0.3">
      <c r="A40508">
        <v>2020</v>
      </c>
      <c r="B40508" t="s">
        <v>81</v>
      </c>
      <c r="C40508" t="s">
        <v>42</v>
      </c>
      <c r="D40508" t="s">
        <v>66</v>
      </c>
      <c r="E40508" t="s">
        <v>63</v>
      </c>
      <c r="F40508" t="s">
        <v>54</v>
      </c>
      <c r="G40508" t="s">
        <v>58</v>
      </c>
      <c r="H40508" t="s">
        <v>58</v>
      </c>
      <c r="I40508" t="s">
        <v>49</v>
      </c>
      <c r="J40508" t="s">
        <v>32</v>
      </c>
      <c r="K40508">
        <v>20023</v>
      </c>
    </row>
    <row r="40509" spans="1:11" ht="15.75" x14ac:dyDescent="0.3">
      <c r="A40509">
        <v>2020</v>
      </c>
      <c r="B40509" t="s">
        <v>81</v>
      </c>
      <c r="C40509" t="s">
        <v>42</v>
      </c>
      <c r="D40509" t="s">
        <v>66</v>
      </c>
      <c r="E40509" t="s">
        <v>63</v>
      </c>
      <c r="F40509" t="s">
        <v>54</v>
      </c>
      <c r="G40509" t="s">
        <v>58</v>
      </c>
      <c r="H40509" t="s">
        <v>58</v>
      </c>
      <c r="I40509" t="s">
        <v>50</v>
      </c>
      <c r="J40509" t="s">
        <v>24</v>
      </c>
      <c r="K40509">
        <v>13095.1</v>
      </c>
    </row>
    <row r="40510" spans="1:11" ht="15.75" x14ac:dyDescent="0.3">
      <c r="A40510">
        <v>2020</v>
      </c>
      <c r="B40510" t="s">
        <v>81</v>
      </c>
      <c r="C40510" t="s">
        <v>42</v>
      </c>
      <c r="D40510" t="s">
        <v>66</v>
      </c>
      <c r="E40510" t="s">
        <v>63</v>
      </c>
      <c r="F40510" t="s">
        <v>54</v>
      </c>
      <c r="G40510" t="s">
        <v>58</v>
      </c>
      <c r="H40510" t="s">
        <v>58</v>
      </c>
      <c r="I40510" t="s">
        <v>50</v>
      </c>
      <c r="J40510" t="s">
        <v>10</v>
      </c>
      <c r="K40510">
        <v>60366.03</v>
      </c>
    </row>
    <row r="40511" spans="1:11" ht="15.75" x14ac:dyDescent="0.3">
      <c r="A40511">
        <v>2020</v>
      </c>
      <c r="B40511" t="s">
        <v>81</v>
      </c>
      <c r="C40511" t="s">
        <v>42</v>
      </c>
      <c r="D40511" t="s">
        <v>66</v>
      </c>
      <c r="E40511" t="s">
        <v>63</v>
      </c>
      <c r="F40511" t="s">
        <v>54</v>
      </c>
      <c r="G40511" t="s">
        <v>58</v>
      </c>
      <c r="H40511" t="s">
        <v>58</v>
      </c>
      <c r="I40511" t="s">
        <v>50</v>
      </c>
      <c r="J40511" t="s">
        <v>16</v>
      </c>
      <c r="K40511">
        <v>13568.364</v>
      </c>
    </row>
    <row r="40512" spans="1:11" ht="15.75" x14ac:dyDescent="0.3">
      <c r="A40512">
        <v>2020</v>
      </c>
      <c r="B40512" t="s">
        <v>81</v>
      </c>
      <c r="C40512" t="s">
        <v>42</v>
      </c>
      <c r="D40512" t="s">
        <v>66</v>
      </c>
      <c r="E40512" t="s">
        <v>63</v>
      </c>
      <c r="F40512" t="s">
        <v>54</v>
      </c>
      <c r="G40512" t="s">
        <v>58</v>
      </c>
      <c r="H40512" t="s">
        <v>58</v>
      </c>
      <c r="I40512" t="s">
        <v>50</v>
      </c>
      <c r="J40512" t="s">
        <v>19</v>
      </c>
      <c r="K40512">
        <v>104625.306</v>
      </c>
    </row>
    <row r="40513" spans="1:11" ht="15.75" x14ac:dyDescent="0.3">
      <c r="A40513">
        <v>2020</v>
      </c>
      <c r="B40513" t="s">
        <v>81</v>
      </c>
      <c r="C40513" t="s">
        <v>42</v>
      </c>
      <c r="D40513" t="s">
        <v>66</v>
      </c>
      <c r="E40513" t="s">
        <v>63</v>
      </c>
      <c r="F40513" t="s">
        <v>54</v>
      </c>
      <c r="G40513" t="s">
        <v>58</v>
      </c>
      <c r="H40513" t="s">
        <v>58</v>
      </c>
      <c r="I40513" t="s">
        <v>51</v>
      </c>
      <c r="J40513" t="s">
        <v>15</v>
      </c>
      <c r="K40513">
        <v>69364.346000000005</v>
      </c>
    </row>
    <row r="40514" spans="1:11" ht="15.75" x14ac:dyDescent="0.3">
      <c r="A40514">
        <v>2020</v>
      </c>
      <c r="B40514" t="s">
        <v>81</v>
      </c>
      <c r="C40514" t="s">
        <v>42</v>
      </c>
      <c r="D40514" t="s">
        <v>66</v>
      </c>
      <c r="E40514" t="s">
        <v>63</v>
      </c>
      <c r="F40514" t="s">
        <v>54</v>
      </c>
      <c r="G40514" t="s">
        <v>58</v>
      </c>
      <c r="H40514" t="s">
        <v>58</v>
      </c>
      <c r="I40514" t="s">
        <v>51</v>
      </c>
      <c r="J40514" t="s">
        <v>31</v>
      </c>
      <c r="K40514">
        <v>40657.89</v>
      </c>
    </row>
    <row r="40515" spans="1:11" ht="15.75" x14ac:dyDescent="0.3">
      <c r="A40515">
        <v>2020</v>
      </c>
      <c r="B40515" t="s">
        <v>81</v>
      </c>
      <c r="C40515" t="s">
        <v>42</v>
      </c>
      <c r="D40515" t="s">
        <v>66</v>
      </c>
      <c r="E40515" t="s">
        <v>63</v>
      </c>
      <c r="F40515" t="s">
        <v>54</v>
      </c>
      <c r="G40515" t="s">
        <v>58</v>
      </c>
      <c r="H40515" t="s">
        <v>58</v>
      </c>
      <c r="I40515" t="s">
        <v>51</v>
      </c>
      <c r="J40515" t="s">
        <v>17</v>
      </c>
      <c r="K40515">
        <v>38068.794999999998</v>
      </c>
    </row>
    <row r="40516" spans="1:11" ht="15.75" x14ac:dyDescent="0.3">
      <c r="A40516">
        <v>2020</v>
      </c>
      <c r="B40516" t="s">
        <v>81</v>
      </c>
      <c r="C40516" t="s">
        <v>42</v>
      </c>
      <c r="D40516" t="s">
        <v>66</v>
      </c>
      <c r="E40516" t="s">
        <v>63</v>
      </c>
      <c r="F40516" t="s">
        <v>54</v>
      </c>
      <c r="G40516" t="s">
        <v>59</v>
      </c>
      <c r="H40516" t="s">
        <v>60</v>
      </c>
      <c r="I40516" t="s">
        <v>51</v>
      </c>
      <c r="J40516" t="s">
        <v>15</v>
      </c>
      <c r="K40516">
        <v>5</v>
      </c>
    </row>
    <row r="40517" spans="1:11" ht="15.75" x14ac:dyDescent="0.3">
      <c r="A40517">
        <v>2020</v>
      </c>
      <c r="B40517" t="s">
        <v>81</v>
      </c>
      <c r="C40517" t="s">
        <v>42</v>
      </c>
      <c r="D40517" t="s">
        <v>66</v>
      </c>
      <c r="E40517" t="s">
        <v>63</v>
      </c>
      <c r="F40517" t="s">
        <v>54</v>
      </c>
      <c r="G40517" t="s">
        <v>59</v>
      </c>
      <c r="H40517" t="s">
        <v>60</v>
      </c>
      <c r="I40517" t="s">
        <v>51</v>
      </c>
      <c r="J40517" t="s">
        <v>31</v>
      </c>
      <c r="K40517">
        <v>30</v>
      </c>
    </row>
    <row r="40518" spans="1:11" ht="15.75" x14ac:dyDescent="0.3">
      <c r="A40518">
        <v>2020</v>
      </c>
      <c r="B40518" t="s">
        <v>81</v>
      </c>
      <c r="C40518" t="s">
        <v>42</v>
      </c>
      <c r="D40518" t="s">
        <v>66</v>
      </c>
      <c r="E40518" t="s">
        <v>63</v>
      </c>
      <c r="F40518" t="s">
        <v>64</v>
      </c>
      <c r="G40518" t="s">
        <v>64</v>
      </c>
      <c r="H40518" t="s">
        <v>64</v>
      </c>
      <c r="I40518" t="s">
        <v>48</v>
      </c>
      <c r="J40518" t="s">
        <v>20</v>
      </c>
      <c r="K40518">
        <v>96.688000000000002</v>
      </c>
    </row>
    <row r="40519" spans="1:11" ht="15.75" x14ac:dyDescent="0.3">
      <c r="A40519">
        <v>2020</v>
      </c>
      <c r="B40519" t="s">
        <v>81</v>
      </c>
      <c r="C40519" t="s">
        <v>42</v>
      </c>
      <c r="D40519" t="s">
        <v>66</v>
      </c>
      <c r="E40519" t="s">
        <v>63</v>
      </c>
      <c r="F40519" t="s">
        <v>64</v>
      </c>
      <c r="G40519" t="s">
        <v>64</v>
      </c>
      <c r="H40519" t="s">
        <v>64</v>
      </c>
      <c r="I40519" t="s">
        <v>48</v>
      </c>
      <c r="J40519" t="s">
        <v>7</v>
      </c>
      <c r="K40519">
        <v>169.62700000000001</v>
      </c>
    </row>
    <row r="40520" spans="1:11" ht="15.75" x14ac:dyDescent="0.3">
      <c r="A40520">
        <v>2020</v>
      </c>
      <c r="B40520" t="s">
        <v>81</v>
      </c>
      <c r="C40520" t="s">
        <v>42</v>
      </c>
      <c r="D40520" t="s">
        <v>66</v>
      </c>
      <c r="E40520" t="s">
        <v>63</v>
      </c>
      <c r="F40520" t="s">
        <v>64</v>
      </c>
      <c r="G40520" t="s">
        <v>64</v>
      </c>
      <c r="H40520" t="s">
        <v>64</v>
      </c>
      <c r="I40520" t="s">
        <v>48</v>
      </c>
      <c r="J40520" t="s">
        <v>27</v>
      </c>
      <c r="K40520">
        <v>35.527999999999999</v>
      </c>
    </row>
    <row r="40521" spans="1:11" ht="15.75" x14ac:dyDescent="0.3">
      <c r="A40521">
        <v>2020</v>
      </c>
      <c r="B40521" t="s">
        <v>81</v>
      </c>
      <c r="C40521" t="s">
        <v>42</v>
      </c>
      <c r="D40521" t="s">
        <v>66</v>
      </c>
      <c r="E40521" t="s">
        <v>63</v>
      </c>
      <c r="F40521" t="s">
        <v>64</v>
      </c>
      <c r="G40521" t="s">
        <v>64</v>
      </c>
      <c r="H40521" t="s">
        <v>64</v>
      </c>
      <c r="I40521" t="s">
        <v>48</v>
      </c>
      <c r="J40521" t="s">
        <v>13</v>
      </c>
      <c r="K40521">
        <v>123.996</v>
      </c>
    </row>
    <row r="40522" spans="1:11" ht="15.75" x14ac:dyDescent="0.3">
      <c r="A40522">
        <v>2020</v>
      </c>
      <c r="B40522" t="s">
        <v>81</v>
      </c>
      <c r="C40522" t="s">
        <v>42</v>
      </c>
      <c r="D40522" t="s">
        <v>66</v>
      </c>
      <c r="E40522" t="s">
        <v>63</v>
      </c>
      <c r="F40522" t="s">
        <v>64</v>
      </c>
      <c r="G40522" t="s">
        <v>64</v>
      </c>
      <c r="H40522" t="s">
        <v>64</v>
      </c>
      <c r="I40522" t="s">
        <v>50</v>
      </c>
      <c r="J40522" t="s">
        <v>24</v>
      </c>
      <c r="K40522">
        <v>201.13800000000001</v>
      </c>
    </row>
    <row r="40523" spans="1:11" ht="15.75" x14ac:dyDescent="0.3">
      <c r="A40523">
        <v>2020</v>
      </c>
      <c r="B40523" t="s">
        <v>81</v>
      </c>
      <c r="C40523" t="s">
        <v>42</v>
      </c>
      <c r="D40523" t="s">
        <v>66</v>
      </c>
      <c r="E40523" t="s">
        <v>63</v>
      </c>
      <c r="F40523" t="s">
        <v>64</v>
      </c>
      <c r="G40523" t="s">
        <v>64</v>
      </c>
      <c r="H40523" t="s">
        <v>64</v>
      </c>
      <c r="I40523" t="s">
        <v>50</v>
      </c>
      <c r="J40523" t="s">
        <v>10</v>
      </c>
      <c r="K40523">
        <v>243.142</v>
      </c>
    </row>
    <row r="40524" spans="1:11" ht="15.75" x14ac:dyDescent="0.3">
      <c r="A40524">
        <v>2020</v>
      </c>
      <c r="B40524" t="s">
        <v>81</v>
      </c>
      <c r="C40524" t="s">
        <v>42</v>
      </c>
      <c r="D40524" t="s">
        <v>66</v>
      </c>
      <c r="E40524" t="s">
        <v>63</v>
      </c>
      <c r="F40524" t="s">
        <v>64</v>
      </c>
      <c r="G40524" t="s">
        <v>64</v>
      </c>
      <c r="H40524" t="s">
        <v>64</v>
      </c>
      <c r="I40524" t="s">
        <v>50</v>
      </c>
      <c r="J40524" t="s">
        <v>16</v>
      </c>
      <c r="K40524">
        <v>15416.204</v>
      </c>
    </row>
    <row r="40525" spans="1:11" ht="15.75" x14ac:dyDescent="0.3">
      <c r="A40525">
        <v>2020</v>
      </c>
      <c r="B40525" t="s">
        <v>81</v>
      </c>
      <c r="C40525" t="s">
        <v>42</v>
      </c>
      <c r="D40525" t="s">
        <v>66</v>
      </c>
      <c r="E40525" t="s">
        <v>63</v>
      </c>
      <c r="F40525" t="s">
        <v>64</v>
      </c>
      <c r="G40525" t="s">
        <v>64</v>
      </c>
      <c r="H40525" t="s">
        <v>64</v>
      </c>
      <c r="I40525" t="s">
        <v>50</v>
      </c>
      <c r="J40525" t="s">
        <v>19</v>
      </c>
      <c r="K40525">
        <v>2399.1990000000001</v>
      </c>
    </row>
    <row r="40526" spans="1:11" ht="15.75" x14ac:dyDescent="0.3">
      <c r="A40526">
        <v>2020</v>
      </c>
      <c r="B40526" t="s">
        <v>81</v>
      </c>
      <c r="C40526" t="s">
        <v>42</v>
      </c>
      <c r="D40526" t="s">
        <v>66</v>
      </c>
      <c r="E40526" t="s">
        <v>63</v>
      </c>
      <c r="F40526" t="s">
        <v>64</v>
      </c>
      <c r="G40526" t="s">
        <v>64</v>
      </c>
      <c r="H40526" t="s">
        <v>64</v>
      </c>
      <c r="I40526" t="s">
        <v>51</v>
      </c>
      <c r="J40526" t="s">
        <v>15</v>
      </c>
      <c r="K40526">
        <v>375.03399999999999</v>
      </c>
    </row>
    <row r="40527" spans="1:11" ht="15.75" x14ac:dyDescent="0.3">
      <c r="A40527">
        <v>2020</v>
      </c>
      <c r="B40527" t="s">
        <v>81</v>
      </c>
      <c r="C40527" t="s">
        <v>42</v>
      </c>
      <c r="D40527" t="s">
        <v>66</v>
      </c>
      <c r="E40527" t="s">
        <v>63</v>
      </c>
      <c r="F40527" t="s">
        <v>64</v>
      </c>
      <c r="G40527" t="s">
        <v>64</v>
      </c>
      <c r="H40527" t="s">
        <v>64</v>
      </c>
      <c r="I40527" t="s">
        <v>51</v>
      </c>
      <c r="J40527" t="s">
        <v>31</v>
      </c>
      <c r="K40527">
        <v>2549.9720000000002</v>
      </c>
    </row>
    <row r="40528" spans="1:11" ht="15.75" x14ac:dyDescent="0.3">
      <c r="A40528">
        <v>2020</v>
      </c>
      <c r="B40528" t="s">
        <v>81</v>
      </c>
      <c r="C40528" t="s">
        <v>42</v>
      </c>
      <c r="D40528" t="s">
        <v>66</v>
      </c>
      <c r="E40528" t="s">
        <v>63</v>
      </c>
      <c r="F40528" t="s">
        <v>64</v>
      </c>
      <c r="G40528" t="s">
        <v>64</v>
      </c>
      <c r="H40528" t="s">
        <v>64</v>
      </c>
      <c r="I40528" t="s">
        <v>51</v>
      </c>
      <c r="J40528" t="s">
        <v>17</v>
      </c>
      <c r="K40528">
        <v>2448.4940000000001</v>
      </c>
    </row>
    <row r="40529" spans="1:11" ht="15.75" x14ac:dyDescent="0.3">
      <c r="A40529">
        <v>2020</v>
      </c>
      <c r="B40529" t="s">
        <v>81</v>
      </c>
      <c r="C40529" t="s">
        <v>42</v>
      </c>
      <c r="D40529" t="s">
        <v>66</v>
      </c>
      <c r="E40529" t="s">
        <v>65</v>
      </c>
      <c r="F40529" t="s">
        <v>54</v>
      </c>
      <c r="G40529" t="s">
        <v>56</v>
      </c>
      <c r="H40529" t="s">
        <v>57</v>
      </c>
      <c r="I40529" t="s">
        <v>49</v>
      </c>
      <c r="J40529" t="s">
        <v>12</v>
      </c>
      <c r="K40529">
        <v>116</v>
      </c>
    </row>
    <row r="40530" spans="1:11" ht="15.75" x14ac:dyDescent="0.3">
      <c r="A40530">
        <v>2020</v>
      </c>
      <c r="B40530" t="s">
        <v>81</v>
      </c>
      <c r="C40530" t="s">
        <v>42</v>
      </c>
      <c r="D40530" t="s">
        <v>66</v>
      </c>
      <c r="E40530" t="s">
        <v>65</v>
      </c>
      <c r="F40530" t="s">
        <v>54</v>
      </c>
      <c r="G40530" t="s">
        <v>58</v>
      </c>
      <c r="H40530" t="s">
        <v>58</v>
      </c>
      <c r="I40530" t="s">
        <v>47</v>
      </c>
      <c r="J40530" t="s">
        <v>9</v>
      </c>
      <c r="K40530">
        <v>3783.3</v>
      </c>
    </row>
    <row r="40531" spans="1:11" ht="15.75" x14ac:dyDescent="0.3">
      <c r="A40531">
        <v>2020</v>
      </c>
      <c r="B40531" t="s">
        <v>81</v>
      </c>
      <c r="C40531" t="s">
        <v>42</v>
      </c>
      <c r="D40531" t="s">
        <v>66</v>
      </c>
      <c r="E40531" t="s">
        <v>65</v>
      </c>
      <c r="F40531" t="s">
        <v>54</v>
      </c>
      <c r="G40531" t="s">
        <v>58</v>
      </c>
      <c r="H40531" t="s">
        <v>58</v>
      </c>
      <c r="I40531" t="s">
        <v>47</v>
      </c>
      <c r="J40531" t="s">
        <v>26</v>
      </c>
      <c r="K40531">
        <v>1981.9</v>
      </c>
    </row>
    <row r="40532" spans="1:11" ht="15.75" x14ac:dyDescent="0.3">
      <c r="A40532">
        <v>2020</v>
      </c>
      <c r="B40532" t="s">
        <v>81</v>
      </c>
      <c r="C40532" t="s">
        <v>42</v>
      </c>
      <c r="D40532" t="s">
        <v>66</v>
      </c>
      <c r="E40532" t="s">
        <v>65</v>
      </c>
      <c r="F40532" t="s">
        <v>54</v>
      </c>
      <c r="G40532" t="s">
        <v>58</v>
      </c>
      <c r="H40532" t="s">
        <v>58</v>
      </c>
      <c r="I40532" t="s">
        <v>47</v>
      </c>
      <c r="J40532" t="s">
        <v>11</v>
      </c>
      <c r="K40532">
        <v>11961.2</v>
      </c>
    </row>
    <row r="40533" spans="1:11" ht="15.75" x14ac:dyDescent="0.3">
      <c r="A40533">
        <v>2020</v>
      </c>
      <c r="B40533" t="s">
        <v>81</v>
      </c>
      <c r="C40533" t="s">
        <v>42</v>
      </c>
      <c r="D40533" t="s">
        <v>66</v>
      </c>
      <c r="E40533" t="s">
        <v>65</v>
      </c>
      <c r="F40533" t="s">
        <v>54</v>
      </c>
      <c r="G40533" t="s">
        <v>58</v>
      </c>
      <c r="H40533" t="s">
        <v>58</v>
      </c>
      <c r="I40533" t="s">
        <v>48</v>
      </c>
      <c r="J40533" t="s">
        <v>20</v>
      </c>
      <c r="K40533">
        <v>65</v>
      </c>
    </row>
    <row r="40534" spans="1:11" ht="15.75" x14ac:dyDescent="0.3">
      <c r="A40534">
        <v>2020</v>
      </c>
      <c r="B40534" t="s">
        <v>81</v>
      </c>
      <c r="C40534" t="s">
        <v>42</v>
      </c>
      <c r="D40534" t="s">
        <v>66</v>
      </c>
      <c r="E40534" t="s">
        <v>65</v>
      </c>
      <c r="F40534" t="s">
        <v>54</v>
      </c>
      <c r="G40534" t="s">
        <v>58</v>
      </c>
      <c r="H40534" t="s">
        <v>58</v>
      </c>
      <c r="I40534" t="s">
        <v>48</v>
      </c>
      <c r="J40534" t="s">
        <v>7</v>
      </c>
      <c r="K40534">
        <v>4842.5219999999999</v>
      </c>
    </row>
    <row r="40535" spans="1:11" ht="15.75" x14ac:dyDescent="0.3">
      <c r="A40535">
        <v>2020</v>
      </c>
      <c r="B40535" t="s">
        <v>81</v>
      </c>
      <c r="C40535" t="s">
        <v>42</v>
      </c>
      <c r="D40535" t="s">
        <v>66</v>
      </c>
      <c r="E40535" t="s">
        <v>65</v>
      </c>
      <c r="F40535" t="s">
        <v>54</v>
      </c>
      <c r="G40535" t="s">
        <v>58</v>
      </c>
      <c r="H40535" t="s">
        <v>58</v>
      </c>
      <c r="I40535" t="s">
        <v>48</v>
      </c>
      <c r="J40535" t="s">
        <v>25</v>
      </c>
      <c r="K40535">
        <v>2283</v>
      </c>
    </row>
    <row r="40536" spans="1:11" ht="15.75" x14ac:dyDescent="0.3">
      <c r="A40536">
        <v>2020</v>
      </c>
      <c r="B40536" t="s">
        <v>81</v>
      </c>
      <c r="C40536" t="s">
        <v>42</v>
      </c>
      <c r="D40536" t="s">
        <v>66</v>
      </c>
      <c r="E40536" t="s">
        <v>65</v>
      </c>
      <c r="F40536" t="s">
        <v>54</v>
      </c>
      <c r="G40536" t="s">
        <v>58</v>
      </c>
      <c r="H40536" t="s">
        <v>58</v>
      </c>
      <c r="I40536" t="s">
        <v>48</v>
      </c>
      <c r="J40536" t="s">
        <v>13</v>
      </c>
      <c r="K40536">
        <v>2145</v>
      </c>
    </row>
    <row r="40537" spans="1:11" ht="15.75" x14ac:dyDescent="0.3">
      <c r="A40537">
        <v>2020</v>
      </c>
      <c r="B40537" t="s">
        <v>81</v>
      </c>
      <c r="C40537" t="s">
        <v>42</v>
      </c>
      <c r="D40537" t="s">
        <v>66</v>
      </c>
      <c r="E40537" t="s">
        <v>65</v>
      </c>
      <c r="F40537" t="s">
        <v>54</v>
      </c>
      <c r="G40537" t="s">
        <v>58</v>
      </c>
      <c r="H40537" t="s">
        <v>58</v>
      </c>
      <c r="I40537" t="s">
        <v>48</v>
      </c>
      <c r="J40537" t="s">
        <v>14</v>
      </c>
      <c r="K40537">
        <v>3778.5</v>
      </c>
    </row>
    <row r="40538" spans="1:11" ht="15.75" x14ac:dyDescent="0.3">
      <c r="A40538">
        <v>2020</v>
      </c>
      <c r="B40538" t="s">
        <v>81</v>
      </c>
      <c r="C40538" t="s">
        <v>42</v>
      </c>
      <c r="D40538" t="s">
        <v>66</v>
      </c>
      <c r="E40538" t="s">
        <v>65</v>
      </c>
      <c r="F40538" t="s">
        <v>54</v>
      </c>
      <c r="G40538" t="s">
        <v>58</v>
      </c>
      <c r="H40538" t="s">
        <v>58</v>
      </c>
      <c r="I40538" t="s">
        <v>48</v>
      </c>
      <c r="J40538" t="s">
        <v>28</v>
      </c>
      <c r="K40538">
        <v>90</v>
      </c>
    </row>
    <row r="40539" spans="1:11" ht="15.75" x14ac:dyDescent="0.3">
      <c r="A40539">
        <v>2020</v>
      </c>
      <c r="B40539" t="s">
        <v>81</v>
      </c>
      <c r="C40539" t="s">
        <v>42</v>
      </c>
      <c r="D40539" t="s">
        <v>66</v>
      </c>
      <c r="E40539" t="s">
        <v>65</v>
      </c>
      <c r="F40539" t="s">
        <v>54</v>
      </c>
      <c r="G40539" t="s">
        <v>58</v>
      </c>
      <c r="H40539" t="s">
        <v>58</v>
      </c>
      <c r="I40539" t="s">
        <v>49</v>
      </c>
      <c r="J40539" t="s">
        <v>12</v>
      </c>
      <c r="K40539">
        <v>6148.5</v>
      </c>
    </row>
    <row r="40540" spans="1:11" ht="15.75" x14ac:dyDescent="0.3">
      <c r="A40540">
        <v>2020</v>
      </c>
      <c r="B40540" t="s">
        <v>81</v>
      </c>
      <c r="C40540" t="s">
        <v>42</v>
      </c>
      <c r="D40540" t="s">
        <v>66</v>
      </c>
      <c r="E40540" t="s">
        <v>65</v>
      </c>
      <c r="F40540" t="s">
        <v>54</v>
      </c>
      <c r="G40540" t="s">
        <v>58</v>
      </c>
      <c r="H40540" t="s">
        <v>58</v>
      </c>
      <c r="I40540" t="s">
        <v>49</v>
      </c>
      <c r="J40540" t="s">
        <v>29</v>
      </c>
      <c r="K40540">
        <v>577</v>
      </c>
    </row>
    <row r="40541" spans="1:11" ht="15.75" x14ac:dyDescent="0.3">
      <c r="A40541">
        <v>2020</v>
      </c>
      <c r="B40541" t="s">
        <v>81</v>
      </c>
      <c r="C40541" t="s">
        <v>42</v>
      </c>
      <c r="D40541" t="s">
        <v>66</v>
      </c>
      <c r="E40541" t="s">
        <v>65</v>
      </c>
      <c r="F40541" t="s">
        <v>54</v>
      </c>
      <c r="G40541" t="s">
        <v>58</v>
      </c>
      <c r="H40541" t="s">
        <v>58</v>
      </c>
      <c r="I40541" t="s">
        <v>49</v>
      </c>
      <c r="J40541" t="s">
        <v>32</v>
      </c>
      <c r="K40541">
        <v>760</v>
      </c>
    </row>
    <row r="40542" spans="1:11" ht="15.75" x14ac:dyDescent="0.3">
      <c r="A40542">
        <v>2020</v>
      </c>
      <c r="B40542" t="s">
        <v>81</v>
      </c>
      <c r="C40542" t="s">
        <v>42</v>
      </c>
      <c r="D40542" t="s">
        <v>66</v>
      </c>
      <c r="E40542" t="s">
        <v>65</v>
      </c>
      <c r="F40542" t="s">
        <v>54</v>
      </c>
      <c r="G40542" t="s">
        <v>58</v>
      </c>
      <c r="H40542" t="s">
        <v>58</v>
      </c>
      <c r="I40542" t="s">
        <v>50</v>
      </c>
      <c r="J40542" t="s">
        <v>24</v>
      </c>
      <c r="K40542">
        <v>4549.5</v>
      </c>
    </row>
    <row r="40543" spans="1:11" ht="15.75" x14ac:dyDescent="0.3">
      <c r="A40543">
        <v>2020</v>
      </c>
      <c r="B40543" t="s">
        <v>81</v>
      </c>
      <c r="C40543" t="s">
        <v>42</v>
      </c>
      <c r="D40543" t="s">
        <v>66</v>
      </c>
      <c r="E40543" t="s">
        <v>65</v>
      </c>
      <c r="F40543" t="s">
        <v>54</v>
      </c>
      <c r="G40543" t="s">
        <v>58</v>
      </c>
      <c r="H40543" t="s">
        <v>58</v>
      </c>
      <c r="I40543" t="s">
        <v>50</v>
      </c>
      <c r="J40543" t="s">
        <v>10</v>
      </c>
      <c r="K40543">
        <v>18953</v>
      </c>
    </row>
    <row r="40544" spans="1:11" ht="15.75" x14ac:dyDescent="0.3">
      <c r="A40544">
        <v>2020</v>
      </c>
      <c r="B40544" t="s">
        <v>81</v>
      </c>
      <c r="C40544" t="s">
        <v>42</v>
      </c>
      <c r="D40544" t="s">
        <v>66</v>
      </c>
      <c r="E40544" t="s">
        <v>65</v>
      </c>
      <c r="F40544" t="s">
        <v>54</v>
      </c>
      <c r="G40544" t="s">
        <v>58</v>
      </c>
      <c r="H40544" t="s">
        <v>58</v>
      </c>
      <c r="I40544" t="s">
        <v>50</v>
      </c>
      <c r="J40544" t="s">
        <v>16</v>
      </c>
      <c r="K40544">
        <v>5363</v>
      </c>
    </row>
    <row r="40545" spans="1:11" ht="15.75" x14ac:dyDescent="0.3">
      <c r="A40545">
        <v>2020</v>
      </c>
      <c r="B40545" t="s">
        <v>81</v>
      </c>
      <c r="C40545" t="s">
        <v>42</v>
      </c>
      <c r="D40545" t="s">
        <v>66</v>
      </c>
      <c r="E40545" t="s">
        <v>65</v>
      </c>
      <c r="F40545" t="s">
        <v>54</v>
      </c>
      <c r="G40545" t="s">
        <v>58</v>
      </c>
      <c r="H40545" t="s">
        <v>58</v>
      </c>
      <c r="I40545" t="s">
        <v>50</v>
      </c>
      <c r="J40545" t="s">
        <v>19</v>
      </c>
      <c r="K40545">
        <v>27061.66</v>
      </c>
    </row>
    <row r="40546" spans="1:11" ht="15.75" x14ac:dyDescent="0.3">
      <c r="A40546">
        <v>2020</v>
      </c>
      <c r="B40546" t="s">
        <v>81</v>
      </c>
      <c r="C40546" t="s">
        <v>42</v>
      </c>
      <c r="D40546" t="s">
        <v>66</v>
      </c>
      <c r="E40546" t="s">
        <v>65</v>
      </c>
      <c r="F40546" t="s">
        <v>54</v>
      </c>
      <c r="G40546" t="s">
        <v>58</v>
      </c>
      <c r="H40546" t="s">
        <v>58</v>
      </c>
      <c r="I40546" t="s">
        <v>51</v>
      </c>
      <c r="J40546" t="s">
        <v>15</v>
      </c>
      <c r="K40546">
        <v>14928</v>
      </c>
    </row>
    <row r="40547" spans="1:11" ht="15.75" x14ac:dyDescent="0.3">
      <c r="A40547">
        <v>2020</v>
      </c>
      <c r="B40547" t="s">
        <v>81</v>
      </c>
      <c r="C40547" t="s">
        <v>42</v>
      </c>
      <c r="D40547" t="s">
        <v>66</v>
      </c>
      <c r="E40547" t="s">
        <v>65</v>
      </c>
      <c r="F40547" t="s">
        <v>54</v>
      </c>
      <c r="G40547" t="s">
        <v>58</v>
      </c>
      <c r="H40547" t="s">
        <v>58</v>
      </c>
      <c r="I40547" t="s">
        <v>51</v>
      </c>
      <c r="J40547" t="s">
        <v>31</v>
      </c>
      <c r="K40547">
        <v>10463</v>
      </c>
    </row>
    <row r="40548" spans="1:11" ht="15.75" x14ac:dyDescent="0.3">
      <c r="A40548">
        <v>2020</v>
      </c>
      <c r="B40548" t="s">
        <v>81</v>
      </c>
      <c r="C40548" t="s">
        <v>42</v>
      </c>
      <c r="D40548" t="s">
        <v>66</v>
      </c>
      <c r="E40548" t="s">
        <v>65</v>
      </c>
      <c r="F40548" t="s">
        <v>54</v>
      </c>
      <c r="G40548" t="s">
        <v>58</v>
      </c>
      <c r="H40548" t="s">
        <v>58</v>
      </c>
      <c r="I40548" t="s">
        <v>51</v>
      </c>
      <c r="J40548" t="s">
        <v>17</v>
      </c>
      <c r="K40548">
        <v>6372</v>
      </c>
    </row>
    <row r="40549" spans="1:11" ht="15.75" x14ac:dyDescent="0.3">
      <c r="A40549">
        <v>2020</v>
      </c>
      <c r="B40549" t="s">
        <v>81</v>
      </c>
      <c r="C40549" t="s">
        <v>42</v>
      </c>
      <c r="D40549" t="s">
        <v>66</v>
      </c>
      <c r="E40549" t="s">
        <v>65</v>
      </c>
      <c r="F40549" t="s">
        <v>61</v>
      </c>
      <c r="G40549" t="s">
        <v>62</v>
      </c>
      <c r="H40549" t="s">
        <v>62</v>
      </c>
      <c r="I40549" t="s">
        <v>50</v>
      </c>
      <c r="J40549" t="s">
        <v>19</v>
      </c>
      <c r="K40549">
        <v>281.93</v>
      </c>
    </row>
    <row r="40550" spans="1:11" ht="15.75" x14ac:dyDescent="0.3">
      <c r="A40550">
        <v>2020</v>
      </c>
      <c r="B40550" t="s">
        <v>81</v>
      </c>
      <c r="C40550" t="s">
        <v>42</v>
      </c>
      <c r="D40550" t="s">
        <v>66</v>
      </c>
      <c r="E40550" t="s">
        <v>65</v>
      </c>
      <c r="F40550" t="s">
        <v>61</v>
      </c>
      <c r="G40550" t="s">
        <v>62</v>
      </c>
      <c r="H40550" t="s">
        <v>62</v>
      </c>
      <c r="I40550" t="s">
        <v>51</v>
      </c>
      <c r="J40550" t="s">
        <v>15</v>
      </c>
      <c r="K40550">
        <v>117.95</v>
      </c>
    </row>
    <row r="40551" spans="1:11" ht="15.75" x14ac:dyDescent="0.3">
      <c r="A40551">
        <v>2020</v>
      </c>
      <c r="B40551" t="s">
        <v>81</v>
      </c>
      <c r="C40551" t="s">
        <v>42</v>
      </c>
      <c r="D40551" t="s">
        <v>66</v>
      </c>
      <c r="E40551" t="s">
        <v>65</v>
      </c>
      <c r="F40551" t="s">
        <v>61</v>
      </c>
      <c r="G40551" t="s">
        <v>62</v>
      </c>
      <c r="H40551" t="s">
        <v>62</v>
      </c>
      <c r="I40551" t="s">
        <v>51</v>
      </c>
      <c r="J40551" t="s">
        <v>31</v>
      </c>
      <c r="K40551">
        <v>543.20100000000002</v>
      </c>
    </row>
    <row r="40552" spans="1:11" ht="15.75" x14ac:dyDescent="0.3">
      <c r="A40552">
        <v>2020</v>
      </c>
      <c r="B40552" t="s">
        <v>81</v>
      </c>
      <c r="C40552" t="s">
        <v>42</v>
      </c>
      <c r="D40552" t="s">
        <v>66</v>
      </c>
      <c r="E40552" t="s">
        <v>65</v>
      </c>
      <c r="F40552" t="s">
        <v>61</v>
      </c>
      <c r="G40552" t="s">
        <v>62</v>
      </c>
      <c r="H40552" t="s">
        <v>62</v>
      </c>
      <c r="I40552" t="s">
        <v>51</v>
      </c>
      <c r="J40552" t="s">
        <v>17</v>
      </c>
      <c r="K40552">
        <v>14.09</v>
      </c>
    </row>
    <row r="40553" spans="1:11" ht="15.75" x14ac:dyDescent="0.3">
      <c r="A40553">
        <v>2020</v>
      </c>
      <c r="B40553" t="s">
        <v>81</v>
      </c>
      <c r="C40553" t="s">
        <v>42</v>
      </c>
      <c r="D40553" t="s">
        <v>67</v>
      </c>
      <c r="E40553" t="s">
        <v>44</v>
      </c>
      <c r="F40553" t="s">
        <v>54</v>
      </c>
      <c r="G40553" t="s">
        <v>55</v>
      </c>
      <c r="H40553" t="s">
        <v>55</v>
      </c>
      <c r="I40553" t="s">
        <v>47</v>
      </c>
      <c r="J40553" t="s">
        <v>9</v>
      </c>
      <c r="K40553">
        <v>35</v>
      </c>
    </row>
    <row r="40554" spans="1:11" ht="15.75" x14ac:dyDescent="0.3">
      <c r="A40554">
        <v>2020</v>
      </c>
      <c r="B40554" t="s">
        <v>81</v>
      </c>
      <c r="C40554" t="s">
        <v>42</v>
      </c>
      <c r="D40554" t="s">
        <v>67</v>
      </c>
      <c r="E40554" t="s">
        <v>44</v>
      </c>
      <c r="F40554" t="s">
        <v>54</v>
      </c>
      <c r="G40554" t="s">
        <v>55</v>
      </c>
      <c r="H40554" t="s">
        <v>55</v>
      </c>
      <c r="I40554" t="s">
        <v>47</v>
      </c>
      <c r="J40554" t="s">
        <v>26</v>
      </c>
      <c r="K40554">
        <v>30</v>
      </c>
    </row>
    <row r="40555" spans="1:11" ht="15.75" x14ac:dyDescent="0.3">
      <c r="A40555">
        <v>2020</v>
      </c>
      <c r="B40555" t="s">
        <v>81</v>
      </c>
      <c r="C40555" t="s">
        <v>42</v>
      </c>
      <c r="D40555" t="s">
        <v>67</v>
      </c>
      <c r="E40555" t="s">
        <v>44</v>
      </c>
      <c r="F40555" t="s">
        <v>54</v>
      </c>
      <c r="G40555" t="s">
        <v>55</v>
      </c>
      <c r="H40555" t="s">
        <v>55</v>
      </c>
      <c r="I40555" t="s">
        <v>47</v>
      </c>
      <c r="J40555" t="s">
        <v>11</v>
      </c>
      <c r="K40555">
        <v>172</v>
      </c>
    </row>
    <row r="40556" spans="1:11" ht="15.75" x14ac:dyDescent="0.3">
      <c r="A40556">
        <v>2020</v>
      </c>
      <c r="B40556" t="s">
        <v>81</v>
      </c>
      <c r="C40556" t="s">
        <v>42</v>
      </c>
      <c r="D40556" t="s">
        <v>67</v>
      </c>
      <c r="E40556" t="s">
        <v>44</v>
      </c>
      <c r="F40556" t="s">
        <v>54</v>
      </c>
      <c r="G40556" t="s">
        <v>55</v>
      </c>
      <c r="H40556" t="s">
        <v>55</v>
      </c>
      <c r="I40556" t="s">
        <v>49</v>
      </c>
      <c r="J40556" t="s">
        <v>12</v>
      </c>
      <c r="K40556">
        <v>3</v>
      </c>
    </row>
    <row r="40557" spans="1:11" ht="15.75" x14ac:dyDescent="0.3">
      <c r="A40557">
        <v>2020</v>
      </c>
      <c r="B40557" t="s">
        <v>81</v>
      </c>
      <c r="C40557" t="s">
        <v>42</v>
      </c>
      <c r="D40557" t="s">
        <v>67</v>
      </c>
      <c r="E40557" t="s">
        <v>44</v>
      </c>
      <c r="F40557" t="s">
        <v>54</v>
      </c>
      <c r="G40557" t="s">
        <v>55</v>
      </c>
      <c r="H40557" t="s">
        <v>55</v>
      </c>
      <c r="I40557" t="s">
        <v>49</v>
      </c>
      <c r="J40557" t="s">
        <v>32</v>
      </c>
      <c r="K40557">
        <v>5</v>
      </c>
    </row>
    <row r="40558" spans="1:11" ht="15.75" x14ac:dyDescent="0.3">
      <c r="A40558">
        <v>2020</v>
      </c>
      <c r="B40558" t="s">
        <v>81</v>
      </c>
      <c r="C40558" t="s">
        <v>42</v>
      </c>
      <c r="D40558" t="s">
        <v>67</v>
      </c>
      <c r="E40558" t="s">
        <v>44</v>
      </c>
      <c r="F40558" t="s">
        <v>54</v>
      </c>
      <c r="G40558" t="s">
        <v>55</v>
      </c>
      <c r="H40558" t="s">
        <v>55</v>
      </c>
      <c r="I40558" t="s">
        <v>50</v>
      </c>
      <c r="J40558" t="s">
        <v>10</v>
      </c>
      <c r="K40558">
        <v>60</v>
      </c>
    </row>
    <row r="40559" spans="1:11" ht="15.75" x14ac:dyDescent="0.3">
      <c r="A40559">
        <v>2020</v>
      </c>
      <c r="B40559" t="s">
        <v>81</v>
      </c>
      <c r="C40559" t="s">
        <v>42</v>
      </c>
      <c r="D40559" t="s">
        <v>67</v>
      </c>
      <c r="E40559" t="s">
        <v>44</v>
      </c>
      <c r="F40559" t="s">
        <v>54</v>
      </c>
      <c r="G40559" t="s">
        <v>55</v>
      </c>
      <c r="H40559" t="s">
        <v>55</v>
      </c>
      <c r="I40559" t="s">
        <v>50</v>
      </c>
      <c r="J40559" t="s">
        <v>19</v>
      </c>
      <c r="K40559">
        <v>350</v>
      </c>
    </row>
    <row r="40560" spans="1:11" ht="15.75" x14ac:dyDescent="0.3">
      <c r="A40560">
        <v>2020</v>
      </c>
      <c r="B40560" t="s">
        <v>81</v>
      </c>
      <c r="C40560" t="s">
        <v>42</v>
      </c>
      <c r="D40560" t="s">
        <v>67</v>
      </c>
      <c r="E40560" t="s">
        <v>44</v>
      </c>
      <c r="F40560" t="s">
        <v>54</v>
      </c>
      <c r="G40560" t="s">
        <v>55</v>
      </c>
      <c r="H40560" t="s">
        <v>55</v>
      </c>
      <c r="I40560" t="s">
        <v>51</v>
      </c>
      <c r="J40560" t="s">
        <v>15</v>
      </c>
      <c r="K40560">
        <v>60</v>
      </c>
    </row>
    <row r="40561" spans="1:11" ht="15.75" x14ac:dyDescent="0.3">
      <c r="A40561">
        <v>2020</v>
      </c>
      <c r="B40561" t="s">
        <v>81</v>
      </c>
      <c r="C40561" t="s">
        <v>42</v>
      </c>
      <c r="D40561" t="s">
        <v>67</v>
      </c>
      <c r="E40561" t="s">
        <v>44</v>
      </c>
      <c r="F40561" t="s">
        <v>54</v>
      </c>
      <c r="G40561" t="s">
        <v>55</v>
      </c>
      <c r="H40561" t="s">
        <v>55</v>
      </c>
      <c r="I40561" t="s">
        <v>51</v>
      </c>
      <c r="J40561" t="s">
        <v>31</v>
      </c>
      <c r="K40561">
        <v>598</v>
      </c>
    </row>
    <row r="40562" spans="1:11" ht="15.75" x14ac:dyDescent="0.3">
      <c r="A40562">
        <v>2020</v>
      </c>
      <c r="B40562" t="s">
        <v>81</v>
      </c>
      <c r="C40562" t="s">
        <v>42</v>
      </c>
      <c r="D40562" t="s">
        <v>67</v>
      </c>
      <c r="E40562" t="s">
        <v>44</v>
      </c>
      <c r="F40562" t="s">
        <v>54</v>
      </c>
      <c r="G40562" t="s">
        <v>56</v>
      </c>
      <c r="H40562" t="s">
        <v>57</v>
      </c>
      <c r="I40562" t="s">
        <v>47</v>
      </c>
      <c r="J40562" t="s">
        <v>23</v>
      </c>
      <c r="K40562">
        <v>73</v>
      </c>
    </row>
    <row r="40563" spans="1:11" ht="15.75" x14ac:dyDescent="0.3">
      <c r="A40563">
        <v>2020</v>
      </c>
      <c r="B40563" t="s">
        <v>81</v>
      </c>
      <c r="C40563" t="s">
        <v>42</v>
      </c>
      <c r="D40563" t="s">
        <v>67</v>
      </c>
      <c r="E40563" t="s">
        <v>44</v>
      </c>
      <c r="F40563" t="s">
        <v>54</v>
      </c>
      <c r="G40563" t="s">
        <v>56</v>
      </c>
      <c r="H40563" t="s">
        <v>57</v>
      </c>
      <c r="I40563" t="s">
        <v>47</v>
      </c>
      <c r="J40563" t="s">
        <v>9</v>
      </c>
      <c r="K40563">
        <v>25</v>
      </c>
    </row>
    <row r="40564" spans="1:11" ht="15.75" x14ac:dyDescent="0.3">
      <c r="A40564">
        <v>2020</v>
      </c>
      <c r="B40564" t="s">
        <v>81</v>
      </c>
      <c r="C40564" t="s">
        <v>42</v>
      </c>
      <c r="D40564" t="s">
        <v>67</v>
      </c>
      <c r="E40564" t="s">
        <v>44</v>
      </c>
      <c r="F40564" t="s">
        <v>54</v>
      </c>
      <c r="G40564" t="s">
        <v>56</v>
      </c>
      <c r="H40564" t="s">
        <v>57</v>
      </c>
      <c r="I40564" t="s">
        <v>47</v>
      </c>
      <c r="J40564" t="s">
        <v>11</v>
      </c>
      <c r="K40564">
        <v>41</v>
      </c>
    </row>
    <row r="40565" spans="1:11" ht="15.75" x14ac:dyDescent="0.3">
      <c r="A40565">
        <v>2020</v>
      </c>
      <c r="B40565" t="s">
        <v>81</v>
      </c>
      <c r="C40565" t="s">
        <v>42</v>
      </c>
      <c r="D40565" t="s">
        <v>67</v>
      </c>
      <c r="E40565" t="s">
        <v>44</v>
      </c>
      <c r="F40565" t="s">
        <v>54</v>
      </c>
      <c r="G40565" t="s">
        <v>56</v>
      </c>
      <c r="H40565" t="s">
        <v>57</v>
      </c>
      <c r="I40565" t="s">
        <v>48</v>
      </c>
      <c r="J40565" t="s">
        <v>7</v>
      </c>
      <c r="K40565">
        <v>15</v>
      </c>
    </row>
    <row r="40566" spans="1:11" ht="15.75" x14ac:dyDescent="0.3">
      <c r="A40566">
        <v>2020</v>
      </c>
      <c r="B40566" t="s">
        <v>81</v>
      </c>
      <c r="C40566" t="s">
        <v>42</v>
      </c>
      <c r="D40566" t="s">
        <v>67</v>
      </c>
      <c r="E40566" t="s">
        <v>44</v>
      </c>
      <c r="F40566" t="s">
        <v>54</v>
      </c>
      <c r="G40566" t="s">
        <v>56</v>
      </c>
      <c r="H40566" t="s">
        <v>57</v>
      </c>
      <c r="I40566" t="s">
        <v>48</v>
      </c>
      <c r="J40566" t="s">
        <v>8</v>
      </c>
      <c r="K40566">
        <v>40.1</v>
      </c>
    </row>
    <row r="40567" spans="1:11" ht="15.75" x14ac:dyDescent="0.3">
      <c r="A40567">
        <v>2020</v>
      </c>
      <c r="B40567" t="s">
        <v>81</v>
      </c>
      <c r="C40567" t="s">
        <v>42</v>
      </c>
      <c r="D40567" t="s">
        <v>67</v>
      </c>
      <c r="E40567" t="s">
        <v>44</v>
      </c>
      <c r="F40567" t="s">
        <v>54</v>
      </c>
      <c r="G40567" t="s">
        <v>56</v>
      </c>
      <c r="H40567" t="s">
        <v>57</v>
      </c>
      <c r="I40567" t="s">
        <v>49</v>
      </c>
      <c r="J40567" t="s">
        <v>21</v>
      </c>
      <c r="K40567">
        <v>290</v>
      </c>
    </row>
    <row r="40568" spans="1:11" ht="15.75" x14ac:dyDescent="0.3">
      <c r="A40568">
        <v>2020</v>
      </c>
      <c r="B40568" t="s">
        <v>81</v>
      </c>
      <c r="C40568" t="s">
        <v>42</v>
      </c>
      <c r="D40568" t="s">
        <v>67</v>
      </c>
      <c r="E40568" t="s">
        <v>44</v>
      </c>
      <c r="F40568" t="s">
        <v>54</v>
      </c>
      <c r="G40568" t="s">
        <v>56</v>
      </c>
      <c r="H40568" t="s">
        <v>57</v>
      </c>
      <c r="I40568" t="s">
        <v>49</v>
      </c>
      <c r="J40568" t="s">
        <v>12</v>
      </c>
      <c r="K40568">
        <v>2819</v>
      </c>
    </row>
    <row r="40569" spans="1:11" ht="15.75" x14ac:dyDescent="0.3">
      <c r="A40569">
        <v>2020</v>
      </c>
      <c r="B40569" t="s">
        <v>81</v>
      </c>
      <c r="C40569" t="s">
        <v>42</v>
      </c>
      <c r="D40569" t="s">
        <v>67</v>
      </c>
      <c r="E40569" t="s">
        <v>44</v>
      </c>
      <c r="F40569" t="s">
        <v>54</v>
      </c>
      <c r="G40569" t="s">
        <v>56</v>
      </c>
      <c r="H40569" t="s">
        <v>57</v>
      </c>
      <c r="I40569" t="s">
        <v>50</v>
      </c>
      <c r="J40569" t="s">
        <v>24</v>
      </c>
      <c r="K40569">
        <v>70</v>
      </c>
    </row>
    <row r="40570" spans="1:11" ht="15.75" x14ac:dyDescent="0.3">
      <c r="A40570">
        <v>2020</v>
      </c>
      <c r="B40570" t="s">
        <v>81</v>
      </c>
      <c r="C40570" t="s">
        <v>42</v>
      </c>
      <c r="D40570" t="s">
        <v>67</v>
      </c>
      <c r="E40570" t="s">
        <v>44</v>
      </c>
      <c r="F40570" t="s">
        <v>54</v>
      </c>
      <c r="G40570" t="s">
        <v>56</v>
      </c>
      <c r="H40570" t="s">
        <v>57</v>
      </c>
      <c r="I40570" t="s">
        <v>50</v>
      </c>
      <c r="J40570" t="s">
        <v>10</v>
      </c>
      <c r="K40570">
        <v>47</v>
      </c>
    </row>
    <row r="40571" spans="1:11" ht="15.75" x14ac:dyDescent="0.3">
      <c r="A40571">
        <v>2020</v>
      </c>
      <c r="B40571" t="s">
        <v>81</v>
      </c>
      <c r="C40571" t="s">
        <v>42</v>
      </c>
      <c r="D40571" t="s">
        <v>67</v>
      </c>
      <c r="E40571" t="s">
        <v>44</v>
      </c>
      <c r="F40571" t="s">
        <v>54</v>
      </c>
      <c r="G40571" t="s">
        <v>56</v>
      </c>
      <c r="H40571" t="s">
        <v>57</v>
      </c>
      <c r="I40571" t="s">
        <v>50</v>
      </c>
      <c r="J40571" t="s">
        <v>16</v>
      </c>
      <c r="K40571">
        <v>115</v>
      </c>
    </row>
    <row r="40572" spans="1:11" ht="15.75" x14ac:dyDescent="0.3">
      <c r="A40572">
        <v>2020</v>
      </c>
      <c r="B40572" t="s">
        <v>81</v>
      </c>
      <c r="C40572" t="s">
        <v>42</v>
      </c>
      <c r="D40572" t="s">
        <v>67</v>
      </c>
      <c r="E40572" t="s">
        <v>44</v>
      </c>
      <c r="F40572" t="s">
        <v>54</v>
      </c>
      <c r="G40572" t="s">
        <v>56</v>
      </c>
      <c r="H40572" t="s">
        <v>57</v>
      </c>
      <c r="I40572" t="s">
        <v>50</v>
      </c>
      <c r="J40572" t="s">
        <v>19</v>
      </c>
      <c r="K40572">
        <v>159.09</v>
      </c>
    </row>
    <row r="40573" spans="1:11" ht="15.75" x14ac:dyDescent="0.3">
      <c r="A40573">
        <v>2020</v>
      </c>
      <c r="B40573" t="s">
        <v>81</v>
      </c>
      <c r="C40573" t="s">
        <v>42</v>
      </c>
      <c r="D40573" t="s">
        <v>67</v>
      </c>
      <c r="E40573" t="s">
        <v>44</v>
      </c>
      <c r="F40573" t="s">
        <v>54</v>
      </c>
      <c r="G40573" t="s">
        <v>56</v>
      </c>
      <c r="H40573" t="s">
        <v>57</v>
      </c>
      <c r="I40573" t="s">
        <v>51</v>
      </c>
      <c r="J40573" t="s">
        <v>15</v>
      </c>
      <c r="K40573">
        <v>15</v>
      </c>
    </row>
    <row r="40574" spans="1:11" ht="15.75" x14ac:dyDescent="0.3">
      <c r="A40574">
        <v>2020</v>
      </c>
      <c r="B40574" t="s">
        <v>81</v>
      </c>
      <c r="C40574" t="s">
        <v>42</v>
      </c>
      <c r="D40574" t="s">
        <v>67</v>
      </c>
      <c r="E40574" t="s">
        <v>44</v>
      </c>
      <c r="F40574" t="s">
        <v>54</v>
      </c>
      <c r="G40574" t="s">
        <v>58</v>
      </c>
      <c r="H40574" t="s">
        <v>58</v>
      </c>
      <c r="I40574" t="s">
        <v>47</v>
      </c>
      <c r="J40574" t="s">
        <v>23</v>
      </c>
      <c r="K40574">
        <v>5596</v>
      </c>
    </row>
    <row r="40575" spans="1:11" ht="15.75" x14ac:dyDescent="0.3">
      <c r="A40575">
        <v>2020</v>
      </c>
      <c r="B40575" t="s">
        <v>81</v>
      </c>
      <c r="C40575" t="s">
        <v>42</v>
      </c>
      <c r="D40575" t="s">
        <v>67</v>
      </c>
      <c r="E40575" t="s">
        <v>44</v>
      </c>
      <c r="F40575" t="s">
        <v>54</v>
      </c>
      <c r="G40575" t="s">
        <v>58</v>
      </c>
      <c r="H40575" t="s">
        <v>58</v>
      </c>
      <c r="I40575" t="s">
        <v>47</v>
      </c>
      <c r="J40575" t="s">
        <v>9</v>
      </c>
      <c r="K40575">
        <v>7924</v>
      </c>
    </row>
    <row r="40576" spans="1:11" ht="15.75" x14ac:dyDescent="0.3">
      <c r="A40576">
        <v>2020</v>
      </c>
      <c r="B40576" t="s">
        <v>81</v>
      </c>
      <c r="C40576" t="s">
        <v>42</v>
      </c>
      <c r="D40576" t="s">
        <v>67</v>
      </c>
      <c r="E40576" t="s">
        <v>44</v>
      </c>
      <c r="F40576" t="s">
        <v>54</v>
      </c>
      <c r="G40576" t="s">
        <v>58</v>
      </c>
      <c r="H40576" t="s">
        <v>58</v>
      </c>
      <c r="I40576" t="s">
        <v>47</v>
      </c>
      <c r="J40576" t="s">
        <v>26</v>
      </c>
      <c r="K40576">
        <v>3240</v>
      </c>
    </row>
    <row r="40577" spans="1:11" ht="15.75" x14ac:dyDescent="0.3">
      <c r="A40577">
        <v>2020</v>
      </c>
      <c r="B40577" t="s">
        <v>81</v>
      </c>
      <c r="C40577" t="s">
        <v>42</v>
      </c>
      <c r="D40577" t="s">
        <v>67</v>
      </c>
      <c r="E40577" t="s">
        <v>44</v>
      </c>
      <c r="F40577" t="s">
        <v>54</v>
      </c>
      <c r="G40577" t="s">
        <v>58</v>
      </c>
      <c r="H40577" t="s">
        <v>58</v>
      </c>
      <c r="I40577" t="s">
        <v>47</v>
      </c>
      <c r="J40577" t="s">
        <v>11</v>
      </c>
      <c r="K40577">
        <v>12609</v>
      </c>
    </row>
    <row r="40578" spans="1:11" ht="15.75" x14ac:dyDescent="0.3">
      <c r="A40578">
        <v>2020</v>
      </c>
      <c r="B40578" t="s">
        <v>81</v>
      </c>
      <c r="C40578" t="s">
        <v>42</v>
      </c>
      <c r="D40578" t="s">
        <v>67</v>
      </c>
      <c r="E40578" t="s">
        <v>44</v>
      </c>
      <c r="F40578" t="s">
        <v>54</v>
      </c>
      <c r="G40578" t="s">
        <v>58</v>
      </c>
      <c r="H40578" t="s">
        <v>58</v>
      </c>
      <c r="I40578" t="s">
        <v>48</v>
      </c>
      <c r="J40578" t="s">
        <v>20</v>
      </c>
      <c r="K40578">
        <v>3283</v>
      </c>
    </row>
    <row r="40579" spans="1:11" ht="15.75" x14ac:dyDescent="0.3">
      <c r="A40579">
        <v>2020</v>
      </c>
      <c r="B40579" t="s">
        <v>81</v>
      </c>
      <c r="C40579" t="s">
        <v>42</v>
      </c>
      <c r="D40579" t="s">
        <v>67</v>
      </c>
      <c r="E40579" t="s">
        <v>44</v>
      </c>
      <c r="F40579" t="s">
        <v>54</v>
      </c>
      <c r="G40579" t="s">
        <v>58</v>
      </c>
      <c r="H40579" t="s">
        <v>58</v>
      </c>
      <c r="I40579" t="s">
        <v>48</v>
      </c>
      <c r="J40579" t="s">
        <v>7</v>
      </c>
      <c r="K40579">
        <v>7904.6</v>
      </c>
    </row>
    <row r="40580" spans="1:11" ht="15.75" x14ac:dyDescent="0.3">
      <c r="A40580">
        <v>2020</v>
      </c>
      <c r="B40580" t="s">
        <v>81</v>
      </c>
      <c r="C40580" t="s">
        <v>42</v>
      </c>
      <c r="D40580" t="s">
        <v>67</v>
      </c>
      <c r="E40580" t="s">
        <v>44</v>
      </c>
      <c r="F40580" t="s">
        <v>54</v>
      </c>
      <c r="G40580" t="s">
        <v>58</v>
      </c>
      <c r="H40580" t="s">
        <v>58</v>
      </c>
      <c r="I40580" t="s">
        <v>48</v>
      </c>
      <c r="J40580" t="s">
        <v>8</v>
      </c>
      <c r="K40580">
        <v>4599</v>
      </c>
    </row>
    <row r="40581" spans="1:11" ht="15.75" x14ac:dyDescent="0.3">
      <c r="A40581">
        <v>2020</v>
      </c>
      <c r="B40581" t="s">
        <v>81</v>
      </c>
      <c r="C40581" t="s">
        <v>42</v>
      </c>
      <c r="D40581" t="s">
        <v>67</v>
      </c>
      <c r="E40581" t="s">
        <v>44</v>
      </c>
      <c r="F40581" t="s">
        <v>54</v>
      </c>
      <c r="G40581" t="s">
        <v>58</v>
      </c>
      <c r="H40581" t="s">
        <v>58</v>
      </c>
      <c r="I40581" t="s">
        <v>48</v>
      </c>
      <c r="J40581" t="s">
        <v>25</v>
      </c>
      <c r="K40581">
        <v>4698.46</v>
      </c>
    </row>
    <row r="40582" spans="1:11" ht="15.75" x14ac:dyDescent="0.3">
      <c r="A40582">
        <v>2020</v>
      </c>
      <c r="B40582" t="s">
        <v>81</v>
      </c>
      <c r="C40582" t="s">
        <v>42</v>
      </c>
      <c r="D40582" t="s">
        <v>67</v>
      </c>
      <c r="E40582" t="s">
        <v>44</v>
      </c>
      <c r="F40582" t="s">
        <v>54</v>
      </c>
      <c r="G40582" t="s">
        <v>58</v>
      </c>
      <c r="H40582" t="s">
        <v>58</v>
      </c>
      <c r="I40582" t="s">
        <v>48</v>
      </c>
      <c r="J40582" t="s">
        <v>27</v>
      </c>
      <c r="K40582">
        <v>590</v>
      </c>
    </row>
    <row r="40583" spans="1:11" ht="15.75" x14ac:dyDescent="0.3">
      <c r="A40583">
        <v>2020</v>
      </c>
      <c r="B40583" t="s">
        <v>81</v>
      </c>
      <c r="C40583" t="s">
        <v>42</v>
      </c>
      <c r="D40583" t="s">
        <v>67</v>
      </c>
      <c r="E40583" t="s">
        <v>44</v>
      </c>
      <c r="F40583" t="s">
        <v>54</v>
      </c>
      <c r="G40583" t="s">
        <v>58</v>
      </c>
      <c r="H40583" t="s">
        <v>58</v>
      </c>
      <c r="I40583" t="s">
        <v>48</v>
      </c>
      <c r="J40583" t="s">
        <v>13</v>
      </c>
      <c r="K40583">
        <v>3577</v>
      </c>
    </row>
    <row r="40584" spans="1:11" ht="15.75" x14ac:dyDescent="0.3">
      <c r="A40584">
        <v>2020</v>
      </c>
      <c r="B40584" t="s">
        <v>81</v>
      </c>
      <c r="C40584" t="s">
        <v>42</v>
      </c>
      <c r="D40584" t="s">
        <v>67</v>
      </c>
      <c r="E40584" t="s">
        <v>44</v>
      </c>
      <c r="F40584" t="s">
        <v>54</v>
      </c>
      <c r="G40584" t="s">
        <v>58</v>
      </c>
      <c r="H40584" t="s">
        <v>58</v>
      </c>
      <c r="I40584" t="s">
        <v>48</v>
      </c>
      <c r="J40584" t="s">
        <v>14</v>
      </c>
      <c r="K40584">
        <v>371</v>
      </c>
    </row>
    <row r="40585" spans="1:11" ht="15.75" x14ac:dyDescent="0.3">
      <c r="A40585">
        <v>2020</v>
      </c>
      <c r="B40585" t="s">
        <v>81</v>
      </c>
      <c r="C40585" t="s">
        <v>42</v>
      </c>
      <c r="D40585" t="s">
        <v>67</v>
      </c>
      <c r="E40585" t="s">
        <v>44</v>
      </c>
      <c r="F40585" t="s">
        <v>54</v>
      </c>
      <c r="G40585" t="s">
        <v>58</v>
      </c>
      <c r="H40585" t="s">
        <v>58</v>
      </c>
      <c r="I40585" t="s">
        <v>48</v>
      </c>
      <c r="J40585" t="s">
        <v>28</v>
      </c>
      <c r="K40585">
        <v>386</v>
      </c>
    </row>
    <row r="40586" spans="1:11" ht="15.75" x14ac:dyDescent="0.3">
      <c r="A40586">
        <v>2020</v>
      </c>
      <c r="B40586" t="s">
        <v>81</v>
      </c>
      <c r="C40586" t="s">
        <v>42</v>
      </c>
      <c r="D40586" t="s">
        <v>67</v>
      </c>
      <c r="E40586" t="s">
        <v>44</v>
      </c>
      <c r="F40586" t="s">
        <v>54</v>
      </c>
      <c r="G40586" t="s">
        <v>58</v>
      </c>
      <c r="H40586" t="s">
        <v>58</v>
      </c>
      <c r="I40586" t="s">
        <v>48</v>
      </c>
      <c r="J40586" t="s">
        <v>18</v>
      </c>
      <c r="K40586">
        <v>550</v>
      </c>
    </row>
    <row r="40587" spans="1:11" ht="15.75" x14ac:dyDescent="0.3">
      <c r="A40587">
        <v>2020</v>
      </c>
      <c r="B40587" t="s">
        <v>81</v>
      </c>
      <c r="C40587" t="s">
        <v>42</v>
      </c>
      <c r="D40587" t="s">
        <v>67</v>
      </c>
      <c r="E40587" t="s">
        <v>44</v>
      </c>
      <c r="F40587" t="s">
        <v>54</v>
      </c>
      <c r="G40587" t="s">
        <v>58</v>
      </c>
      <c r="H40587" t="s">
        <v>58</v>
      </c>
      <c r="I40587" t="s">
        <v>49</v>
      </c>
      <c r="J40587" t="s">
        <v>33</v>
      </c>
      <c r="K40587">
        <v>95</v>
      </c>
    </row>
    <row r="40588" spans="1:11" ht="15.75" x14ac:dyDescent="0.3">
      <c r="A40588">
        <v>2020</v>
      </c>
      <c r="B40588" t="s">
        <v>81</v>
      </c>
      <c r="C40588" t="s">
        <v>42</v>
      </c>
      <c r="D40588" t="s">
        <v>67</v>
      </c>
      <c r="E40588" t="s">
        <v>44</v>
      </c>
      <c r="F40588" t="s">
        <v>54</v>
      </c>
      <c r="G40588" t="s">
        <v>58</v>
      </c>
      <c r="H40588" t="s">
        <v>58</v>
      </c>
      <c r="I40588" t="s">
        <v>49</v>
      </c>
      <c r="J40588" t="s">
        <v>21</v>
      </c>
      <c r="K40588">
        <v>2024.06</v>
      </c>
    </row>
    <row r="40589" spans="1:11" ht="15.75" x14ac:dyDescent="0.3">
      <c r="A40589">
        <v>2020</v>
      </c>
      <c r="B40589" t="s">
        <v>81</v>
      </c>
      <c r="C40589" t="s">
        <v>42</v>
      </c>
      <c r="D40589" t="s">
        <v>67</v>
      </c>
      <c r="E40589" t="s">
        <v>44</v>
      </c>
      <c r="F40589" t="s">
        <v>54</v>
      </c>
      <c r="G40589" t="s">
        <v>58</v>
      </c>
      <c r="H40589" t="s">
        <v>58</v>
      </c>
      <c r="I40589" t="s">
        <v>49</v>
      </c>
      <c r="J40589" t="s">
        <v>12</v>
      </c>
      <c r="K40589">
        <v>14675.99</v>
      </c>
    </row>
    <row r="40590" spans="1:11" ht="15.75" x14ac:dyDescent="0.3">
      <c r="A40590">
        <v>2020</v>
      </c>
      <c r="B40590" t="s">
        <v>81</v>
      </c>
      <c r="C40590" t="s">
        <v>42</v>
      </c>
      <c r="D40590" t="s">
        <v>67</v>
      </c>
      <c r="E40590" t="s">
        <v>44</v>
      </c>
      <c r="F40590" t="s">
        <v>54</v>
      </c>
      <c r="G40590" t="s">
        <v>58</v>
      </c>
      <c r="H40590" t="s">
        <v>58</v>
      </c>
      <c r="I40590" t="s">
        <v>49</v>
      </c>
      <c r="J40590" t="s">
        <v>29</v>
      </c>
      <c r="K40590">
        <v>10306</v>
      </c>
    </row>
    <row r="40591" spans="1:11" ht="15.75" x14ac:dyDescent="0.3">
      <c r="A40591">
        <v>2020</v>
      </c>
      <c r="B40591" t="s">
        <v>81</v>
      </c>
      <c r="C40591" t="s">
        <v>42</v>
      </c>
      <c r="D40591" t="s">
        <v>67</v>
      </c>
      <c r="E40591" t="s">
        <v>44</v>
      </c>
      <c r="F40591" t="s">
        <v>54</v>
      </c>
      <c r="G40591" t="s">
        <v>58</v>
      </c>
      <c r="H40591" t="s">
        <v>58</v>
      </c>
      <c r="I40591" t="s">
        <v>49</v>
      </c>
      <c r="J40591" t="s">
        <v>32</v>
      </c>
      <c r="K40591">
        <v>200</v>
      </c>
    </row>
    <row r="40592" spans="1:11" ht="15.75" x14ac:dyDescent="0.3">
      <c r="A40592">
        <v>2020</v>
      </c>
      <c r="B40592" t="s">
        <v>81</v>
      </c>
      <c r="C40592" t="s">
        <v>42</v>
      </c>
      <c r="D40592" t="s">
        <v>67</v>
      </c>
      <c r="E40592" t="s">
        <v>44</v>
      </c>
      <c r="F40592" t="s">
        <v>54</v>
      </c>
      <c r="G40592" t="s">
        <v>58</v>
      </c>
      <c r="H40592" t="s">
        <v>58</v>
      </c>
      <c r="I40592" t="s">
        <v>50</v>
      </c>
      <c r="J40592" t="s">
        <v>24</v>
      </c>
      <c r="K40592">
        <v>5562</v>
      </c>
    </row>
    <row r="40593" spans="1:11" ht="15.75" x14ac:dyDescent="0.3">
      <c r="A40593">
        <v>2020</v>
      </c>
      <c r="B40593" t="s">
        <v>81</v>
      </c>
      <c r="C40593" t="s">
        <v>42</v>
      </c>
      <c r="D40593" t="s">
        <v>67</v>
      </c>
      <c r="E40593" t="s">
        <v>44</v>
      </c>
      <c r="F40593" t="s">
        <v>54</v>
      </c>
      <c r="G40593" t="s">
        <v>58</v>
      </c>
      <c r="H40593" t="s">
        <v>58</v>
      </c>
      <c r="I40593" t="s">
        <v>50</v>
      </c>
      <c r="J40593" t="s">
        <v>10</v>
      </c>
      <c r="K40593">
        <v>34887.9</v>
      </c>
    </row>
    <row r="40594" spans="1:11" ht="15.75" x14ac:dyDescent="0.3">
      <c r="A40594">
        <v>2020</v>
      </c>
      <c r="B40594" t="s">
        <v>81</v>
      </c>
      <c r="C40594" t="s">
        <v>42</v>
      </c>
      <c r="D40594" t="s">
        <v>67</v>
      </c>
      <c r="E40594" t="s">
        <v>44</v>
      </c>
      <c r="F40594" t="s">
        <v>54</v>
      </c>
      <c r="G40594" t="s">
        <v>58</v>
      </c>
      <c r="H40594" t="s">
        <v>58</v>
      </c>
      <c r="I40594" t="s">
        <v>50</v>
      </c>
      <c r="J40594" t="s">
        <v>16</v>
      </c>
      <c r="K40594">
        <v>18483.009999999998</v>
      </c>
    </row>
    <row r="40595" spans="1:11" ht="15.75" x14ac:dyDescent="0.3">
      <c r="A40595">
        <v>2020</v>
      </c>
      <c r="B40595" t="s">
        <v>81</v>
      </c>
      <c r="C40595" t="s">
        <v>42</v>
      </c>
      <c r="D40595" t="s">
        <v>67</v>
      </c>
      <c r="E40595" t="s">
        <v>44</v>
      </c>
      <c r="F40595" t="s">
        <v>54</v>
      </c>
      <c r="G40595" t="s">
        <v>58</v>
      </c>
      <c r="H40595" t="s">
        <v>58</v>
      </c>
      <c r="I40595" t="s">
        <v>50</v>
      </c>
      <c r="J40595" t="s">
        <v>19</v>
      </c>
      <c r="K40595">
        <v>76415.570000000007</v>
      </c>
    </row>
    <row r="40596" spans="1:11" ht="15.75" x14ac:dyDescent="0.3">
      <c r="A40596">
        <v>2020</v>
      </c>
      <c r="B40596" t="s">
        <v>81</v>
      </c>
      <c r="C40596" t="s">
        <v>42</v>
      </c>
      <c r="D40596" t="s">
        <v>67</v>
      </c>
      <c r="E40596" t="s">
        <v>44</v>
      </c>
      <c r="F40596" t="s">
        <v>54</v>
      </c>
      <c r="G40596" t="s">
        <v>58</v>
      </c>
      <c r="H40596" t="s">
        <v>58</v>
      </c>
      <c r="I40596" t="s">
        <v>51</v>
      </c>
      <c r="J40596" t="s">
        <v>15</v>
      </c>
      <c r="K40596">
        <v>17543.5</v>
      </c>
    </row>
    <row r="40597" spans="1:11" ht="15.75" x14ac:dyDescent="0.3">
      <c r="A40597">
        <v>2020</v>
      </c>
      <c r="B40597" t="s">
        <v>81</v>
      </c>
      <c r="C40597" t="s">
        <v>42</v>
      </c>
      <c r="D40597" t="s">
        <v>67</v>
      </c>
      <c r="E40597" t="s">
        <v>44</v>
      </c>
      <c r="F40597" t="s">
        <v>54</v>
      </c>
      <c r="G40597" t="s">
        <v>58</v>
      </c>
      <c r="H40597" t="s">
        <v>58</v>
      </c>
      <c r="I40597" t="s">
        <v>51</v>
      </c>
      <c r="J40597" t="s">
        <v>31</v>
      </c>
      <c r="K40597">
        <v>5843.5</v>
      </c>
    </row>
    <row r="40598" spans="1:11" ht="15.75" x14ac:dyDescent="0.3">
      <c r="A40598">
        <v>2020</v>
      </c>
      <c r="B40598" t="s">
        <v>81</v>
      </c>
      <c r="C40598" t="s">
        <v>42</v>
      </c>
      <c r="D40598" t="s">
        <v>67</v>
      </c>
      <c r="E40598" t="s">
        <v>44</v>
      </c>
      <c r="F40598" t="s">
        <v>54</v>
      </c>
      <c r="G40598" t="s">
        <v>58</v>
      </c>
      <c r="H40598" t="s">
        <v>58</v>
      </c>
      <c r="I40598" t="s">
        <v>51</v>
      </c>
      <c r="J40598" t="s">
        <v>17</v>
      </c>
      <c r="K40598">
        <v>5215.17</v>
      </c>
    </row>
    <row r="40599" spans="1:11" ht="15.75" x14ac:dyDescent="0.3">
      <c r="A40599">
        <v>2020</v>
      </c>
      <c r="B40599" t="s">
        <v>81</v>
      </c>
      <c r="C40599" t="s">
        <v>42</v>
      </c>
      <c r="D40599" t="s">
        <v>67</v>
      </c>
      <c r="E40599" t="s">
        <v>44</v>
      </c>
      <c r="F40599" t="s">
        <v>54</v>
      </c>
      <c r="G40599" t="s">
        <v>59</v>
      </c>
      <c r="H40599" t="s">
        <v>60</v>
      </c>
      <c r="I40599" t="s">
        <v>50</v>
      </c>
      <c r="J40599" t="s">
        <v>10</v>
      </c>
      <c r="K40599">
        <v>100</v>
      </c>
    </row>
    <row r="40600" spans="1:11" ht="15.75" x14ac:dyDescent="0.3">
      <c r="A40600">
        <v>2020</v>
      </c>
      <c r="B40600" t="s">
        <v>81</v>
      </c>
      <c r="C40600" t="s">
        <v>42</v>
      </c>
      <c r="D40600" t="s">
        <v>67</v>
      </c>
      <c r="E40600" t="s">
        <v>44</v>
      </c>
      <c r="F40600" t="s">
        <v>61</v>
      </c>
      <c r="G40600" t="s">
        <v>62</v>
      </c>
      <c r="H40600" t="s">
        <v>62</v>
      </c>
      <c r="I40600" t="s">
        <v>47</v>
      </c>
      <c r="J40600" t="s">
        <v>23</v>
      </c>
      <c r="K40600">
        <v>50.24</v>
      </c>
    </row>
    <row r="40601" spans="1:11" ht="15.75" x14ac:dyDescent="0.3">
      <c r="A40601">
        <v>2020</v>
      </c>
      <c r="B40601" t="s">
        <v>81</v>
      </c>
      <c r="C40601" t="s">
        <v>42</v>
      </c>
      <c r="D40601" t="s">
        <v>67</v>
      </c>
      <c r="E40601" t="s">
        <v>44</v>
      </c>
      <c r="F40601" t="s">
        <v>61</v>
      </c>
      <c r="G40601" t="s">
        <v>62</v>
      </c>
      <c r="H40601" t="s">
        <v>62</v>
      </c>
      <c r="I40601" t="s">
        <v>48</v>
      </c>
      <c r="J40601" t="s">
        <v>7</v>
      </c>
      <c r="K40601">
        <v>1675.1</v>
      </c>
    </row>
    <row r="40602" spans="1:11" ht="15.75" x14ac:dyDescent="0.3">
      <c r="A40602">
        <v>2020</v>
      </c>
      <c r="B40602" t="s">
        <v>81</v>
      </c>
      <c r="C40602" t="s">
        <v>42</v>
      </c>
      <c r="D40602" t="s">
        <v>67</v>
      </c>
      <c r="E40602" t="s">
        <v>44</v>
      </c>
      <c r="F40602" t="s">
        <v>61</v>
      </c>
      <c r="G40602" t="s">
        <v>62</v>
      </c>
      <c r="H40602" t="s">
        <v>62</v>
      </c>
      <c r="I40602" t="s">
        <v>50</v>
      </c>
      <c r="J40602" t="s">
        <v>10</v>
      </c>
      <c r="K40602">
        <v>1086.56</v>
      </c>
    </row>
    <row r="40603" spans="1:11" ht="15.75" x14ac:dyDescent="0.3">
      <c r="A40603">
        <v>2020</v>
      </c>
      <c r="B40603" t="s">
        <v>81</v>
      </c>
      <c r="C40603" t="s">
        <v>42</v>
      </c>
      <c r="D40603" t="s">
        <v>67</v>
      </c>
      <c r="E40603" t="s">
        <v>44</v>
      </c>
      <c r="F40603" t="s">
        <v>61</v>
      </c>
      <c r="G40603" t="s">
        <v>62</v>
      </c>
      <c r="H40603" t="s">
        <v>62</v>
      </c>
      <c r="I40603" t="s">
        <v>50</v>
      </c>
      <c r="J40603" t="s">
        <v>19</v>
      </c>
      <c r="K40603">
        <v>1520.47</v>
      </c>
    </row>
    <row r="40604" spans="1:11" ht="15.75" x14ac:dyDescent="0.3">
      <c r="A40604">
        <v>2020</v>
      </c>
      <c r="B40604" t="s">
        <v>81</v>
      </c>
      <c r="C40604" t="s">
        <v>42</v>
      </c>
      <c r="D40604" t="s">
        <v>67</v>
      </c>
      <c r="E40604" t="s">
        <v>44</v>
      </c>
      <c r="F40604" t="s">
        <v>61</v>
      </c>
      <c r="G40604" t="s">
        <v>62</v>
      </c>
      <c r="H40604" t="s">
        <v>62</v>
      </c>
      <c r="I40604" t="s">
        <v>51</v>
      </c>
      <c r="J40604" t="s">
        <v>15</v>
      </c>
      <c r="K40604">
        <v>1413.33</v>
      </c>
    </row>
    <row r="40605" spans="1:11" ht="15.75" x14ac:dyDescent="0.3">
      <c r="A40605">
        <v>2020</v>
      </c>
      <c r="B40605" t="s">
        <v>81</v>
      </c>
      <c r="C40605" t="s">
        <v>42</v>
      </c>
      <c r="D40605" t="s">
        <v>67</v>
      </c>
      <c r="E40605" t="s">
        <v>44</v>
      </c>
      <c r="F40605" t="s">
        <v>45</v>
      </c>
      <c r="G40605" t="s">
        <v>46</v>
      </c>
      <c r="H40605" t="s">
        <v>46</v>
      </c>
      <c r="I40605" t="s">
        <v>47</v>
      </c>
      <c r="J40605" t="s">
        <v>9</v>
      </c>
      <c r="K40605">
        <v>193</v>
      </c>
    </row>
    <row r="40606" spans="1:11" ht="15.75" x14ac:dyDescent="0.3">
      <c r="A40606">
        <v>2020</v>
      </c>
      <c r="B40606" t="s">
        <v>81</v>
      </c>
      <c r="C40606" t="s">
        <v>42</v>
      </c>
      <c r="D40606" t="s">
        <v>67</v>
      </c>
      <c r="E40606" t="s">
        <v>44</v>
      </c>
      <c r="F40606" t="s">
        <v>45</v>
      </c>
      <c r="G40606" t="s">
        <v>46</v>
      </c>
      <c r="H40606" t="s">
        <v>46</v>
      </c>
      <c r="I40606" t="s">
        <v>47</v>
      </c>
      <c r="J40606" t="s">
        <v>26</v>
      </c>
      <c r="K40606">
        <v>32</v>
      </c>
    </row>
    <row r="40607" spans="1:11" ht="15.75" x14ac:dyDescent="0.3">
      <c r="A40607">
        <v>2020</v>
      </c>
      <c r="B40607" t="s">
        <v>81</v>
      </c>
      <c r="C40607" t="s">
        <v>42</v>
      </c>
      <c r="D40607" t="s">
        <v>67</v>
      </c>
      <c r="E40607" t="s">
        <v>44</v>
      </c>
      <c r="F40607" t="s">
        <v>45</v>
      </c>
      <c r="G40607" t="s">
        <v>46</v>
      </c>
      <c r="H40607" t="s">
        <v>46</v>
      </c>
      <c r="I40607" t="s">
        <v>47</v>
      </c>
      <c r="J40607" t="s">
        <v>11</v>
      </c>
      <c r="K40607">
        <v>200</v>
      </c>
    </row>
    <row r="40608" spans="1:11" ht="15.75" x14ac:dyDescent="0.3">
      <c r="A40608">
        <v>2020</v>
      </c>
      <c r="B40608" t="s">
        <v>81</v>
      </c>
      <c r="C40608" t="s">
        <v>42</v>
      </c>
      <c r="D40608" t="s">
        <v>67</v>
      </c>
      <c r="E40608" t="s">
        <v>44</v>
      </c>
      <c r="F40608" t="s">
        <v>45</v>
      </c>
      <c r="G40608" t="s">
        <v>46</v>
      </c>
      <c r="H40608" t="s">
        <v>46</v>
      </c>
      <c r="I40608" t="s">
        <v>48</v>
      </c>
      <c r="J40608" t="s">
        <v>20</v>
      </c>
      <c r="K40608">
        <v>5</v>
      </c>
    </row>
    <row r="40609" spans="1:11" ht="15.75" x14ac:dyDescent="0.3">
      <c r="A40609">
        <v>2020</v>
      </c>
      <c r="B40609" t="s">
        <v>81</v>
      </c>
      <c r="C40609" t="s">
        <v>42</v>
      </c>
      <c r="D40609" t="s">
        <v>67</v>
      </c>
      <c r="E40609" t="s">
        <v>44</v>
      </c>
      <c r="F40609" t="s">
        <v>45</v>
      </c>
      <c r="G40609" t="s">
        <v>46</v>
      </c>
      <c r="H40609" t="s">
        <v>46</v>
      </c>
      <c r="I40609" t="s">
        <v>48</v>
      </c>
      <c r="J40609" t="s">
        <v>7</v>
      </c>
      <c r="K40609">
        <v>5</v>
      </c>
    </row>
    <row r="40610" spans="1:11" ht="15.75" x14ac:dyDescent="0.3">
      <c r="A40610">
        <v>2020</v>
      </c>
      <c r="B40610" t="s">
        <v>81</v>
      </c>
      <c r="C40610" t="s">
        <v>42</v>
      </c>
      <c r="D40610" t="s">
        <v>67</v>
      </c>
      <c r="E40610" t="s">
        <v>44</v>
      </c>
      <c r="F40610" t="s">
        <v>45</v>
      </c>
      <c r="G40610" t="s">
        <v>46</v>
      </c>
      <c r="H40610" t="s">
        <v>46</v>
      </c>
      <c r="I40610" t="s">
        <v>48</v>
      </c>
      <c r="J40610" t="s">
        <v>8</v>
      </c>
      <c r="K40610">
        <v>10</v>
      </c>
    </row>
    <row r="40611" spans="1:11" ht="15.75" x14ac:dyDescent="0.3">
      <c r="A40611">
        <v>2020</v>
      </c>
      <c r="B40611" t="s">
        <v>81</v>
      </c>
      <c r="C40611" t="s">
        <v>42</v>
      </c>
      <c r="D40611" t="s">
        <v>67</v>
      </c>
      <c r="E40611" t="s">
        <v>44</v>
      </c>
      <c r="F40611" t="s">
        <v>45</v>
      </c>
      <c r="G40611" t="s">
        <v>46</v>
      </c>
      <c r="H40611" t="s">
        <v>46</v>
      </c>
      <c r="I40611" t="s">
        <v>48</v>
      </c>
      <c r="J40611" t="s">
        <v>18</v>
      </c>
      <c r="K40611">
        <v>5</v>
      </c>
    </row>
    <row r="40612" spans="1:11" ht="15.75" x14ac:dyDescent="0.3">
      <c r="A40612">
        <v>2020</v>
      </c>
      <c r="B40612" t="s">
        <v>81</v>
      </c>
      <c r="C40612" t="s">
        <v>42</v>
      </c>
      <c r="D40612" t="s">
        <v>67</v>
      </c>
      <c r="E40612" t="s">
        <v>44</v>
      </c>
      <c r="F40612" t="s">
        <v>45</v>
      </c>
      <c r="G40612" t="s">
        <v>46</v>
      </c>
      <c r="H40612" t="s">
        <v>46</v>
      </c>
      <c r="I40612" t="s">
        <v>49</v>
      </c>
      <c r="J40612" t="s">
        <v>22</v>
      </c>
      <c r="K40612">
        <v>62.7</v>
      </c>
    </row>
    <row r="40613" spans="1:11" ht="15.75" x14ac:dyDescent="0.3">
      <c r="A40613">
        <v>2020</v>
      </c>
      <c r="B40613" t="s">
        <v>81</v>
      </c>
      <c r="C40613" t="s">
        <v>42</v>
      </c>
      <c r="D40613" t="s">
        <v>67</v>
      </c>
      <c r="E40613" t="s">
        <v>44</v>
      </c>
      <c r="F40613" t="s">
        <v>45</v>
      </c>
      <c r="G40613" t="s">
        <v>46</v>
      </c>
      <c r="H40613" t="s">
        <v>46</v>
      </c>
      <c r="I40613" t="s">
        <v>49</v>
      </c>
      <c r="J40613" t="s">
        <v>12</v>
      </c>
      <c r="K40613">
        <v>166</v>
      </c>
    </row>
    <row r="40614" spans="1:11" ht="15.75" x14ac:dyDescent="0.3">
      <c r="A40614">
        <v>2020</v>
      </c>
      <c r="B40614" t="s">
        <v>81</v>
      </c>
      <c r="C40614" t="s">
        <v>42</v>
      </c>
      <c r="D40614" t="s">
        <v>67</v>
      </c>
      <c r="E40614" t="s">
        <v>44</v>
      </c>
      <c r="F40614" t="s">
        <v>45</v>
      </c>
      <c r="G40614" t="s">
        <v>46</v>
      </c>
      <c r="H40614" t="s">
        <v>46</v>
      </c>
      <c r="I40614" t="s">
        <v>49</v>
      </c>
      <c r="J40614" t="s">
        <v>29</v>
      </c>
      <c r="K40614">
        <v>30</v>
      </c>
    </row>
    <row r="40615" spans="1:11" ht="15.75" x14ac:dyDescent="0.3">
      <c r="A40615">
        <v>2020</v>
      </c>
      <c r="B40615" t="s">
        <v>81</v>
      </c>
      <c r="C40615" t="s">
        <v>42</v>
      </c>
      <c r="D40615" t="s">
        <v>67</v>
      </c>
      <c r="E40615" t="s">
        <v>44</v>
      </c>
      <c r="F40615" t="s">
        <v>45</v>
      </c>
      <c r="G40615" t="s">
        <v>46</v>
      </c>
      <c r="H40615" t="s">
        <v>46</v>
      </c>
      <c r="I40615" t="s">
        <v>49</v>
      </c>
      <c r="J40615" t="s">
        <v>30</v>
      </c>
      <c r="K40615">
        <v>183</v>
      </c>
    </row>
    <row r="40616" spans="1:11" ht="15.75" x14ac:dyDescent="0.3">
      <c r="A40616">
        <v>2020</v>
      </c>
      <c r="B40616" t="s">
        <v>81</v>
      </c>
      <c r="C40616" t="s">
        <v>42</v>
      </c>
      <c r="D40616" t="s">
        <v>67</v>
      </c>
      <c r="E40616" t="s">
        <v>44</v>
      </c>
      <c r="F40616" t="s">
        <v>45</v>
      </c>
      <c r="G40616" t="s">
        <v>46</v>
      </c>
      <c r="H40616" t="s">
        <v>46</v>
      </c>
      <c r="I40616" t="s">
        <v>49</v>
      </c>
      <c r="J40616" t="s">
        <v>32</v>
      </c>
      <c r="K40616">
        <v>75</v>
      </c>
    </row>
    <row r="40617" spans="1:11" ht="15.75" x14ac:dyDescent="0.3">
      <c r="A40617">
        <v>2020</v>
      </c>
      <c r="B40617" t="s">
        <v>81</v>
      </c>
      <c r="C40617" t="s">
        <v>42</v>
      </c>
      <c r="D40617" t="s">
        <v>67</v>
      </c>
      <c r="E40617" t="s">
        <v>44</v>
      </c>
      <c r="F40617" t="s">
        <v>45</v>
      </c>
      <c r="G40617" t="s">
        <v>46</v>
      </c>
      <c r="H40617" t="s">
        <v>46</v>
      </c>
      <c r="I40617" t="s">
        <v>50</v>
      </c>
      <c r="J40617" t="s">
        <v>24</v>
      </c>
      <c r="K40617">
        <v>28</v>
      </c>
    </row>
    <row r="40618" spans="1:11" ht="15.75" x14ac:dyDescent="0.3">
      <c r="A40618">
        <v>2020</v>
      </c>
      <c r="B40618" t="s">
        <v>81</v>
      </c>
      <c r="C40618" t="s">
        <v>42</v>
      </c>
      <c r="D40618" t="s">
        <v>67</v>
      </c>
      <c r="E40618" t="s">
        <v>44</v>
      </c>
      <c r="F40618" t="s">
        <v>45</v>
      </c>
      <c r="G40618" t="s">
        <v>46</v>
      </c>
      <c r="H40618" t="s">
        <v>46</v>
      </c>
      <c r="I40618" t="s">
        <v>50</v>
      </c>
      <c r="J40618" t="s">
        <v>10</v>
      </c>
      <c r="K40618">
        <v>27</v>
      </c>
    </row>
    <row r="40619" spans="1:11" ht="15.75" x14ac:dyDescent="0.3">
      <c r="A40619">
        <v>2020</v>
      </c>
      <c r="B40619" t="s">
        <v>81</v>
      </c>
      <c r="C40619" t="s">
        <v>42</v>
      </c>
      <c r="D40619" t="s">
        <v>67</v>
      </c>
      <c r="E40619" t="s">
        <v>44</v>
      </c>
      <c r="F40619" t="s">
        <v>45</v>
      </c>
      <c r="G40619" t="s">
        <v>46</v>
      </c>
      <c r="H40619" t="s">
        <v>46</v>
      </c>
      <c r="I40619" t="s">
        <v>50</v>
      </c>
      <c r="J40619" t="s">
        <v>19</v>
      </c>
      <c r="K40619">
        <v>144.19</v>
      </c>
    </row>
    <row r="40620" spans="1:11" ht="15.75" x14ac:dyDescent="0.3">
      <c r="A40620">
        <v>2020</v>
      </c>
      <c r="B40620" t="s">
        <v>81</v>
      </c>
      <c r="C40620" t="s">
        <v>42</v>
      </c>
      <c r="D40620" t="s">
        <v>67</v>
      </c>
      <c r="E40620" t="s">
        <v>44</v>
      </c>
      <c r="F40620" t="s">
        <v>45</v>
      </c>
      <c r="G40620" t="s">
        <v>46</v>
      </c>
      <c r="H40620" t="s">
        <v>46</v>
      </c>
      <c r="I40620" t="s">
        <v>51</v>
      </c>
      <c r="J40620" t="s">
        <v>15</v>
      </c>
      <c r="K40620">
        <v>94.96</v>
      </c>
    </row>
    <row r="40621" spans="1:11" ht="15.75" x14ac:dyDescent="0.3">
      <c r="A40621">
        <v>2020</v>
      </c>
      <c r="B40621" t="s">
        <v>81</v>
      </c>
      <c r="C40621" t="s">
        <v>42</v>
      </c>
      <c r="D40621" t="s">
        <v>67</v>
      </c>
      <c r="E40621" t="s">
        <v>44</v>
      </c>
      <c r="F40621" t="s">
        <v>45</v>
      </c>
      <c r="G40621" t="s">
        <v>46</v>
      </c>
      <c r="H40621" t="s">
        <v>46</v>
      </c>
      <c r="I40621" t="s">
        <v>51</v>
      </c>
      <c r="J40621" t="s">
        <v>31</v>
      </c>
      <c r="K40621">
        <v>122.06</v>
      </c>
    </row>
    <row r="40622" spans="1:11" ht="15.75" x14ac:dyDescent="0.3">
      <c r="A40622">
        <v>2020</v>
      </c>
      <c r="B40622" t="s">
        <v>81</v>
      </c>
      <c r="C40622" t="s">
        <v>42</v>
      </c>
      <c r="D40622" t="s">
        <v>67</v>
      </c>
      <c r="E40622" t="s">
        <v>44</v>
      </c>
      <c r="F40622" t="s">
        <v>45</v>
      </c>
      <c r="G40622" t="s">
        <v>46</v>
      </c>
      <c r="H40622" t="s">
        <v>46</v>
      </c>
      <c r="I40622" t="s">
        <v>51</v>
      </c>
      <c r="J40622" t="s">
        <v>17</v>
      </c>
      <c r="K40622">
        <v>93.85</v>
      </c>
    </row>
    <row r="40623" spans="1:11" ht="15.75" x14ac:dyDescent="0.3">
      <c r="A40623">
        <v>2020</v>
      </c>
      <c r="B40623" t="s">
        <v>81</v>
      </c>
      <c r="C40623" t="s">
        <v>42</v>
      </c>
      <c r="D40623" t="s">
        <v>67</v>
      </c>
      <c r="E40623" t="s">
        <v>44</v>
      </c>
      <c r="F40623" t="s">
        <v>45</v>
      </c>
      <c r="G40623" t="s">
        <v>52</v>
      </c>
      <c r="H40623" t="s">
        <v>52</v>
      </c>
      <c r="I40623" t="s">
        <v>47</v>
      </c>
      <c r="J40623" t="s">
        <v>23</v>
      </c>
      <c r="K40623">
        <v>1532.72</v>
      </c>
    </row>
    <row r="40624" spans="1:11" ht="15.75" x14ac:dyDescent="0.3">
      <c r="A40624">
        <v>2020</v>
      </c>
      <c r="B40624" t="s">
        <v>81</v>
      </c>
      <c r="C40624" t="s">
        <v>42</v>
      </c>
      <c r="D40624" t="s">
        <v>67</v>
      </c>
      <c r="E40624" t="s">
        <v>44</v>
      </c>
      <c r="F40624" t="s">
        <v>45</v>
      </c>
      <c r="G40624" t="s">
        <v>52</v>
      </c>
      <c r="H40624" t="s">
        <v>52</v>
      </c>
      <c r="I40624" t="s">
        <v>47</v>
      </c>
      <c r="J40624" t="s">
        <v>9</v>
      </c>
      <c r="K40624">
        <v>609.52</v>
      </c>
    </row>
    <row r="40625" spans="1:11" ht="15.75" x14ac:dyDescent="0.3">
      <c r="A40625">
        <v>2020</v>
      </c>
      <c r="B40625" t="s">
        <v>81</v>
      </c>
      <c r="C40625" t="s">
        <v>42</v>
      </c>
      <c r="D40625" t="s">
        <v>67</v>
      </c>
      <c r="E40625" t="s">
        <v>44</v>
      </c>
      <c r="F40625" t="s">
        <v>45</v>
      </c>
      <c r="G40625" t="s">
        <v>52</v>
      </c>
      <c r="H40625" t="s">
        <v>52</v>
      </c>
      <c r="I40625" t="s">
        <v>47</v>
      </c>
      <c r="J40625" t="s">
        <v>26</v>
      </c>
      <c r="K40625">
        <v>498.4</v>
      </c>
    </row>
    <row r="40626" spans="1:11" ht="15.75" x14ac:dyDescent="0.3">
      <c r="A40626">
        <v>2020</v>
      </c>
      <c r="B40626" t="s">
        <v>81</v>
      </c>
      <c r="C40626" t="s">
        <v>42</v>
      </c>
      <c r="D40626" t="s">
        <v>67</v>
      </c>
      <c r="E40626" t="s">
        <v>44</v>
      </c>
      <c r="F40626" t="s">
        <v>45</v>
      </c>
      <c r="G40626" t="s">
        <v>52</v>
      </c>
      <c r="H40626" t="s">
        <v>52</v>
      </c>
      <c r="I40626" t="s">
        <v>47</v>
      </c>
      <c r="J40626" t="s">
        <v>11</v>
      </c>
      <c r="K40626">
        <v>1958.79</v>
      </c>
    </row>
    <row r="40627" spans="1:11" ht="15.75" x14ac:dyDescent="0.3">
      <c r="A40627">
        <v>2020</v>
      </c>
      <c r="B40627" t="s">
        <v>81</v>
      </c>
      <c r="C40627" t="s">
        <v>42</v>
      </c>
      <c r="D40627" t="s">
        <v>67</v>
      </c>
      <c r="E40627" t="s">
        <v>44</v>
      </c>
      <c r="F40627" t="s">
        <v>45</v>
      </c>
      <c r="G40627" t="s">
        <v>52</v>
      </c>
      <c r="H40627" t="s">
        <v>52</v>
      </c>
      <c r="I40627" t="s">
        <v>48</v>
      </c>
      <c r="J40627" t="s">
        <v>20</v>
      </c>
      <c r="K40627">
        <v>27.33</v>
      </c>
    </row>
    <row r="40628" spans="1:11" ht="15.75" x14ac:dyDescent="0.3">
      <c r="A40628">
        <v>2020</v>
      </c>
      <c r="B40628" t="s">
        <v>81</v>
      </c>
      <c r="C40628" t="s">
        <v>42</v>
      </c>
      <c r="D40628" t="s">
        <v>67</v>
      </c>
      <c r="E40628" t="s">
        <v>44</v>
      </c>
      <c r="F40628" t="s">
        <v>45</v>
      </c>
      <c r="G40628" t="s">
        <v>52</v>
      </c>
      <c r="H40628" t="s">
        <v>52</v>
      </c>
      <c r="I40628" t="s">
        <v>48</v>
      </c>
      <c r="J40628" t="s">
        <v>7</v>
      </c>
      <c r="K40628">
        <v>1635.41</v>
      </c>
    </row>
    <row r="40629" spans="1:11" ht="15.75" x14ac:dyDescent="0.3">
      <c r="A40629">
        <v>2020</v>
      </c>
      <c r="B40629" t="s">
        <v>81</v>
      </c>
      <c r="C40629" t="s">
        <v>42</v>
      </c>
      <c r="D40629" t="s">
        <v>67</v>
      </c>
      <c r="E40629" t="s">
        <v>44</v>
      </c>
      <c r="F40629" t="s">
        <v>45</v>
      </c>
      <c r="G40629" t="s">
        <v>52</v>
      </c>
      <c r="H40629" t="s">
        <v>52</v>
      </c>
      <c r="I40629" t="s">
        <v>48</v>
      </c>
      <c r="J40629" t="s">
        <v>8</v>
      </c>
      <c r="K40629">
        <v>2243.2600000000002</v>
      </c>
    </row>
    <row r="40630" spans="1:11" ht="15.75" x14ac:dyDescent="0.3">
      <c r="A40630">
        <v>2020</v>
      </c>
      <c r="B40630" t="s">
        <v>81</v>
      </c>
      <c r="C40630" t="s">
        <v>42</v>
      </c>
      <c r="D40630" t="s">
        <v>67</v>
      </c>
      <c r="E40630" t="s">
        <v>44</v>
      </c>
      <c r="F40630" t="s">
        <v>45</v>
      </c>
      <c r="G40630" t="s">
        <v>52</v>
      </c>
      <c r="H40630" t="s">
        <v>52</v>
      </c>
      <c r="I40630" t="s">
        <v>48</v>
      </c>
      <c r="J40630" t="s">
        <v>25</v>
      </c>
      <c r="K40630">
        <v>638.88</v>
      </c>
    </row>
    <row r="40631" spans="1:11" ht="15.75" x14ac:dyDescent="0.3">
      <c r="A40631">
        <v>2020</v>
      </c>
      <c r="B40631" t="s">
        <v>81</v>
      </c>
      <c r="C40631" t="s">
        <v>42</v>
      </c>
      <c r="D40631" t="s">
        <v>67</v>
      </c>
      <c r="E40631" t="s">
        <v>44</v>
      </c>
      <c r="F40631" t="s">
        <v>45</v>
      </c>
      <c r="G40631" t="s">
        <v>52</v>
      </c>
      <c r="H40631" t="s">
        <v>52</v>
      </c>
      <c r="I40631" t="s">
        <v>48</v>
      </c>
      <c r="J40631" t="s">
        <v>13</v>
      </c>
      <c r="K40631">
        <v>4603.8</v>
      </c>
    </row>
    <row r="40632" spans="1:11" ht="15.75" x14ac:dyDescent="0.3">
      <c r="A40632">
        <v>2020</v>
      </c>
      <c r="B40632" t="s">
        <v>81</v>
      </c>
      <c r="C40632" t="s">
        <v>42</v>
      </c>
      <c r="D40632" t="s">
        <v>67</v>
      </c>
      <c r="E40632" t="s">
        <v>44</v>
      </c>
      <c r="F40632" t="s">
        <v>45</v>
      </c>
      <c r="G40632" t="s">
        <v>52</v>
      </c>
      <c r="H40632" t="s">
        <v>52</v>
      </c>
      <c r="I40632" t="s">
        <v>48</v>
      </c>
      <c r="J40632" t="s">
        <v>28</v>
      </c>
      <c r="K40632">
        <v>16.47</v>
      </c>
    </row>
    <row r="40633" spans="1:11" ht="15.75" x14ac:dyDescent="0.3">
      <c r="A40633">
        <v>2020</v>
      </c>
      <c r="B40633" t="s">
        <v>81</v>
      </c>
      <c r="C40633" t="s">
        <v>42</v>
      </c>
      <c r="D40633" t="s">
        <v>67</v>
      </c>
      <c r="E40633" t="s">
        <v>44</v>
      </c>
      <c r="F40633" t="s">
        <v>45</v>
      </c>
      <c r="G40633" t="s">
        <v>52</v>
      </c>
      <c r="H40633" t="s">
        <v>52</v>
      </c>
      <c r="I40633" t="s">
        <v>49</v>
      </c>
      <c r="J40633" t="s">
        <v>33</v>
      </c>
      <c r="K40633">
        <v>98.53</v>
      </c>
    </row>
    <row r="40634" spans="1:11" ht="15.75" x14ac:dyDescent="0.3">
      <c r="A40634">
        <v>2020</v>
      </c>
      <c r="B40634" t="s">
        <v>81</v>
      </c>
      <c r="C40634" t="s">
        <v>42</v>
      </c>
      <c r="D40634" t="s">
        <v>67</v>
      </c>
      <c r="E40634" t="s">
        <v>44</v>
      </c>
      <c r="F40634" t="s">
        <v>45</v>
      </c>
      <c r="G40634" t="s">
        <v>52</v>
      </c>
      <c r="H40634" t="s">
        <v>52</v>
      </c>
      <c r="I40634" t="s">
        <v>49</v>
      </c>
      <c r="J40634" t="s">
        <v>21</v>
      </c>
      <c r="K40634">
        <v>697.22</v>
      </c>
    </row>
    <row r="40635" spans="1:11" ht="15.75" x14ac:dyDescent="0.3">
      <c r="A40635">
        <v>2020</v>
      </c>
      <c r="B40635" t="s">
        <v>81</v>
      </c>
      <c r="C40635" t="s">
        <v>42</v>
      </c>
      <c r="D40635" t="s">
        <v>67</v>
      </c>
      <c r="E40635" t="s">
        <v>44</v>
      </c>
      <c r="F40635" t="s">
        <v>45</v>
      </c>
      <c r="G40635" t="s">
        <v>52</v>
      </c>
      <c r="H40635" t="s">
        <v>52</v>
      </c>
      <c r="I40635" t="s">
        <v>49</v>
      </c>
      <c r="J40635" t="s">
        <v>22</v>
      </c>
      <c r="K40635">
        <v>19.47</v>
      </c>
    </row>
    <row r="40636" spans="1:11" ht="15.75" x14ac:dyDescent="0.3">
      <c r="A40636">
        <v>2020</v>
      </c>
      <c r="B40636" t="s">
        <v>81</v>
      </c>
      <c r="C40636" t="s">
        <v>42</v>
      </c>
      <c r="D40636" t="s">
        <v>67</v>
      </c>
      <c r="E40636" t="s">
        <v>44</v>
      </c>
      <c r="F40636" t="s">
        <v>45</v>
      </c>
      <c r="G40636" t="s">
        <v>52</v>
      </c>
      <c r="H40636" t="s">
        <v>52</v>
      </c>
      <c r="I40636" t="s">
        <v>49</v>
      </c>
      <c r="J40636" t="s">
        <v>12</v>
      </c>
      <c r="K40636">
        <v>699.01</v>
      </c>
    </row>
    <row r="40637" spans="1:11" ht="15.75" x14ac:dyDescent="0.3">
      <c r="A40637">
        <v>2020</v>
      </c>
      <c r="B40637" t="s">
        <v>81</v>
      </c>
      <c r="C40637" t="s">
        <v>42</v>
      </c>
      <c r="D40637" t="s">
        <v>67</v>
      </c>
      <c r="E40637" t="s">
        <v>44</v>
      </c>
      <c r="F40637" t="s">
        <v>45</v>
      </c>
      <c r="G40637" t="s">
        <v>52</v>
      </c>
      <c r="H40637" t="s">
        <v>52</v>
      </c>
      <c r="I40637" t="s">
        <v>49</v>
      </c>
      <c r="J40637" t="s">
        <v>29</v>
      </c>
      <c r="K40637">
        <v>64.64</v>
      </c>
    </row>
    <row r="40638" spans="1:11" ht="15.75" x14ac:dyDescent="0.3">
      <c r="A40638">
        <v>2020</v>
      </c>
      <c r="B40638" t="s">
        <v>81</v>
      </c>
      <c r="C40638" t="s">
        <v>42</v>
      </c>
      <c r="D40638" t="s">
        <v>67</v>
      </c>
      <c r="E40638" t="s">
        <v>44</v>
      </c>
      <c r="F40638" t="s">
        <v>45</v>
      </c>
      <c r="G40638" t="s">
        <v>52</v>
      </c>
      <c r="H40638" t="s">
        <v>52</v>
      </c>
      <c r="I40638" t="s">
        <v>49</v>
      </c>
      <c r="J40638" t="s">
        <v>30</v>
      </c>
      <c r="K40638">
        <v>400.49</v>
      </c>
    </row>
    <row r="40639" spans="1:11" ht="15.75" x14ac:dyDescent="0.3">
      <c r="A40639">
        <v>2020</v>
      </c>
      <c r="B40639" t="s">
        <v>81</v>
      </c>
      <c r="C40639" t="s">
        <v>42</v>
      </c>
      <c r="D40639" t="s">
        <v>67</v>
      </c>
      <c r="E40639" t="s">
        <v>44</v>
      </c>
      <c r="F40639" t="s">
        <v>45</v>
      </c>
      <c r="G40639" t="s">
        <v>52</v>
      </c>
      <c r="H40639" t="s">
        <v>52</v>
      </c>
      <c r="I40639" t="s">
        <v>50</v>
      </c>
      <c r="J40639" t="s">
        <v>24</v>
      </c>
      <c r="K40639">
        <v>95.5</v>
      </c>
    </row>
    <row r="40640" spans="1:11" ht="15.75" x14ac:dyDescent="0.3">
      <c r="A40640">
        <v>2020</v>
      </c>
      <c r="B40640" t="s">
        <v>81</v>
      </c>
      <c r="C40640" t="s">
        <v>42</v>
      </c>
      <c r="D40640" t="s">
        <v>67</v>
      </c>
      <c r="E40640" t="s">
        <v>44</v>
      </c>
      <c r="F40640" t="s">
        <v>45</v>
      </c>
      <c r="G40640" t="s">
        <v>52</v>
      </c>
      <c r="H40640" t="s">
        <v>52</v>
      </c>
      <c r="I40640" t="s">
        <v>50</v>
      </c>
      <c r="J40640" t="s">
        <v>10</v>
      </c>
      <c r="K40640">
        <v>1020.61</v>
      </c>
    </row>
    <row r="40641" spans="1:11" ht="15.75" x14ac:dyDescent="0.3">
      <c r="A40641">
        <v>2020</v>
      </c>
      <c r="B40641" t="s">
        <v>81</v>
      </c>
      <c r="C40641" t="s">
        <v>42</v>
      </c>
      <c r="D40641" t="s">
        <v>67</v>
      </c>
      <c r="E40641" t="s">
        <v>44</v>
      </c>
      <c r="F40641" t="s">
        <v>45</v>
      </c>
      <c r="G40641" t="s">
        <v>52</v>
      </c>
      <c r="H40641" t="s">
        <v>52</v>
      </c>
      <c r="I40641" t="s">
        <v>50</v>
      </c>
      <c r="J40641" t="s">
        <v>16</v>
      </c>
      <c r="K40641">
        <v>6374.26</v>
      </c>
    </row>
    <row r="40642" spans="1:11" ht="15.75" x14ac:dyDescent="0.3">
      <c r="A40642">
        <v>2020</v>
      </c>
      <c r="B40642" t="s">
        <v>81</v>
      </c>
      <c r="C40642" t="s">
        <v>42</v>
      </c>
      <c r="D40642" t="s">
        <v>67</v>
      </c>
      <c r="E40642" t="s">
        <v>44</v>
      </c>
      <c r="F40642" t="s">
        <v>45</v>
      </c>
      <c r="G40642" t="s">
        <v>52</v>
      </c>
      <c r="H40642" t="s">
        <v>52</v>
      </c>
      <c r="I40642" t="s">
        <v>50</v>
      </c>
      <c r="J40642" t="s">
        <v>19</v>
      </c>
      <c r="K40642">
        <v>34960.68</v>
      </c>
    </row>
    <row r="40643" spans="1:11" ht="15.75" x14ac:dyDescent="0.3">
      <c r="A40643">
        <v>2020</v>
      </c>
      <c r="B40643" t="s">
        <v>81</v>
      </c>
      <c r="C40643" t="s">
        <v>42</v>
      </c>
      <c r="D40643" t="s">
        <v>67</v>
      </c>
      <c r="E40643" t="s">
        <v>44</v>
      </c>
      <c r="F40643" t="s">
        <v>45</v>
      </c>
      <c r="G40643" t="s">
        <v>52</v>
      </c>
      <c r="H40643" t="s">
        <v>52</v>
      </c>
      <c r="I40643" t="s">
        <v>51</v>
      </c>
      <c r="J40643" t="s">
        <v>17</v>
      </c>
      <c r="K40643">
        <v>1001.56</v>
      </c>
    </row>
    <row r="40644" spans="1:11" ht="15.75" x14ac:dyDescent="0.3">
      <c r="A40644">
        <v>2020</v>
      </c>
      <c r="B40644" t="s">
        <v>81</v>
      </c>
      <c r="C40644" t="s">
        <v>42</v>
      </c>
      <c r="D40644" t="s">
        <v>67</v>
      </c>
      <c r="E40644" t="s">
        <v>63</v>
      </c>
      <c r="F40644" t="s">
        <v>54</v>
      </c>
      <c r="G40644" t="s">
        <v>55</v>
      </c>
      <c r="H40644" t="s">
        <v>55</v>
      </c>
      <c r="I40644" t="s">
        <v>47</v>
      </c>
      <c r="J40644" t="s">
        <v>23</v>
      </c>
      <c r="K40644">
        <v>2494</v>
      </c>
    </row>
    <row r="40645" spans="1:11" ht="15.75" x14ac:dyDescent="0.3">
      <c r="A40645">
        <v>2020</v>
      </c>
      <c r="B40645" t="s">
        <v>81</v>
      </c>
      <c r="C40645" t="s">
        <v>42</v>
      </c>
      <c r="D40645" t="s">
        <v>67</v>
      </c>
      <c r="E40645" t="s">
        <v>63</v>
      </c>
      <c r="F40645" t="s">
        <v>54</v>
      </c>
      <c r="G40645" t="s">
        <v>55</v>
      </c>
      <c r="H40645" t="s">
        <v>55</v>
      </c>
      <c r="I40645" t="s">
        <v>47</v>
      </c>
      <c r="J40645" t="s">
        <v>9</v>
      </c>
      <c r="K40645">
        <v>19777.87</v>
      </c>
    </row>
    <row r="40646" spans="1:11" ht="15.75" x14ac:dyDescent="0.3">
      <c r="A40646">
        <v>2020</v>
      </c>
      <c r="B40646" t="s">
        <v>81</v>
      </c>
      <c r="C40646" t="s">
        <v>42</v>
      </c>
      <c r="D40646" t="s">
        <v>67</v>
      </c>
      <c r="E40646" t="s">
        <v>63</v>
      </c>
      <c r="F40646" t="s">
        <v>54</v>
      </c>
      <c r="G40646" t="s">
        <v>55</v>
      </c>
      <c r="H40646" t="s">
        <v>55</v>
      </c>
      <c r="I40646" t="s">
        <v>47</v>
      </c>
      <c r="J40646" t="s">
        <v>26</v>
      </c>
      <c r="K40646">
        <v>3027</v>
      </c>
    </row>
    <row r="40647" spans="1:11" ht="15.75" x14ac:dyDescent="0.3">
      <c r="A40647">
        <v>2020</v>
      </c>
      <c r="B40647" t="s">
        <v>81</v>
      </c>
      <c r="C40647" t="s">
        <v>42</v>
      </c>
      <c r="D40647" t="s">
        <v>67</v>
      </c>
      <c r="E40647" t="s">
        <v>63</v>
      </c>
      <c r="F40647" t="s">
        <v>54</v>
      </c>
      <c r="G40647" t="s">
        <v>55</v>
      </c>
      <c r="H40647" t="s">
        <v>55</v>
      </c>
      <c r="I40647" t="s">
        <v>47</v>
      </c>
      <c r="J40647" t="s">
        <v>11</v>
      </c>
      <c r="K40647">
        <v>14435.308999999999</v>
      </c>
    </row>
    <row r="40648" spans="1:11" ht="15.75" x14ac:dyDescent="0.3">
      <c r="A40648">
        <v>2020</v>
      </c>
      <c r="B40648" t="s">
        <v>81</v>
      </c>
      <c r="C40648" t="s">
        <v>42</v>
      </c>
      <c r="D40648" t="s">
        <v>67</v>
      </c>
      <c r="E40648" t="s">
        <v>63</v>
      </c>
      <c r="F40648" t="s">
        <v>54</v>
      </c>
      <c r="G40648" t="s">
        <v>55</v>
      </c>
      <c r="H40648" t="s">
        <v>55</v>
      </c>
      <c r="I40648" t="s">
        <v>48</v>
      </c>
      <c r="J40648" t="s">
        <v>20</v>
      </c>
      <c r="K40648">
        <v>1624.5</v>
      </c>
    </row>
    <row r="40649" spans="1:11" ht="15.75" x14ac:dyDescent="0.3">
      <c r="A40649">
        <v>2020</v>
      </c>
      <c r="B40649" t="s">
        <v>81</v>
      </c>
      <c r="C40649" t="s">
        <v>42</v>
      </c>
      <c r="D40649" t="s">
        <v>67</v>
      </c>
      <c r="E40649" t="s">
        <v>63</v>
      </c>
      <c r="F40649" t="s">
        <v>54</v>
      </c>
      <c r="G40649" t="s">
        <v>55</v>
      </c>
      <c r="H40649" t="s">
        <v>55</v>
      </c>
      <c r="I40649" t="s">
        <v>48</v>
      </c>
      <c r="J40649" t="s">
        <v>7</v>
      </c>
      <c r="K40649">
        <v>10694.46</v>
      </c>
    </row>
    <row r="40650" spans="1:11" ht="15.75" x14ac:dyDescent="0.3">
      <c r="A40650">
        <v>2020</v>
      </c>
      <c r="B40650" t="s">
        <v>81</v>
      </c>
      <c r="C40650" t="s">
        <v>42</v>
      </c>
      <c r="D40650" t="s">
        <v>67</v>
      </c>
      <c r="E40650" t="s">
        <v>63</v>
      </c>
      <c r="F40650" t="s">
        <v>54</v>
      </c>
      <c r="G40650" t="s">
        <v>55</v>
      </c>
      <c r="H40650" t="s">
        <v>55</v>
      </c>
      <c r="I40650" t="s">
        <v>48</v>
      </c>
      <c r="J40650" t="s">
        <v>8</v>
      </c>
      <c r="K40650">
        <v>4017.8</v>
      </c>
    </row>
    <row r="40651" spans="1:11" ht="15.75" x14ac:dyDescent="0.3">
      <c r="A40651">
        <v>2020</v>
      </c>
      <c r="B40651" t="s">
        <v>81</v>
      </c>
      <c r="C40651" t="s">
        <v>42</v>
      </c>
      <c r="D40651" t="s">
        <v>67</v>
      </c>
      <c r="E40651" t="s">
        <v>63</v>
      </c>
      <c r="F40651" t="s">
        <v>54</v>
      </c>
      <c r="G40651" t="s">
        <v>55</v>
      </c>
      <c r="H40651" t="s">
        <v>55</v>
      </c>
      <c r="I40651" t="s">
        <v>48</v>
      </c>
      <c r="J40651" t="s">
        <v>25</v>
      </c>
      <c r="K40651">
        <v>689.5</v>
      </c>
    </row>
    <row r="40652" spans="1:11" ht="15.75" x14ac:dyDescent="0.3">
      <c r="A40652">
        <v>2020</v>
      </c>
      <c r="B40652" t="s">
        <v>81</v>
      </c>
      <c r="C40652" t="s">
        <v>42</v>
      </c>
      <c r="D40652" t="s">
        <v>67</v>
      </c>
      <c r="E40652" t="s">
        <v>63</v>
      </c>
      <c r="F40652" t="s">
        <v>54</v>
      </c>
      <c r="G40652" t="s">
        <v>55</v>
      </c>
      <c r="H40652" t="s">
        <v>55</v>
      </c>
      <c r="I40652" t="s">
        <v>48</v>
      </c>
      <c r="J40652" t="s">
        <v>27</v>
      </c>
      <c r="K40652">
        <v>3038.5</v>
      </c>
    </row>
    <row r="40653" spans="1:11" ht="15.75" x14ac:dyDescent="0.3">
      <c r="A40653">
        <v>2020</v>
      </c>
      <c r="B40653" t="s">
        <v>81</v>
      </c>
      <c r="C40653" t="s">
        <v>42</v>
      </c>
      <c r="D40653" t="s">
        <v>67</v>
      </c>
      <c r="E40653" t="s">
        <v>63</v>
      </c>
      <c r="F40653" t="s">
        <v>54</v>
      </c>
      <c r="G40653" t="s">
        <v>55</v>
      </c>
      <c r="H40653" t="s">
        <v>55</v>
      </c>
      <c r="I40653" t="s">
        <v>48</v>
      </c>
      <c r="J40653" t="s">
        <v>13</v>
      </c>
      <c r="K40653">
        <v>5389.5</v>
      </c>
    </row>
    <row r="40654" spans="1:11" ht="15.75" x14ac:dyDescent="0.3">
      <c r="A40654">
        <v>2020</v>
      </c>
      <c r="B40654" t="s">
        <v>81</v>
      </c>
      <c r="C40654" t="s">
        <v>42</v>
      </c>
      <c r="D40654" t="s">
        <v>67</v>
      </c>
      <c r="E40654" t="s">
        <v>63</v>
      </c>
      <c r="F40654" t="s">
        <v>54</v>
      </c>
      <c r="G40654" t="s">
        <v>55</v>
      </c>
      <c r="H40654" t="s">
        <v>55</v>
      </c>
      <c r="I40654" t="s">
        <v>48</v>
      </c>
      <c r="J40654" t="s">
        <v>14</v>
      </c>
      <c r="K40654">
        <v>1397.8</v>
      </c>
    </row>
    <row r="40655" spans="1:11" ht="15.75" x14ac:dyDescent="0.3">
      <c r="A40655">
        <v>2020</v>
      </c>
      <c r="B40655" t="s">
        <v>81</v>
      </c>
      <c r="C40655" t="s">
        <v>42</v>
      </c>
      <c r="D40655" t="s">
        <v>67</v>
      </c>
      <c r="E40655" t="s">
        <v>63</v>
      </c>
      <c r="F40655" t="s">
        <v>54</v>
      </c>
      <c r="G40655" t="s">
        <v>55</v>
      </c>
      <c r="H40655" t="s">
        <v>55</v>
      </c>
      <c r="I40655" t="s">
        <v>48</v>
      </c>
      <c r="J40655" t="s">
        <v>28</v>
      </c>
      <c r="K40655">
        <v>506.88</v>
      </c>
    </row>
    <row r="40656" spans="1:11" ht="15.75" x14ac:dyDescent="0.3">
      <c r="A40656">
        <v>2020</v>
      </c>
      <c r="B40656" t="s">
        <v>81</v>
      </c>
      <c r="C40656" t="s">
        <v>42</v>
      </c>
      <c r="D40656" t="s">
        <v>67</v>
      </c>
      <c r="E40656" t="s">
        <v>63</v>
      </c>
      <c r="F40656" t="s">
        <v>54</v>
      </c>
      <c r="G40656" t="s">
        <v>55</v>
      </c>
      <c r="H40656" t="s">
        <v>55</v>
      </c>
      <c r="I40656" t="s">
        <v>48</v>
      </c>
      <c r="J40656" t="s">
        <v>18</v>
      </c>
      <c r="K40656">
        <v>423</v>
      </c>
    </row>
    <row r="40657" spans="1:11" ht="15.75" x14ac:dyDescent="0.3">
      <c r="A40657">
        <v>2020</v>
      </c>
      <c r="B40657" t="s">
        <v>81</v>
      </c>
      <c r="C40657" t="s">
        <v>42</v>
      </c>
      <c r="D40657" t="s">
        <v>67</v>
      </c>
      <c r="E40657" t="s">
        <v>63</v>
      </c>
      <c r="F40657" t="s">
        <v>54</v>
      </c>
      <c r="G40657" t="s">
        <v>55</v>
      </c>
      <c r="H40657" t="s">
        <v>55</v>
      </c>
      <c r="I40657" t="s">
        <v>49</v>
      </c>
      <c r="J40657" t="s">
        <v>21</v>
      </c>
      <c r="K40657">
        <v>2900</v>
      </c>
    </row>
    <row r="40658" spans="1:11" ht="15.75" x14ac:dyDescent="0.3">
      <c r="A40658">
        <v>2020</v>
      </c>
      <c r="B40658" t="s">
        <v>81</v>
      </c>
      <c r="C40658" t="s">
        <v>42</v>
      </c>
      <c r="D40658" t="s">
        <v>67</v>
      </c>
      <c r="E40658" t="s">
        <v>63</v>
      </c>
      <c r="F40658" t="s">
        <v>54</v>
      </c>
      <c r="G40658" t="s">
        <v>55</v>
      </c>
      <c r="H40658" t="s">
        <v>55</v>
      </c>
      <c r="I40658" t="s">
        <v>49</v>
      </c>
      <c r="J40658" t="s">
        <v>12</v>
      </c>
      <c r="K40658">
        <v>1527</v>
      </c>
    </row>
    <row r="40659" spans="1:11" ht="15.75" x14ac:dyDescent="0.3">
      <c r="A40659">
        <v>2020</v>
      </c>
      <c r="B40659" t="s">
        <v>81</v>
      </c>
      <c r="C40659" t="s">
        <v>42</v>
      </c>
      <c r="D40659" t="s">
        <v>67</v>
      </c>
      <c r="E40659" t="s">
        <v>63</v>
      </c>
      <c r="F40659" t="s">
        <v>54</v>
      </c>
      <c r="G40659" t="s">
        <v>55</v>
      </c>
      <c r="H40659" t="s">
        <v>55</v>
      </c>
      <c r="I40659" t="s">
        <v>49</v>
      </c>
      <c r="J40659" t="s">
        <v>29</v>
      </c>
      <c r="K40659">
        <v>101.95</v>
      </c>
    </row>
    <row r="40660" spans="1:11" ht="15.75" x14ac:dyDescent="0.3">
      <c r="A40660">
        <v>2020</v>
      </c>
      <c r="B40660" t="s">
        <v>81</v>
      </c>
      <c r="C40660" t="s">
        <v>42</v>
      </c>
      <c r="D40660" t="s">
        <v>67</v>
      </c>
      <c r="E40660" t="s">
        <v>63</v>
      </c>
      <c r="F40660" t="s">
        <v>54</v>
      </c>
      <c r="G40660" t="s">
        <v>55</v>
      </c>
      <c r="H40660" t="s">
        <v>55</v>
      </c>
      <c r="I40660" t="s">
        <v>49</v>
      </c>
      <c r="J40660" t="s">
        <v>30</v>
      </c>
      <c r="K40660">
        <v>48.4</v>
      </c>
    </row>
    <row r="40661" spans="1:11" ht="15.75" x14ac:dyDescent="0.3">
      <c r="A40661">
        <v>2020</v>
      </c>
      <c r="B40661" t="s">
        <v>81</v>
      </c>
      <c r="C40661" t="s">
        <v>42</v>
      </c>
      <c r="D40661" t="s">
        <v>67</v>
      </c>
      <c r="E40661" t="s">
        <v>63</v>
      </c>
      <c r="F40661" t="s">
        <v>54</v>
      </c>
      <c r="G40661" t="s">
        <v>55</v>
      </c>
      <c r="H40661" t="s">
        <v>55</v>
      </c>
      <c r="I40661" t="s">
        <v>49</v>
      </c>
      <c r="J40661" t="s">
        <v>32</v>
      </c>
      <c r="K40661">
        <v>295</v>
      </c>
    </row>
    <row r="40662" spans="1:11" ht="15.75" x14ac:dyDescent="0.3">
      <c r="A40662">
        <v>2020</v>
      </c>
      <c r="B40662" t="s">
        <v>81</v>
      </c>
      <c r="C40662" t="s">
        <v>42</v>
      </c>
      <c r="D40662" t="s">
        <v>67</v>
      </c>
      <c r="E40662" t="s">
        <v>63</v>
      </c>
      <c r="F40662" t="s">
        <v>54</v>
      </c>
      <c r="G40662" t="s">
        <v>55</v>
      </c>
      <c r="H40662" t="s">
        <v>55</v>
      </c>
      <c r="I40662" t="s">
        <v>50</v>
      </c>
      <c r="J40662" t="s">
        <v>24</v>
      </c>
      <c r="K40662">
        <v>850</v>
      </c>
    </row>
    <row r="40663" spans="1:11" ht="15.75" x14ac:dyDescent="0.3">
      <c r="A40663">
        <v>2020</v>
      </c>
      <c r="B40663" t="s">
        <v>81</v>
      </c>
      <c r="C40663" t="s">
        <v>42</v>
      </c>
      <c r="D40663" t="s">
        <v>67</v>
      </c>
      <c r="E40663" t="s">
        <v>63</v>
      </c>
      <c r="F40663" t="s">
        <v>54</v>
      </c>
      <c r="G40663" t="s">
        <v>55</v>
      </c>
      <c r="H40663" t="s">
        <v>55</v>
      </c>
      <c r="I40663" t="s">
        <v>50</v>
      </c>
      <c r="J40663" t="s">
        <v>10</v>
      </c>
      <c r="K40663">
        <v>61053.9</v>
      </c>
    </row>
    <row r="40664" spans="1:11" ht="15.75" x14ac:dyDescent="0.3">
      <c r="A40664">
        <v>2020</v>
      </c>
      <c r="B40664" t="s">
        <v>81</v>
      </c>
      <c r="C40664" t="s">
        <v>42</v>
      </c>
      <c r="D40664" t="s">
        <v>67</v>
      </c>
      <c r="E40664" t="s">
        <v>63</v>
      </c>
      <c r="F40664" t="s">
        <v>54</v>
      </c>
      <c r="G40664" t="s">
        <v>55</v>
      </c>
      <c r="H40664" t="s">
        <v>55</v>
      </c>
      <c r="I40664" t="s">
        <v>50</v>
      </c>
      <c r="J40664" t="s">
        <v>16</v>
      </c>
      <c r="K40664">
        <v>11854.2</v>
      </c>
    </row>
    <row r="40665" spans="1:11" ht="15.75" x14ac:dyDescent="0.3">
      <c r="A40665">
        <v>2020</v>
      </c>
      <c r="B40665" t="s">
        <v>81</v>
      </c>
      <c r="C40665" t="s">
        <v>42</v>
      </c>
      <c r="D40665" t="s">
        <v>67</v>
      </c>
      <c r="E40665" t="s">
        <v>63</v>
      </c>
      <c r="F40665" t="s">
        <v>54</v>
      </c>
      <c r="G40665" t="s">
        <v>55</v>
      </c>
      <c r="H40665" t="s">
        <v>55</v>
      </c>
      <c r="I40665" t="s">
        <v>50</v>
      </c>
      <c r="J40665" t="s">
        <v>19</v>
      </c>
      <c r="K40665">
        <v>207741.55</v>
      </c>
    </row>
    <row r="40666" spans="1:11" ht="15.75" x14ac:dyDescent="0.3">
      <c r="A40666">
        <v>2020</v>
      </c>
      <c r="B40666" t="s">
        <v>81</v>
      </c>
      <c r="C40666" t="s">
        <v>42</v>
      </c>
      <c r="D40666" t="s">
        <v>67</v>
      </c>
      <c r="E40666" t="s">
        <v>63</v>
      </c>
      <c r="F40666" t="s">
        <v>54</v>
      </c>
      <c r="G40666" t="s">
        <v>55</v>
      </c>
      <c r="H40666" t="s">
        <v>55</v>
      </c>
      <c r="I40666" t="s">
        <v>51</v>
      </c>
      <c r="J40666" t="s">
        <v>15</v>
      </c>
      <c r="K40666">
        <v>30238.799999999999</v>
      </c>
    </row>
    <row r="40667" spans="1:11" ht="15.75" x14ac:dyDescent="0.3">
      <c r="A40667">
        <v>2020</v>
      </c>
      <c r="B40667" t="s">
        <v>81</v>
      </c>
      <c r="C40667" t="s">
        <v>42</v>
      </c>
      <c r="D40667" t="s">
        <v>67</v>
      </c>
      <c r="E40667" t="s">
        <v>63</v>
      </c>
      <c r="F40667" t="s">
        <v>54</v>
      </c>
      <c r="G40667" t="s">
        <v>55</v>
      </c>
      <c r="H40667" t="s">
        <v>55</v>
      </c>
      <c r="I40667" t="s">
        <v>51</v>
      </c>
      <c r="J40667" t="s">
        <v>31</v>
      </c>
      <c r="K40667">
        <v>671.5</v>
      </c>
    </row>
    <row r="40668" spans="1:11" ht="15.75" x14ac:dyDescent="0.3">
      <c r="A40668">
        <v>2020</v>
      </c>
      <c r="B40668" t="s">
        <v>81</v>
      </c>
      <c r="C40668" t="s">
        <v>42</v>
      </c>
      <c r="D40668" t="s">
        <v>67</v>
      </c>
      <c r="E40668" t="s">
        <v>63</v>
      </c>
      <c r="F40668" t="s">
        <v>54</v>
      </c>
      <c r="G40668" t="s">
        <v>55</v>
      </c>
      <c r="H40668" t="s">
        <v>55</v>
      </c>
      <c r="I40668" t="s">
        <v>51</v>
      </c>
      <c r="J40668" t="s">
        <v>17</v>
      </c>
      <c r="K40668">
        <v>1303</v>
      </c>
    </row>
    <row r="40669" spans="1:11" ht="15.75" x14ac:dyDescent="0.3">
      <c r="A40669">
        <v>2020</v>
      </c>
      <c r="B40669" t="s">
        <v>81</v>
      </c>
      <c r="C40669" t="s">
        <v>42</v>
      </c>
      <c r="D40669" t="s">
        <v>67</v>
      </c>
      <c r="E40669" t="s">
        <v>63</v>
      </c>
      <c r="F40669" t="s">
        <v>54</v>
      </c>
      <c r="G40669" t="s">
        <v>56</v>
      </c>
      <c r="H40669" t="s">
        <v>57</v>
      </c>
      <c r="I40669" t="s">
        <v>47</v>
      </c>
      <c r="J40669" t="s">
        <v>23</v>
      </c>
      <c r="K40669">
        <v>20151</v>
      </c>
    </row>
    <row r="40670" spans="1:11" ht="15.75" x14ac:dyDescent="0.3">
      <c r="A40670">
        <v>2020</v>
      </c>
      <c r="B40670" t="s">
        <v>81</v>
      </c>
      <c r="C40670" t="s">
        <v>42</v>
      </c>
      <c r="D40670" t="s">
        <v>67</v>
      </c>
      <c r="E40670" t="s">
        <v>63</v>
      </c>
      <c r="F40670" t="s">
        <v>54</v>
      </c>
      <c r="G40670" t="s">
        <v>56</v>
      </c>
      <c r="H40670" t="s">
        <v>57</v>
      </c>
      <c r="I40670" t="s">
        <v>47</v>
      </c>
      <c r="J40670" t="s">
        <v>9</v>
      </c>
      <c r="K40670">
        <v>12547.17</v>
      </c>
    </row>
    <row r="40671" spans="1:11" ht="15.75" x14ac:dyDescent="0.3">
      <c r="A40671">
        <v>2020</v>
      </c>
      <c r="B40671" t="s">
        <v>81</v>
      </c>
      <c r="C40671" t="s">
        <v>42</v>
      </c>
      <c r="D40671" t="s">
        <v>67</v>
      </c>
      <c r="E40671" t="s">
        <v>63</v>
      </c>
      <c r="F40671" t="s">
        <v>54</v>
      </c>
      <c r="G40671" t="s">
        <v>56</v>
      </c>
      <c r="H40671" t="s">
        <v>57</v>
      </c>
      <c r="I40671" t="s">
        <v>47</v>
      </c>
      <c r="J40671" t="s">
        <v>26</v>
      </c>
      <c r="K40671">
        <v>8448.5</v>
      </c>
    </row>
    <row r="40672" spans="1:11" ht="15.75" x14ac:dyDescent="0.3">
      <c r="A40672">
        <v>2020</v>
      </c>
      <c r="B40672" t="s">
        <v>81</v>
      </c>
      <c r="C40672" t="s">
        <v>42</v>
      </c>
      <c r="D40672" t="s">
        <v>67</v>
      </c>
      <c r="E40672" t="s">
        <v>63</v>
      </c>
      <c r="F40672" t="s">
        <v>54</v>
      </c>
      <c r="G40672" t="s">
        <v>56</v>
      </c>
      <c r="H40672" t="s">
        <v>57</v>
      </c>
      <c r="I40672" t="s">
        <v>47</v>
      </c>
      <c r="J40672" t="s">
        <v>11</v>
      </c>
      <c r="K40672">
        <v>7738.07</v>
      </c>
    </row>
    <row r="40673" spans="1:11" ht="15.75" x14ac:dyDescent="0.3">
      <c r="A40673">
        <v>2020</v>
      </c>
      <c r="B40673" t="s">
        <v>81</v>
      </c>
      <c r="C40673" t="s">
        <v>42</v>
      </c>
      <c r="D40673" t="s">
        <v>67</v>
      </c>
      <c r="E40673" t="s">
        <v>63</v>
      </c>
      <c r="F40673" t="s">
        <v>54</v>
      </c>
      <c r="G40673" t="s">
        <v>56</v>
      </c>
      <c r="H40673" t="s">
        <v>57</v>
      </c>
      <c r="I40673" t="s">
        <v>48</v>
      </c>
      <c r="J40673" t="s">
        <v>20</v>
      </c>
      <c r="K40673">
        <v>6939.5</v>
      </c>
    </row>
    <row r="40674" spans="1:11" ht="15.75" x14ac:dyDescent="0.3">
      <c r="A40674">
        <v>2020</v>
      </c>
      <c r="B40674" t="s">
        <v>81</v>
      </c>
      <c r="C40674" t="s">
        <v>42</v>
      </c>
      <c r="D40674" t="s">
        <v>67</v>
      </c>
      <c r="E40674" t="s">
        <v>63</v>
      </c>
      <c r="F40674" t="s">
        <v>54</v>
      </c>
      <c r="G40674" t="s">
        <v>56</v>
      </c>
      <c r="H40674" t="s">
        <v>57</v>
      </c>
      <c r="I40674" t="s">
        <v>48</v>
      </c>
      <c r="J40674" t="s">
        <v>7</v>
      </c>
      <c r="K40674">
        <v>40663</v>
      </c>
    </row>
    <row r="40675" spans="1:11" ht="15.75" x14ac:dyDescent="0.3">
      <c r="A40675">
        <v>2020</v>
      </c>
      <c r="B40675" t="s">
        <v>81</v>
      </c>
      <c r="C40675" t="s">
        <v>42</v>
      </c>
      <c r="D40675" t="s">
        <v>67</v>
      </c>
      <c r="E40675" t="s">
        <v>63</v>
      </c>
      <c r="F40675" t="s">
        <v>54</v>
      </c>
      <c r="G40675" t="s">
        <v>56</v>
      </c>
      <c r="H40675" t="s">
        <v>57</v>
      </c>
      <c r="I40675" t="s">
        <v>48</v>
      </c>
      <c r="J40675" t="s">
        <v>8</v>
      </c>
      <c r="K40675">
        <v>33110.1</v>
      </c>
    </row>
    <row r="40676" spans="1:11" ht="15.75" x14ac:dyDescent="0.3">
      <c r="A40676">
        <v>2020</v>
      </c>
      <c r="B40676" t="s">
        <v>81</v>
      </c>
      <c r="C40676" t="s">
        <v>42</v>
      </c>
      <c r="D40676" t="s">
        <v>67</v>
      </c>
      <c r="E40676" t="s">
        <v>63</v>
      </c>
      <c r="F40676" t="s">
        <v>54</v>
      </c>
      <c r="G40676" t="s">
        <v>56</v>
      </c>
      <c r="H40676" t="s">
        <v>57</v>
      </c>
      <c r="I40676" t="s">
        <v>48</v>
      </c>
      <c r="J40676" t="s">
        <v>25</v>
      </c>
      <c r="K40676">
        <v>17093</v>
      </c>
    </row>
    <row r="40677" spans="1:11" ht="15.75" x14ac:dyDescent="0.3">
      <c r="A40677">
        <v>2020</v>
      </c>
      <c r="B40677" t="s">
        <v>81</v>
      </c>
      <c r="C40677" t="s">
        <v>42</v>
      </c>
      <c r="D40677" t="s">
        <v>67</v>
      </c>
      <c r="E40677" t="s">
        <v>63</v>
      </c>
      <c r="F40677" t="s">
        <v>54</v>
      </c>
      <c r="G40677" t="s">
        <v>56</v>
      </c>
      <c r="H40677" t="s">
        <v>57</v>
      </c>
      <c r="I40677" t="s">
        <v>48</v>
      </c>
      <c r="J40677" t="s">
        <v>27</v>
      </c>
      <c r="K40677">
        <v>8945.5</v>
      </c>
    </row>
    <row r="40678" spans="1:11" ht="15.75" x14ac:dyDescent="0.3">
      <c r="A40678">
        <v>2020</v>
      </c>
      <c r="B40678" t="s">
        <v>81</v>
      </c>
      <c r="C40678" t="s">
        <v>42</v>
      </c>
      <c r="D40678" t="s">
        <v>67</v>
      </c>
      <c r="E40678" t="s">
        <v>63</v>
      </c>
      <c r="F40678" t="s">
        <v>54</v>
      </c>
      <c r="G40678" t="s">
        <v>56</v>
      </c>
      <c r="H40678" t="s">
        <v>57</v>
      </c>
      <c r="I40678" t="s">
        <v>48</v>
      </c>
      <c r="J40678" t="s">
        <v>13</v>
      </c>
      <c r="K40678">
        <v>20519.7</v>
      </c>
    </row>
    <row r="40679" spans="1:11" ht="15.75" x14ac:dyDescent="0.3">
      <c r="A40679">
        <v>2020</v>
      </c>
      <c r="B40679" t="s">
        <v>81</v>
      </c>
      <c r="C40679" t="s">
        <v>42</v>
      </c>
      <c r="D40679" t="s">
        <v>67</v>
      </c>
      <c r="E40679" t="s">
        <v>63</v>
      </c>
      <c r="F40679" t="s">
        <v>54</v>
      </c>
      <c r="G40679" t="s">
        <v>56</v>
      </c>
      <c r="H40679" t="s">
        <v>57</v>
      </c>
      <c r="I40679" t="s">
        <v>48</v>
      </c>
      <c r="J40679" t="s">
        <v>14</v>
      </c>
      <c r="K40679">
        <v>7527.5</v>
      </c>
    </row>
    <row r="40680" spans="1:11" ht="15.75" x14ac:dyDescent="0.3">
      <c r="A40680">
        <v>2020</v>
      </c>
      <c r="B40680" t="s">
        <v>81</v>
      </c>
      <c r="C40680" t="s">
        <v>42</v>
      </c>
      <c r="D40680" t="s">
        <v>67</v>
      </c>
      <c r="E40680" t="s">
        <v>63</v>
      </c>
      <c r="F40680" t="s">
        <v>54</v>
      </c>
      <c r="G40680" t="s">
        <v>56</v>
      </c>
      <c r="H40680" t="s">
        <v>57</v>
      </c>
      <c r="I40680" t="s">
        <v>48</v>
      </c>
      <c r="J40680" t="s">
        <v>28</v>
      </c>
      <c r="K40680">
        <v>4049.81</v>
      </c>
    </row>
    <row r="40681" spans="1:11" ht="15.75" x14ac:dyDescent="0.3">
      <c r="A40681">
        <v>2020</v>
      </c>
      <c r="B40681" t="s">
        <v>81</v>
      </c>
      <c r="C40681" t="s">
        <v>42</v>
      </c>
      <c r="D40681" t="s">
        <v>67</v>
      </c>
      <c r="E40681" t="s">
        <v>63</v>
      </c>
      <c r="F40681" t="s">
        <v>54</v>
      </c>
      <c r="G40681" t="s">
        <v>56</v>
      </c>
      <c r="H40681" t="s">
        <v>57</v>
      </c>
      <c r="I40681" t="s">
        <v>48</v>
      </c>
      <c r="J40681" t="s">
        <v>18</v>
      </c>
      <c r="K40681">
        <v>5908</v>
      </c>
    </row>
    <row r="40682" spans="1:11" ht="15.75" x14ac:dyDescent="0.3">
      <c r="A40682">
        <v>2020</v>
      </c>
      <c r="B40682" t="s">
        <v>81</v>
      </c>
      <c r="C40682" t="s">
        <v>42</v>
      </c>
      <c r="D40682" t="s">
        <v>67</v>
      </c>
      <c r="E40682" t="s">
        <v>63</v>
      </c>
      <c r="F40682" t="s">
        <v>54</v>
      </c>
      <c r="G40682" t="s">
        <v>56</v>
      </c>
      <c r="H40682" t="s">
        <v>57</v>
      </c>
      <c r="I40682" t="s">
        <v>49</v>
      </c>
      <c r="J40682" t="s">
        <v>33</v>
      </c>
      <c r="K40682">
        <v>1235</v>
      </c>
    </row>
    <row r="40683" spans="1:11" ht="15.75" x14ac:dyDescent="0.3">
      <c r="A40683">
        <v>2020</v>
      </c>
      <c r="B40683" t="s">
        <v>81</v>
      </c>
      <c r="C40683" t="s">
        <v>42</v>
      </c>
      <c r="D40683" t="s">
        <v>67</v>
      </c>
      <c r="E40683" t="s">
        <v>63</v>
      </c>
      <c r="F40683" t="s">
        <v>54</v>
      </c>
      <c r="G40683" t="s">
        <v>56</v>
      </c>
      <c r="H40683" t="s">
        <v>57</v>
      </c>
      <c r="I40683" t="s">
        <v>49</v>
      </c>
      <c r="J40683" t="s">
        <v>21</v>
      </c>
      <c r="K40683">
        <v>11239.5</v>
      </c>
    </row>
    <row r="40684" spans="1:11" ht="15.75" x14ac:dyDescent="0.3">
      <c r="A40684">
        <v>2020</v>
      </c>
      <c r="B40684" t="s">
        <v>81</v>
      </c>
      <c r="C40684" t="s">
        <v>42</v>
      </c>
      <c r="D40684" t="s">
        <v>67</v>
      </c>
      <c r="E40684" t="s">
        <v>63</v>
      </c>
      <c r="F40684" t="s">
        <v>54</v>
      </c>
      <c r="G40684" t="s">
        <v>56</v>
      </c>
      <c r="H40684" t="s">
        <v>57</v>
      </c>
      <c r="I40684" t="s">
        <v>49</v>
      </c>
      <c r="J40684" t="s">
        <v>12</v>
      </c>
      <c r="K40684">
        <v>35052.6</v>
      </c>
    </row>
    <row r="40685" spans="1:11" ht="15.75" x14ac:dyDescent="0.3">
      <c r="A40685">
        <v>2020</v>
      </c>
      <c r="B40685" t="s">
        <v>81</v>
      </c>
      <c r="C40685" t="s">
        <v>42</v>
      </c>
      <c r="D40685" t="s">
        <v>67</v>
      </c>
      <c r="E40685" t="s">
        <v>63</v>
      </c>
      <c r="F40685" t="s">
        <v>54</v>
      </c>
      <c r="G40685" t="s">
        <v>56</v>
      </c>
      <c r="H40685" t="s">
        <v>57</v>
      </c>
      <c r="I40685" t="s">
        <v>49</v>
      </c>
      <c r="J40685" t="s">
        <v>29</v>
      </c>
      <c r="K40685">
        <v>8004.25</v>
      </c>
    </row>
    <row r="40686" spans="1:11" ht="15.75" x14ac:dyDescent="0.3">
      <c r="A40686">
        <v>2020</v>
      </c>
      <c r="B40686" t="s">
        <v>81</v>
      </c>
      <c r="C40686" t="s">
        <v>42</v>
      </c>
      <c r="D40686" t="s">
        <v>67</v>
      </c>
      <c r="E40686" t="s">
        <v>63</v>
      </c>
      <c r="F40686" t="s">
        <v>54</v>
      </c>
      <c r="G40686" t="s">
        <v>56</v>
      </c>
      <c r="H40686" t="s">
        <v>57</v>
      </c>
      <c r="I40686" t="s">
        <v>49</v>
      </c>
      <c r="J40686" t="s">
        <v>30</v>
      </c>
      <c r="K40686">
        <v>2124.6</v>
      </c>
    </row>
    <row r="40687" spans="1:11" ht="15.75" x14ac:dyDescent="0.3">
      <c r="A40687">
        <v>2020</v>
      </c>
      <c r="B40687" t="s">
        <v>81</v>
      </c>
      <c r="C40687" t="s">
        <v>42</v>
      </c>
      <c r="D40687" t="s">
        <v>67</v>
      </c>
      <c r="E40687" t="s">
        <v>63</v>
      </c>
      <c r="F40687" t="s">
        <v>54</v>
      </c>
      <c r="G40687" t="s">
        <v>56</v>
      </c>
      <c r="H40687" t="s">
        <v>57</v>
      </c>
      <c r="I40687" t="s">
        <v>49</v>
      </c>
      <c r="J40687" t="s">
        <v>32</v>
      </c>
      <c r="K40687">
        <v>7705</v>
      </c>
    </row>
    <row r="40688" spans="1:11" ht="15.75" x14ac:dyDescent="0.3">
      <c r="A40688">
        <v>2020</v>
      </c>
      <c r="B40688" t="s">
        <v>81</v>
      </c>
      <c r="C40688" t="s">
        <v>42</v>
      </c>
      <c r="D40688" t="s">
        <v>67</v>
      </c>
      <c r="E40688" t="s">
        <v>63</v>
      </c>
      <c r="F40688" t="s">
        <v>54</v>
      </c>
      <c r="G40688" t="s">
        <v>56</v>
      </c>
      <c r="H40688" t="s">
        <v>57</v>
      </c>
      <c r="I40688" t="s">
        <v>50</v>
      </c>
      <c r="J40688" t="s">
        <v>24</v>
      </c>
      <c r="K40688">
        <v>23252.5</v>
      </c>
    </row>
    <row r="40689" spans="1:11" ht="15.75" x14ac:dyDescent="0.3">
      <c r="A40689">
        <v>2020</v>
      </c>
      <c r="B40689" t="s">
        <v>81</v>
      </c>
      <c r="C40689" t="s">
        <v>42</v>
      </c>
      <c r="D40689" t="s">
        <v>67</v>
      </c>
      <c r="E40689" t="s">
        <v>63</v>
      </c>
      <c r="F40689" t="s">
        <v>54</v>
      </c>
      <c r="G40689" t="s">
        <v>56</v>
      </c>
      <c r="H40689" t="s">
        <v>57</v>
      </c>
      <c r="I40689" t="s">
        <v>50</v>
      </c>
      <c r="J40689" t="s">
        <v>10</v>
      </c>
      <c r="K40689">
        <v>62963.59</v>
      </c>
    </row>
    <row r="40690" spans="1:11" ht="15.75" x14ac:dyDescent="0.3">
      <c r="A40690">
        <v>2020</v>
      </c>
      <c r="B40690" t="s">
        <v>81</v>
      </c>
      <c r="C40690" t="s">
        <v>42</v>
      </c>
      <c r="D40690" t="s">
        <v>67</v>
      </c>
      <c r="E40690" t="s">
        <v>63</v>
      </c>
      <c r="F40690" t="s">
        <v>54</v>
      </c>
      <c r="G40690" t="s">
        <v>56</v>
      </c>
      <c r="H40690" t="s">
        <v>57</v>
      </c>
      <c r="I40690" t="s">
        <v>50</v>
      </c>
      <c r="J40690" t="s">
        <v>16</v>
      </c>
      <c r="K40690">
        <v>51846.96</v>
      </c>
    </row>
    <row r="40691" spans="1:11" ht="15.75" x14ac:dyDescent="0.3">
      <c r="A40691">
        <v>2020</v>
      </c>
      <c r="B40691" t="s">
        <v>81</v>
      </c>
      <c r="C40691" t="s">
        <v>42</v>
      </c>
      <c r="D40691" t="s">
        <v>67</v>
      </c>
      <c r="E40691" t="s">
        <v>63</v>
      </c>
      <c r="F40691" t="s">
        <v>54</v>
      </c>
      <c r="G40691" t="s">
        <v>56</v>
      </c>
      <c r="H40691" t="s">
        <v>57</v>
      </c>
      <c r="I40691" t="s">
        <v>50</v>
      </c>
      <c r="J40691" t="s">
        <v>19</v>
      </c>
      <c r="K40691">
        <v>171663.79</v>
      </c>
    </row>
    <row r="40692" spans="1:11" ht="15.75" x14ac:dyDescent="0.3">
      <c r="A40692">
        <v>2020</v>
      </c>
      <c r="B40692" t="s">
        <v>81</v>
      </c>
      <c r="C40692" t="s">
        <v>42</v>
      </c>
      <c r="D40692" t="s">
        <v>67</v>
      </c>
      <c r="E40692" t="s">
        <v>63</v>
      </c>
      <c r="F40692" t="s">
        <v>54</v>
      </c>
      <c r="G40692" t="s">
        <v>56</v>
      </c>
      <c r="H40692" t="s">
        <v>57</v>
      </c>
      <c r="I40692" t="s">
        <v>51</v>
      </c>
      <c r="J40692" t="s">
        <v>15</v>
      </c>
      <c r="K40692">
        <v>63803.3</v>
      </c>
    </row>
    <row r="40693" spans="1:11" ht="15.75" x14ac:dyDescent="0.3">
      <c r="A40693">
        <v>2020</v>
      </c>
      <c r="B40693" t="s">
        <v>81</v>
      </c>
      <c r="C40693" t="s">
        <v>42</v>
      </c>
      <c r="D40693" t="s">
        <v>67</v>
      </c>
      <c r="E40693" t="s">
        <v>63</v>
      </c>
      <c r="F40693" t="s">
        <v>54</v>
      </c>
      <c r="G40693" t="s">
        <v>56</v>
      </c>
      <c r="H40693" t="s">
        <v>57</v>
      </c>
      <c r="I40693" t="s">
        <v>51</v>
      </c>
      <c r="J40693" t="s">
        <v>31</v>
      </c>
      <c r="K40693">
        <v>62221.120000000003</v>
      </c>
    </row>
    <row r="40694" spans="1:11" ht="15.75" x14ac:dyDescent="0.3">
      <c r="A40694">
        <v>2020</v>
      </c>
      <c r="B40694" t="s">
        <v>81</v>
      </c>
      <c r="C40694" t="s">
        <v>42</v>
      </c>
      <c r="D40694" t="s">
        <v>67</v>
      </c>
      <c r="E40694" t="s">
        <v>63</v>
      </c>
      <c r="F40694" t="s">
        <v>54</v>
      </c>
      <c r="G40694" t="s">
        <v>56</v>
      </c>
      <c r="H40694" t="s">
        <v>57</v>
      </c>
      <c r="I40694" t="s">
        <v>51</v>
      </c>
      <c r="J40694" t="s">
        <v>17</v>
      </c>
      <c r="K40694">
        <v>51344.95</v>
      </c>
    </row>
    <row r="40695" spans="1:11" ht="15.75" x14ac:dyDescent="0.3">
      <c r="A40695">
        <v>2020</v>
      </c>
      <c r="B40695" t="s">
        <v>81</v>
      </c>
      <c r="C40695" t="s">
        <v>42</v>
      </c>
      <c r="D40695" t="s">
        <v>67</v>
      </c>
      <c r="E40695" t="s">
        <v>63</v>
      </c>
      <c r="F40695" t="s">
        <v>54</v>
      </c>
      <c r="G40695" t="s">
        <v>58</v>
      </c>
      <c r="H40695" t="s">
        <v>58</v>
      </c>
      <c r="I40695" t="s">
        <v>47</v>
      </c>
      <c r="J40695" t="s">
        <v>23</v>
      </c>
      <c r="K40695">
        <v>3270</v>
      </c>
    </row>
    <row r="40696" spans="1:11" ht="15.75" x14ac:dyDescent="0.3">
      <c r="A40696">
        <v>2020</v>
      </c>
      <c r="B40696" t="s">
        <v>81</v>
      </c>
      <c r="C40696" t="s">
        <v>42</v>
      </c>
      <c r="D40696" t="s">
        <v>67</v>
      </c>
      <c r="E40696" t="s">
        <v>63</v>
      </c>
      <c r="F40696" t="s">
        <v>54</v>
      </c>
      <c r="G40696" t="s">
        <v>58</v>
      </c>
      <c r="H40696" t="s">
        <v>58</v>
      </c>
      <c r="I40696" t="s">
        <v>47</v>
      </c>
      <c r="J40696" t="s">
        <v>9</v>
      </c>
      <c r="K40696">
        <v>20787.099999999999</v>
      </c>
    </row>
    <row r="40697" spans="1:11" ht="15.75" x14ac:dyDescent="0.3">
      <c r="A40697">
        <v>2020</v>
      </c>
      <c r="B40697" t="s">
        <v>81</v>
      </c>
      <c r="C40697" t="s">
        <v>42</v>
      </c>
      <c r="D40697" t="s">
        <v>67</v>
      </c>
      <c r="E40697" t="s">
        <v>63</v>
      </c>
      <c r="F40697" t="s">
        <v>54</v>
      </c>
      <c r="G40697" t="s">
        <v>58</v>
      </c>
      <c r="H40697" t="s">
        <v>58</v>
      </c>
      <c r="I40697" t="s">
        <v>47</v>
      </c>
      <c r="J40697" t="s">
        <v>26</v>
      </c>
      <c r="K40697">
        <v>12602.5</v>
      </c>
    </row>
    <row r="40698" spans="1:11" ht="15.75" x14ac:dyDescent="0.3">
      <c r="A40698">
        <v>2020</v>
      </c>
      <c r="B40698" t="s">
        <v>81</v>
      </c>
      <c r="C40698" t="s">
        <v>42</v>
      </c>
      <c r="D40698" t="s">
        <v>67</v>
      </c>
      <c r="E40698" t="s">
        <v>63</v>
      </c>
      <c r="F40698" t="s">
        <v>54</v>
      </c>
      <c r="G40698" t="s">
        <v>58</v>
      </c>
      <c r="H40698" t="s">
        <v>58</v>
      </c>
      <c r="I40698" t="s">
        <v>47</v>
      </c>
      <c r="J40698" t="s">
        <v>11</v>
      </c>
      <c r="K40698">
        <v>24276.088</v>
      </c>
    </row>
    <row r="40699" spans="1:11" ht="15.75" x14ac:dyDescent="0.3">
      <c r="A40699">
        <v>2020</v>
      </c>
      <c r="B40699" t="s">
        <v>81</v>
      </c>
      <c r="C40699" t="s">
        <v>42</v>
      </c>
      <c r="D40699" t="s">
        <v>67</v>
      </c>
      <c r="E40699" t="s">
        <v>63</v>
      </c>
      <c r="F40699" t="s">
        <v>54</v>
      </c>
      <c r="G40699" t="s">
        <v>58</v>
      </c>
      <c r="H40699" t="s">
        <v>58</v>
      </c>
      <c r="I40699" t="s">
        <v>48</v>
      </c>
      <c r="J40699" t="s">
        <v>20</v>
      </c>
      <c r="K40699">
        <v>3831.5</v>
      </c>
    </row>
    <row r="40700" spans="1:11" ht="15.75" x14ac:dyDescent="0.3">
      <c r="A40700">
        <v>2020</v>
      </c>
      <c r="B40700" t="s">
        <v>81</v>
      </c>
      <c r="C40700" t="s">
        <v>42</v>
      </c>
      <c r="D40700" t="s">
        <v>67</v>
      </c>
      <c r="E40700" t="s">
        <v>63</v>
      </c>
      <c r="F40700" t="s">
        <v>54</v>
      </c>
      <c r="G40700" t="s">
        <v>58</v>
      </c>
      <c r="H40700" t="s">
        <v>58</v>
      </c>
      <c r="I40700" t="s">
        <v>48</v>
      </c>
      <c r="J40700" t="s">
        <v>7</v>
      </c>
      <c r="K40700">
        <v>55162.99</v>
      </c>
    </row>
    <row r="40701" spans="1:11" ht="15.75" x14ac:dyDescent="0.3">
      <c r="A40701">
        <v>2020</v>
      </c>
      <c r="B40701" t="s">
        <v>81</v>
      </c>
      <c r="C40701" t="s">
        <v>42</v>
      </c>
      <c r="D40701" t="s">
        <v>67</v>
      </c>
      <c r="E40701" t="s">
        <v>63</v>
      </c>
      <c r="F40701" t="s">
        <v>54</v>
      </c>
      <c r="G40701" t="s">
        <v>58</v>
      </c>
      <c r="H40701" t="s">
        <v>58</v>
      </c>
      <c r="I40701" t="s">
        <v>48</v>
      </c>
      <c r="J40701" t="s">
        <v>8</v>
      </c>
      <c r="K40701">
        <v>19688.099999999999</v>
      </c>
    </row>
    <row r="40702" spans="1:11" ht="15.75" x14ac:dyDescent="0.3">
      <c r="A40702">
        <v>2020</v>
      </c>
      <c r="B40702" t="s">
        <v>81</v>
      </c>
      <c r="C40702" t="s">
        <v>42</v>
      </c>
      <c r="D40702" t="s">
        <v>67</v>
      </c>
      <c r="E40702" t="s">
        <v>63</v>
      </c>
      <c r="F40702" t="s">
        <v>54</v>
      </c>
      <c r="G40702" t="s">
        <v>58</v>
      </c>
      <c r="H40702" t="s">
        <v>58</v>
      </c>
      <c r="I40702" t="s">
        <v>48</v>
      </c>
      <c r="J40702" t="s">
        <v>25</v>
      </c>
      <c r="K40702">
        <v>17098</v>
      </c>
    </row>
    <row r="40703" spans="1:11" ht="15.75" x14ac:dyDescent="0.3">
      <c r="A40703">
        <v>2020</v>
      </c>
      <c r="B40703" t="s">
        <v>81</v>
      </c>
      <c r="C40703" t="s">
        <v>42</v>
      </c>
      <c r="D40703" t="s">
        <v>67</v>
      </c>
      <c r="E40703" t="s">
        <v>63</v>
      </c>
      <c r="F40703" t="s">
        <v>54</v>
      </c>
      <c r="G40703" t="s">
        <v>58</v>
      </c>
      <c r="H40703" t="s">
        <v>58</v>
      </c>
      <c r="I40703" t="s">
        <v>48</v>
      </c>
      <c r="J40703" t="s">
        <v>27</v>
      </c>
      <c r="K40703">
        <v>4851</v>
      </c>
    </row>
    <row r="40704" spans="1:11" ht="15.75" x14ac:dyDescent="0.3">
      <c r="A40704">
        <v>2020</v>
      </c>
      <c r="B40704" t="s">
        <v>81</v>
      </c>
      <c r="C40704" t="s">
        <v>42</v>
      </c>
      <c r="D40704" t="s">
        <v>67</v>
      </c>
      <c r="E40704" t="s">
        <v>63</v>
      </c>
      <c r="F40704" t="s">
        <v>54</v>
      </c>
      <c r="G40704" t="s">
        <v>58</v>
      </c>
      <c r="H40704" t="s">
        <v>58</v>
      </c>
      <c r="I40704" t="s">
        <v>48</v>
      </c>
      <c r="J40704" t="s">
        <v>13</v>
      </c>
      <c r="K40704">
        <v>20331</v>
      </c>
    </row>
    <row r="40705" spans="1:11" ht="15.75" x14ac:dyDescent="0.3">
      <c r="A40705">
        <v>2020</v>
      </c>
      <c r="B40705" t="s">
        <v>81</v>
      </c>
      <c r="C40705" t="s">
        <v>42</v>
      </c>
      <c r="D40705" t="s">
        <v>67</v>
      </c>
      <c r="E40705" t="s">
        <v>63</v>
      </c>
      <c r="F40705" t="s">
        <v>54</v>
      </c>
      <c r="G40705" t="s">
        <v>58</v>
      </c>
      <c r="H40705" t="s">
        <v>58</v>
      </c>
      <c r="I40705" t="s">
        <v>48</v>
      </c>
      <c r="J40705" t="s">
        <v>14</v>
      </c>
      <c r="K40705">
        <v>5434.2</v>
      </c>
    </row>
    <row r="40706" spans="1:11" ht="15.75" x14ac:dyDescent="0.3">
      <c r="A40706">
        <v>2020</v>
      </c>
      <c r="B40706" t="s">
        <v>81</v>
      </c>
      <c r="C40706" t="s">
        <v>42</v>
      </c>
      <c r="D40706" t="s">
        <v>67</v>
      </c>
      <c r="E40706" t="s">
        <v>63</v>
      </c>
      <c r="F40706" t="s">
        <v>54</v>
      </c>
      <c r="G40706" t="s">
        <v>58</v>
      </c>
      <c r="H40706" t="s">
        <v>58</v>
      </c>
      <c r="I40706" t="s">
        <v>48</v>
      </c>
      <c r="J40706" t="s">
        <v>28</v>
      </c>
      <c r="K40706">
        <v>2167</v>
      </c>
    </row>
    <row r="40707" spans="1:11" ht="15.75" x14ac:dyDescent="0.3">
      <c r="A40707">
        <v>2020</v>
      </c>
      <c r="B40707" t="s">
        <v>81</v>
      </c>
      <c r="C40707" t="s">
        <v>42</v>
      </c>
      <c r="D40707" t="s">
        <v>67</v>
      </c>
      <c r="E40707" t="s">
        <v>63</v>
      </c>
      <c r="F40707" t="s">
        <v>54</v>
      </c>
      <c r="G40707" t="s">
        <v>58</v>
      </c>
      <c r="H40707" t="s">
        <v>58</v>
      </c>
      <c r="I40707" t="s">
        <v>48</v>
      </c>
      <c r="J40707" t="s">
        <v>18</v>
      </c>
      <c r="K40707">
        <v>3436</v>
      </c>
    </row>
    <row r="40708" spans="1:11" ht="15.75" x14ac:dyDescent="0.3">
      <c r="A40708">
        <v>2020</v>
      </c>
      <c r="B40708" t="s">
        <v>81</v>
      </c>
      <c r="C40708" t="s">
        <v>42</v>
      </c>
      <c r="D40708" t="s">
        <v>67</v>
      </c>
      <c r="E40708" t="s">
        <v>63</v>
      </c>
      <c r="F40708" t="s">
        <v>54</v>
      </c>
      <c r="G40708" t="s">
        <v>58</v>
      </c>
      <c r="H40708" t="s">
        <v>58</v>
      </c>
      <c r="I40708" t="s">
        <v>49</v>
      </c>
      <c r="J40708" t="s">
        <v>33</v>
      </c>
      <c r="K40708">
        <v>554</v>
      </c>
    </row>
    <row r="40709" spans="1:11" ht="15.75" x14ac:dyDescent="0.3">
      <c r="A40709">
        <v>2020</v>
      </c>
      <c r="B40709" t="s">
        <v>81</v>
      </c>
      <c r="C40709" t="s">
        <v>42</v>
      </c>
      <c r="D40709" t="s">
        <v>67</v>
      </c>
      <c r="E40709" t="s">
        <v>63</v>
      </c>
      <c r="F40709" t="s">
        <v>54</v>
      </c>
      <c r="G40709" t="s">
        <v>58</v>
      </c>
      <c r="H40709" t="s">
        <v>58</v>
      </c>
      <c r="I40709" t="s">
        <v>49</v>
      </c>
      <c r="J40709" t="s">
        <v>21</v>
      </c>
      <c r="K40709">
        <v>2173</v>
      </c>
    </row>
    <row r="40710" spans="1:11" ht="15.75" x14ac:dyDescent="0.3">
      <c r="A40710">
        <v>2020</v>
      </c>
      <c r="B40710" t="s">
        <v>81</v>
      </c>
      <c r="C40710" t="s">
        <v>42</v>
      </c>
      <c r="D40710" t="s">
        <v>67</v>
      </c>
      <c r="E40710" t="s">
        <v>63</v>
      </c>
      <c r="F40710" t="s">
        <v>54</v>
      </c>
      <c r="G40710" t="s">
        <v>58</v>
      </c>
      <c r="H40710" t="s">
        <v>58</v>
      </c>
      <c r="I40710" t="s">
        <v>49</v>
      </c>
      <c r="J40710" t="s">
        <v>12</v>
      </c>
      <c r="K40710">
        <v>36617.5</v>
      </c>
    </row>
    <row r="40711" spans="1:11" ht="15.75" x14ac:dyDescent="0.3">
      <c r="A40711">
        <v>2020</v>
      </c>
      <c r="B40711" t="s">
        <v>81</v>
      </c>
      <c r="C40711" t="s">
        <v>42</v>
      </c>
      <c r="D40711" t="s">
        <v>67</v>
      </c>
      <c r="E40711" t="s">
        <v>63</v>
      </c>
      <c r="F40711" t="s">
        <v>54</v>
      </c>
      <c r="G40711" t="s">
        <v>58</v>
      </c>
      <c r="H40711" t="s">
        <v>58</v>
      </c>
      <c r="I40711" t="s">
        <v>49</v>
      </c>
      <c r="J40711" t="s">
        <v>29</v>
      </c>
      <c r="K40711">
        <v>13059.15</v>
      </c>
    </row>
    <row r="40712" spans="1:11" ht="15.75" x14ac:dyDescent="0.3">
      <c r="A40712">
        <v>2020</v>
      </c>
      <c r="B40712" t="s">
        <v>81</v>
      </c>
      <c r="C40712" t="s">
        <v>42</v>
      </c>
      <c r="D40712" t="s">
        <v>67</v>
      </c>
      <c r="E40712" t="s">
        <v>63</v>
      </c>
      <c r="F40712" t="s">
        <v>54</v>
      </c>
      <c r="G40712" t="s">
        <v>58</v>
      </c>
      <c r="H40712" t="s">
        <v>58</v>
      </c>
      <c r="I40712" t="s">
        <v>49</v>
      </c>
      <c r="J40712" t="s">
        <v>30</v>
      </c>
      <c r="K40712">
        <v>1241.8</v>
      </c>
    </row>
    <row r="40713" spans="1:11" ht="15.75" x14ac:dyDescent="0.3">
      <c r="A40713">
        <v>2020</v>
      </c>
      <c r="B40713" t="s">
        <v>81</v>
      </c>
      <c r="C40713" t="s">
        <v>42</v>
      </c>
      <c r="D40713" t="s">
        <v>67</v>
      </c>
      <c r="E40713" t="s">
        <v>63</v>
      </c>
      <c r="F40713" t="s">
        <v>54</v>
      </c>
      <c r="G40713" t="s">
        <v>58</v>
      </c>
      <c r="H40713" t="s">
        <v>58</v>
      </c>
      <c r="I40713" t="s">
        <v>49</v>
      </c>
      <c r="J40713" t="s">
        <v>32</v>
      </c>
      <c r="K40713">
        <v>35524.5</v>
      </c>
    </row>
    <row r="40714" spans="1:11" ht="15.75" x14ac:dyDescent="0.3">
      <c r="A40714">
        <v>2020</v>
      </c>
      <c r="B40714" t="s">
        <v>81</v>
      </c>
      <c r="C40714" t="s">
        <v>42</v>
      </c>
      <c r="D40714" t="s">
        <v>67</v>
      </c>
      <c r="E40714" t="s">
        <v>63</v>
      </c>
      <c r="F40714" t="s">
        <v>54</v>
      </c>
      <c r="G40714" t="s">
        <v>58</v>
      </c>
      <c r="H40714" t="s">
        <v>58</v>
      </c>
      <c r="I40714" t="s">
        <v>50</v>
      </c>
      <c r="J40714" t="s">
        <v>24</v>
      </c>
      <c r="K40714">
        <v>14030</v>
      </c>
    </row>
    <row r="40715" spans="1:11" ht="15.75" x14ac:dyDescent="0.3">
      <c r="A40715">
        <v>2020</v>
      </c>
      <c r="B40715" t="s">
        <v>81</v>
      </c>
      <c r="C40715" t="s">
        <v>42</v>
      </c>
      <c r="D40715" t="s">
        <v>67</v>
      </c>
      <c r="E40715" t="s">
        <v>63</v>
      </c>
      <c r="F40715" t="s">
        <v>54</v>
      </c>
      <c r="G40715" t="s">
        <v>58</v>
      </c>
      <c r="H40715" t="s">
        <v>58</v>
      </c>
      <c r="I40715" t="s">
        <v>50</v>
      </c>
      <c r="J40715" t="s">
        <v>10</v>
      </c>
      <c r="K40715">
        <v>80718.350000000006</v>
      </c>
    </row>
    <row r="40716" spans="1:11" ht="15.75" x14ac:dyDescent="0.3">
      <c r="A40716">
        <v>2020</v>
      </c>
      <c r="B40716" t="s">
        <v>81</v>
      </c>
      <c r="C40716" t="s">
        <v>42</v>
      </c>
      <c r="D40716" t="s">
        <v>67</v>
      </c>
      <c r="E40716" t="s">
        <v>63</v>
      </c>
      <c r="F40716" t="s">
        <v>54</v>
      </c>
      <c r="G40716" t="s">
        <v>58</v>
      </c>
      <c r="H40716" t="s">
        <v>58</v>
      </c>
      <c r="I40716" t="s">
        <v>50</v>
      </c>
      <c r="J40716" t="s">
        <v>16</v>
      </c>
      <c r="K40716">
        <v>26182.5</v>
      </c>
    </row>
    <row r="40717" spans="1:11" ht="15.75" x14ac:dyDescent="0.3">
      <c r="A40717">
        <v>2020</v>
      </c>
      <c r="B40717" t="s">
        <v>81</v>
      </c>
      <c r="C40717" t="s">
        <v>42</v>
      </c>
      <c r="D40717" t="s">
        <v>67</v>
      </c>
      <c r="E40717" t="s">
        <v>63</v>
      </c>
      <c r="F40717" t="s">
        <v>54</v>
      </c>
      <c r="G40717" t="s">
        <v>58</v>
      </c>
      <c r="H40717" t="s">
        <v>58</v>
      </c>
      <c r="I40717" t="s">
        <v>50</v>
      </c>
      <c r="J40717" t="s">
        <v>19</v>
      </c>
      <c r="K40717">
        <v>132229.9</v>
      </c>
    </row>
    <row r="40718" spans="1:11" ht="15.75" x14ac:dyDescent="0.3">
      <c r="A40718">
        <v>2020</v>
      </c>
      <c r="B40718" t="s">
        <v>81</v>
      </c>
      <c r="C40718" t="s">
        <v>42</v>
      </c>
      <c r="D40718" t="s">
        <v>67</v>
      </c>
      <c r="E40718" t="s">
        <v>63</v>
      </c>
      <c r="F40718" t="s">
        <v>54</v>
      </c>
      <c r="G40718" t="s">
        <v>58</v>
      </c>
      <c r="H40718" t="s">
        <v>58</v>
      </c>
      <c r="I40718" t="s">
        <v>51</v>
      </c>
      <c r="J40718" t="s">
        <v>15</v>
      </c>
      <c r="K40718">
        <v>73555.7</v>
      </c>
    </row>
    <row r="40719" spans="1:11" ht="15.75" x14ac:dyDescent="0.3">
      <c r="A40719">
        <v>2020</v>
      </c>
      <c r="B40719" t="s">
        <v>81</v>
      </c>
      <c r="C40719" t="s">
        <v>42</v>
      </c>
      <c r="D40719" t="s">
        <v>67</v>
      </c>
      <c r="E40719" t="s">
        <v>63</v>
      </c>
      <c r="F40719" t="s">
        <v>54</v>
      </c>
      <c r="G40719" t="s">
        <v>58</v>
      </c>
      <c r="H40719" t="s">
        <v>58</v>
      </c>
      <c r="I40719" t="s">
        <v>51</v>
      </c>
      <c r="J40719" t="s">
        <v>31</v>
      </c>
      <c r="K40719">
        <v>34513.360000000001</v>
      </c>
    </row>
    <row r="40720" spans="1:11" ht="15.75" x14ac:dyDescent="0.3">
      <c r="A40720">
        <v>2020</v>
      </c>
      <c r="B40720" t="s">
        <v>81</v>
      </c>
      <c r="C40720" t="s">
        <v>42</v>
      </c>
      <c r="D40720" t="s">
        <v>67</v>
      </c>
      <c r="E40720" t="s">
        <v>63</v>
      </c>
      <c r="F40720" t="s">
        <v>54</v>
      </c>
      <c r="G40720" t="s">
        <v>58</v>
      </c>
      <c r="H40720" t="s">
        <v>58</v>
      </c>
      <c r="I40720" t="s">
        <v>51</v>
      </c>
      <c r="J40720" t="s">
        <v>17</v>
      </c>
      <c r="K40720">
        <v>31044.59</v>
      </c>
    </row>
    <row r="40721" spans="1:11" ht="15.75" x14ac:dyDescent="0.3">
      <c r="A40721">
        <v>2020</v>
      </c>
      <c r="B40721" t="s">
        <v>81</v>
      </c>
      <c r="C40721" t="s">
        <v>42</v>
      </c>
      <c r="D40721" t="s">
        <v>67</v>
      </c>
      <c r="E40721" t="s">
        <v>63</v>
      </c>
      <c r="F40721" t="s">
        <v>54</v>
      </c>
      <c r="G40721" t="s">
        <v>59</v>
      </c>
      <c r="H40721" t="s">
        <v>60</v>
      </c>
      <c r="I40721" t="s">
        <v>50</v>
      </c>
      <c r="J40721" t="s">
        <v>19</v>
      </c>
      <c r="K40721">
        <v>5</v>
      </c>
    </row>
    <row r="40722" spans="1:11" ht="15.75" x14ac:dyDescent="0.3">
      <c r="A40722">
        <v>2020</v>
      </c>
      <c r="B40722" t="s">
        <v>81</v>
      </c>
      <c r="C40722" t="s">
        <v>42</v>
      </c>
      <c r="D40722" t="s">
        <v>67</v>
      </c>
      <c r="E40722" t="s">
        <v>63</v>
      </c>
      <c r="F40722" t="s">
        <v>54</v>
      </c>
      <c r="G40722" t="s">
        <v>59</v>
      </c>
      <c r="H40722" t="s">
        <v>60</v>
      </c>
      <c r="I40722" t="s">
        <v>51</v>
      </c>
      <c r="J40722" t="s">
        <v>31</v>
      </c>
      <c r="K40722">
        <v>5</v>
      </c>
    </row>
    <row r="40723" spans="1:11" ht="15.75" x14ac:dyDescent="0.3">
      <c r="A40723">
        <v>2020</v>
      </c>
      <c r="B40723" t="s">
        <v>81</v>
      </c>
      <c r="C40723" t="s">
        <v>42</v>
      </c>
      <c r="D40723" t="s">
        <v>67</v>
      </c>
      <c r="E40723" t="s">
        <v>63</v>
      </c>
      <c r="F40723" t="s">
        <v>54</v>
      </c>
      <c r="G40723" t="s">
        <v>59</v>
      </c>
      <c r="H40723" t="s">
        <v>60</v>
      </c>
      <c r="I40723" t="s">
        <v>51</v>
      </c>
      <c r="J40723" t="s">
        <v>17</v>
      </c>
      <c r="K40723">
        <v>10</v>
      </c>
    </row>
    <row r="40724" spans="1:11" ht="15.75" x14ac:dyDescent="0.3">
      <c r="A40724">
        <v>2020</v>
      </c>
      <c r="B40724" t="s">
        <v>81</v>
      </c>
      <c r="C40724" t="s">
        <v>42</v>
      </c>
      <c r="D40724" t="s">
        <v>67</v>
      </c>
      <c r="E40724" t="s">
        <v>63</v>
      </c>
      <c r="F40724" t="s">
        <v>64</v>
      </c>
      <c r="G40724" t="s">
        <v>64</v>
      </c>
      <c r="H40724" t="s">
        <v>64</v>
      </c>
      <c r="I40724" t="s">
        <v>50</v>
      </c>
      <c r="J40724" t="s">
        <v>24</v>
      </c>
      <c r="K40724">
        <v>51.67</v>
      </c>
    </row>
    <row r="40725" spans="1:11" ht="15.75" x14ac:dyDescent="0.3">
      <c r="A40725">
        <v>2020</v>
      </c>
      <c r="B40725" t="s">
        <v>81</v>
      </c>
      <c r="C40725" t="s">
        <v>42</v>
      </c>
      <c r="D40725" t="s">
        <v>67</v>
      </c>
      <c r="E40725" t="s">
        <v>63</v>
      </c>
      <c r="F40725" t="s">
        <v>64</v>
      </c>
      <c r="G40725" t="s">
        <v>64</v>
      </c>
      <c r="H40725" t="s">
        <v>64</v>
      </c>
      <c r="I40725" t="s">
        <v>50</v>
      </c>
      <c r="J40725" t="s">
        <v>16</v>
      </c>
      <c r="K40725">
        <v>1656.56</v>
      </c>
    </row>
    <row r="40726" spans="1:11" ht="15.75" x14ac:dyDescent="0.3">
      <c r="A40726">
        <v>2020</v>
      </c>
      <c r="B40726" t="s">
        <v>81</v>
      </c>
      <c r="C40726" t="s">
        <v>42</v>
      </c>
      <c r="D40726" t="s">
        <v>67</v>
      </c>
      <c r="E40726" t="s">
        <v>63</v>
      </c>
      <c r="F40726" t="s">
        <v>64</v>
      </c>
      <c r="G40726" t="s">
        <v>64</v>
      </c>
      <c r="H40726" t="s">
        <v>64</v>
      </c>
      <c r="I40726" t="s">
        <v>50</v>
      </c>
      <c r="J40726" t="s">
        <v>19</v>
      </c>
      <c r="K40726">
        <v>347.71</v>
      </c>
    </row>
    <row r="40727" spans="1:11" ht="15.75" x14ac:dyDescent="0.3">
      <c r="A40727">
        <v>2020</v>
      </c>
      <c r="B40727" t="s">
        <v>81</v>
      </c>
      <c r="C40727" t="s">
        <v>42</v>
      </c>
      <c r="D40727" t="s">
        <v>67</v>
      </c>
      <c r="E40727" t="s">
        <v>63</v>
      </c>
      <c r="F40727" t="s">
        <v>64</v>
      </c>
      <c r="G40727" t="s">
        <v>64</v>
      </c>
      <c r="H40727" t="s">
        <v>64</v>
      </c>
      <c r="I40727" t="s">
        <v>51</v>
      </c>
      <c r="J40727" t="s">
        <v>15</v>
      </c>
      <c r="K40727">
        <v>59.45</v>
      </c>
    </row>
    <row r="40728" spans="1:11" ht="15.75" x14ac:dyDescent="0.3">
      <c r="A40728">
        <v>2020</v>
      </c>
      <c r="B40728" t="s">
        <v>81</v>
      </c>
      <c r="C40728" t="s">
        <v>42</v>
      </c>
      <c r="D40728" t="s">
        <v>67</v>
      </c>
      <c r="E40728" t="s">
        <v>63</v>
      </c>
      <c r="F40728" t="s">
        <v>64</v>
      </c>
      <c r="G40728" t="s">
        <v>64</v>
      </c>
      <c r="H40728" t="s">
        <v>64</v>
      </c>
      <c r="I40728" t="s">
        <v>51</v>
      </c>
      <c r="J40728" t="s">
        <v>31</v>
      </c>
      <c r="K40728">
        <v>168.72</v>
      </c>
    </row>
    <row r="40729" spans="1:11" ht="15.75" x14ac:dyDescent="0.3">
      <c r="A40729">
        <v>2020</v>
      </c>
      <c r="B40729" t="s">
        <v>81</v>
      </c>
      <c r="C40729" t="s">
        <v>42</v>
      </c>
      <c r="D40729" t="s">
        <v>67</v>
      </c>
      <c r="E40729" t="s">
        <v>65</v>
      </c>
      <c r="F40729" t="s">
        <v>54</v>
      </c>
      <c r="G40729" t="s">
        <v>56</v>
      </c>
      <c r="H40729" t="s">
        <v>57</v>
      </c>
      <c r="I40729" t="s">
        <v>49</v>
      </c>
      <c r="J40729" t="s">
        <v>21</v>
      </c>
      <c r="K40729">
        <v>125</v>
      </c>
    </row>
    <row r="40730" spans="1:11" ht="15.75" x14ac:dyDescent="0.3">
      <c r="A40730">
        <v>2020</v>
      </c>
      <c r="B40730" t="s">
        <v>81</v>
      </c>
      <c r="C40730" t="s">
        <v>42</v>
      </c>
      <c r="D40730" t="s">
        <v>67</v>
      </c>
      <c r="E40730" t="s">
        <v>65</v>
      </c>
      <c r="F40730" t="s">
        <v>54</v>
      </c>
      <c r="G40730" t="s">
        <v>56</v>
      </c>
      <c r="H40730" t="s">
        <v>57</v>
      </c>
      <c r="I40730" t="s">
        <v>49</v>
      </c>
      <c r="J40730" t="s">
        <v>12</v>
      </c>
      <c r="K40730">
        <v>751</v>
      </c>
    </row>
    <row r="40731" spans="1:11" ht="15.75" x14ac:dyDescent="0.3">
      <c r="A40731">
        <v>2020</v>
      </c>
      <c r="B40731" t="s">
        <v>81</v>
      </c>
      <c r="C40731" t="s">
        <v>42</v>
      </c>
      <c r="D40731" t="s">
        <v>67</v>
      </c>
      <c r="E40731" t="s">
        <v>65</v>
      </c>
      <c r="F40731" t="s">
        <v>54</v>
      </c>
      <c r="G40731" t="s">
        <v>58</v>
      </c>
      <c r="H40731" t="s">
        <v>58</v>
      </c>
      <c r="I40731" t="s">
        <v>47</v>
      </c>
      <c r="J40731" t="s">
        <v>23</v>
      </c>
      <c r="K40731">
        <v>235</v>
      </c>
    </row>
    <row r="40732" spans="1:11" ht="15.75" x14ac:dyDescent="0.3">
      <c r="A40732">
        <v>2020</v>
      </c>
      <c r="B40732" t="s">
        <v>81</v>
      </c>
      <c r="C40732" t="s">
        <v>42</v>
      </c>
      <c r="D40732" t="s">
        <v>67</v>
      </c>
      <c r="E40732" t="s">
        <v>65</v>
      </c>
      <c r="F40732" t="s">
        <v>54</v>
      </c>
      <c r="G40732" t="s">
        <v>58</v>
      </c>
      <c r="H40732" t="s">
        <v>58</v>
      </c>
      <c r="I40732" t="s">
        <v>47</v>
      </c>
      <c r="J40732" t="s">
        <v>9</v>
      </c>
      <c r="K40732">
        <v>1483.38</v>
      </c>
    </row>
    <row r="40733" spans="1:11" ht="15.75" x14ac:dyDescent="0.3">
      <c r="A40733">
        <v>2020</v>
      </c>
      <c r="B40733" t="s">
        <v>81</v>
      </c>
      <c r="C40733" t="s">
        <v>42</v>
      </c>
      <c r="D40733" t="s">
        <v>67</v>
      </c>
      <c r="E40733" t="s">
        <v>65</v>
      </c>
      <c r="F40733" t="s">
        <v>54</v>
      </c>
      <c r="G40733" t="s">
        <v>58</v>
      </c>
      <c r="H40733" t="s">
        <v>58</v>
      </c>
      <c r="I40733" t="s">
        <v>47</v>
      </c>
      <c r="J40733" t="s">
        <v>26</v>
      </c>
      <c r="K40733">
        <v>4414.7</v>
      </c>
    </row>
    <row r="40734" spans="1:11" ht="15.75" x14ac:dyDescent="0.3">
      <c r="A40734">
        <v>2020</v>
      </c>
      <c r="B40734" t="s">
        <v>81</v>
      </c>
      <c r="C40734" t="s">
        <v>42</v>
      </c>
      <c r="D40734" t="s">
        <v>67</v>
      </c>
      <c r="E40734" t="s">
        <v>65</v>
      </c>
      <c r="F40734" t="s">
        <v>54</v>
      </c>
      <c r="G40734" t="s">
        <v>58</v>
      </c>
      <c r="H40734" t="s">
        <v>58</v>
      </c>
      <c r="I40734" t="s">
        <v>47</v>
      </c>
      <c r="J40734" t="s">
        <v>11</v>
      </c>
      <c r="K40734">
        <v>17274</v>
      </c>
    </row>
    <row r="40735" spans="1:11" ht="15.75" x14ac:dyDescent="0.3">
      <c r="A40735">
        <v>2020</v>
      </c>
      <c r="B40735" t="s">
        <v>81</v>
      </c>
      <c r="C40735" t="s">
        <v>42</v>
      </c>
      <c r="D40735" t="s">
        <v>67</v>
      </c>
      <c r="E40735" t="s">
        <v>65</v>
      </c>
      <c r="F40735" t="s">
        <v>54</v>
      </c>
      <c r="G40735" t="s">
        <v>58</v>
      </c>
      <c r="H40735" t="s">
        <v>58</v>
      </c>
      <c r="I40735" t="s">
        <v>48</v>
      </c>
      <c r="J40735" t="s">
        <v>7</v>
      </c>
      <c r="K40735">
        <v>10000</v>
      </c>
    </row>
    <row r="40736" spans="1:11" ht="15.75" x14ac:dyDescent="0.3">
      <c r="A40736">
        <v>2020</v>
      </c>
      <c r="B40736" t="s">
        <v>81</v>
      </c>
      <c r="C40736" t="s">
        <v>42</v>
      </c>
      <c r="D40736" t="s">
        <v>67</v>
      </c>
      <c r="E40736" t="s">
        <v>65</v>
      </c>
      <c r="F40736" t="s">
        <v>54</v>
      </c>
      <c r="G40736" t="s">
        <v>58</v>
      </c>
      <c r="H40736" t="s">
        <v>58</v>
      </c>
      <c r="I40736" t="s">
        <v>48</v>
      </c>
      <c r="J40736" t="s">
        <v>25</v>
      </c>
      <c r="K40736">
        <v>903</v>
      </c>
    </row>
    <row r="40737" spans="1:11" ht="15.75" x14ac:dyDescent="0.3">
      <c r="A40737">
        <v>2020</v>
      </c>
      <c r="B40737" t="s">
        <v>81</v>
      </c>
      <c r="C40737" t="s">
        <v>42</v>
      </c>
      <c r="D40737" t="s">
        <v>67</v>
      </c>
      <c r="E40737" t="s">
        <v>65</v>
      </c>
      <c r="F40737" t="s">
        <v>54</v>
      </c>
      <c r="G40737" t="s">
        <v>58</v>
      </c>
      <c r="H40737" t="s">
        <v>58</v>
      </c>
      <c r="I40737" t="s">
        <v>48</v>
      </c>
      <c r="J40737" t="s">
        <v>13</v>
      </c>
      <c r="K40737">
        <v>4667</v>
      </c>
    </row>
    <row r="40738" spans="1:11" ht="15.75" x14ac:dyDescent="0.3">
      <c r="A40738">
        <v>2020</v>
      </c>
      <c r="B40738" t="s">
        <v>81</v>
      </c>
      <c r="C40738" t="s">
        <v>42</v>
      </c>
      <c r="D40738" t="s">
        <v>67</v>
      </c>
      <c r="E40738" t="s">
        <v>65</v>
      </c>
      <c r="F40738" t="s">
        <v>54</v>
      </c>
      <c r="G40738" t="s">
        <v>58</v>
      </c>
      <c r="H40738" t="s">
        <v>58</v>
      </c>
      <c r="I40738" t="s">
        <v>48</v>
      </c>
      <c r="J40738" t="s">
        <v>18</v>
      </c>
      <c r="K40738">
        <v>1042</v>
      </c>
    </row>
    <row r="40739" spans="1:11" ht="15.75" x14ac:dyDescent="0.3">
      <c r="A40739">
        <v>2020</v>
      </c>
      <c r="B40739" t="s">
        <v>81</v>
      </c>
      <c r="C40739" t="s">
        <v>42</v>
      </c>
      <c r="D40739" t="s">
        <v>67</v>
      </c>
      <c r="E40739" t="s">
        <v>65</v>
      </c>
      <c r="F40739" t="s">
        <v>54</v>
      </c>
      <c r="G40739" t="s">
        <v>58</v>
      </c>
      <c r="H40739" t="s">
        <v>58</v>
      </c>
      <c r="I40739" t="s">
        <v>49</v>
      </c>
      <c r="J40739" t="s">
        <v>21</v>
      </c>
      <c r="K40739">
        <v>20</v>
      </c>
    </row>
    <row r="40740" spans="1:11" ht="15.75" x14ac:dyDescent="0.3">
      <c r="A40740">
        <v>2020</v>
      </c>
      <c r="B40740" t="s">
        <v>81</v>
      </c>
      <c r="C40740" t="s">
        <v>42</v>
      </c>
      <c r="D40740" t="s">
        <v>67</v>
      </c>
      <c r="E40740" t="s">
        <v>65</v>
      </c>
      <c r="F40740" t="s">
        <v>54</v>
      </c>
      <c r="G40740" t="s">
        <v>58</v>
      </c>
      <c r="H40740" t="s">
        <v>58</v>
      </c>
      <c r="I40740" t="s">
        <v>49</v>
      </c>
      <c r="J40740" t="s">
        <v>12</v>
      </c>
      <c r="K40740">
        <v>10416.43</v>
      </c>
    </row>
    <row r="40741" spans="1:11" ht="15.75" x14ac:dyDescent="0.3">
      <c r="A40741">
        <v>2020</v>
      </c>
      <c r="B40741" t="s">
        <v>81</v>
      </c>
      <c r="C40741" t="s">
        <v>42</v>
      </c>
      <c r="D40741" t="s">
        <v>67</v>
      </c>
      <c r="E40741" t="s">
        <v>65</v>
      </c>
      <c r="F40741" t="s">
        <v>54</v>
      </c>
      <c r="G40741" t="s">
        <v>58</v>
      </c>
      <c r="H40741" t="s">
        <v>58</v>
      </c>
      <c r="I40741" t="s">
        <v>49</v>
      </c>
      <c r="J40741" t="s">
        <v>29</v>
      </c>
      <c r="K40741">
        <v>1603</v>
      </c>
    </row>
    <row r="40742" spans="1:11" ht="15.75" x14ac:dyDescent="0.3">
      <c r="A40742">
        <v>2020</v>
      </c>
      <c r="B40742" t="s">
        <v>81</v>
      </c>
      <c r="C40742" t="s">
        <v>42</v>
      </c>
      <c r="D40742" t="s">
        <v>67</v>
      </c>
      <c r="E40742" t="s">
        <v>65</v>
      </c>
      <c r="F40742" t="s">
        <v>54</v>
      </c>
      <c r="G40742" t="s">
        <v>58</v>
      </c>
      <c r="H40742" t="s">
        <v>58</v>
      </c>
      <c r="I40742" t="s">
        <v>49</v>
      </c>
      <c r="J40742" t="s">
        <v>32</v>
      </c>
      <c r="K40742">
        <v>73</v>
      </c>
    </row>
    <row r="40743" spans="1:11" ht="15.75" x14ac:dyDescent="0.3">
      <c r="A40743">
        <v>2020</v>
      </c>
      <c r="B40743" t="s">
        <v>81</v>
      </c>
      <c r="C40743" t="s">
        <v>42</v>
      </c>
      <c r="D40743" t="s">
        <v>67</v>
      </c>
      <c r="E40743" t="s">
        <v>65</v>
      </c>
      <c r="F40743" t="s">
        <v>54</v>
      </c>
      <c r="G40743" t="s">
        <v>58</v>
      </c>
      <c r="H40743" t="s">
        <v>58</v>
      </c>
      <c r="I40743" t="s">
        <v>50</v>
      </c>
      <c r="J40743" t="s">
        <v>24</v>
      </c>
      <c r="K40743">
        <v>2017</v>
      </c>
    </row>
    <row r="40744" spans="1:11" ht="15.75" x14ac:dyDescent="0.3">
      <c r="A40744">
        <v>2020</v>
      </c>
      <c r="B40744" t="s">
        <v>81</v>
      </c>
      <c r="C40744" t="s">
        <v>42</v>
      </c>
      <c r="D40744" t="s">
        <v>67</v>
      </c>
      <c r="E40744" t="s">
        <v>65</v>
      </c>
      <c r="F40744" t="s">
        <v>54</v>
      </c>
      <c r="G40744" t="s">
        <v>58</v>
      </c>
      <c r="H40744" t="s">
        <v>58</v>
      </c>
      <c r="I40744" t="s">
        <v>50</v>
      </c>
      <c r="J40744" t="s">
        <v>10</v>
      </c>
      <c r="K40744">
        <v>19407</v>
      </c>
    </row>
    <row r="40745" spans="1:11" ht="15.75" x14ac:dyDescent="0.3">
      <c r="A40745">
        <v>2020</v>
      </c>
      <c r="B40745" t="s">
        <v>81</v>
      </c>
      <c r="C40745" t="s">
        <v>42</v>
      </c>
      <c r="D40745" t="s">
        <v>67</v>
      </c>
      <c r="E40745" t="s">
        <v>65</v>
      </c>
      <c r="F40745" t="s">
        <v>54</v>
      </c>
      <c r="G40745" t="s">
        <v>58</v>
      </c>
      <c r="H40745" t="s">
        <v>58</v>
      </c>
      <c r="I40745" t="s">
        <v>50</v>
      </c>
      <c r="J40745" t="s">
        <v>16</v>
      </c>
      <c r="K40745">
        <v>7129</v>
      </c>
    </row>
    <row r="40746" spans="1:11" ht="15.75" x14ac:dyDescent="0.3">
      <c r="A40746">
        <v>2020</v>
      </c>
      <c r="B40746" t="s">
        <v>81</v>
      </c>
      <c r="C40746" t="s">
        <v>42</v>
      </c>
      <c r="D40746" t="s">
        <v>67</v>
      </c>
      <c r="E40746" t="s">
        <v>65</v>
      </c>
      <c r="F40746" t="s">
        <v>54</v>
      </c>
      <c r="G40746" t="s">
        <v>58</v>
      </c>
      <c r="H40746" t="s">
        <v>58</v>
      </c>
      <c r="I40746" t="s">
        <v>50</v>
      </c>
      <c r="J40746" t="s">
        <v>19</v>
      </c>
      <c r="K40746">
        <v>29309.4</v>
      </c>
    </row>
    <row r="40747" spans="1:11" ht="15.75" x14ac:dyDescent="0.3">
      <c r="A40747">
        <v>2020</v>
      </c>
      <c r="B40747" t="s">
        <v>81</v>
      </c>
      <c r="C40747" t="s">
        <v>42</v>
      </c>
      <c r="D40747" t="s">
        <v>67</v>
      </c>
      <c r="E40747" t="s">
        <v>65</v>
      </c>
      <c r="F40747" t="s">
        <v>54</v>
      </c>
      <c r="G40747" t="s">
        <v>58</v>
      </c>
      <c r="H40747" t="s">
        <v>58</v>
      </c>
      <c r="I40747" t="s">
        <v>51</v>
      </c>
      <c r="J40747" t="s">
        <v>15</v>
      </c>
      <c r="K40747">
        <v>11157.97</v>
      </c>
    </row>
    <row r="40748" spans="1:11" ht="15.75" x14ac:dyDescent="0.3">
      <c r="A40748">
        <v>2020</v>
      </c>
      <c r="B40748" t="s">
        <v>81</v>
      </c>
      <c r="C40748" t="s">
        <v>42</v>
      </c>
      <c r="D40748" t="s">
        <v>67</v>
      </c>
      <c r="E40748" t="s">
        <v>65</v>
      </c>
      <c r="F40748" t="s">
        <v>54</v>
      </c>
      <c r="G40748" t="s">
        <v>58</v>
      </c>
      <c r="H40748" t="s">
        <v>58</v>
      </c>
      <c r="I40748" t="s">
        <v>51</v>
      </c>
      <c r="J40748" t="s">
        <v>31</v>
      </c>
      <c r="K40748">
        <v>14587.8</v>
      </c>
    </row>
    <row r="40749" spans="1:11" ht="15.75" x14ac:dyDescent="0.3">
      <c r="A40749">
        <v>2020</v>
      </c>
      <c r="B40749" t="s">
        <v>81</v>
      </c>
      <c r="C40749" t="s">
        <v>42</v>
      </c>
      <c r="D40749" t="s">
        <v>67</v>
      </c>
      <c r="E40749" t="s">
        <v>65</v>
      </c>
      <c r="F40749" t="s">
        <v>54</v>
      </c>
      <c r="G40749" t="s">
        <v>58</v>
      </c>
      <c r="H40749" t="s">
        <v>58</v>
      </c>
      <c r="I40749" t="s">
        <v>51</v>
      </c>
      <c r="J40749" t="s">
        <v>17</v>
      </c>
      <c r="K40749">
        <v>5495</v>
      </c>
    </row>
    <row r="40750" spans="1:11" ht="15.75" x14ac:dyDescent="0.3">
      <c r="A40750">
        <v>2020</v>
      </c>
      <c r="B40750" t="s">
        <v>81</v>
      </c>
      <c r="C40750" t="s">
        <v>42</v>
      </c>
      <c r="D40750" t="s">
        <v>67</v>
      </c>
      <c r="E40750" t="s">
        <v>65</v>
      </c>
      <c r="F40750" t="s">
        <v>54</v>
      </c>
      <c r="G40750" t="s">
        <v>59</v>
      </c>
      <c r="H40750" t="s">
        <v>60</v>
      </c>
      <c r="I40750" t="s">
        <v>51</v>
      </c>
      <c r="J40750" t="s">
        <v>31</v>
      </c>
      <c r="K40750">
        <v>8</v>
      </c>
    </row>
    <row r="40751" spans="1:11" ht="15.75" x14ac:dyDescent="0.3">
      <c r="A40751">
        <v>2020</v>
      </c>
      <c r="B40751" t="s">
        <v>81</v>
      </c>
      <c r="C40751" t="s">
        <v>42</v>
      </c>
      <c r="D40751" t="s">
        <v>67</v>
      </c>
      <c r="E40751" t="s">
        <v>65</v>
      </c>
      <c r="F40751" t="s">
        <v>61</v>
      </c>
      <c r="G40751" t="s">
        <v>62</v>
      </c>
      <c r="H40751" t="s">
        <v>62</v>
      </c>
      <c r="I40751" t="s">
        <v>48</v>
      </c>
      <c r="J40751" t="s">
        <v>20</v>
      </c>
      <c r="K40751">
        <v>40.799999999999997</v>
      </c>
    </row>
    <row r="40752" spans="1:11" ht="15.75" x14ac:dyDescent="0.3">
      <c r="A40752">
        <v>2020</v>
      </c>
      <c r="B40752" t="s">
        <v>81</v>
      </c>
      <c r="C40752" t="s">
        <v>42</v>
      </c>
      <c r="D40752" t="s">
        <v>67</v>
      </c>
      <c r="E40752" t="s">
        <v>65</v>
      </c>
      <c r="F40752" t="s">
        <v>61</v>
      </c>
      <c r="G40752" t="s">
        <v>62</v>
      </c>
      <c r="H40752" t="s">
        <v>62</v>
      </c>
      <c r="I40752" t="s">
        <v>48</v>
      </c>
      <c r="J40752" t="s">
        <v>7</v>
      </c>
      <c r="K40752">
        <v>276</v>
      </c>
    </row>
    <row r="40753" spans="1:11" ht="15.75" x14ac:dyDescent="0.3">
      <c r="A40753">
        <v>2020</v>
      </c>
      <c r="B40753" t="s">
        <v>81</v>
      </c>
      <c r="C40753" t="s">
        <v>42</v>
      </c>
      <c r="D40753" t="s">
        <v>67</v>
      </c>
      <c r="E40753" t="s">
        <v>65</v>
      </c>
      <c r="F40753" t="s">
        <v>61</v>
      </c>
      <c r="G40753" t="s">
        <v>62</v>
      </c>
      <c r="H40753" t="s">
        <v>62</v>
      </c>
      <c r="I40753" t="s">
        <v>48</v>
      </c>
      <c r="J40753" t="s">
        <v>18</v>
      </c>
      <c r="K40753">
        <v>40.950000000000003</v>
      </c>
    </row>
    <row r="40754" spans="1:11" ht="15.75" x14ac:dyDescent="0.3">
      <c r="A40754">
        <v>2020</v>
      </c>
      <c r="B40754" t="s">
        <v>81</v>
      </c>
      <c r="C40754" t="s">
        <v>42</v>
      </c>
      <c r="D40754" t="s">
        <v>67</v>
      </c>
      <c r="E40754" t="s">
        <v>65</v>
      </c>
      <c r="F40754" t="s">
        <v>61</v>
      </c>
      <c r="G40754" t="s">
        <v>62</v>
      </c>
      <c r="H40754" t="s">
        <v>62</v>
      </c>
      <c r="I40754" t="s">
        <v>50</v>
      </c>
      <c r="J40754" t="s">
        <v>19</v>
      </c>
      <c r="K40754">
        <v>159.18</v>
      </c>
    </row>
    <row r="40755" spans="1:11" ht="15.75" x14ac:dyDescent="0.3">
      <c r="A40755">
        <v>2020</v>
      </c>
      <c r="B40755" t="s">
        <v>81</v>
      </c>
      <c r="C40755" t="s">
        <v>68</v>
      </c>
      <c r="D40755" t="s">
        <v>69</v>
      </c>
      <c r="E40755" t="s">
        <v>70</v>
      </c>
      <c r="F40755" t="s">
        <v>54</v>
      </c>
      <c r="G40755" t="s">
        <v>55</v>
      </c>
      <c r="H40755" t="s">
        <v>55</v>
      </c>
      <c r="I40755" t="s">
        <v>47</v>
      </c>
      <c r="J40755" t="s">
        <v>23</v>
      </c>
      <c r="K40755">
        <v>14527</v>
      </c>
    </row>
    <row r="40756" spans="1:11" ht="15.75" x14ac:dyDescent="0.3">
      <c r="A40756">
        <v>2020</v>
      </c>
      <c r="B40756" t="s">
        <v>81</v>
      </c>
      <c r="C40756" t="s">
        <v>68</v>
      </c>
      <c r="D40756" t="s">
        <v>69</v>
      </c>
      <c r="E40756" t="s">
        <v>70</v>
      </c>
      <c r="F40756" t="s">
        <v>54</v>
      </c>
      <c r="G40756" t="s">
        <v>55</v>
      </c>
      <c r="H40756" t="s">
        <v>55</v>
      </c>
      <c r="I40756" t="s">
        <v>47</v>
      </c>
      <c r="J40756" t="s">
        <v>9</v>
      </c>
      <c r="K40756">
        <v>163024.45600000001</v>
      </c>
    </row>
    <row r="40757" spans="1:11" ht="15.75" x14ac:dyDescent="0.3">
      <c r="A40757">
        <v>2020</v>
      </c>
      <c r="B40757" t="s">
        <v>81</v>
      </c>
      <c r="C40757" t="s">
        <v>68</v>
      </c>
      <c r="D40757" t="s">
        <v>69</v>
      </c>
      <c r="E40757" t="s">
        <v>70</v>
      </c>
      <c r="F40757" t="s">
        <v>54</v>
      </c>
      <c r="G40757" t="s">
        <v>55</v>
      </c>
      <c r="H40757" t="s">
        <v>55</v>
      </c>
      <c r="I40757" t="s">
        <v>47</v>
      </c>
      <c r="J40757" t="s">
        <v>26</v>
      </c>
      <c r="K40757">
        <v>19050.976999999999</v>
      </c>
    </row>
    <row r="40758" spans="1:11" ht="15.75" x14ac:dyDescent="0.3">
      <c r="A40758">
        <v>2020</v>
      </c>
      <c r="B40758" t="s">
        <v>81</v>
      </c>
      <c r="C40758" t="s">
        <v>68</v>
      </c>
      <c r="D40758" t="s">
        <v>69</v>
      </c>
      <c r="E40758" t="s">
        <v>70</v>
      </c>
      <c r="F40758" t="s">
        <v>54</v>
      </c>
      <c r="G40758" t="s">
        <v>55</v>
      </c>
      <c r="H40758" t="s">
        <v>55</v>
      </c>
      <c r="I40758" t="s">
        <v>47</v>
      </c>
      <c r="J40758" t="s">
        <v>11</v>
      </c>
      <c r="K40758">
        <v>89785.597999999998</v>
      </c>
    </row>
    <row r="40759" spans="1:11" ht="15.75" x14ac:dyDescent="0.3">
      <c r="A40759">
        <v>2020</v>
      </c>
      <c r="B40759" t="s">
        <v>81</v>
      </c>
      <c r="C40759" t="s">
        <v>68</v>
      </c>
      <c r="D40759" t="s">
        <v>69</v>
      </c>
      <c r="E40759" t="s">
        <v>70</v>
      </c>
      <c r="F40759" t="s">
        <v>54</v>
      </c>
      <c r="G40759" t="s">
        <v>55</v>
      </c>
      <c r="H40759" t="s">
        <v>55</v>
      </c>
      <c r="I40759" t="s">
        <v>48</v>
      </c>
      <c r="J40759" t="s">
        <v>20</v>
      </c>
      <c r="K40759">
        <v>7722.8720000000003</v>
      </c>
    </row>
    <row r="40760" spans="1:11" ht="15.75" x14ac:dyDescent="0.3">
      <c r="A40760">
        <v>2020</v>
      </c>
      <c r="B40760" t="s">
        <v>81</v>
      </c>
      <c r="C40760" t="s">
        <v>68</v>
      </c>
      <c r="D40760" t="s">
        <v>69</v>
      </c>
      <c r="E40760" t="s">
        <v>70</v>
      </c>
      <c r="F40760" t="s">
        <v>54</v>
      </c>
      <c r="G40760" t="s">
        <v>55</v>
      </c>
      <c r="H40760" t="s">
        <v>55</v>
      </c>
      <c r="I40760" t="s">
        <v>48</v>
      </c>
      <c r="J40760" t="s">
        <v>7</v>
      </c>
      <c r="K40760">
        <v>53672.462</v>
      </c>
    </row>
    <row r="40761" spans="1:11" ht="15.75" x14ac:dyDescent="0.3">
      <c r="A40761">
        <v>2020</v>
      </c>
      <c r="B40761" t="s">
        <v>81</v>
      </c>
      <c r="C40761" t="s">
        <v>68</v>
      </c>
      <c r="D40761" t="s">
        <v>69</v>
      </c>
      <c r="E40761" t="s">
        <v>70</v>
      </c>
      <c r="F40761" t="s">
        <v>54</v>
      </c>
      <c r="G40761" t="s">
        <v>55</v>
      </c>
      <c r="H40761" t="s">
        <v>55</v>
      </c>
      <c r="I40761" t="s">
        <v>48</v>
      </c>
      <c r="J40761" t="s">
        <v>8</v>
      </c>
      <c r="K40761">
        <v>15638.2</v>
      </c>
    </row>
    <row r="40762" spans="1:11" ht="15.75" x14ac:dyDescent="0.3">
      <c r="A40762">
        <v>2020</v>
      </c>
      <c r="B40762" t="s">
        <v>81</v>
      </c>
      <c r="C40762" t="s">
        <v>68</v>
      </c>
      <c r="D40762" t="s">
        <v>69</v>
      </c>
      <c r="E40762" t="s">
        <v>70</v>
      </c>
      <c r="F40762" t="s">
        <v>54</v>
      </c>
      <c r="G40762" t="s">
        <v>55</v>
      </c>
      <c r="H40762" t="s">
        <v>55</v>
      </c>
      <c r="I40762" t="s">
        <v>48</v>
      </c>
      <c r="J40762" t="s">
        <v>25</v>
      </c>
      <c r="K40762">
        <v>4546.43</v>
      </c>
    </row>
    <row r="40763" spans="1:11" ht="15.75" x14ac:dyDescent="0.3">
      <c r="A40763">
        <v>2020</v>
      </c>
      <c r="B40763" t="s">
        <v>81</v>
      </c>
      <c r="C40763" t="s">
        <v>68</v>
      </c>
      <c r="D40763" t="s">
        <v>69</v>
      </c>
      <c r="E40763" t="s">
        <v>70</v>
      </c>
      <c r="F40763" t="s">
        <v>54</v>
      </c>
      <c r="G40763" t="s">
        <v>55</v>
      </c>
      <c r="H40763" t="s">
        <v>55</v>
      </c>
      <c r="I40763" t="s">
        <v>48</v>
      </c>
      <c r="J40763" t="s">
        <v>27</v>
      </c>
      <c r="K40763">
        <v>16248.78</v>
      </c>
    </row>
    <row r="40764" spans="1:11" ht="15.75" x14ac:dyDescent="0.3">
      <c r="A40764">
        <v>2020</v>
      </c>
      <c r="B40764" t="s">
        <v>81</v>
      </c>
      <c r="C40764" t="s">
        <v>68</v>
      </c>
      <c r="D40764" t="s">
        <v>69</v>
      </c>
      <c r="E40764" t="s">
        <v>70</v>
      </c>
      <c r="F40764" t="s">
        <v>54</v>
      </c>
      <c r="G40764" t="s">
        <v>55</v>
      </c>
      <c r="H40764" t="s">
        <v>55</v>
      </c>
      <c r="I40764" t="s">
        <v>48</v>
      </c>
      <c r="J40764" t="s">
        <v>13</v>
      </c>
      <c r="K40764">
        <v>29988.167000000001</v>
      </c>
    </row>
    <row r="40765" spans="1:11" ht="15.75" x14ac:dyDescent="0.3">
      <c r="A40765">
        <v>2020</v>
      </c>
      <c r="B40765" t="s">
        <v>81</v>
      </c>
      <c r="C40765" t="s">
        <v>68</v>
      </c>
      <c r="D40765" t="s">
        <v>69</v>
      </c>
      <c r="E40765" t="s">
        <v>70</v>
      </c>
      <c r="F40765" t="s">
        <v>54</v>
      </c>
      <c r="G40765" t="s">
        <v>55</v>
      </c>
      <c r="H40765" t="s">
        <v>55</v>
      </c>
      <c r="I40765" t="s">
        <v>48</v>
      </c>
      <c r="J40765" t="s">
        <v>14</v>
      </c>
      <c r="K40765">
        <v>7343.6090000000004</v>
      </c>
    </row>
    <row r="40766" spans="1:11" ht="15.75" x14ac:dyDescent="0.3">
      <c r="A40766">
        <v>2020</v>
      </c>
      <c r="B40766" t="s">
        <v>81</v>
      </c>
      <c r="C40766" t="s">
        <v>68</v>
      </c>
      <c r="D40766" t="s">
        <v>69</v>
      </c>
      <c r="E40766" t="s">
        <v>70</v>
      </c>
      <c r="F40766" t="s">
        <v>54</v>
      </c>
      <c r="G40766" t="s">
        <v>55</v>
      </c>
      <c r="H40766" t="s">
        <v>55</v>
      </c>
      <c r="I40766" t="s">
        <v>48</v>
      </c>
      <c r="J40766" t="s">
        <v>28</v>
      </c>
      <c r="K40766">
        <v>8683.2759999999998</v>
      </c>
    </row>
    <row r="40767" spans="1:11" ht="15.75" x14ac:dyDescent="0.3">
      <c r="A40767">
        <v>2020</v>
      </c>
      <c r="B40767" t="s">
        <v>81</v>
      </c>
      <c r="C40767" t="s">
        <v>68</v>
      </c>
      <c r="D40767" t="s">
        <v>69</v>
      </c>
      <c r="E40767" t="s">
        <v>70</v>
      </c>
      <c r="F40767" t="s">
        <v>54</v>
      </c>
      <c r="G40767" t="s">
        <v>55</v>
      </c>
      <c r="H40767" t="s">
        <v>55</v>
      </c>
      <c r="I40767" t="s">
        <v>48</v>
      </c>
      <c r="J40767" t="s">
        <v>18</v>
      </c>
      <c r="K40767">
        <v>4414.2780000000002</v>
      </c>
    </row>
    <row r="40768" spans="1:11" ht="15.75" x14ac:dyDescent="0.3">
      <c r="A40768">
        <v>2020</v>
      </c>
      <c r="B40768" t="s">
        <v>81</v>
      </c>
      <c r="C40768" t="s">
        <v>68</v>
      </c>
      <c r="D40768" t="s">
        <v>69</v>
      </c>
      <c r="E40768" t="s">
        <v>70</v>
      </c>
      <c r="F40768" t="s">
        <v>54</v>
      </c>
      <c r="G40768" t="s">
        <v>55</v>
      </c>
      <c r="H40768" t="s">
        <v>55</v>
      </c>
      <c r="I40768" t="s">
        <v>49</v>
      </c>
      <c r="J40768" t="s">
        <v>33</v>
      </c>
      <c r="K40768">
        <v>759.63199999999995</v>
      </c>
    </row>
    <row r="40769" spans="1:11" ht="15.75" x14ac:dyDescent="0.3">
      <c r="A40769">
        <v>2020</v>
      </c>
      <c r="B40769" t="s">
        <v>81</v>
      </c>
      <c r="C40769" t="s">
        <v>68</v>
      </c>
      <c r="D40769" t="s">
        <v>69</v>
      </c>
      <c r="E40769" t="s">
        <v>70</v>
      </c>
      <c r="F40769" t="s">
        <v>54</v>
      </c>
      <c r="G40769" t="s">
        <v>55</v>
      </c>
      <c r="H40769" t="s">
        <v>55</v>
      </c>
      <c r="I40769" t="s">
        <v>49</v>
      </c>
      <c r="J40769" t="s">
        <v>21</v>
      </c>
      <c r="K40769">
        <v>10957.514999999999</v>
      </c>
    </row>
    <row r="40770" spans="1:11" ht="15.75" x14ac:dyDescent="0.3">
      <c r="A40770">
        <v>2020</v>
      </c>
      <c r="B40770" t="s">
        <v>81</v>
      </c>
      <c r="C40770" t="s">
        <v>68</v>
      </c>
      <c r="D40770" t="s">
        <v>69</v>
      </c>
      <c r="E40770" t="s">
        <v>70</v>
      </c>
      <c r="F40770" t="s">
        <v>54</v>
      </c>
      <c r="G40770" t="s">
        <v>55</v>
      </c>
      <c r="H40770" t="s">
        <v>55</v>
      </c>
      <c r="I40770" t="s">
        <v>49</v>
      </c>
      <c r="J40770" t="s">
        <v>22</v>
      </c>
      <c r="K40770">
        <v>29.707000000000001</v>
      </c>
    </row>
    <row r="40771" spans="1:11" ht="15.75" x14ac:dyDescent="0.3">
      <c r="A40771">
        <v>2020</v>
      </c>
      <c r="B40771" t="s">
        <v>81</v>
      </c>
      <c r="C40771" t="s">
        <v>68</v>
      </c>
      <c r="D40771" t="s">
        <v>69</v>
      </c>
      <c r="E40771" t="s">
        <v>70</v>
      </c>
      <c r="F40771" t="s">
        <v>54</v>
      </c>
      <c r="G40771" t="s">
        <v>55</v>
      </c>
      <c r="H40771" t="s">
        <v>55</v>
      </c>
      <c r="I40771" t="s">
        <v>49</v>
      </c>
      <c r="J40771" t="s">
        <v>12</v>
      </c>
      <c r="K40771">
        <v>4533.7640000000001</v>
      </c>
    </row>
    <row r="40772" spans="1:11" ht="15.75" x14ac:dyDescent="0.3">
      <c r="A40772">
        <v>2020</v>
      </c>
      <c r="B40772" t="s">
        <v>81</v>
      </c>
      <c r="C40772" t="s">
        <v>68</v>
      </c>
      <c r="D40772" t="s">
        <v>69</v>
      </c>
      <c r="E40772" t="s">
        <v>70</v>
      </c>
      <c r="F40772" t="s">
        <v>54</v>
      </c>
      <c r="G40772" t="s">
        <v>55</v>
      </c>
      <c r="H40772" t="s">
        <v>55</v>
      </c>
      <c r="I40772" t="s">
        <v>49</v>
      </c>
      <c r="J40772" t="s">
        <v>29</v>
      </c>
      <c r="K40772">
        <v>1383.211</v>
      </c>
    </row>
    <row r="40773" spans="1:11" ht="15.75" x14ac:dyDescent="0.3">
      <c r="A40773">
        <v>2020</v>
      </c>
      <c r="B40773" t="s">
        <v>81</v>
      </c>
      <c r="C40773" t="s">
        <v>68</v>
      </c>
      <c r="D40773" t="s">
        <v>69</v>
      </c>
      <c r="E40773" t="s">
        <v>70</v>
      </c>
      <c r="F40773" t="s">
        <v>54</v>
      </c>
      <c r="G40773" t="s">
        <v>55</v>
      </c>
      <c r="H40773" t="s">
        <v>55</v>
      </c>
      <c r="I40773" t="s">
        <v>49</v>
      </c>
      <c r="J40773" t="s">
        <v>30</v>
      </c>
      <c r="K40773">
        <v>243.4</v>
      </c>
    </row>
    <row r="40774" spans="1:11" ht="15.75" x14ac:dyDescent="0.3">
      <c r="A40774">
        <v>2020</v>
      </c>
      <c r="B40774" t="s">
        <v>81</v>
      </c>
      <c r="C40774" t="s">
        <v>68</v>
      </c>
      <c r="D40774" t="s">
        <v>69</v>
      </c>
      <c r="E40774" t="s">
        <v>70</v>
      </c>
      <c r="F40774" t="s">
        <v>54</v>
      </c>
      <c r="G40774" t="s">
        <v>55</v>
      </c>
      <c r="H40774" t="s">
        <v>55</v>
      </c>
      <c r="I40774" t="s">
        <v>49</v>
      </c>
      <c r="J40774" t="s">
        <v>32</v>
      </c>
      <c r="K40774">
        <v>4449.5600000000004</v>
      </c>
    </row>
    <row r="40775" spans="1:11" ht="15.75" x14ac:dyDescent="0.3">
      <c r="A40775">
        <v>2020</v>
      </c>
      <c r="B40775" t="s">
        <v>81</v>
      </c>
      <c r="C40775" t="s">
        <v>68</v>
      </c>
      <c r="D40775" t="s">
        <v>69</v>
      </c>
      <c r="E40775" t="s">
        <v>70</v>
      </c>
      <c r="F40775" t="s">
        <v>54</v>
      </c>
      <c r="G40775" t="s">
        <v>55</v>
      </c>
      <c r="H40775" t="s">
        <v>55</v>
      </c>
      <c r="I40775" t="s">
        <v>50</v>
      </c>
      <c r="J40775" t="s">
        <v>24</v>
      </c>
      <c r="K40775">
        <v>4599.3</v>
      </c>
    </row>
    <row r="40776" spans="1:11" ht="15.75" x14ac:dyDescent="0.3">
      <c r="A40776">
        <v>2020</v>
      </c>
      <c r="B40776" t="s">
        <v>81</v>
      </c>
      <c r="C40776" t="s">
        <v>68</v>
      </c>
      <c r="D40776" t="s">
        <v>69</v>
      </c>
      <c r="E40776" t="s">
        <v>70</v>
      </c>
      <c r="F40776" t="s">
        <v>54</v>
      </c>
      <c r="G40776" t="s">
        <v>55</v>
      </c>
      <c r="H40776" t="s">
        <v>55</v>
      </c>
      <c r="I40776" t="s">
        <v>50</v>
      </c>
      <c r="J40776" t="s">
        <v>10</v>
      </c>
      <c r="K40776">
        <v>281697.70600000001</v>
      </c>
    </row>
    <row r="40777" spans="1:11" ht="15.75" x14ac:dyDescent="0.3">
      <c r="A40777">
        <v>2020</v>
      </c>
      <c r="B40777" t="s">
        <v>81</v>
      </c>
      <c r="C40777" t="s">
        <v>68</v>
      </c>
      <c r="D40777" t="s">
        <v>69</v>
      </c>
      <c r="E40777" t="s">
        <v>70</v>
      </c>
      <c r="F40777" t="s">
        <v>54</v>
      </c>
      <c r="G40777" t="s">
        <v>55</v>
      </c>
      <c r="H40777" t="s">
        <v>55</v>
      </c>
      <c r="I40777" t="s">
        <v>50</v>
      </c>
      <c r="J40777" t="s">
        <v>16</v>
      </c>
      <c r="K40777">
        <v>58258.087</v>
      </c>
    </row>
    <row r="40778" spans="1:11" ht="15.75" x14ac:dyDescent="0.3">
      <c r="A40778">
        <v>2020</v>
      </c>
      <c r="B40778" t="s">
        <v>81</v>
      </c>
      <c r="C40778" t="s">
        <v>68</v>
      </c>
      <c r="D40778" t="s">
        <v>69</v>
      </c>
      <c r="E40778" t="s">
        <v>70</v>
      </c>
      <c r="F40778" t="s">
        <v>54</v>
      </c>
      <c r="G40778" t="s">
        <v>55</v>
      </c>
      <c r="H40778" t="s">
        <v>55</v>
      </c>
      <c r="I40778" t="s">
        <v>50</v>
      </c>
      <c r="J40778" t="s">
        <v>19</v>
      </c>
      <c r="K40778">
        <v>995166.12300000002</v>
      </c>
    </row>
    <row r="40779" spans="1:11" ht="15.75" x14ac:dyDescent="0.3">
      <c r="A40779">
        <v>2020</v>
      </c>
      <c r="B40779" t="s">
        <v>81</v>
      </c>
      <c r="C40779" t="s">
        <v>68</v>
      </c>
      <c r="D40779" t="s">
        <v>69</v>
      </c>
      <c r="E40779" t="s">
        <v>70</v>
      </c>
      <c r="F40779" t="s">
        <v>54</v>
      </c>
      <c r="G40779" t="s">
        <v>55</v>
      </c>
      <c r="H40779" t="s">
        <v>55</v>
      </c>
      <c r="I40779" t="s">
        <v>51</v>
      </c>
      <c r="J40779" t="s">
        <v>15</v>
      </c>
      <c r="K40779">
        <v>128548.04300000001</v>
      </c>
    </row>
    <row r="40780" spans="1:11" ht="15.75" x14ac:dyDescent="0.3">
      <c r="A40780">
        <v>2020</v>
      </c>
      <c r="B40780" t="s">
        <v>81</v>
      </c>
      <c r="C40780" t="s">
        <v>68</v>
      </c>
      <c r="D40780" t="s">
        <v>69</v>
      </c>
      <c r="E40780" t="s">
        <v>70</v>
      </c>
      <c r="F40780" t="s">
        <v>54</v>
      </c>
      <c r="G40780" t="s">
        <v>55</v>
      </c>
      <c r="H40780" t="s">
        <v>55</v>
      </c>
      <c r="I40780" t="s">
        <v>51</v>
      </c>
      <c r="J40780" t="s">
        <v>31</v>
      </c>
      <c r="K40780">
        <v>3912.326</v>
      </c>
    </row>
    <row r="40781" spans="1:11" ht="15.75" x14ac:dyDescent="0.3">
      <c r="A40781">
        <v>2020</v>
      </c>
      <c r="B40781" t="s">
        <v>81</v>
      </c>
      <c r="C40781" t="s">
        <v>68</v>
      </c>
      <c r="D40781" t="s">
        <v>69</v>
      </c>
      <c r="E40781" t="s">
        <v>70</v>
      </c>
      <c r="F40781" t="s">
        <v>54</v>
      </c>
      <c r="G40781" t="s">
        <v>55</v>
      </c>
      <c r="H40781" t="s">
        <v>55</v>
      </c>
      <c r="I40781" t="s">
        <v>51</v>
      </c>
      <c r="J40781" t="s">
        <v>17</v>
      </c>
      <c r="K40781">
        <v>7190.08</v>
      </c>
    </row>
    <row r="40782" spans="1:11" ht="15.75" x14ac:dyDescent="0.3">
      <c r="A40782">
        <v>2020</v>
      </c>
      <c r="B40782" t="s">
        <v>81</v>
      </c>
      <c r="C40782" t="s">
        <v>68</v>
      </c>
      <c r="D40782" t="s">
        <v>69</v>
      </c>
      <c r="E40782" t="s">
        <v>70</v>
      </c>
      <c r="F40782" t="s">
        <v>54</v>
      </c>
      <c r="G40782" t="s">
        <v>56</v>
      </c>
      <c r="H40782" t="s">
        <v>57</v>
      </c>
      <c r="I40782" t="s">
        <v>47</v>
      </c>
      <c r="J40782" t="s">
        <v>23</v>
      </c>
      <c r="K40782">
        <v>95159.739000000001</v>
      </c>
    </row>
    <row r="40783" spans="1:11" ht="15.75" x14ac:dyDescent="0.3">
      <c r="A40783">
        <v>2020</v>
      </c>
      <c r="B40783" t="s">
        <v>81</v>
      </c>
      <c r="C40783" t="s">
        <v>68</v>
      </c>
      <c r="D40783" t="s">
        <v>69</v>
      </c>
      <c r="E40783" t="s">
        <v>70</v>
      </c>
      <c r="F40783" t="s">
        <v>54</v>
      </c>
      <c r="G40783" t="s">
        <v>56</v>
      </c>
      <c r="H40783" t="s">
        <v>57</v>
      </c>
      <c r="I40783" t="s">
        <v>47</v>
      </c>
      <c r="J40783" t="s">
        <v>9</v>
      </c>
      <c r="K40783">
        <v>118610.93</v>
      </c>
    </row>
    <row r="40784" spans="1:11" ht="15.75" x14ac:dyDescent="0.3">
      <c r="A40784">
        <v>2020</v>
      </c>
      <c r="B40784" t="s">
        <v>81</v>
      </c>
      <c r="C40784" t="s">
        <v>68</v>
      </c>
      <c r="D40784" t="s">
        <v>69</v>
      </c>
      <c r="E40784" t="s">
        <v>70</v>
      </c>
      <c r="F40784" t="s">
        <v>54</v>
      </c>
      <c r="G40784" t="s">
        <v>56</v>
      </c>
      <c r="H40784" t="s">
        <v>57</v>
      </c>
      <c r="I40784" t="s">
        <v>47</v>
      </c>
      <c r="J40784" t="s">
        <v>26</v>
      </c>
      <c r="K40784">
        <v>67808.728000000003</v>
      </c>
    </row>
    <row r="40785" spans="1:11" ht="15.75" x14ac:dyDescent="0.3">
      <c r="A40785">
        <v>2020</v>
      </c>
      <c r="B40785" t="s">
        <v>81</v>
      </c>
      <c r="C40785" t="s">
        <v>68</v>
      </c>
      <c r="D40785" t="s">
        <v>69</v>
      </c>
      <c r="E40785" t="s">
        <v>70</v>
      </c>
      <c r="F40785" t="s">
        <v>54</v>
      </c>
      <c r="G40785" t="s">
        <v>56</v>
      </c>
      <c r="H40785" t="s">
        <v>57</v>
      </c>
      <c r="I40785" t="s">
        <v>47</v>
      </c>
      <c r="J40785" t="s">
        <v>11</v>
      </c>
      <c r="K40785">
        <v>54540.978000000003</v>
      </c>
    </row>
    <row r="40786" spans="1:11" ht="15.75" x14ac:dyDescent="0.3">
      <c r="A40786">
        <v>2020</v>
      </c>
      <c r="B40786" t="s">
        <v>81</v>
      </c>
      <c r="C40786" t="s">
        <v>68</v>
      </c>
      <c r="D40786" t="s">
        <v>69</v>
      </c>
      <c r="E40786" t="s">
        <v>70</v>
      </c>
      <c r="F40786" t="s">
        <v>54</v>
      </c>
      <c r="G40786" t="s">
        <v>56</v>
      </c>
      <c r="H40786" t="s">
        <v>57</v>
      </c>
      <c r="I40786" t="s">
        <v>48</v>
      </c>
      <c r="J40786" t="s">
        <v>20</v>
      </c>
      <c r="K40786">
        <v>43143.741000000002</v>
      </c>
    </row>
    <row r="40787" spans="1:11" ht="15.75" x14ac:dyDescent="0.3">
      <c r="A40787">
        <v>2020</v>
      </c>
      <c r="B40787" t="s">
        <v>81</v>
      </c>
      <c r="C40787" t="s">
        <v>68</v>
      </c>
      <c r="D40787" t="s">
        <v>69</v>
      </c>
      <c r="E40787" t="s">
        <v>70</v>
      </c>
      <c r="F40787" t="s">
        <v>54</v>
      </c>
      <c r="G40787" t="s">
        <v>56</v>
      </c>
      <c r="H40787" t="s">
        <v>57</v>
      </c>
      <c r="I40787" t="s">
        <v>48</v>
      </c>
      <c r="J40787" t="s">
        <v>7</v>
      </c>
      <c r="K40787">
        <v>213229.35399999999</v>
      </c>
    </row>
    <row r="40788" spans="1:11" ht="15.75" x14ac:dyDescent="0.3">
      <c r="A40788">
        <v>2020</v>
      </c>
      <c r="B40788" t="s">
        <v>81</v>
      </c>
      <c r="C40788" t="s">
        <v>68</v>
      </c>
      <c r="D40788" t="s">
        <v>69</v>
      </c>
      <c r="E40788" t="s">
        <v>70</v>
      </c>
      <c r="F40788" t="s">
        <v>54</v>
      </c>
      <c r="G40788" t="s">
        <v>56</v>
      </c>
      <c r="H40788" t="s">
        <v>57</v>
      </c>
      <c r="I40788" t="s">
        <v>48</v>
      </c>
      <c r="J40788" t="s">
        <v>8</v>
      </c>
      <c r="K40788">
        <v>133993.399</v>
      </c>
    </row>
    <row r="40789" spans="1:11" ht="15.75" x14ac:dyDescent="0.3">
      <c r="A40789">
        <v>2020</v>
      </c>
      <c r="B40789" t="s">
        <v>81</v>
      </c>
      <c r="C40789" t="s">
        <v>68</v>
      </c>
      <c r="D40789" t="s">
        <v>69</v>
      </c>
      <c r="E40789" t="s">
        <v>70</v>
      </c>
      <c r="F40789" t="s">
        <v>54</v>
      </c>
      <c r="G40789" t="s">
        <v>56</v>
      </c>
      <c r="H40789" t="s">
        <v>57</v>
      </c>
      <c r="I40789" t="s">
        <v>48</v>
      </c>
      <c r="J40789" t="s">
        <v>25</v>
      </c>
      <c r="K40789">
        <v>96173.89</v>
      </c>
    </row>
    <row r="40790" spans="1:11" ht="15.75" x14ac:dyDescent="0.3">
      <c r="A40790">
        <v>2020</v>
      </c>
      <c r="B40790" t="s">
        <v>81</v>
      </c>
      <c r="C40790" t="s">
        <v>68</v>
      </c>
      <c r="D40790" t="s">
        <v>69</v>
      </c>
      <c r="E40790" t="s">
        <v>70</v>
      </c>
      <c r="F40790" t="s">
        <v>54</v>
      </c>
      <c r="G40790" t="s">
        <v>56</v>
      </c>
      <c r="H40790" t="s">
        <v>57</v>
      </c>
      <c r="I40790" t="s">
        <v>48</v>
      </c>
      <c r="J40790" t="s">
        <v>27</v>
      </c>
      <c r="K40790">
        <v>62300.105000000003</v>
      </c>
    </row>
    <row r="40791" spans="1:11" ht="15.75" x14ac:dyDescent="0.3">
      <c r="A40791">
        <v>2020</v>
      </c>
      <c r="B40791" t="s">
        <v>81</v>
      </c>
      <c r="C40791" t="s">
        <v>68</v>
      </c>
      <c r="D40791" t="s">
        <v>69</v>
      </c>
      <c r="E40791" t="s">
        <v>70</v>
      </c>
      <c r="F40791" t="s">
        <v>54</v>
      </c>
      <c r="G40791" t="s">
        <v>56</v>
      </c>
      <c r="H40791" t="s">
        <v>57</v>
      </c>
      <c r="I40791" t="s">
        <v>48</v>
      </c>
      <c r="J40791" t="s">
        <v>13</v>
      </c>
      <c r="K40791">
        <v>128744.867</v>
      </c>
    </row>
    <row r="40792" spans="1:11" ht="15.75" x14ac:dyDescent="0.3">
      <c r="A40792">
        <v>2020</v>
      </c>
      <c r="B40792" t="s">
        <v>81</v>
      </c>
      <c r="C40792" t="s">
        <v>68</v>
      </c>
      <c r="D40792" t="s">
        <v>69</v>
      </c>
      <c r="E40792" t="s">
        <v>70</v>
      </c>
      <c r="F40792" t="s">
        <v>54</v>
      </c>
      <c r="G40792" t="s">
        <v>56</v>
      </c>
      <c r="H40792" t="s">
        <v>57</v>
      </c>
      <c r="I40792" t="s">
        <v>48</v>
      </c>
      <c r="J40792" t="s">
        <v>14</v>
      </c>
      <c r="K40792">
        <v>56033.938999999998</v>
      </c>
    </row>
    <row r="40793" spans="1:11" ht="15.75" x14ac:dyDescent="0.3">
      <c r="A40793">
        <v>2020</v>
      </c>
      <c r="B40793" t="s">
        <v>81</v>
      </c>
      <c r="C40793" t="s">
        <v>68</v>
      </c>
      <c r="D40793" t="s">
        <v>69</v>
      </c>
      <c r="E40793" t="s">
        <v>70</v>
      </c>
      <c r="F40793" t="s">
        <v>54</v>
      </c>
      <c r="G40793" t="s">
        <v>56</v>
      </c>
      <c r="H40793" t="s">
        <v>57</v>
      </c>
      <c r="I40793" t="s">
        <v>48</v>
      </c>
      <c r="J40793" t="s">
        <v>28</v>
      </c>
      <c r="K40793">
        <v>58952.2</v>
      </c>
    </row>
    <row r="40794" spans="1:11" ht="15.75" x14ac:dyDescent="0.3">
      <c r="A40794">
        <v>2020</v>
      </c>
      <c r="B40794" t="s">
        <v>81</v>
      </c>
      <c r="C40794" t="s">
        <v>68</v>
      </c>
      <c r="D40794" t="s">
        <v>69</v>
      </c>
      <c r="E40794" t="s">
        <v>70</v>
      </c>
      <c r="F40794" t="s">
        <v>54</v>
      </c>
      <c r="G40794" t="s">
        <v>56</v>
      </c>
      <c r="H40794" t="s">
        <v>57</v>
      </c>
      <c r="I40794" t="s">
        <v>48</v>
      </c>
      <c r="J40794" t="s">
        <v>18</v>
      </c>
      <c r="K40794">
        <v>37096.392999999996</v>
      </c>
    </row>
    <row r="40795" spans="1:11" ht="15.75" x14ac:dyDescent="0.3">
      <c r="A40795">
        <v>2020</v>
      </c>
      <c r="B40795" t="s">
        <v>81</v>
      </c>
      <c r="C40795" t="s">
        <v>68</v>
      </c>
      <c r="D40795" t="s">
        <v>69</v>
      </c>
      <c r="E40795" t="s">
        <v>70</v>
      </c>
      <c r="F40795" t="s">
        <v>54</v>
      </c>
      <c r="G40795" t="s">
        <v>56</v>
      </c>
      <c r="H40795" t="s">
        <v>57</v>
      </c>
      <c r="I40795" t="s">
        <v>49</v>
      </c>
      <c r="J40795" t="s">
        <v>33</v>
      </c>
      <c r="K40795">
        <v>13827.2</v>
      </c>
    </row>
    <row r="40796" spans="1:11" ht="15.75" x14ac:dyDescent="0.3">
      <c r="A40796">
        <v>2020</v>
      </c>
      <c r="B40796" t="s">
        <v>81</v>
      </c>
      <c r="C40796" t="s">
        <v>68</v>
      </c>
      <c r="D40796" t="s">
        <v>69</v>
      </c>
      <c r="E40796" t="s">
        <v>70</v>
      </c>
      <c r="F40796" t="s">
        <v>54</v>
      </c>
      <c r="G40796" t="s">
        <v>56</v>
      </c>
      <c r="H40796" t="s">
        <v>57</v>
      </c>
      <c r="I40796" t="s">
        <v>49</v>
      </c>
      <c r="J40796" t="s">
        <v>21</v>
      </c>
      <c r="K40796">
        <v>61887.334999999999</v>
      </c>
    </row>
    <row r="40797" spans="1:11" ht="15.75" x14ac:dyDescent="0.3">
      <c r="A40797">
        <v>2020</v>
      </c>
      <c r="B40797" t="s">
        <v>81</v>
      </c>
      <c r="C40797" t="s">
        <v>68</v>
      </c>
      <c r="D40797" t="s">
        <v>69</v>
      </c>
      <c r="E40797" t="s">
        <v>70</v>
      </c>
      <c r="F40797" t="s">
        <v>54</v>
      </c>
      <c r="G40797" t="s">
        <v>56</v>
      </c>
      <c r="H40797" t="s">
        <v>57</v>
      </c>
      <c r="I40797" t="s">
        <v>49</v>
      </c>
      <c r="J40797" t="s">
        <v>22</v>
      </c>
      <c r="K40797">
        <v>18140.227999999999</v>
      </c>
    </row>
    <row r="40798" spans="1:11" ht="15.75" x14ac:dyDescent="0.3">
      <c r="A40798">
        <v>2020</v>
      </c>
      <c r="B40798" t="s">
        <v>81</v>
      </c>
      <c r="C40798" t="s">
        <v>68</v>
      </c>
      <c r="D40798" t="s">
        <v>69</v>
      </c>
      <c r="E40798" t="s">
        <v>70</v>
      </c>
      <c r="F40798" t="s">
        <v>54</v>
      </c>
      <c r="G40798" t="s">
        <v>56</v>
      </c>
      <c r="H40798" t="s">
        <v>57</v>
      </c>
      <c r="I40798" t="s">
        <v>49</v>
      </c>
      <c r="J40798" t="s">
        <v>12</v>
      </c>
      <c r="K40798">
        <v>125267.662</v>
      </c>
    </row>
    <row r="40799" spans="1:11" ht="15.75" x14ac:dyDescent="0.3">
      <c r="A40799">
        <v>2020</v>
      </c>
      <c r="B40799" t="s">
        <v>81</v>
      </c>
      <c r="C40799" t="s">
        <v>68</v>
      </c>
      <c r="D40799" t="s">
        <v>69</v>
      </c>
      <c r="E40799" t="s">
        <v>70</v>
      </c>
      <c r="F40799" t="s">
        <v>54</v>
      </c>
      <c r="G40799" t="s">
        <v>56</v>
      </c>
      <c r="H40799" t="s">
        <v>57</v>
      </c>
      <c r="I40799" t="s">
        <v>49</v>
      </c>
      <c r="J40799" t="s">
        <v>29</v>
      </c>
      <c r="K40799">
        <v>44641.55</v>
      </c>
    </row>
    <row r="40800" spans="1:11" ht="15.75" x14ac:dyDescent="0.3">
      <c r="A40800">
        <v>2020</v>
      </c>
      <c r="B40800" t="s">
        <v>81</v>
      </c>
      <c r="C40800" t="s">
        <v>68</v>
      </c>
      <c r="D40800" t="s">
        <v>69</v>
      </c>
      <c r="E40800" t="s">
        <v>70</v>
      </c>
      <c r="F40800" t="s">
        <v>54</v>
      </c>
      <c r="G40800" t="s">
        <v>56</v>
      </c>
      <c r="H40800" t="s">
        <v>57</v>
      </c>
      <c r="I40800" t="s">
        <v>49</v>
      </c>
      <c r="J40800" t="s">
        <v>30</v>
      </c>
      <c r="K40800">
        <v>16357.3</v>
      </c>
    </row>
    <row r="40801" spans="1:11" ht="15.75" x14ac:dyDescent="0.3">
      <c r="A40801">
        <v>2020</v>
      </c>
      <c r="B40801" t="s">
        <v>81</v>
      </c>
      <c r="C40801" t="s">
        <v>68</v>
      </c>
      <c r="D40801" t="s">
        <v>69</v>
      </c>
      <c r="E40801" t="s">
        <v>70</v>
      </c>
      <c r="F40801" t="s">
        <v>54</v>
      </c>
      <c r="G40801" t="s">
        <v>56</v>
      </c>
      <c r="H40801" t="s">
        <v>57</v>
      </c>
      <c r="I40801" t="s">
        <v>49</v>
      </c>
      <c r="J40801" t="s">
        <v>32</v>
      </c>
      <c r="K40801">
        <v>36449.879999999997</v>
      </c>
    </row>
    <row r="40802" spans="1:11" ht="15.75" x14ac:dyDescent="0.3">
      <c r="A40802">
        <v>2020</v>
      </c>
      <c r="B40802" t="s">
        <v>81</v>
      </c>
      <c r="C40802" t="s">
        <v>68</v>
      </c>
      <c r="D40802" t="s">
        <v>69</v>
      </c>
      <c r="E40802" t="s">
        <v>70</v>
      </c>
      <c r="F40802" t="s">
        <v>54</v>
      </c>
      <c r="G40802" t="s">
        <v>56</v>
      </c>
      <c r="H40802" t="s">
        <v>57</v>
      </c>
      <c r="I40802" t="s">
        <v>50</v>
      </c>
      <c r="J40802" t="s">
        <v>24</v>
      </c>
      <c r="K40802">
        <v>99620.214000000007</v>
      </c>
    </row>
    <row r="40803" spans="1:11" ht="15.75" x14ac:dyDescent="0.3">
      <c r="A40803">
        <v>2020</v>
      </c>
      <c r="B40803" t="s">
        <v>81</v>
      </c>
      <c r="C40803" t="s">
        <v>68</v>
      </c>
      <c r="D40803" t="s">
        <v>69</v>
      </c>
      <c r="E40803" t="s">
        <v>70</v>
      </c>
      <c r="F40803" t="s">
        <v>54</v>
      </c>
      <c r="G40803" t="s">
        <v>56</v>
      </c>
      <c r="H40803" t="s">
        <v>57</v>
      </c>
      <c r="I40803" t="s">
        <v>50</v>
      </c>
      <c r="J40803" t="s">
        <v>10</v>
      </c>
      <c r="K40803">
        <v>333219.01699999999</v>
      </c>
    </row>
    <row r="40804" spans="1:11" ht="15.75" x14ac:dyDescent="0.3">
      <c r="A40804">
        <v>2020</v>
      </c>
      <c r="B40804" t="s">
        <v>81</v>
      </c>
      <c r="C40804" t="s">
        <v>68</v>
      </c>
      <c r="D40804" t="s">
        <v>69</v>
      </c>
      <c r="E40804" t="s">
        <v>70</v>
      </c>
      <c r="F40804" t="s">
        <v>54</v>
      </c>
      <c r="G40804" t="s">
        <v>56</v>
      </c>
      <c r="H40804" t="s">
        <v>57</v>
      </c>
      <c r="I40804" t="s">
        <v>50</v>
      </c>
      <c r="J40804" t="s">
        <v>16</v>
      </c>
      <c r="K40804">
        <v>189349.97399999999</v>
      </c>
    </row>
    <row r="40805" spans="1:11" ht="15.75" x14ac:dyDescent="0.3">
      <c r="A40805">
        <v>2020</v>
      </c>
      <c r="B40805" t="s">
        <v>81</v>
      </c>
      <c r="C40805" t="s">
        <v>68</v>
      </c>
      <c r="D40805" t="s">
        <v>69</v>
      </c>
      <c r="E40805" t="s">
        <v>70</v>
      </c>
      <c r="F40805" t="s">
        <v>54</v>
      </c>
      <c r="G40805" t="s">
        <v>56</v>
      </c>
      <c r="H40805" t="s">
        <v>57</v>
      </c>
      <c r="I40805" t="s">
        <v>50</v>
      </c>
      <c r="J40805" t="s">
        <v>19</v>
      </c>
      <c r="K40805">
        <v>760385.47900000005</v>
      </c>
    </row>
    <row r="40806" spans="1:11" ht="15.75" x14ac:dyDescent="0.3">
      <c r="A40806">
        <v>2020</v>
      </c>
      <c r="B40806" t="s">
        <v>81</v>
      </c>
      <c r="C40806" t="s">
        <v>68</v>
      </c>
      <c r="D40806" t="s">
        <v>69</v>
      </c>
      <c r="E40806" t="s">
        <v>70</v>
      </c>
      <c r="F40806" t="s">
        <v>54</v>
      </c>
      <c r="G40806" t="s">
        <v>56</v>
      </c>
      <c r="H40806" t="s">
        <v>57</v>
      </c>
      <c r="I40806" t="s">
        <v>51</v>
      </c>
      <c r="J40806" t="s">
        <v>15</v>
      </c>
      <c r="K40806">
        <v>255487.24799999999</v>
      </c>
    </row>
    <row r="40807" spans="1:11" ht="15.75" x14ac:dyDescent="0.3">
      <c r="A40807">
        <v>2020</v>
      </c>
      <c r="B40807" t="s">
        <v>81</v>
      </c>
      <c r="C40807" t="s">
        <v>68</v>
      </c>
      <c r="D40807" t="s">
        <v>69</v>
      </c>
      <c r="E40807" t="s">
        <v>70</v>
      </c>
      <c r="F40807" t="s">
        <v>54</v>
      </c>
      <c r="G40807" t="s">
        <v>56</v>
      </c>
      <c r="H40807" t="s">
        <v>57</v>
      </c>
      <c r="I40807" t="s">
        <v>51</v>
      </c>
      <c r="J40807" t="s">
        <v>31</v>
      </c>
      <c r="K40807">
        <v>324442.50799999997</v>
      </c>
    </row>
    <row r="40808" spans="1:11" ht="15.75" x14ac:dyDescent="0.3">
      <c r="A40808">
        <v>2020</v>
      </c>
      <c r="B40808" t="s">
        <v>81</v>
      </c>
      <c r="C40808" t="s">
        <v>68</v>
      </c>
      <c r="D40808" t="s">
        <v>69</v>
      </c>
      <c r="E40808" t="s">
        <v>70</v>
      </c>
      <c r="F40808" t="s">
        <v>54</v>
      </c>
      <c r="G40808" t="s">
        <v>56</v>
      </c>
      <c r="H40808" t="s">
        <v>57</v>
      </c>
      <c r="I40808" t="s">
        <v>51</v>
      </c>
      <c r="J40808" t="s">
        <v>17</v>
      </c>
      <c r="K40808">
        <v>271902.33100000001</v>
      </c>
    </row>
    <row r="40809" spans="1:11" ht="15.75" x14ac:dyDescent="0.3">
      <c r="A40809">
        <v>2020</v>
      </c>
      <c r="B40809" t="s">
        <v>81</v>
      </c>
      <c r="C40809" t="s">
        <v>68</v>
      </c>
      <c r="D40809" t="s">
        <v>69</v>
      </c>
      <c r="E40809" t="s">
        <v>70</v>
      </c>
      <c r="F40809" t="s">
        <v>54</v>
      </c>
      <c r="G40809" t="s">
        <v>58</v>
      </c>
      <c r="H40809" t="s">
        <v>58</v>
      </c>
      <c r="I40809" t="s">
        <v>47</v>
      </c>
      <c r="J40809" t="s">
        <v>23</v>
      </c>
      <c r="K40809">
        <v>32187</v>
      </c>
    </row>
    <row r="40810" spans="1:11" ht="15.75" x14ac:dyDescent="0.3">
      <c r="A40810">
        <v>2020</v>
      </c>
      <c r="B40810" t="s">
        <v>81</v>
      </c>
      <c r="C40810" t="s">
        <v>68</v>
      </c>
      <c r="D40810" t="s">
        <v>69</v>
      </c>
      <c r="E40810" t="s">
        <v>70</v>
      </c>
      <c r="F40810" t="s">
        <v>54</v>
      </c>
      <c r="G40810" t="s">
        <v>58</v>
      </c>
      <c r="H40810" t="s">
        <v>58</v>
      </c>
      <c r="I40810" t="s">
        <v>47</v>
      </c>
      <c r="J40810" t="s">
        <v>9</v>
      </c>
      <c r="K40810">
        <v>232885.18299999999</v>
      </c>
    </row>
    <row r="40811" spans="1:11" ht="15.75" x14ac:dyDescent="0.3">
      <c r="A40811">
        <v>2020</v>
      </c>
      <c r="B40811" t="s">
        <v>81</v>
      </c>
      <c r="C40811" t="s">
        <v>68</v>
      </c>
      <c r="D40811" t="s">
        <v>69</v>
      </c>
      <c r="E40811" t="s">
        <v>70</v>
      </c>
      <c r="F40811" t="s">
        <v>54</v>
      </c>
      <c r="G40811" t="s">
        <v>58</v>
      </c>
      <c r="H40811" t="s">
        <v>58</v>
      </c>
      <c r="I40811" t="s">
        <v>47</v>
      </c>
      <c r="J40811" t="s">
        <v>26</v>
      </c>
      <c r="K40811">
        <v>108508.128</v>
      </c>
    </row>
    <row r="40812" spans="1:11" ht="15.75" x14ac:dyDescent="0.3">
      <c r="A40812">
        <v>2020</v>
      </c>
      <c r="B40812" t="s">
        <v>81</v>
      </c>
      <c r="C40812" t="s">
        <v>68</v>
      </c>
      <c r="D40812" t="s">
        <v>69</v>
      </c>
      <c r="E40812" t="s">
        <v>70</v>
      </c>
      <c r="F40812" t="s">
        <v>54</v>
      </c>
      <c r="G40812" t="s">
        <v>58</v>
      </c>
      <c r="H40812" t="s">
        <v>58</v>
      </c>
      <c r="I40812" t="s">
        <v>47</v>
      </c>
      <c r="J40812" t="s">
        <v>11</v>
      </c>
      <c r="K40812">
        <v>210883.14600000001</v>
      </c>
    </row>
    <row r="40813" spans="1:11" ht="15.75" x14ac:dyDescent="0.3">
      <c r="A40813">
        <v>2020</v>
      </c>
      <c r="B40813" t="s">
        <v>81</v>
      </c>
      <c r="C40813" t="s">
        <v>68</v>
      </c>
      <c r="D40813" t="s">
        <v>69</v>
      </c>
      <c r="E40813" t="s">
        <v>70</v>
      </c>
      <c r="F40813" t="s">
        <v>54</v>
      </c>
      <c r="G40813" t="s">
        <v>58</v>
      </c>
      <c r="H40813" t="s">
        <v>58</v>
      </c>
      <c r="I40813" t="s">
        <v>48</v>
      </c>
      <c r="J40813" t="s">
        <v>20</v>
      </c>
      <c r="K40813">
        <v>36463</v>
      </c>
    </row>
    <row r="40814" spans="1:11" ht="15.75" x14ac:dyDescent="0.3">
      <c r="A40814">
        <v>2020</v>
      </c>
      <c r="B40814" t="s">
        <v>81</v>
      </c>
      <c r="C40814" t="s">
        <v>68</v>
      </c>
      <c r="D40814" t="s">
        <v>69</v>
      </c>
      <c r="E40814" t="s">
        <v>70</v>
      </c>
      <c r="F40814" t="s">
        <v>54</v>
      </c>
      <c r="G40814" t="s">
        <v>58</v>
      </c>
      <c r="H40814" t="s">
        <v>58</v>
      </c>
      <c r="I40814" t="s">
        <v>48</v>
      </c>
      <c r="J40814" t="s">
        <v>7</v>
      </c>
      <c r="K40814">
        <v>282004.897</v>
      </c>
    </row>
    <row r="40815" spans="1:11" ht="15.75" x14ac:dyDescent="0.3">
      <c r="A40815">
        <v>2020</v>
      </c>
      <c r="B40815" t="s">
        <v>81</v>
      </c>
      <c r="C40815" t="s">
        <v>68</v>
      </c>
      <c r="D40815" t="s">
        <v>69</v>
      </c>
      <c r="E40815" t="s">
        <v>70</v>
      </c>
      <c r="F40815" t="s">
        <v>54</v>
      </c>
      <c r="G40815" t="s">
        <v>58</v>
      </c>
      <c r="H40815" t="s">
        <v>58</v>
      </c>
      <c r="I40815" t="s">
        <v>48</v>
      </c>
      <c r="J40815" t="s">
        <v>8</v>
      </c>
      <c r="K40815">
        <v>98051.241999999998</v>
      </c>
    </row>
    <row r="40816" spans="1:11" ht="15.75" x14ac:dyDescent="0.3">
      <c r="A40816">
        <v>2020</v>
      </c>
      <c r="B40816" t="s">
        <v>81</v>
      </c>
      <c r="C40816" t="s">
        <v>68</v>
      </c>
      <c r="D40816" t="s">
        <v>69</v>
      </c>
      <c r="E40816" t="s">
        <v>70</v>
      </c>
      <c r="F40816" t="s">
        <v>54</v>
      </c>
      <c r="G40816" t="s">
        <v>58</v>
      </c>
      <c r="H40816" t="s">
        <v>58</v>
      </c>
      <c r="I40816" t="s">
        <v>48</v>
      </c>
      <c r="J40816" t="s">
        <v>25</v>
      </c>
      <c r="K40816">
        <v>124460.976</v>
      </c>
    </row>
    <row r="40817" spans="1:11" ht="15.75" x14ac:dyDescent="0.3">
      <c r="A40817">
        <v>2020</v>
      </c>
      <c r="B40817" t="s">
        <v>81</v>
      </c>
      <c r="C40817" t="s">
        <v>68</v>
      </c>
      <c r="D40817" t="s">
        <v>69</v>
      </c>
      <c r="E40817" t="s">
        <v>70</v>
      </c>
      <c r="F40817" t="s">
        <v>54</v>
      </c>
      <c r="G40817" t="s">
        <v>58</v>
      </c>
      <c r="H40817" t="s">
        <v>58</v>
      </c>
      <c r="I40817" t="s">
        <v>48</v>
      </c>
      <c r="J40817" t="s">
        <v>27</v>
      </c>
      <c r="K40817">
        <v>40470.97</v>
      </c>
    </row>
    <row r="40818" spans="1:11" ht="15.75" x14ac:dyDescent="0.3">
      <c r="A40818">
        <v>2020</v>
      </c>
      <c r="B40818" t="s">
        <v>81</v>
      </c>
      <c r="C40818" t="s">
        <v>68</v>
      </c>
      <c r="D40818" t="s">
        <v>69</v>
      </c>
      <c r="E40818" t="s">
        <v>70</v>
      </c>
      <c r="F40818" t="s">
        <v>54</v>
      </c>
      <c r="G40818" t="s">
        <v>58</v>
      </c>
      <c r="H40818" t="s">
        <v>58</v>
      </c>
      <c r="I40818" t="s">
        <v>48</v>
      </c>
      <c r="J40818" t="s">
        <v>13</v>
      </c>
      <c r="K40818">
        <v>133468.91699999999</v>
      </c>
    </row>
    <row r="40819" spans="1:11" ht="15.75" x14ac:dyDescent="0.3">
      <c r="A40819">
        <v>2020</v>
      </c>
      <c r="B40819" t="s">
        <v>81</v>
      </c>
      <c r="C40819" t="s">
        <v>68</v>
      </c>
      <c r="D40819" t="s">
        <v>69</v>
      </c>
      <c r="E40819" t="s">
        <v>70</v>
      </c>
      <c r="F40819" t="s">
        <v>54</v>
      </c>
      <c r="G40819" t="s">
        <v>58</v>
      </c>
      <c r="H40819" t="s">
        <v>58</v>
      </c>
      <c r="I40819" t="s">
        <v>48</v>
      </c>
      <c r="J40819" t="s">
        <v>14</v>
      </c>
      <c r="K40819">
        <v>50735.332000000002</v>
      </c>
    </row>
    <row r="40820" spans="1:11" ht="15.75" x14ac:dyDescent="0.3">
      <c r="A40820">
        <v>2020</v>
      </c>
      <c r="B40820" t="s">
        <v>81</v>
      </c>
      <c r="C40820" t="s">
        <v>68</v>
      </c>
      <c r="D40820" t="s">
        <v>69</v>
      </c>
      <c r="E40820" t="s">
        <v>70</v>
      </c>
      <c r="F40820" t="s">
        <v>54</v>
      </c>
      <c r="G40820" t="s">
        <v>58</v>
      </c>
      <c r="H40820" t="s">
        <v>58</v>
      </c>
      <c r="I40820" t="s">
        <v>48</v>
      </c>
      <c r="J40820" t="s">
        <v>28</v>
      </c>
      <c r="K40820">
        <v>42607.737999999998</v>
      </c>
    </row>
    <row r="40821" spans="1:11" ht="15.75" x14ac:dyDescent="0.3">
      <c r="A40821">
        <v>2020</v>
      </c>
      <c r="B40821" t="s">
        <v>81</v>
      </c>
      <c r="C40821" t="s">
        <v>68</v>
      </c>
      <c r="D40821" t="s">
        <v>69</v>
      </c>
      <c r="E40821" t="s">
        <v>70</v>
      </c>
      <c r="F40821" t="s">
        <v>54</v>
      </c>
      <c r="G40821" t="s">
        <v>58</v>
      </c>
      <c r="H40821" t="s">
        <v>58</v>
      </c>
      <c r="I40821" t="s">
        <v>48</v>
      </c>
      <c r="J40821" t="s">
        <v>18</v>
      </c>
      <c r="K40821">
        <v>29490.5</v>
      </c>
    </row>
    <row r="40822" spans="1:11" ht="15.75" x14ac:dyDescent="0.3">
      <c r="A40822">
        <v>2020</v>
      </c>
      <c r="B40822" t="s">
        <v>81</v>
      </c>
      <c r="C40822" t="s">
        <v>68</v>
      </c>
      <c r="D40822" t="s">
        <v>69</v>
      </c>
      <c r="E40822" t="s">
        <v>70</v>
      </c>
      <c r="F40822" t="s">
        <v>54</v>
      </c>
      <c r="G40822" t="s">
        <v>58</v>
      </c>
      <c r="H40822" t="s">
        <v>58</v>
      </c>
      <c r="I40822" t="s">
        <v>49</v>
      </c>
      <c r="J40822" t="s">
        <v>33</v>
      </c>
      <c r="K40822">
        <v>13726.8</v>
      </c>
    </row>
    <row r="40823" spans="1:11" ht="15.75" x14ac:dyDescent="0.3">
      <c r="A40823">
        <v>2020</v>
      </c>
      <c r="B40823" t="s">
        <v>81</v>
      </c>
      <c r="C40823" t="s">
        <v>68</v>
      </c>
      <c r="D40823" t="s">
        <v>69</v>
      </c>
      <c r="E40823" t="s">
        <v>70</v>
      </c>
      <c r="F40823" t="s">
        <v>54</v>
      </c>
      <c r="G40823" t="s">
        <v>58</v>
      </c>
      <c r="H40823" t="s">
        <v>58</v>
      </c>
      <c r="I40823" t="s">
        <v>49</v>
      </c>
      <c r="J40823" t="s">
        <v>21</v>
      </c>
      <c r="K40823">
        <v>61278.212</v>
      </c>
    </row>
    <row r="40824" spans="1:11" ht="15.75" x14ac:dyDescent="0.3">
      <c r="A40824">
        <v>2020</v>
      </c>
      <c r="B40824" t="s">
        <v>81</v>
      </c>
      <c r="C40824" t="s">
        <v>68</v>
      </c>
      <c r="D40824" t="s">
        <v>69</v>
      </c>
      <c r="E40824" t="s">
        <v>70</v>
      </c>
      <c r="F40824" t="s">
        <v>54</v>
      </c>
      <c r="G40824" t="s">
        <v>58</v>
      </c>
      <c r="H40824" t="s">
        <v>58</v>
      </c>
      <c r="I40824" t="s">
        <v>49</v>
      </c>
      <c r="J40824" t="s">
        <v>22</v>
      </c>
      <c r="K40824">
        <v>12147.334000000001</v>
      </c>
    </row>
    <row r="40825" spans="1:11" ht="15.75" x14ac:dyDescent="0.3">
      <c r="A40825">
        <v>2020</v>
      </c>
      <c r="B40825" t="s">
        <v>81</v>
      </c>
      <c r="C40825" t="s">
        <v>68</v>
      </c>
      <c r="D40825" t="s">
        <v>69</v>
      </c>
      <c r="E40825" t="s">
        <v>70</v>
      </c>
      <c r="F40825" t="s">
        <v>54</v>
      </c>
      <c r="G40825" t="s">
        <v>58</v>
      </c>
      <c r="H40825" t="s">
        <v>58</v>
      </c>
      <c r="I40825" t="s">
        <v>49</v>
      </c>
      <c r="J40825" t="s">
        <v>12</v>
      </c>
      <c r="K40825">
        <v>218677.58</v>
      </c>
    </row>
    <row r="40826" spans="1:11" ht="15.75" x14ac:dyDescent="0.3">
      <c r="A40826">
        <v>2020</v>
      </c>
      <c r="B40826" t="s">
        <v>81</v>
      </c>
      <c r="C40826" t="s">
        <v>68</v>
      </c>
      <c r="D40826" t="s">
        <v>69</v>
      </c>
      <c r="E40826" t="s">
        <v>70</v>
      </c>
      <c r="F40826" t="s">
        <v>54</v>
      </c>
      <c r="G40826" t="s">
        <v>58</v>
      </c>
      <c r="H40826" t="s">
        <v>58</v>
      </c>
      <c r="I40826" t="s">
        <v>49</v>
      </c>
      <c r="J40826" t="s">
        <v>29</v>
      </c>
      <c r="K40826">
        <v>76218.255999999994</v>
      </c>
    </row>
    <row r="40827" spans="1:11" ht="15.75" x14ac:dyDescent="0.3">
      <c r="A40827">
        <v>2020</v>
      </c>
      <c r="B40827" t="s">
        <v>81</v>
      </c>
      <c r="C40827" t="s">
        <v>68</v>
      </c>
      <c r="D40827" t="s">
        <v>69</v>
      </c>
      <c r="E40827" t="s">
        <v>70</v>
      </c>
      <c r="F40827" t="s">
        <v>54</v>
      </c>
      <c r="G40827" t="s">
        <v>58</v>
      </c>
      <c r="H40827" t="s">
        <v>58</v>
      </c>
      <c r="I40827" t="s">
        <v>49</v>
      </c>
      <c r="J40827" t="s">
        <v>30</v>
      </c>
      <c r="K40827">
        <v>41427.175999999999</v>
      </c>
    </row>
    <row r="40828" spans="1:11" ht="15.75" x14ac:dyDescent="0.3">
      <c r="A40828">
        <v>2020</v>
      </c>
      <c r="B40828" t="s">
        <v>81</v>
      </c>
      <c r="C40828" t="s">
        <v>68</v>
      </c>
      <c r="D40828" t="s">
        <v>69</v>
      </c>
      <c r="E40828" t="s">
        <v>70</v>
      </c>
      <c r="F40828" t="s">
        <v>54</v>
      </c>
      <c r="G40828" t="s">
        <v>58</v>
      </c>
      <c r="H40828" t="s">
        <v>58</v>
      </c>
      <c r="I40828" t="s">
        <v>49</v>
      </c>
      <c r="J40828" t="s">
        <v>32</v>
      </c>
      <c r="K40828">
        <v>91311.12</v>
      </c>
    </row>
    <row r="40829" spans="1:11" ht="15.75" x14ac:dyDescent="0.3">
      <c r="A40829">
        <v>2020</v>
      </c>
      <c r="B40829" t="s">
        <v>81</v>
      </c>
      <c r="C40829" t="s">
        <v>68</v>
      </c>
      <c r="D40829" t="s">
        <v>69</v>
      </c>
      <c r="E40829" t="s">
        <v>70</v>
      </c>
      <c r="F40829" t="s">
        <v>54</v>
      </c>
      <c r="G40829" t="s">
        <v>58</v>
      </c>
      <c r="H40829" t="s">
        <v>58</v>
      </c>
      <c r="I40829" t="s">
        <v>50</v>
      </c>
      <c r="J40829" t="s">
        <v>24</v>
      </c>
      <c r="K40829">
        <v>102248.414</v>
      </c>
    </row>
    <row r="40830" spans="1:11" ht="15.75" x14ac:dyDescent="0.3">
      <c r="A40830">
        <v>2020</v>
      </c>
      <c r="B40830" t="s">
        <v>81</v>
      </c>
      <c r="C40830" t="s">
        <v>68</v>
      </c>
      <c r="D40830" t="s">
        <v>69</v>
      </c>
      <c r="E40830" t="s">
        <v>70</v>
      </c>
      <c r="F40830" t="s">
        <v>54</v>
      </c>
      <c r="G40830" t="s">
        <v>58</v>
      </c>
      <c r="H40830" t="s">
        <v>58</v>
      </c>
      <c r="I40830" t="s">
        <v>50</v>
      </c>
      <c r="J40830" t="s">
        <v>10</v>
      </c>
      <c r="K40830">
        <v>573835.74800000002</v>
      </c>
    </row>
    <row r="40831" spans="1:11" ht="15.75" x14ac:dyDescent="0.3">
      <c r="A40831">
        <v>2020</v>
      </c>
      <c r="B40831" t="s">
        <v>81</v>
      </c>
      <c r="C40831" t="s">
        <v>68</v>
      </c>
      <c r="D40831" t="s">
        <v>69</v>
      </c>
      <c r="E40831" t="s">
        <v>70</v>
      </c>
      <c r="F40831" t="s">
        <v>54</v>
      </c>
      <c r="G40831" t="s">
        <v>58</v>
      </c>
      <c r="H40831" t="s">
        <v>58</v>
      </c>
      <c r="I40831" t="s">
        <v>50</v>
      </c>
      <c r="J40831" t="s">
        <v>16</v>
      </c>
      <c r="K40831">
        <v>195787.74100000001</v>
      </c>
    </row>
    <row r="40832" spans="1:11" ht="15.75" x14ac:dyDescent="0.3">
      <c r="A40832">
        <v>2020</v>
      </c>
      <c r="B40832" t="s">
        <v>81</v>
      </c>
      <c r="C40832" t="s">
        <v>68</v>
      </c>
      <c r="D40832" t="s">
        <v>69</v>
      </c>
      <c r="E40832" t="s">
        <v>70</v>
      </c>
      <c r="F40832" t="s">
        <v>54</v>
      </c>
      <c r="G40832" t="s">
        <v>58</v>
      </c>
      <c r="H40832" t="s">
        <v>58</v>
      </c>
      <c r="I40832" t="s">
        <v>50</v>
      </c>
      <c r="J40832" t="s">
        <v>19</v>
      </c>
      <c r="K40832">
        <v>935649.53399999999</v>
      </c>
    </row>
    <row r="40833" spans="1:11" ht="15.75" x14ac:dyDescent="0.3">
      <c r="A40833">
        <v>2020</v>
      </c>
      <c r="B40833" t="s">
        <v>81</v>
      </c>
      <c r="C40833" t="s">
        <v>68</v>
      </c>
      <c r="D40833" t="s">
        <v>69</v>
      </c>
      <c r="E40833" t="s">
        <v>70</v>
      </c>
      <c r="F40833" t="s">
        <v>54</v>
      </c>
      <c r="G40833" t="s">
        <v>58</v>
      </c>
      <c r="H40833" t="s">
        <v>58</v>
      </c>
      <c r="I40833" t="s">
        <v>51</v>
      </c>
      <c r="J40833" t="s">
        <v>15</v>
      </c>
      <c r="K40833">
        <v>433501.02899999998</v>
      </c>
    </row>
    <row r="40834" spans="1:11" ht="15.75" x14ac:dyDescent="0.3">
      <c r="A40834">
        <v>2020</v>
      </c>
      <c r="B40834" t="s">
        <v>81</v>
      </c>
      <c r="C40834" t="s">
        <v>68</v>
      </c>
      <c r="D40834" t="s">
        <v>69</v>
      </c>
      <c r="E40834" t="s">
        <v>70</v>
      </c>
      <c r="F40834" t="s">
        <v>54</v>
      </c>
      <c r="G40834" t="s">
        <v>58</v>
      </c>
      <c r="H40834" t="s">
        <v>58</v>
      </c>
      <c r="I40834" t="s">
        <v>51</v>
      </c>
      <c r="J40834" t="s">
        <v>31</v>
      </c>
      <c r="K40834">
        <v>283487.57299999997</v>
      </c>
    </row>
    <row r="40835" spans="1:11" ht="15.75" x14ac:dyDescent="0.3">
      <c r="A40835">
        <v>2020</v>
      </c>
      <c r="B40835" t="s">
        <v>81</v>
      </c>
      <c r="C40835" t="s">
        <v>68</v>
      </c>
      <c r="D40835" t="s">
        <v>69</v>
      </c>
      <c r="E40835" t="s">
        <v>70</v>
      </c>
      <c r="F40835" t="s">
        <v>54</v>
      </c>
      <c r="G40835" t="s">
        <v>58</v>
      </c>
      <c r="H40835" t="s">
        <v>58</v>
      </c>
      <c r="I40835" t="s">
        <v>51</v>
      </c>
      <c r="J40835" t="s">
        <v>17</v>
      </c>
      <c r="K40835">
        <v>220406.571</v>
      </c>
    </row>
    <row r="40836" spans="1:11" ht="15.75" x14ac:dyDescent="0.3">
      <c r="A40836">
        <v>2020</v>
      </c>
      <c r="B40836" t="s">
        <v>81</v>
      </c>
      <c r="C40836" t="s">
        <v>68</v>
      </c>
      <c r="D40836" t="s">
        <v>69</v>
      </c>
      <c r="E40836" t="s">
        <v>70</v>
      </c>
      <c r="F40836" t="s">
        <v>54</v>
      </c>
      <c r="G40836" t="s">
        <v>59</v>
      </c>
      <c r="H40836" t="s">
        <v>60</v>
      </c>
      <c r="I40836" t="s">
        <v>48</v>
      </c>
      <c r="J40836" t="s">
        <v>7</v>
      </c>
      <c r="K40836">
        <v>22</v>
      </c>
    </row>
    <row r="40837" spans="1:11" ht="15.75" x14ac:dyDescent="0.3">
      <c r="A40837">
        <v>2020</v>
      </c>
      <c r="B40837" t="s">
        <v>81</v>
      </c>
      <c r="C40837" t="s">
        <v>68</v>
      </c>
      <c r="D40837" t="s">
        <v>69</v>
      </c>
      <c r="E40837" t="s">
        <v>70</v>
      </c>
      <c r="F40837" t="s">
        <v>54</v>
      </c>
      <c r="G40837" t="s">
        <v>59</v>
      </c>
      <c r="H40837" t="s">
        <v>60</v>
      </c>
      <c r="I40837" t="s">
        <v>50</v>
      </c>
      <c r="J40837" t="s">
        <v>10</v>
      </c>
      <c r="K40837">
        <v>115</v>
      </c>
    </row>
    <row r="40838" spans="1:11" ht="15.75" x14ac:dyDescent="0.3">
      <c r="A40838">
        <v>2020</v>
      </c>
      <c r="B40838" t="s">
        <v>81</v>
      </c>
      <c r="C40838" t="s">
        <v>68</v>
      </c>
      <c r="D40838" t="s">
        <v>69</v>
      </c>
      <c r="E40838" t="s">
        <v>70</v>
      </c>
      <c r="F40838" t="s">
        <v>54</v>
      </c>
      <c r="G40838" t="s">
        <v>59</v>
      </c>
      <c r="H40838" t="s">
        <v>60</v>
      </c>
      <c r="I40838" t="s">
        <v>50</v>
      </c>
      <c r="J40838" t="s">
        <v>16</v>
      </c>
      <c r="K40838">
        <v>14</v>
      </c>
    </row>
    <row r="40839" spans="1:11" ht="15.75" x14ac:dyDescent="0.3">
      <c r="A40839">
        <v>2020</v>
      </c>
      <c r="B40839" t="s">
        <v>81</v>
      </c>
      <c r="C40839" t="s">
        <v>68</v>
      </c>
      <c r="D40839" t="s">
        <v>69</v>
      </c>
      <c r="E40839" t="s">
        <v>70</v>
      </c>
      <c r="F40839" t="s">
        <v>54</v>
      </c>
      <c r="G40839" t="s">
        <v>59</v>
      </c>
      <c r="H40839" t="s">
        <v>60</v>
      </c>
      <c r="I40839" t="s">
        <v>50</v>
      </c>
      <c r="J40839" t="s">
        <v>19</v>
      </c>
      <c r="K40839">
        <v>5</v>
      </c>
    </row>
    <row r="40840" spans="1:11" ht="15.75" x14ac:dyDescent="0.3">
      <c r="A40840">
        <v>2020</v>
      </c>
      <c r="B40840" t="s">
        <v>81</v>
      </c>
      <c r="C40840" t="s">
        <v>68</v>
      </c>
      <c r="D40840" t="s">
        <v>69</v>
      </c>
      <c r="E40840" t="s">
        <v>70</v>
      </c>
      <c r="F40840" t="s">
        <v>54</v>
      </c>
      <c r="G40840" t="s">
        <v>59</v>
      </c>
      <c r="H40840" t="s">
        <v>60</v>
      </c>
      <c r="I40840" t="s">
        <v>51</v>
      </c>
      <c r="J40840" t="s">
        <v>15</v>
      </c>
      <c r="K40840">
        <v>12.5</v>
      </c>
    </row>
    <row r="40841" spans="1:11" ht="15.75" x14ac:dyDescent="0.3">
      <c r="A40841">
        <v>2020</v>
      </c>
      <c r="B40841" t="s">
        <v>81</v>
      </c>
      <c r="C40841" t="s">
        <v>68</v>
      </c>
      <c r="D40841" t="s">
        <v>69</v>
      </c>
      <c r="E40841" t="s">
        <v>70</v>
      </c>
      <c r="F40841" t="s">
        <v>54</v>
      </c>
      <c r="G40841" t="s">
        <v>59</v>
      </c>
      <c r="H40841" t="s">
        <v>60</v>
      </c>
      <c r="I40841" t="s">
        <v>51</v>
      </c>
      <c r="J40841" t="s">
        <v>31</v>
      </c>
      <c r="K40841">
        <v>87</v>
      </c>
    </row>
    <row r="40842" spans="1:11" ht="15.75" x14ac:dyDescent="0.3">
      <c r="A40842">
        <v>2020</v>
      </c>
      <c r="B40842" t="s">
        <v>81</v>
      </c>
      <c r="C40842" t="s">
        <v>68</v>
      </c>
      <c r="D40842" t="s">
        <v>69</v>
      </c>
      <c r="E40842" t="s">
        <v>70</v>
      </c>
      <c r="F40842" t="s">
        <v>54</v>
      </c>
      <c r="G40842" t="s">
        <v>59</v>
      </c>
      <c r="H40842" t="s">
        <v>60</v>
      </c>
      <c r="I40842" t="s">
        <v>51</v>
      </c>
      <c r="J40842" t="s">
        <v>17</v>
      </c>
      <c r="K40842">
        <v>60</v>
      </c>
    </row>
    <row r="40843" spans="1:11" ht="15.75" x14ac:dyDescent="0.3">
      <c r="A40843">
        <v>2020</v>
      </c>
      <c r="B40843" t="s">
        <v>81</v>
      </c>
      <c r="C40843" t="s">
        <v>68</v>
      </c>
      <c r="D40843" t="s">
        <v>69</v>
      </c>
      <c r="E40843" t="s">
        <v>70</v>
      </c>
      <c r="F40843" t="s">
        <v>61</v>
      </c>
      <c r="G40843" t="s">
        <v>62</v>
      </c>
      <c r="H40843" t="s">
        <v>62</v>
      </c>
      <c r="I40843" t="s">
        <v>47</v>
      </c>
      <c r="J40843" t="s">
        <v>23</v>
      </c>
      <c r="K40843">
        <v>111.88</v>
      </c>
    </row>
    <row r="40844" spans="1:11" ht="15.75" x14ac:dyDescent="0.3">
      <c r="A40844">
        <v>2020</v>
      </c>
      <c r="B40844" t="s">
        <v>81</v>
      </c>
      <c r="C40844" t="s">
        <v>68</v>
      </c>
      <c r="D40844" t="s">
        <v>69</v>
      </c>
      <c r="E40844" t="s">
        <v>70</v>
      </c>
      <c r="F40844" t="s">
        <v>61</v>
      </c>
      <c r="G40844" t="s">
        <v>62</v>
      </c>
      <c r="H40844" t="s">
        <v>62</v>
      </c>
      <c r="I40844" t="s">
        <v>47</v>
      </c>
      <c r="J40844" t="s">
        <v>9</v>
      </c>
      <c r="K40844">
        <v>4834.0559999999996</v>
      </c>
    </row>
    <row r="40845" spans="1:11" ht="15.75" x14ac:dyDescent="0.3">
      <c r="A40845">
        <v>2020</v>
      </c>
      <c r="B40845" t="s">
        <v>81</v>
      </c>
      <c r="C40845" t="s">
        <v>68</v>
      </c>
      <c r="D40845" t="s">
        <v>69</v>
      </c>
      <c r="E40845" t="s">
        <v>70</v>
      </c>
      <c r="F40845" t="s">
        <v>61</v>
      </c>
      <c r="G40845" t="s">
        <v>62</v>
      </c>
      <c r="H40845" t="s">
        <v>62</v>
      </c>
      <c r="I40845" t="s">
        <v>47</v>
      </c>
      <c r="J40845" t="s">
        <v>26</v>
      </c>
      <c r="K40845">
        <v>579.55999999999995</v>
      </c>
    </row>
    <row r="40846" spans="1:11" ht="15.75" x14ac:dyDescent="0.3">
      <c r="A40846">
        <v>2020</v>
      </c>
      <c r="B40846" t="s">
        <v>81</v>
      </c>
      <c r="C40846" t="s">
        <v>68</v>
      </c>
      <c r="D40846" t="s">
        <v>69</v>
      </c>
      <c r="E40846" t="s">
        <v>70</v>
      </c>
      <c r="F40846" t="s">
        <v>61</v>
      </c>
      <c r="G40846" t="s">
        <v>62</v>
      </c>
      <c r="H40846" t="s">
        <v>62</v>
      </c>
      <c r="I40846" t="s">
        <v>47</v>
      </c>
      <c r="J40846" t="s">
        <v>11</v>
      </c>
      <c r="K40846">
        <v>34.1</v>
      </c>
    </row>
    <row r="40847" spans="1:11" ht="15.75" x14ac:dyDescent="0.3">
      <c r="A40847">
        <v>2020</v>
      </c>
      <c r="B40847" t="s">
        <v>81</v>
      </c>
      <c r="C40847" t="s">
        <v>68</v>
      </c>
      <c r="D40847" t="s">
        <v>69</v>
      </c>
      <c r="E40847" t="s">
        <v>70</v>
      </c>
      <c r="F40847" t="s">
        <v>61</v>
      </c>
      <c r="G40847" t="s">
        <v>62</v>
      </c>
      <c r="H40847" t="s">
        <v>62</v>
      </c>
      <c r="I40847" t="s">
        <v>48</v>
      </c>
      <c r="J40847" t="s">
        <v>20</v>
      </c>
      <c r="K40847">
        <v>55.31</v>
      </c>
    </row>
    <row r="40848" spans="1:11" ht="15.75" x14ac:dyDescent="0.3">
      <c r="A40848">
        <v>2020</v>
      </c>
      <c r="B40848" t="s">
        <v>81</v>
      </c>
      <c r="C40848" t="s">
        <v>68</v>
      </c>
      <c r="D40848" t="s">
        <v>69</v>
      </c>
      <c r="E40848" t="s">
        <v>70</v>
      </c>
      <c r="F40848" t="s">
        <v>61</v>
      </c>
      <c r="G40848" t="s">
        <v>62</v>
      </c>
      <c r="H40848" t="s">
        <v>62</v>
      </c>
      <c r="I40848" t="s">
        <v>48</v>
      </c>
      <c r="J40848" t="s">
        <v>7</v>
      </c>
      <c r="K40848">
        <v>8371.51</v>
      </c>
    </row>
    <row r="40849" spans="1:11" ht="15.75" x14ac:dyDescent="0.3">
      <c r="A40849">
        <v>2020</v>
      </c>
      <c r="B40849" t="s">
        <v>81</v>
      </c>
      <c r="C40849" t="s">
        <v>68</v>
      </c>
      <c r="D40849" t="s">
        <v>69</v>
      </c>
      <c r="E40849" t="s">
        <v>70</v>
      </c>
      <c r="F40849" t="s">
        <v>61</v>
      </c>
      <c r="G40849" t="s">
        <v>62</v>
      </c>
      <c r="H40849" t="s">
        <v>62</v>
      </c>
      <c r="I40849" t="s">
        <v>48</v>
      </c>
      <c r="J40849" t="s">
        <v>8</v>
      </c>
      <c r="K40849">
        <v>4478.28</v>
      </c>
    </row>
    <row r="40850" spans="1:11" ht="15.75" x14ac:dyDescent="0.3">
      <c r="A40850">
        <v>2020</v>
      </c>
      <c r="B40850" t="s">
        <v>81</v>
      </c>
      <c r="C40850" t="s">
        <v>68</v>
      </c>
      <c r="D40850" t="s">
        <v>69</v>
      </c>
      <c r="E40850" t="s">
        <v>70</v>
      </c>
      <c r="F40850" t="s">
        <v>61</v>
      </c>
      <c r="G40850" t="s">
        <v>62</v>
      </c>
      <c r="H40850" t="s">
        <v>62</v>
      </c>
      <c r="I40850" t="s">
        <v>48</v>
      </c>
      <c r="J40850" t="s">
        <v>25</v>
      </c>
      <c r="K40850">
        <v>46875.553</v>
      </c>
    </row>
    <row r="40851" spans="1:11" ht="15.75" x14ac:dyDescent="0.3">
      <c r="A40851">
        <v>2020</v>
      </c>
      <c r="B40851" t="s">
        <v>81</v>
      </c>
      <c r="C40851" t="s">
        <v>68</v>
      </c>
      <c r="D40851" t="s">
        <v>69</v>
      </c>
      <c r="E40851" t="s">
        <v>70</v>
      </c>
      <c r="F40851" t="s">
        <v>61</v>
      </c>
      <c r="G40851" t="s">
        <v>62</v>
      </c>
      <c r="H40851" t="s">
        <v>62</v>
      </c>
      <c r="I40851" t="s">
        <v>48</v>
      </c>
      <c r="J40851" t="s">
        <v>27</v>
      </c>
      <c r="K40851">
        <v>24427.94</v>
      </c>
    </row>
    <row r="40852" spans="1:11" ht="15.75" x14ac:dyDescent="0.3">
      <c r="A40852">
        <v>2020</v>
      </c>
      <c r="B40852" t="s">
        <v>81</v>
      </c>
      <c r="C40852" t="s">
        <v>68</v>
      </c>
      <c r="D40852" t="s">
        <v>69</v>
      </c>
      <c r="E40852" t="s">
        <v>70</v>
      </c>
      <c r="F40852" t="s">
        <v>61</v>
      </c>
      <c r="G40852" t="s">
        <v>62</v>
      </c>
      <c r="H40852" t="s">
        <v>62</v>
      </c>
      <c r="I40852" t="s">
        <v>48</v>
      </c>
      <c r="J40852" t="s">
        <v>13</v>
      </c>
      <c r="K40852">
        <v>15324.74</v>
      </c>
    </row>
    <row r="40853" spans="1:11" ht="15.75" x14ac:dyDescent="0.3">
      <c r="A40853">
        <v>2020</v>
      </c>
      <c r="B40853" t="s">
        <v>81</v>
      </c>
      <c r="C40853" t="s">
        <v>68</v>
      </c>
      <c r="D40853" t="s">
        <v>69</v>
      </c>
      <c r="E40853" t="s">
        <v>70</v>
      </c>
      <c r="F40853" t="s">
        <v>61</v>
      </c>
      <c r="G40853" t="s">
        <v>62</v>
      </c>
      <c r="H40853" t="s">
        <v>62</v>
      </c>
      <c r="I40853" t="s">
        <v>48</v>
      </c>
      <c r="J40853" t="s">
        <v>14</v>
      </c>
      <c r="K40853">
        <v>27.06</v>
      </c>
    </row>
    <row r="40854" spans="1:11" ht="15.75" x14ac:dyDescent="0.3">
      <c r="A40854">
        <v>2020</v>
      </c>
      <c r="B40854" t="s">
        <v>81</v>
      </c>
      <c r="C40854" t="s">
        <v>68</v>
      </c>
      <c r="D40854" t="s">
        <v>69</v>
      </c>
      <c r="E40854" t="s">
        <v>70</v>
      </c>
      <c r="F40854" t="s">
        <v>61</v>
      </c>
      <c r="G40854" t="s">
        <v>62</v>
      </c>
      <c r="H40854" t="s">
        <v>62</v>
      </c>
      <c r="I40854" t="s">
        <v>48</v>
      </c>
      <c r="J40854" t="s">
        <v>18</v>
      </c>
      <c r="K40854">
        <v>322.83</v>
      </c>
    </row>
    <row r="40855" spans="1:11" ht="15.75" x14ac:dyDescent="0.3">
      <c r="A40855">
        <v>2020</v>
      </c>
      <c r="B40855" t="s">
        <v>81</v>
      </c>
      <c r="C40855" t="s">
        <v>68</v>
      </c>
      <c r="D40855" t="s">
        <v>69</v>
      </c>
      <c r="E40855" t="s">
        <v>70</v>
      </c>
      <c r="F40855" t="s">
        <v>61</v>
      </c>
      <c r="G40855" t="s">
        <v>62</v>
      </c>
      <c r="H40855" t="s">
        <v>62</v>
      </c>
      <c r="I40855" t="s">
        <v>49</v>
      </c>
      <c r="J40855" t="s">
        <v>21</v>
      </c>
      <c r="K40855">
        <v>2639.7330000000002</v>
      </c>
    </row>
    <row r="40856" spans="1:11" ht="15.75" x14ac:dyDescent="0.3">
      <c r="A40856">
        <v>2020</v>
      </c>
      <c r="B40856" t="s">
        <v>81</v>
      </c>
      <c r="C40856" t="s">
        <v>68</v>
      </c>
      <c r="D40856" t="s">
        <v>69</v>
      </c>
      <c r="E40856" t="s">
        <v>70</v>
      </c>
      <c r="F40856" t="s">
        <v>61</v>
      </c>
      <c r="G40856" t="s">
        <v>62</v>
      </c>
      <c r="H40856" t="s">
        <v>62</v>
      </c>
      <c r="I40856" t="s">
        <v>49</v>
      </c>
      <c r="J40856" t="s">
        <v>12</v>
      </c>
      <c r="K40856">
        <v>66837.457999999999</v>
      </c>
    </row>
    <row r="40857" spans="1:11" ht="15.75" x14ac:dyDescent="0.3">
      <c r="A40857">
        <v>2020</v>
      </c>
      <c r="B40857" t="s">
        <v>81</v>
      </c>
      <c r="C40857" t="s">
        <v>68</v>
      </c>
      <c r="D40857" t="s">
        <v>69</v>
      </c>
      <c r="E40857" t="s">
        <v>70</v>
      </c>
      <c r="F40857" t="s">
        <v>61</v>
      </c>
      <c r="G40857" t="s">
        <v>62</v>
      </c>
      <c r="H40857" t="s">
        <v>62</v>
      </c>
      <c r="I40857" t="s">
        <v>49</v>
      </c>
      <c r="J40857" t="s">
        <v>32</v>
      </c>
      <c r="K40857">
        <v>63.95</v>
      </c>
    </row>
    <row r="40858" spans="1:11" ht="15.75" x14ac:dyDescent="0.3">
      <c r="A40858">
        <v>2020</v>
      </c>
      <c r="B40858" t="s">
        <v>81</v>
      </c>
      <c r="C40858" t="s">
        <v>68</v>
      </c>
      <c r="D40858" t="s">
        <v>69</v>
      </c>
      <c r="E40858" t="s">
        <v>70</v>
      </c>
      <c r="F40858" t="s">
        <v>61</v>
      </c>
      <c r="G40858" t="s">
        <v>62</v>
      </c>
      <c r="H40858" t="s">
        <v>62</v>
      </c>
      <c r="I40858" t="s">
        <v>50</v>
      </c>
      <c r="J40858" t="s">
        <v>24</v>
      </c>
      <c r="K40858">
        <v>25214.83</v>
      </c>
    </row>
    <row r="40859" spans="1:11" ht="15.75" x14ac:dyDescent="0.3">
      <c r="A40859">
        <v>2020</v>
      </c>
      <c r="B40859" t="s">
        <v>81</v>
      </c>
      <c r="C40859" t="s">
        <v>68</v>
      </c>
      <c r="D40859" t="s">
        <v>69</v>
      </c>
      <c r="E40859" t="s">
        <v>70</v>
      </c>
      <c r="F40859" t="s">
        <v>61</v>
      </c>
      <c r="G40859" t="s">
        <v>62</v>
      </c>
      <c r="H40859" t="s">
        <v>62</v>
      </c>
      <c r="I40859" t="s">
        <v>50</v>
      </c>
      <c r="J40859" t="s">
        <v>10</v>
      </c>
      <c r="K40859">
        <v>9821.4959999999992</v>
      </c>
    </row>
    <row r="40860" spans="1:11" ht="15.75" x14ac:dyDescent="0.3">
      <c r="A40860">
        <v>2020</v>
      </c>
      <c r="B40860" t="s">
        <v>81</v>
      </c>
      <c r="C40860" t="s">
        <v>68</v>
      </c>
      <c r="D40860" t="s">
        <v>69</v>
      </c>
      <c r="E40860" t="s">
        <v>70</v>
      </c>
      <c r="F40860" t="s">
        <v>61</v>
      </c>
      <c r="G40860" t="s">
        <v>62</v>
      </c>
      <c r="H40860" t="s">
        <v>62</v>
      </c>
      <c r="I40860" t="s">
        <v>50</v>
      </c>
      <c r="J40860" t="s">
        <v>16</v>
      </c>
      <c r="K40860">
        <v>1194.8150000000001</v>
      </c>
    </row>
    <row r="40861" spans="1:11" ht="15.75" x14ac:dyDescent="0.3">
      <c r="A40861">
        <v>2020</v>
      </c>
      <c r="B40861" t="s">
        <v>81</v>
      </c>
      <c r="C40861" t="s">
        <v>68</v>
      </c>
      <c r="D40861" t="s">
        <v>69</v>
      </c>
      <c r="E40861" t="s">
        <v>70</v>
      </c>
      <c r="F40861" t="s">
        <v>61</v>
      </c>
      <c r="G40861" t="s">
        <v>62</v>
      </c>
      <c r="H40861" t="s">
        <v>62</v>
      </c>
      <c r="I40861" t="s">
        <v>50</v>
      </c>
      <c r="J40861" t="s">
        <v>19</v>
      </c>
      <c r="K40861">
        <v>11495.885</v>
      </c>
    </row>
    <row r="40862" spans="1:11" ht="15.75" x14ac:dyDescent="0.3">
      <c r="A40862">
        <v>2020</v>
      </c>
      <c r="B40862" t="s">
        <v>81</v>
      </c>
      <c r="C40862" t="s">
        <v>68</v>
      </c>
      <c r="D40862" t="s">
        <v>69</v>
      </c>
      <c r="E40862" t="s">
        <v>70</v>
      </c>
      <c r="F40862" t="s">
        <v>61</v>
      </c>
      <c r="G40862" t="s">
        <v>62</v>
      </c>
      <c r="H40862" t="s">
        <v>62</v>
      </c>
      <c r="I40862" t="s">
        <v>51</v>
      </c>
      <c r="J40862" t="s">
        <v>15</v>
      </c>
      <c r="K40862">
        <v>15185.49</v>
      </c>
    </row>
    <row r="40863" spans="1:11" ht="15.75" x14ac:dyDescent="0.3">
      <c r="A40863">
        <v>2020</v>
      </c>
      <c r="B40863" t="s">
        <v>81</v>
      </c>
      <c r="C40863" t="s">
        <v>68</v>
      </c>
      <c r="D40863" t="s">
        <v>69</v>
      </c>
      <c r="E40863" t="s">
        <v>70</v>
      </c>
      <c r="F40863" t="s">
        <v>61</v>
      </c>
      <c r="G40863" t="s">
        <v>62</v>
      </c>
      <c r="H40863" t="s">
        <v>62</v>
      </c>
      <c r="I40863" t="s">
        <v>51</v>
      </c>
      <c r="J40863" t="s">
        <v>31</v>
      </c>
      <c r="K40863">
        <v>4752.6490000000003</v>
      </c>
    </row>
    <row r="40864" spans="1:11" ht="15.75" x14ac:dyDescent="0.3">
      <c r="A40864">
        <v>2020</v>
      </c>
      <c r="B40864" t="s">
        <v>81</v>
      </c>
      <c r="C40864" t="s">
        <v>68</v>
      </c>
      <c r="D40864" t="s">
        <v>69</v>
      </c>
      <c r="E40864" t="s">
        <v>70</v>
      </c>
      <c r="F40864" t="s">
        <v>61</v>
      </c>
      <c r="G40864" t="s">
        <v>62</v>
      </c>
      <c r="H40864" t="s">
        <v>62</v>
      </c>
      <c r="I40864" t="s">
        <v>51</v>
      </c>
      <c r="J40864" t="s">
        <v>17</v>
      </c>
      <c r="K40864">
        <v>3114.46</v>
      </c>
    </row>
    <row r="40865" spans="1:11" ht="15.75" x14ac:dyDescent="0.3">
      <c r="A40865">
        <v>2020</v>
      </c>
      <c r="B40865" t="s">
        <v>81</v>
      </c>
      <c r="C40865" t="s">
        <v>68</v>
      </c>
      <c r="D40865" t="s">
        <v>69</v>
      </c>
      <c r="E40865" t="s">
        <v>70</v>
      </c>
      <c r="F40865" t="s">
        <v>64</v>
      </c>
      <c r="G40865" t="s">
        <v>64</v>
      </c>
      <c r="H40865" t="s">
        <v>64</v>
      </c>
      <c r="I40865" t="s">
        <v>47</v>
      </c>
      <c r="J40865" t="s">
        <v>23</v>
      </c>
      <c r="K40865">
        <v>169</v>
      </c>
    </row>
    <row r="40866" spans="1:11" ht="15.75" x14ac:dyDescent="0.3">
      <c r="A40866">
        <v>2020</v>
      </c>
      <c r="B40866" t="s">
        <v>81</v>
      </c>
      <c r="C40866" t="s">
        <v>68</v>
      </c>
      <c r="D40866" t="s">
        <v>69</v>
      </c>
      <c r="E40866" t="s">
        <v>70</v>
      </c>
      <c r="F40866" t="s">
        <v>64</v>
      </c>
      <c r="G40866" t="s">
        <v>64</v>
      </c>
      <c r="H40866" t="s">
        <v>64</v>
      </c>
      <c r="I40866" t="s">
        <v>47</v>
      </c>
      <c r="J40866" t="s">
        <v>26</v>
      </c>
      <c r="K40866">
        <v>304</v>
      </c>
    </row>
    <row r="40867" spans="1:11" ht="15.75" x14ac:dyDescent="0.3">
      <c r="A40867">
        <v>2020</v>
      </c>
      <c r="B40867" t="s">
        <v>81</v>
      </c>
      <c r="C40867" t="s">
        <v>68</v>
      </c>
      <c r="D40867" t="s">
        <v>69</v>
      </c>
      <c r="E40867" t="s">
        <v>70</v>
      </c>
      <c r="F40867" t="s">
        <v>64</v>
      </c>
      <c r="G40867" t="s">
        <v>64</v>
      </c>
      <c r="H40867" t="s">
        <v>64</v>
      </c>
      <c r="I40867" t="s">
        <v>48</v>
      </c>
      <c r="J40867" t="s">
        <v>20</v>
      </c>
      <c r="K40867">
        <v>2555</v>
      </c>
    </row>
    <row r="40868" spans="1:11" ht="15.75" x14ac:dyDescent="0.3">
      <c r="A40868">
        <v>2020</v>
      </c>
      <c r="B40868" t="s">
        <v>81</v>
      </c>
      <c r="C40868" t="s">
        <v>68</v>
      </c>
      <c r="D40868" t="s">
        <v>69</v>
      </c>
      <c r="E40868" t="s">
        <v>70</v>
      </c>
      <c r="F40868" t="s">
        <v>64</v>
      </c>
      <c r="G40868" t="s">
        <v>64</v>
      </c>
      <c r="H40868" t="s">
        <v>64</v>
      </c>
      <c r="I40868" t="s">
        <v>48</v>
      </c>
      <c r="J40868" t="s">
        <v>7</v>
      </c>
      <c r="K40868">
        <v>8330</v>
      </c>
    </row>
    <row r="40869" spans="1:11" ht="15.75" x14ac:dyDescent="0.3">
      <c r="A40869">
        <v>2020</v>
      </c>
      <c r="B40869" t="s">
        <v>81</v>
      </c>
      <c r="C40869" t="s">
        <v>68</v>
      </c>
      <c r="D40869" t="s">
        <v>69</v>
      </c>
      <c r="E40869" t="s">
        <v>70</v>
      </c>
      <c r="F40869" t="s">
        <v>64</v>
      </c>
      <c r="G40869" t="s">
        <v>64</v>
      </c>
      <c r="H40869" t="s">
        <v>64</v>
      </c>
      <c r="I40869" t="s">
        <v>48</v>
      </c>
      <c r="J40869" t="s">
        <v>8</v>
      </c>
      <c r="K40869">
        <v>5985</v>
      </c>
    </row>
    <row r="40870" spans="1:11" ht="15.75" x14ac:dyDescent="0.3">
      <c r="A40870">
        <v>2020</v>
      </c>
      <c r="B40870" t="s">
        <v>81</v>
      </c>
      <c r="C40870" t="s">
        <v>68</v>
      </c>
      <c r="D40870" t="s">
        <v>69</v>
      </c>
      <c r="E40870" t="s">
        <v>70</v>
      </c>
      <c r="F40870" t="s">
        <v>64</v>
      </c>
      <c r="G40870" t="s">
        <v>64</v>
      </c>
      <c r="H40870" t="s">
        <v>64</v>
      </c>
      <c r="I40870" t="s">
        <v>48</v>
      </c>
      <c r="J40870" t="s">
        <v>27</v>
      </c>
      <c r="K40870">
        <v>1958</v>
      </c>
    </row>
    <row r="40871" spans="1:11" ht="15.75" x14ac:dyDescent="0.3">
      <c r="A40871">
        <v>2020</v>
      </c>
      <c r="B40871" t="s">
        <v>81</v>
      </c>
      <c r="C40871" t="s">
        <v>68</v>
      </c>
      <c r="D40871" t="s">
        <v>69</v>
      </c>
      <c r="E40871" t="s">
        <v>70</v>
      </c>
      <c r="F40871" t="s">
        <v>64</v>
      </c>
      <c r="G40871" t="s">
        <v>64</v>
      </c>
      <c r="H40871" t="s">
        <v>64</v>
      </c>
      <c r="I40871" t="s">
        <v>48</v>
      </c>
      <c r="J40871" t="s">
        <v>13</v>
      </c>
      <c r="K40871">
        <v>10981</v>
      </c>
    </row>
    <row r="40872" spans="1:11" ht="15.75" x14ac:dyDescent="0.3">
      <c r="A40872">
        <v>2020</v>
      </c>
      <c r="B40872" t="s">
        <v>81</v>
      </c>
      <c r="C40872" t="s">
        <v>68</v>
      </c>
      <c r="D40872" t="s">
        <v>69</v>
      </c>
      <c r="E40872" t="s">
        <v>70</v>
      </c>
      <c r="F40872" t="s">
        <v>64</v>
      </c>
      <c r="G40872" t="s">
        <v>64</v>
      </c>
      <c r="H40872" t="s">
        <v>64</v>
      </c>
      <c r="I40872" t="s">
        <v>48</v>
      </c>
      <c r="J40872" t="s">
        <v>28</v>
      </c>
      <c r="K40872">
        <v>3866</v>
      </c>
    </row>
    <row r="40873" spans="1:11" ht="15.75" x14ac:dyDescent="0.3">
      <c r="A40873">
        <v>2020</v>
      </c>
      <c r="B40873" t="s">
        <v>81</v>
      </c>
      <c r="C40873" t="s">
        <v>68</v>
      </c>
      <c r="D40873" t="s">
        <v>69</v>
      </c>
      <c r="E40873" t="s">
        <v>70</v>
      </c>
      <c r="F40873" t="s">
        <v>64</v>
      </c>
      <c r="G40873" t="s">
        <v>64</v>
      </c>
      <c r="H40873" t="s">
        <v>64</v>
      </c>
      <c r="I40873" t="s">
        <v>48</v>
      </c>
      <c r="J40873" t="s">
        <v>18</v>
      </c>
      <c r="K40873">
        <v>2312</v>
      </c>
    </row>
    <row r="40874" spans="1:11" ht="15.75" x14ac:dyDescent="0.3">
      <c r="A40874">
        <v>2020</v>
      </c>
      <c r="B40874" t="s">
        <v>81</v>
      </c>
      <c r="C40874" t="s">
        <v>68</v>
      </c>
      <c r="D40874" t="s">
        <v>69</v>
      </c>
      <c r="E40874" t="s">
        <v>70</v>
      </c>
      <c r="F40874" t="s">
        <v>64</v>
      </c>
      <c r="G40874" t="s">
        <v>64</v>
      </c>
      <c r="H40874" t="s">
        <v>64</v>
      </c>
      <c r="I40874" t="s">
        <v>49</v>
      </c>
      <c r="J40874" t="s">
        <v>21</v>
      </c>
      <c r="K40874">
        <v>432</v>
      </c>
    </row>
    <row r="40875" spans="1:11" ht="15.75" x14ac:dyDescent="0.3">
      <c r="A40875">
        <v>2020</v>
      </c>
      <c r="B40875" t="s">
        <v>81</v>
      </c>
      <c r="C40875" t="s">
        <v>68</v>
      </c>
      <c r="D40875" t="s">
        <v>69</v>
      </c>
      <c r="E40875" t="s">
        <v>70</v>
      </c>
      <c r="F40875" t="s">
        <v>64</v>
      </c>
      <c r="G40875" t="s">
        <v>64</v>
      </c>
      <c r="H40875" t="s">
        <v>64</v>
      </c>
      <c r="I40875" t="s">
        <v>50</v>
      </c>
      <c r="J40875" t="s">
        <v>24</v>
      </c>
      <c r="K40875">
        <v>4077</v>
      </c>
    </row>
    <row r="40876" spans="1:11" ht="15.75" x14ac:dyDescent="0.3">
      <c r="A40876">
        <v>2020</v>
      </c>
      <c r="B40876" t="s">
        <v>81</v>
      </c>
      <c r="C40876" t="s">
        <v>68</v>
      </c>
      <c r="D40876" t="s">
        <v>69</v>
      </c>
      <c r="E40876" t="s">
        <v>70</v>
      </c>
      <c r="F40876" t="s">
        <v>64</v>
      </c>
      <c r="G40876" t="s">
        <v>64</v>
      </c>
      <c r="H40876" t="s">
        <v>64</v>
      </c>
      <c r="I40876" t="s">
        <v>50</v>
      </c>
      <c r="J40876" t="s">
        <v>10</v>
      </c>
      <c r="K40876">
        <v>2698</v>
      </c>
    </row>
    <row r="40877" spans="1:11" ht="15.75" x14ac:dyDescent="0.3">
      <c r="A40877">
        <v>2020</v>
      </c>
      <c r="B40877" t="s">
        <v>81</v>
      </c>
      <c r="C40877" t="s">
        <v>68</v>
      </c>
      <c r="D40877" t="s">
        <v>69</v>
      </c>
      <c r="E40877" t="s">
        <v>70</v>
      </c>
      <c r="F40877" t="s">
        <v>64</v>
      </c>
      <c r="G40877" t="s">
        <v>64</v>
      </c>
      <c r="H40877" t="s">
        <v>64</v>
      </c>
      <c r="I40877" t="s">
        <v>50</v>
      </c>
      <c r="J40877" t="s">
        <v>16</v>
      </c>
      <c r="K40877">
        <v>98135</v>
      </c>
    </row>
    <row r="40878" spans="1:11" ht="15.75" x14ac:dyDescent="0.3">
      <c r="A40878">
        <v>2020</v>
      </c>
      <c r="B40878" t="s">
        <v>81</v>
      </c>
      <c r="C40878" t="s">
        <v>68</v>
      </c>
      <c r="D40878" t="s">
        <v>69</v>
      </c>
      <c r="E40878" t="s">
        <v>70</v>
      </c>
      <c r="F40878" t="s">
        <v>64</v>
      </c>
      <c r="G40878" t="s">
        <v>64</v>
      </c>
      <c r="H40878" t="s">
        <v>64</v>
      </c>
      <c r="I40878" t="s">
        <v>50</v>
      </c>
      <c r="J40878" t="s">
        <v>19</v>
      </c>
      <c r="K40878">
        <v>17342</v>
      </c>
    </row>
    <row r="40879" spans="1:11" ht="15.75" x14ac:dyDescent="0.3">
      <c r="A40879">
        <v>2020</v>
      </c>
      <c r="B40879" t="s">
        <v>81</v>
      </c>
      <c r="C40879" t="s">
        <v>68</v>
      </c>
      <c r="D40879" t="s">
        <v>69</v>
      </c>
      <c r="E40879" t="s">
        <v>70</v>
      </c>
      <c r="F40879" t="s">
        <v>64</v>
      </c>
      <c r="G40879" t="s">
        <v>64</v>
      </c>
      <c r="H40879" t="s">
        <v>64</v>
      </c>
      <c r="I40879" t="s">
        <v>51</v>
      </c>
      <c r="J40879" t="s">
        <v>15</v>
      </c>
      <c r="K40879">
        <v>1996</v>
      </c>
    </row>
    <row r="40880" spans="1:11" ht="15.75" x14ac:dyDescent="0.3">
      <c r="A40880">
        <v>2020</v>
      </c>
      <c r="B40880" t="s">
        <v>81</v>
      </c>
      <c r="C40880" t="s">
        <v>68</v>
      </c>
      <c r="D40880" t="s">
        <v>69</v>
      </c>
      <c r="E40880" t="s">
        <v>70</v>
      </c>
      <c r="F40880" t="s">
        <v>64</v>
      </c>
      <c r="G40880" t="s">
        <v>64</v>
      </c>
      <c r="H40880" t="s">
        <v>64</v>
      </c>
      <c r="I40880" t="s">
        <v>51</v>
      </c>
      <c r="J40880" t="s">
        <v>31</v>
      </c>
      <c r="K40880">
        <v>8234</v>
      </c>
    </row>
    <row r="40881" spans="1:11" ht="15.75" x14ac:dyDescent="0.3">
      <c r="A40881">
        <v>2020</v>
      </c>
      <c r="B40881" t="s">
        <v>81</v>
      </c>
      <c r="C40881" t="s">
        <v>68</v>
      </c>
      <c r="D40881" t="s">
        <v>69</v>
      </c>
      <c r="E40881" t="s">
        <v>70</v>
      </c>
      <c r="F40881" t="s">
        <v>64</v>
      </c>
      <c r="G40881" t="s">
        <v>64</v>
      </c>
      <c r="H40881" t="s">
        <v>64</v>
      </c>
      <c r="I40881" t="s">
        <v>51</v>
      </c>
      <c r="J40881" t="s">
        <v>17</v>
      </c>
      <c r="K40881">
        <v>10406</v>
      </c>
    </row>
    <row r="40882" spans="1:11" ht="15.75" x14ac:dyDescent="0.3">
      <c r="A40882">
        <v>2020</v>
      </c>
      <c r="B40882" t="s">
        <v>81</v>
      </c>
      <c r="C40882" t="s">
        <v>68</v>
      </c>
      <c r="D40882" t="s">
        <v>69</v>
      </c>
      <c r="E40882" t="s">
        <v>70</v>
      </c>
      <c r="F40882" t="s">
        <v>45</v>
      </c>
      <c r="G40882" t="s">
        <v>46</v>
      </c>
      <c r="H40882" t="s">
        <v>46</v>
      </c>
      <c r="I40882" t="s">
        <v>47</v>
      </c>
      <c r="J40882" t="s">
        <v>23</v>
      </c>
      <c r="K40882">
        <v>1.1739999999999999</v>
      </c>
    </row>
    <row r="40883" spans="1:11" ht="15.75" x14ac:dyDescent="0.3">
      <c r="A40883">
        <v>2020</v>
      </c>
      <c r="B40883" t="s">
        <v>81</v>
      </c>
      <c r="C40883" t="s">
        <v>68</v>
      </c>
      <c r="D40883" t="s">
        <v>69</v>
      </c>
      <c r="E40883" t="s">
        <v>70</v>
      </c>
      <c r="F40883" t="s">
        <v>45</v>
      </c>
      <c r="G40883" t="s">
        <v>46</v>
      </c>
      <c r="H40883" t="s">
        <v>46</v>
      </c>
      <c r="I40883" t="s">
        <v>47</v>
      </c>
      <c r="J40883" t="s">
        <v>9</v>
      </c>
      <c r="K40883">
        <v>415.58300000000003</v>
      </c>
    </row>
    <row r="40884" spans="1:11" ht="15.75" x14ac:dyDescent="0.3">
      <c r="A40884">
        <v>2020</v>
      </c>
      <c r="B40884" t="s">
        <v>81</v>
      </c>
      <c r="C40884" t="s">
        <v>68</v>
      </c>
      <c r="D40884" t="s">
        <v>69</v>
      </c>
      <c r="E40884" t="s">
        <v>70</v>
      </c>
      <c r="F40884" t="s">
        <v>45</v>
      </c>
      <c r="G40884" t="s">
        <v>46</v>
      </c>
      <c r="H40884" t="s">
        <v>46</v>
      </c>
      <c r="I40884" t="s">
        <v>47</v>
      </c>
      <c r="J40884" t="s">
        <v>26</v>
      </c>
      <c r="K40884">
        <v>160.19999999999999</v>
      </c>
    </row>
    <row r="40885" spans="1:11" ht="15.75" x14ac:dyDescent="0.3">
      <c r="A40885">
        <v>2020</v>
      </c>
      <c r="B40885" t="s">
        <v>81</v>
      </c>
      <c r="C40885" t="s">
        <v>68</v>
      </c>
      <c r="D40885" t="s">
        <v>69</v>
      </c>
      <c r="E40885" t="s">
        <v>70</v>
      </c>
      <c r="F40885" t="s">
        <v>45</v>
      </c>
      <c r="G40885" t="s">
        <v>46</v>
      </c>
      <c r="H40885" t="s">
        <v>46</v>
      </c>
      <c r="I40885" t="s">
        <v>47</v>
      </c>
      <c r="J40885" t="s">
        <v>11</v>
      </c>
      <c r="K40885">
        <v>391.39</v>
      </c>
    </row>
    <row r="40886" spans="1:11" ht="15.75" x14ac:dyDescent="0.3">
      <c r="A40886">
        <v>2020</v>
      </c>
      <c r="B40886" t="s">
        <v>81</v>
      </c>
      <c r="C40886" t="s">
        <v>68</v>
      </c>
      <c r="D40886" t="s">
        <v>69</v>
      </c>
      <c r="E40886" t="s">
        <v>70</v>
      </c>
      <c r="F40886" t="s">
        <v>45</v>
      </c>
      <c r="G40886" t="s">
        <v>46</v>
      </c>
      <c r="H40886" t="s">
        <v>46</v>
      </c>
      <c r="I40886" t="s">
        <v>48</v>
      </c>
      <c r="J40886" t="s">
        <v>20</v>
      </c>
      <c r="K40886">
        <v>5</v>
      </c>
    </row>
    <row r="40887" spans="1:11" ht="15.75" x14ac:dyDescent="0.3">
      <c r="A40887">
        <v>2020</v>
      </c>
      <c r="B40887" t="s">
        <v>81</v>
      </c>
      <c r="C40887" t="s">
        <v>68</v>
      </c>
      <c r="D40887" t="s">
        <v>69</v>
      </c>
      <c r="E40887" t="s">
        <v>70</v>
      </c>
      <c r="F40887" t="s">
        <v>45</v>
      </c>
      <c r="G40887" t="s">
        <v>46</v>
      </c>
      <c r="H40887" t="s">
        <v>46</v>
      </c>
      <c r="I40887" t="s">
        <v>48</v>
      </c>
      <c r="J40887" t="s">
        <v>7</v>
      </c>
      <c r="K40887">
        <v>120.482</v>
      </c>
    </row>
    <row r="40888" spans="1:11" ht="15.75" x14ac:dyDescent="0.3">
      <c r="A40888">
        <v>2020</v>
      </c>
      <c r="B40888" t="s">
        <v>81</v>
      </c>
      <c r="C40888" t="s">
        <v>68</v>
      </c>
      <c r="D40888" t="s">
        <v>69</v>
      </c>
      <c r="E40888" t="s">
        <v>70</v>
      </c>
      <c r="F40888" t="s">
        <v>45</v>
      </c>
      <c r="G40888" t="s">
        <v>46</v>
      </c>
      <c r="H40888" t="s">
        <v>46</v>
      </c>
      <c r="I40888" t="s">
        <v>48</v>
      </c>
      <c r="J40888" t="s">
        <v>8</v>
      </c>
      <c r="K40888">
        <v>10</v>
      </c>
    </row>
    <row r="40889" spans="1:11" ht="15.75" x14ac:dyDescent="0.3">
      <c r="A40889">
        <v>2020</v>
      </c>
      <c r="B40889" t="s">
        <v>81</v>
      </c>
      <c r="C40889" t="s">
        <v>68</v>
      </c>
      <c r="D40889" t="s">
        <v>69</v>
      </c>
      <c r="E40889" t="s">
        <v>70</v>
      </c>
      <c r="F40889" t="s">
        <v>45</v>
      </c>
      <c r="G40889" t="s">
        <v>46</v>
      </c>
      <c r="H40889" t="s">
        <v>46</v>
      </c>
      <c r="I40889" t="s">
        <v>48</v>
      </c>
      <c r="J40889" t="s">
        <v>25</v>
      </c>
      <c r="K40889">
        <v>25.757000000000001</v>
      </c>
    </row>
    <row r="40890" spans="1:11" ht="15.75" x14ac:dyDescent="0.3">
      <c r="A40890">
        <v>2020</v>
      </c>
      <c r="B40890" t="s">
        <v>81</v>
      </c>
      <c r="C40890" t="s">
        <v>68</v>
      </c>
      <c r="D40890" t="s">
        <v>69</v>
      </c>
      <c r="E40890" t="s">
        <v>70</v>
      </c>
      <c r="F40890" t="s">
        <v>45</v>
      </c>
      <c r="G40890" t="s">
        <v>46</v>
      </c>
      <c r="H40890" t="s">
        <v>46</v>
      </c>
      <c r="I40890" t="s">
        <v>48</v>
      </c>
      <c r="J40890" t="s">
        <v>27</v>
      </c>
      <c r="K40890">
        <v>0.51200000000000001</v>
      </c>
    </row>
    <row r="40891" spans="1:11" ht="15.75" x14ac:dyDescent="0.3">
      <c r="A40891">
        <v>2020</v>
      </c>
      <c r="B40891" t="s">
        <v>81</v>
      </c>
      <c r="C40891" t="s">
        <v>68</v>
      </c>
      <c r="D40891" t="s">
        <v>69</v>
      </c>
      <c r="E40891" t="s">
        <v>70</v>
      </c>
      <c r="F40891" t="s">
        <v>45</v>
      </c>
      <c r="G40891" t="s">
        <v>46</v>
      </c>
      <c r="H40891" t="s">
        <v>46</v>
      </c>
      <c r="I40891" t="s">
        <v>48</v>
      </c>
      <c r="J40891" t="s">
        <v>13</v>
      </c>
      <c r="K40891">
        <v>35.5</v>
      </c>
    </row>
    <row r="40892" spans="1:11" ht="15.75" x14ac:dyDescent="0.3">
      <c r="A40892">
        <v>2020</v>
      </c>
      <c r="B40892" t="s">
        <v>81</v>
      </c>
      <c r="C40892" t="s">
        <v>68</v>
      </c>
      <c r="D40892" t="s">
        <v>69</v>
      </c>
      <c r="E40892" t="s">
        <v>70</v>
      </c>
      <c r="F40892" t="s">
        <v>45</v>
      </c>
      <c r="G40892" t="s">
        <v>46</v>
      </c>
      <c r="H40892" t="s">
        <v>46</v>
      </c>
      <c r="I40892" t="s">
        <v>48</v>
      </c>
      <c r="J40892" t="s">
        <v>14</v>
      </c>
      <c r="K40892">
        <v>30.17</v>
      </c>
    </row>
    <row r="40893" spans="1:11" ht="15.75" x14ac:dyDescent="0.3">
      <c r="A40893">
        <v>2020</v>
      </c>
      <c r="B40893" t="s">
        <v>81</v>
      </c>
      <c r="C40893" t="s">
        <v>68</v>
      </c>
      <c r="D40893" t="s">
        <v>69</v>
      </c>
      <c r="E40893" t="s">
        <v>70</v>
      </c>
      <c r="F40893" t="s">
        <v>45</v>
      </c>
      <c r="G40893" t="s">
        <v>46</v>
      </c>
      <c r="H40893" t="s">
        <v>46</v>
      </c>
      <c r="I40893" t="s">
        <v>48</v>
      </c>
      <c r="J40893" t="s">
        <v>28</v>
      </c>
      <c r="K40893">
        <v>0.46400000000000002</v>
      </c>
    </row>
    <row r="40894" spans="1:11" ht="15.75" x14ac:dyDescent="0.3">
      <c r="A40894">
        <v>2020</v>
      </c>
      <c r="B40894" t="s">
        <v>81</v>
      </c>
      <c r="C40894" t="s">
        <v>68</v>
      </c>
      <c r="D40894" t="s">
        <v>69</v>
      </c>
      <c r="E40894" t="s">
        <v>70</v>
      </c>
      <c r="F40894" t="s">
        <v>45</v>
      </c>
      <c r="G40894" t="s">
        <v>46</v>
      </c>
      <c r="H40894" t="s">
        <v>46</v>
      </c>
      <c r="I40894" t="s">
        <v>48</v>
      </c>
      <c r="J40894" t="s">
        <v>18</v>
      </c>
      <c r="K40894">
        <v>10</v>
      </c>
    </row>
    <row r="40895" spans="1:11" ht="15.75" x14ac:dyDescent="0.3">
      <c r="A40895">
        <v>2020</v>
      </c>
      <c r="B40895" t="s">
        <v>81</v>
      </c>
      <c r="C40895" t="s">
        <v>68</v>
      </c>
      <c r="D40895" t="s">
        <v>69</v>
      </c>
      <c r="E40895" t="s">
        <v>70</v>
      </c>
      <c r="F40895" t="s">
        <v>45</v>
      </c>
      <c r="G40895" t="s">
        <v>46</v>
      </c>
      <c r="H40895" t="s">
        <v>46</v>
      </c>
      <c r="I40895" t="s">
        <v>49</v>
      </c>
      <c r="J40895" t="s">
        <v>33</v>
      </c>
      <c r="K40895">
        <v>81.935000000000002</v>
      </c>
    </row>
    <row r="40896" spans="1:11" ht="15.75" x14ac:dyDescent="0.3">
      <c r="A40896">
        <v>2020</v>
      </c>
      <c r="B40896" t="s">
        <v>81</v>
      </c>
      <c r="C40896" t="s">
        <v>68</v>
      </c>
      <c r="D40896" t="s">
        <v>69</v>
      </c>
      <c r="E40896" t="s">
        <v>70</v>
      </c>
      <c r="F40896" t="s">
        <v>45</v>
      </c>
      <c r="G40896" t="s">
        <v>46</v>
      </c>
      <c r="H40896" t="s">
        <v>46</v>
      </c>
      <c r="I40896" t="s">
        <v>49</v>
      </c>
      <c r="J40896" t="s">
        <v>21</v>
      </c>
      <c r="K40896">
        <v>33.186</v>
      </c>
    </row>
    <row r="40897" spans="1:11" ht="15.75" x14ac:dyDescent="0.3">
      <c r="A40897">
        <v>2020</v>
      </c>
      <c r="B40897" t="s">
        <v>81</v>
      </c>
      <c r="C40897" t="s">
        <v>68</v>
      </c>
      <c r="D40897" t="s">
        <v>69</v>
      </c>
      <c r="E40897" t="s">
        <v>70</v>
      </c>
      <c r="F40897" t="s">
        <v>45</v>
      </c>
      <c r="G40897" t="s">
        <v>46</v>
      </c>
      <c r="H40897" t="s">
        <v>46</v>
      </c>
      <c r="I40897" t="s">
        <v>49</v>
      </c>
      <c r="J40897" t="s">
        <v>22</v>
      </c>
      <c r="K40897">
        <v>87.7</v>
      </c>
    </row>
    <row r="40898" spans="1:11" ht="15.75" x14ac:dyDescent="0.3">
      <c r="A40898">
        <v>2020</v>
      </c>
      <c r="B40898" t="s">
        <v>81</v>
      </c>
      <c r="C40898" t="s">
        <v>68</v>
      </c>
      <c r="D40898" t="s">
        <v>69</v>
      </c>
      <c r="E40898" t="s">
        <v>70</v>
      </c>
      <c r="F40898" t="s">
        <v>45</v>
      </c>
      <c r="G40898" t="s">
        <v>46</v>
      </c>
      <c r="H40898" t="s">
        <v>46</v>
      </c>
      <c r="I40898" t="s">
        <v>49</v>
      </c>
      <c r="J40898" t="s">
        <v>12</v>
      </c>
      <c r="K40898">
        <v>338.70100000000002</v>
      </c>
    </row>
    <row r="40899" spans="1:11" ht="15.75" x14ac:dyDescent="0.3">
      <c r="A40899">
        <v>2020</v>
      </c>
      <c r="B40899" t="s">
        <v>81</v>
      </c>
      <c r="C40899" t="s">
        <v>68</v>
      </c>
      <c r="D40899" t="s">
        <v>69</v>
      </c>
      <c r="E40899" t="s">
        <v>70</v>
      </c>
      <c r="F40899" t="s">
        <v>45</v>
      </c>
      <c r="G40899" t="s">
        <v>46</v>
      </c>
      <c r="H40899" t="s">
        <v>46</v>
      </c>
      <c r="I40899" t="s">
        <v>49</v>
      </c>
      <c r="J40899" t="s">
        <v>29</v>
      </c>
      <c r="K40899">
        <v>39.968000000000004</v>
      </c>
    </row>
    <row r="40900" spans="1:11" ht="15.75" x14ac:dyDescent="0.3">
      <c r="A40900">
        <v>2020</v>
      </c>
      <c r="B40900" t="s">
        <v>81</v>
      </c>
      <c r="C40900" t="s">
        <v>68</v>
      </c>
      <c r="D40900" t="s">
        <v>69</v>
      </c>
      <c r="E40900" t="s">
        <v>70</v>
      </c>
      <c r="F40900" t="s">
        <v>45</v>
      </c>
      <c r="G40900" t="s">
        <v>46</v>
      </c>
      <c r="H40900" t="s">
        <v>46</v>
      </c>
      <c r="I40900" t="s">
        <v>49</v>
      </c>
      <c r="J40900" t="s">
        <v>30</v>
      </c>
      <c r="K40900">
        <v>405.762</v>
      </c>
    </row>
    <row r="40901" spans="1:11" ht="15.75" x14ac:dyDescent="0.3">
      <c r="A40901">
        <v>2020</v>
      </c>
      <c r="B40901" t="s">
        <v>81</v>
      </c>
      <c r="C40901" t="s">
        <v>68</v>
      </c>
      <c r="D40901" t="s">
        <v>69</v>
      </c>
      <c r="E40901" t="s">
        <v>70</v>
      </c>
      <c r="F40901" t="s">
        <v>45</v>
      </c>
      <c r="G40901" t="s">
        <v>46</v>
      </c>
      <c r="H40901" t="s">
        <v>46</v>
      </c>
      <c r="I40901" t="s">
        <v>49</v>
      </c>
      <c r="J40901" t="s">
        <v>32</v>
      </c>
      <c r="K40901">
        <v>152.95699999999999</v>
      </c>
    </row>
    <row r="40902" spans="1:11" ht="15.75" x14ac:dyDescent="0.3">
      <c r="A40902">
        <v>2020</v>
      </c>
      <c r="B40902" t="s">
        <v>81</v>
      </c>
      <c r="C40902" t="s">
        <v>68</v>
      </c>
      <c r="D40902" t="s">
        <v>69</v>
      </c>
      <c r="E40902" t="s">
        <v>70</v>
      </c>
      <c r="F40902" t="s">
        <v>45</v>
      </c>
      <c r="G40902" t="s">
        <v>46</v>
      </c>
      <c r="H40902" t="s">
        <v>46</v>
      </c>
      <c r="I40902" t="s">
        <v>50</v>
      </c>
      <c r="J40902" t="s">
        <v>24</v>
      </c>
      <c r="K40902">
        <v>50.249000000000002</v>
      </c>
    </row>
    <row r="40903" spans="1:11" ht="15.75" x14ac:dyDescent="0.3">
      <c r="A40903">
        <v>2020</v>
      </c>
      <c r="B40903" t="s">
        <v>81</v>
      </c>
      <c r="C40903" t="s">
        <v>68</v>
      </c>
      <c r="D40903" t="s">
        <v>69</v>
      </c>
      <c r="E40903" t="s">
        <v>70</v>
      </c>
      <c r="F40903" t="s">
        <v>45</v>
      </c>
      <c r="G40903" t="s">
        <v>46</v>
      </c>
      <c r="H40903" t="s">
        <v>46</v>
      </c>
      <c r="I40903" t="s">
        <v>50</v>
      </c>
      <c r="J40903" t="s">
        <v>10</v>
      </c>
      <c r="K40903">
        <v>253.684</v>
      </c>
    </row>
    <row r="40904" spans="1:11" ht="15.75" x14ac:dyDescent="0.3">
      <c r="A40904">
        <v>2020</v>
      </c>
      <c r="B40904" t="s">
        <v>81</v>
      </c>
      <c r="C40904" t="s">
        <v>68</v>
      </c>
      <c r="D40904" t="s">
        <v>69</v>
      </c>
      <c r="E40904" t="s">
        <v>70</v>
      </c>
      <c r="F40904" t="s">
        <v>45</v>
      </c>
      <c r="G40904" t="s">
        <v>46</v>
      </c>
      <c r="H40904" t="s">
        <v>46</v>
      </c>
      <c r="I40904" t="s">
        <v>50</v>
      </c>
      <c r="J40904" t="s">
        <v>16</v>
      </c>
      <c r="K40904">
        <v>65.66</v>
      </c>
    </row>
    <row r="40905" spans="1:11" ht="15.75" x14ac:dyDescent="0.3">
      <c r="A40905">
        <v>2020</v>
      </c>
      <c r="B40905" t="s">
        <v>81</v>
      </c>
      <c r="C40905" t="s">
        <v>68</v>
      </c>
      <c r="D40905" t="s">
        <v>69</v>
      </c>
      <c r="E40905" t="s">
        <v>70</v>
      </c>
      <c r="F40905" t="s">
        <v>45</v>
      </c>
      <c r="G40905" t="s">
        <v>46</v>
      </c>
      <c r="H40905" t="s">
        <v>46</v>
      </c>
      <c r="I40905" t="s">
        <v>50</v>
      </c>
      <c r="J40905" t="s">
        <v>19</v>
      </c>
      <c r="K40905">
        <v>546.41399999999999</v>
      </c>
    </row>
    <row r="40906" spans="1:11" ht="15.75" x14ac:dyDescent="0.3">
      <c r="A40906">
        <v>2020</v>
      </c>
      <c r="B40906" t="s">
        <v>81</v>
      </c>
      <c r="C40906" t="s">
        <v>68</v>
      </c>
      <c r="D40906" t="s">
        <v>69</v>
      </c>
      <c r="E40906" t="s">
        <v>70</v>
      </c>
      <c r="F40906" t="s">
        <v>45</v>
      </c>
      <c r="G40906" t="s">
        <v>46</v>
      </c>
      <c r="H40906" t="s">
        <v>46</v>
      </c>
      <c r="I40906" t="s">
        <v>51</v>
      </c>
      <c r="J40906" t="s">
        <v>15</v>
      </c>
      <c r="K40906">
        <v>307.61799999999999</v>
      </c>
    </row>
    <row r="40907" spans="1:11" ht="15.75" x14ac:dyDescent="0.3">
      <c r="A40907">
        <v>2020</v>
      </c>
      <c r="B40907" t="s">
        <v>81</v>
      </c>
      <c r="C40907" t="s">
        <v>68</v>
      </c>
      <c r="D40907" t="s">
        <v>69</v>
      </c>
      <c r="E40907" t="s">
        <v>70</v>
      </c>
      <c r="F40907" t="s">
        <v>45</v>
      </c>
      <c r="G40907" t="s">
        <v>46</v>
      </c>
      <c r="H40907" t="s">
        <v>46</v>
      </c>
      <c r="I40907" t="s">
        <v>51</v>
      </c>
      <c r="J40907" t="s">
        <v>31</v>
      </c>
      <c r="K40907">
        <v>641.05999999999995</v>
      </c>
    </row>
    <row r="40908" spans="1:11" ht="15.75" x14ac:dyDescent="0.3">
      <c r="A40908">
        <v>2020</v>
      </c>
      <c r="B40908" t="s">
        <v>81</v>
      </c>
      <c r="C40908" t="s">
        <v>68</v>
      </c>
      <c r="D40908" t="s">
        <v>69</v>
      </c>
      <c r="E40908" t="s">
        <v>70</v>
      </c>
      <c r="F40908" t="s">
        <v>45</v>
      </c>
      <c r="G40908" t="s">
        <v>46</v>
      </c>
      <c r="H40908" t="s">
        <v>46</v>
      </c>
      <c r="I40908" t="s">
        <v>51</v>
      </c>
      <c r="J40908" t="s">
        <v>17</v>
      </c>
      <c r="K40908">
        <v>164.851</v>
      </c>
    </row>
    <row r="40909" spans="1:11" ht="15.75" x14ac:dyDescent="0.3">
      <c r="A40909">
        <v>2020</v>
      </c>
      <c r="B40909" t="s">
        <v>81</v>
      </c>
      <c r="C40909" t="s">
        <v>68</v>
      </c>
      <c r="D40909" t="s">
        <v>69</v>
      </c>
      <c r="E40909" t="s">
        <v>70</v>
      </c>
      <c r="F40909" t="s">
        <v>45</v>
      </c>
      <c r="G40909" t="s">
        <v>52</v>
      </c>
      <c r="H40909" t="s">
        <v>52</v>
      </c>
      <c r="I40909" t="s">
        <v>47</v>
      </c>
      <c r="J40909" t="s">
        <v>23</v>
      </c>
      <c r="K40909">
        <v>24371.741999999998</v>
      </c>
    </row>
    <row r="40910" spans="1:11" ht="15.75" x14ac:dyDescent="0.3">
      <c r="A40910">
        <v>2020</v>
      </c>
      <c r="B40910" t="s">
        <v>81</v>
      </c>
      <c r="C40910" t="s">
        <v>68</v>
      </c>
      <c r="D40910" t="s">
        <v>69</v>
      </c>
      <c r="E40910" t="s">
        <v>70</v>
      </c>
      <c r="F40910" t="s">
        <v>45</v>
      </c>
      <c r="G40910" t="s">
        <v>52</v>
      </c>
      <c r="H40910" t="s">
        <v>52</v>
      </c>
      <c r="I40910" t="s">
        <v>47</v>
      </c>
      <c r="J40910" t="s">
        <v>9</v>
      </c>
      <c r="K40910">
        <v>5324.3</v>
      </c>
    </row>
    <row r="40911" spans="1:11" ht="15.75" x14ac:dyDescent="0.3">
      <c r="A40911">
        <v>2020</v>
      </c>
      <c r="B40911" t="s">
        <v>81</v>
      </c>
      <c r="C40911" t="s">
        <v>68</v>
      </c>
      <c r="D40911" t="s">
        <v>69</v>
      </c>
      <c r="E40911" t="s">
        <v>70</v>
      </c>
      <c r="F40911" t="s">
        <v>45</v>
      </c>
      <c r="G40911" t="s">
        <v>52</v>
      </c>
      <c r="H40911" t="s">
        <v>52</v>
      </c>
      <c r="I40911" t="s">
        <v>47</v>
      </c>
      <c r="J40911" t="s">
        <v>26</v>
      </c>
      <c r="K40911">
        <v>1442.145</v>
      </c>
    </row>
    <row r="40912" spans="1:11" ht="15.75" x14ac:dyDescent="0.3">
      <c r="A40912">
        <v>2020</v>
      </c>
      <c r="B40912" t="s">
        <v>81</v>
      </c>
      <c r="C40912" t="s">
        <v>68</v>
      </c>
      <c r="D40912" t="s">
        <v>69</v>
      </c>
      <c r="E40912" t="s">
        <v>70</v>
      </c>
      <c r="F40912" t="s">
        <v>45</v>
      </c>
      <c r="G40912" t="s">
        <v>52</v>
      </c>
      <c r="H40912" t="s">
        <v>52</v>
      </c>
      <c r="I40912" t="s">
        <v>47</v>
      </c>
      <c r="J40912" t="s">
        <v>11</v>
      </c>
      <c r="K40912">
        <v>3426.9720000000002</v>
      </c>
    </row>
    <row r="40913" spans="1:11" ht="15.75" x14ac:dyDescent="0.3">
      <c r="A40913">
        <v>2020</v>
      </c>
      <c r="B40913" t="s">
        <v>81</v>
      </c>
      <c r="C40913" t="s">
        <v>68</v>
      </c>
      <c r="D40913" t="s">
        <v>69</v>
      </c>
      <c r="E40913" t="s">
        <v>70</v>
      </c>
      <c r="F40913" t="s">
        <v>45</v>
      </c>
      <c r="G40913" t="s">
        <v>52</v>
      </c>
      <c r="H40913" t="s">
        <v>52</v>
      </c>
      <c r="I40913" t="s">
        <v>48</v>
      </c>
      <c r="J40913" t="s">
        <v>20</v>
      </c>
      <c r="K40913">
        <v>4811.9449999999997</v>
      </c>
    </row>
    <row r="40914" spans="1:11" ht="15.75" x14ac:dyDescent="0.3">
      <c r="A40914">
        <v>2020</v>
      </c>
      <c r="B40914" t="s">
        <v>81</v>
      </c>
      <c r="C40914" t="s">
        <v>68</v>
      </c>
      <c r="D40914" t="s">
        <v>69</v>
      </c>
      <c r="E40914" t="s">
        <v>70</v>
      </c>
      <c r="F40914" t="s">
        <v>45</v>
      </c>
      <c r="G40914" t="s">
        <v>52</v>
      </c>
      <c r="H40914" t="s">
        <v>52</v>
      </c>
      <c r="I40914" t="s">
        <v>48</v>
      </c>
      <c r="J40914" t="s">
        <v>7</v>
      </c>
      <c r="K40914">
        <v>14339.655000000001</v>
      </c>
    </row>
    <row r="40915" spans="1:11" ht="15.75" x14ac:dyDescent="0.3">
      <c r="A40915">
        <v>2020</v>
      </c>
      <c r="B40915" t="s">
        <v>81</v>
      </c>
      <c r="C40915" t="s">
        <v>68</v>
      </c>
      <c r="D40915" t="s">
        <v>69</v>
      </c>
      <c r="E40915" t="s">
        <v>70</v>
      </c>
      <c r="F40915" t="s">
        <v>45</v>
      </c>
      <c r="G40915" t="s">
        <v>52</v>
      </c>
      <c r="H40915" t="s">
        <v>52</v>
      </c>
      <c r="I40915" t="s">
        <v>48</v>
      </c>
      <c r="J40915" t="s">
        <v>8</v>
      </c>
      <c r="K40915">
        <v>14537.925999999999</v>
      </c>
    </row>
    <row r="40916" spans="1:11" ht="15.75" x14ac:dyDescent="0.3">
      <c r="A40916">
        <v>2020</v>
      </c>
      <c r="B40916" t="s">
        <v>81</v>
      </c>
      <c r="C40916" t="s">
        <v>68</v>
      </c>
      <c r="D40916" t="s">
        <v>69</v>
      </c>
      <c r="E40916" t="s">
        <v>70</v>
      </c>
      <c r="F40916" t="s">
        <v>45</v>
      </c>
      <c r="G40916" t="s">
        <v>52</v>
      </c>
      <c r="H40916" t="s">
        <v>52</v>
      </c>
      <c r="I40916" t="s">
        <v>48</v>
      </c>
      <c r="J40916" t="s">
        <v>25</v>
      </c>
      <c r="K40916">
        <v>3245.3249999999998</v>
      </c>
    </row>
    <row r="40917" spans="1:11" ht="15.75" x14ac:dyDescent="0.3">
      <c r="A40917">
        <v>2020</v>
      </c>
      <c r="B40917" t="s">
        <v>81</v>
      </c>
      <c r="C40917" t="s">
        <v>68</v>
      </c>
      <c r="D40917" t="s">
        <v>69</v>
      </c>
      <c r="E40917" t="s">
        <v>70</v>
      </c>
      <c r="F40917" t="s">
        <v>45</v>
      </c>
      <c r="G40917" t="s">
        <v>52</v>
      </c>
      <c r="H40917" t="s">
        <v>52</v>
      </c>
      <c r="I40917" t="s">
        <v>48</v>
      </c>
      <c r="J40917" t="s">
        <v>27</v>
      </c>
      <c r="K40917">
        <v>3660.9</v>
      </c>
    </row>
    <row r="40918" spans="1:11" ht="15.75" x14ac:dyDescent="0.3">
      <c r="A40918">
        <v>2020</v>
      </c>
      <c r="B40918" t="s">
        <v>81</v>
      </c>
      <c r="C40918" t="s">
        <v>68</v>
      </c>
      <c r="D40918" t="s">
        <v>69</v>
      </c>
      <c r="E40918" t="s">
        <v>70</v>
      </c>
      <c r="F40918" t="s">
        <v>45</v>
      </c>
      <c r="G40918" t="s">
        <v>52</v>
      </c>
      <c r="H40918" t="s">
        <v>52</v>
      </c>
      <c r="I40918" t="s">
        <v>48</v>
      </c>
      <c r="J40918" t="s">
        <v>13</v>
      </c>
      <c r="K40918">
        <v>22993.736000000001</v>
      </c>
    </row>
    <row r="40919" spans="1:11" ht="15.75" x14ac:dyDescent="0.3">
      <c r="A40919">
        <v>2020</v>
      </c>
      <c r="B40919" t="s">
        <v>81</v>
      </c>
      <c r="C40919" t="s">
        <v>68</v>
      </c>
      <c r="D40919" t="s">
        <v>69</v>
      </c>
      <c r="E40919" t="s">
        <v>70</v>
      </c>
      <c r="F40919" t="s">
        <v>45</v>
      </c>
      <c r="G40919" t="s">
        <v>52</v>
      </c>
      <c r="H40919" t="s">
        <v>52</v>
      </c>
      <c r="I40919" t="s">
        <v>48</v>
      </c>
      <c r="J40919" t="s">
        <v>14</v>
      </c>
      <c r="K40919">
        <v>1787.4839999999999</v>
      </c>
    </row>
    <row r="40920" spans="1:11" ht="15.75" x14ac:dyDescent="0.3">
      <c r="A40920">
        <v>2020</v>
      </c>
      <c r="B40920" t="s">
        <v>81</v>
      </c>
      <c r="C40920" t="s">
        <v>68</v>
      </c>
      <c r="D40920" t="s">
        <v>69</v>
      </c>
      <c r="E40920" t="s">
        <v>70</v>
      </c>
      <c r="F40920" t="s">
        <v>45</v>
      </c>
      <c r="G40920" t="s">
        <v>52</v>
      </c>
      <c r="H40920" t="s">
        <v>52</v>
      </c>
      <c r="I40920" t="s">
        <v>48</v>
      </c>
      <c r="J40920" t="s">
        <v>28</v>
      </c>
      <c r="K40920">
        <v>5040.0010000000002</v>
      </c>
    </row>
    <row r="40921" spans="1:11" ht="15.75" x14ac:dyDescent="0.3">
      <c r="A40921">
        <v>2020</v>
      </c>
      <c r="B40921" t="s">
        <v>81</v>
      </c>
      <c r="C40921" t="s">
        <v>68</v>
      </c>
      <c r="D40921" t="s">
        <v>69</v>
      </c>
      <c r="E40921" t="s">
        <v>70</v>
      </c>
      <c r="F40921" t="s">
        <v>45</v>
      </c>
      <c r="G40921" t="s">
        <v>52</v>
      </c>
      <c r="H40921" t="s">
        <v>52</v>
      </c>
      <c r="I40921" t="s">
        <v>48</v>
      </c>
      <c r="J40921" t="s">
        <v>18</v>
      </c>
      <c r="K40921">
        <v>1659.7090000000001</v>
      </c>
    </row>
    <row r="40922" spans="1:11" ht="15.75" x14ac:dyDescent="0.3">
      <c r="A40922">
        <v>2020</v>
      </c>
      <c r="B40922" t="s">
        <v>81</v>
      </c>
      <c r="C40922" t="s">
        <v>68</v>
      </c>
      <c r="D40922" t="s">
        <v>69</v>
      </c>
      <c r="E40922" t="s">
        <v>70</v>
      </c>
      <c r="F40922" t="s">
        <v>45</v>
      </c>
      <c r="G40922" t="s">
        <v>52</v>
      </c>
      <c r="H40922" t="s">
        <v>52</v>
      </c>
      <c r="I40922" t="s">
        <v>49</v>
      </c>
      <c r="J40922" t="s">
        <v>33</v>
      </c>
      <c r="K40922">
        <v>1174.8689999999999</v>
      </c>
    </row>
    <row r="40923" spans="1:11" ht="15.75" x14ac:dyDescent="0.3">
      <c r="A40923">
        <v>2020</v>
      </c>
      <c r="B40923" t="s">
        <v>81</v>
      </c>
      <c r="C40923" t="s">
        <v>68</v>
      </c>
      <c r="D40923" t="s">
        <v>69</v>
      </c>
      <c r="E40923" t="s">
        <v>70</v>
      </c>
      <c r="F40923" t="s">
        <v>45</v>
      </c>
      <c r="G40923" t="s">
        <v>52</v>
      </c>
      <c r="H40923" t="s">
        <v>52</v>
      </c>
      <c r="I40923" t="s">
        <v>49</v>
      </c>
      <c r="J40923" t="s">
        <v>21</v>
      </c>
      <c r="K40923">
        <v>11773.878000000001</v>
      </c>
    </row>
    <row r="40924" spans="1:11" ht="15.75" x14ac:dyDescent="0.3">
      <c r="A40924">
        <v>2020</v>
      </c>
      <c r="B40924" t="s">
        <v>81</v>
      </c>
      <c r="C40924" t="s">
        <v>68</v>
      </c>
      <c r="D40924" t="s">
        <v>69</v>
      </c>
      <c r="E40924" t="s">
        <v>70</v>
      </c>
      <c r="F40924" t="s">
        <v>45</v>
      </c>
      <c r="G40924" t="s">
        <v>52</v>
      </c>
      <c r="H40924" t="s">
        <v>52</v>
      </c>
      <c r="I40924" t="s">
        <v>49</v>
      </c>
      <c r="J40924" t="s">
        <v>22</v>
      </c>
      <c r="K40924">
        <v>553.47799999999995</v>
      </c>
    </row>
    <row r="40925" spans="1:11" ht="15.75" x14ac:dyDescent="0.3">
      <c r="A40925">
        <v>2020</v>
      </c>
      <c r="B40925" t="s">
        <v>81</v>
      </c>
      <c r="C40925" t="s">
        <v>68</v>
      </c>
      <c r="D40925" t="s">
        <v>69</v>
      </c>
      <c r="E40925" t="s">
        <v>70</v>
      </c>
      <c r="F40925" t="s">
        <v>45</v>
      </c>
      <c r="G40925" t="s">
        <v>52</v>
      </c>
      <c r="H40925" t="s">
        <v>52</v>
      </c>
      <c r="I40925" t="s">
        <v>49</v>
      </c>
      <c r="J40925" t="s">
        <v>12</v>
      </c>
      <c r="K40925">
        <v>9135.6980000000003</v>
      </c>
    </row>
    <row r="40926" spans="1:11" ht="15.75" x14ac:dyDescent="0.3">
      <c r="A40926">
        <v>2020</v>
      </c>
      <c r="B40926" t="s">
        <v>81</v>
      </c>
      <c r="C40926" t="s">
        <v>68</v>
      </c>
      <c r="D40926" t="s">
        <v>69</v>
      </c>
      <c r="E40926" t="s">
        <v>70</v>
      </c>
      <c r="F40926" t="s">
        <v>45</v>
      </c>
      <c r="G40926" t="s">
        <v>52</v>
      </c>
      <c r="H40926" t="s">
        <v>52</v>
      </c>
      <c r="I40926" t="s">
        <v>49</v>
      </c>
      <c r="J40926" t="s">
        <v>29</v>
      </c>
      <c r="K40926">
        <v>2231.9789999999998</v>
      </c>
    </row>
    <row r="40927" spans="1:11" ht="15.75" x14ac:dyDescent="0.3">
      <c r="A40927">
        <v>2020</v>
      </c>
      <c r="B40927" t="s">
        <v>81</v>
      </c>
      <c r="C40927" t="s">
        <v>68</v>
      </c>
      <c r="D40927" t="s">
        <v>69</v>
      </c>
      <c r="E40927" t="s">
        <v>70</v>
      </c>
      <c r="F40927" t="s">
        <v>45</v>
      </c>
      <c r="G40927" t="s">
        <v>52</v>
      </c>
      <c r="H40927" t="s">
        <v>52</v>
      </c>
      <c r="I40927" t="s">
        <v>49</v>
      </c>
      <c r="J40927" t="s">
        <v>30</v>
      </c>
      <c r="K40927">
        <v>1057.549</v>
      </c>
    </row>
    <row r="40928" spans="1:11" ht="15.75" x14ac:dyDescent="0.3">
      <c r="A40928">
        <v>2020</v>
      </c>
      <c r="B40928" t="s">
        <v>81</v>
      </c>
      <c r="C40928" t="s">
        <v>68</v>
      </c>
      <c r="D40928" t="s">
        <v>69</v>
      </c>
      <c r="E40928" t="s">
        <v>70</v>
      </c>
      <c r="F40928" t="s">
        <v>45</v>
      </c>
      <c r="G40928" t="s">
        <v>52</v>
      </c>
      <c r="H40928" t="s">
        <v>52</v>
      </c>
      <c r="I40928" t="s">
        <v>49</v>
      </c>
      <c r="J40928" t="s">
        <v>32</v>
      </c>
      <c r="K40928">
        <v>506.51900000000001</v>
      </c>
    </row>
    <row r="40929" spans="1:11" ht="15.75" x14ac:dyDescent="0.3">
      <c r="A40929">
        <v>2020</v>
      </c>
      <c r="B40929" t="s">
        <v>81</v>
      </c>
      <c r="C40929" t="s">
        <v>68</v>
      </c>
      <c r="D40929" t="s">
        <v>69</v>
      </c>
      <c r="E40929" t="s">
        <v>70</v>
      </c>
      <c r="F40929" t="s">
        <v>45</v>
      </c>
      <c r="G40929" t="s">
        <v>52</v>
      </c>
      <c r="H40929" t="s">
        <v>52</v>
      </c>
      <c r="I40929" t="s">
        <v>50</v>
      </c>
      <c r="J40929" t="s">
        <v>24</v>
      </c>
      <c r="K40929">
        <v>2373.0619999999999</v>
      </c>
    </row>
    <row r="40930" spans="1:11" ht="15.75" x14ac:dyDescent="0.3">
      <c r="A40930">
        <v>2020</v>
      </c>
      <c r="B40930" t="s">
        <v>81</v>
      </c>
      <c r="C40930" t="s">
        <v>68</v>
      </c>
      <c r="D40930" t="s">
        <v>69</v>
      </c>
      <c r="E40930" t="s">
        <v>70</v>
      </c>
      <c r="F40930" t="s">
        <v>45</v>
      </c>
      <c r="G40930" t="s">
        <v>52</v>
      </c>
      <c r="H40930" t="s">
        <v>52</v>
      </c>
      <c r="I40930" t="s">
        <v>50</v>
      </c>
      <c r="J40930" t="s">
        <v>10</v>
      </c>
      <c r="K40930">
        <v>15003.275</v>
      </c>
    </row>
    <row r="40931" spans="1:11" ht="15.75" x14ac:dyDescent="0.3">
      <c r="A40931">
        <v>2020</v>
      </c>
      <c r="B40931" t="s">
        <v>81</v>
      </c>
      <c r="C40931" t="s">
        <v>68</v>
      </c>
      <c r="D40931" t="s">
        <v>69</v>
      </c>
      <c r="E40931" t="s">
        <v>70</v>
      </c>
      <c r="F40931" t="s">
        <v>45</v>
      </c>
      <c r="G40931" t="s">
        <v>52</v>
      </c>
      <c r="H40931" t="s">
        <v>52</v>
      </c>
      <c r="I40931" t="s">
        <v>50</v>
      </c>
      <c r="J40931" t="s">
        <v>16</v>
      </c>
      <c r="K40931">
        <v>34900.076000000001</v>
      </c>
    </row>
    <row r="40932" spans="1:11" ht="15.75" x14ac:dyDescent="0.3">
      <c r="A40932">
        <v>2020</v>
      </c>
      <c r="B40932" t="s">
        <v>81</v>
      </c>
      <c r="C40932" t="s">
        <v>68</v>
      </c>
      <c r="D40932" t="s">
        <v>69</v>
      </c>
      <c r="E40932" t="s">
        <v>70</v>
      </c>
      <c r="F40932" t="s">
        <v>45</v>
      </c>
      <c r="G40932" t="s">
        <v>52</v>
      </c>
      <c r="H40932" t="s">
        <v>52</v>
      </c>
      <c r="I40932" t="s">
        <v>50</v>
      </c>
      <c r="J40932" t="s">
        <v>19</v>
      </c>
      <c r="K40932">
        <v>184967.51</v>
      </c>
    </row>
    <row r="40933" spans="1:11" ht="15.75" x14ac:dyDescent="0.3">
      <c r="A40933">
        <v>2020</v>
      </c>
      <c r="B40933" t="s">
        <v>81</v>
      </c>
      <c r="C40933" t="s">
        <v>68</v>
      </c>
      <c r="D40933" t="s">
        <v>69</v>
      </c>
      <c r="E40933" t="s">
        <v>70</v>
      </c>
      <c r="F40933" t="s">
        <v>45</v>
      </c>
      <c r="G40933" t="s">
        <v>52</v>
      </c>
      <c r="H40933" t="s">
        <v>52</v>
      </c>
      <c r="I40933" t="s">
        <v>51</v>
      </c>
      <c r="J40933" t="s">
        <v>15</v>
      </c>
      <c r="K40933">
        <v>7224.6220000000003</v>
      </c>
    </row>
    <row r="40934" spans="1:11" ht="15.75" x14ac:dyDescent="0.3">
      <c r="A40934">
        <v>2020</v>
      </c>
      <c r="B40934" t="s">
        <v>81</v>
      </c>
      <c r="C40934" t="s">
        <v>68</v>
      </c>
      <c r="D40934" t="s">
        <v>69</v>
      </c>
      <c r="E40934" t="s">
        <v>70</v>
      </c>
      <c r="F40934" t="s">
        <v>45</v>
      </c>
      <c r="G40934" t="s">
        <v>52</v>
      </c>
      <c r="H40934" t="s">
        <v>52</v>
      </c>
      <c r="I40934" t="s">
        <v>51</v>
      </c>
      <c r="J40934" t="s">
        <v>31</v>
      </c>
      <c r="K40934">
        <v>6492.4709999999995</v>
      </c>
    </row>
    <row r="40935" spans="1:11" ht="15.75" x14ac:dyDescent="0.3">
      <c r="A40935">
        <v>2020</v>
      </c>
      <c r="B40935" t="s">
        <v>81</v>
      </c>
      <c r="C40935" t="s">
        <v>68</v>
      </c>
      <c r="D40935" t="s">
        <v>69</v>
      </c>
      <c r="E40935" t="s">
        <v>70</v>
      </c>
      <c r="F40935" t="s">
        <v>45</v>
      </c>
      <c r="G40935" t="s">
        <v>52</v>
      </c>
      <c r="H40935" t="s">
        <v>52</v>
      </c>
      <c r="I40935" t="s">
        <v>51</v>
      </c>
      <c r="J40935" t="s">
        <v>17</v>
      </c>
      <c r="K40935">
        <v>3453.6930000000002</v>
      </c>
    </row>
    <row r="40936" spans="1:11" ht="15.75" x14ac:dyDescent="0.3">
      <c r="A40936">
        <v>2021</v>
      </c>
      <c r="B40936" t="s">
        <v>41</v>
      </c>
      <c r="C40936" t="s">
        <v>42</v>
      </c>
      <c r="D40936" t="s">
        <v>53</v>
      </c>
      <c r="E40936" t="s">
        <v>44</v>
      </c>
      <c r="F40936" t="s">
        <v>54</v>
      </c>
      <c r="G40936" t="s">
        <v>55</v>
      </c>
      <c r="H40936" t="s">
        <v>55</v>
      </c>
      <c r="I40936" t="s">
        <v>47</v>
      </c>
      <c r="J40936" t="s">
        <v>9</v>
      </c>
      <c r="K40936">
        <v>20</v>
      </c>
    </row>
    <row r="40937" spans="1:11" ht="15.75" x14ac:dyDescent="0.3">
      <c r="A40937">
        <v>2021</v>
      </c>
      <c r="B40937" t="s">
        <v>41</v>
      </c>
      <c r="C40937" t="s">
        <v>42</v>
      </c>
      <c r="D40937" t="s">
        <v>53</v>
      </c>
      <c r="E40937" t="s">
        <v>44</v>
      </c>
      <c r="F40937" t="s">
        <v>54</v>
      </c>
      <c r="G40937" t="s">
        <v>55</v>
      </c>
      <c r="H40937" t="s">
        <v>55</v>
      </c>
      <c r="I40937" t="s">
        <v>47</v>
      </c>
      <c r="J40937" t="s">
        <v>26</v>
      </c>
      <c r="K40937">
        <v>10</v>
      </c>
    </row>
    <row r="40938" spans="1:11" ht="15.75" x14ac:dyDescent="0.3">
      <c r="A40938">
        <v>2021</v>
      </c>
      <c r="B40938" t="s">
        <v>41</v>
      </c>
      <c r="C40938" t="s">
        <v>42</v>
      </c>
      <c r="D40938" t="s">
        <v>53</v>
      </c>
      <c r="E40938" t="s">
        <v>44</v>
      </c>
      <c r="F40938" t="s">
        <v>54</v>
      </c>
      <c r="G40938" t="s">
        <v>55</v>
      </c>
      <c r="H40938" t="s">
        <v>55</v>
      </c>
      <c r="I40938" t="s">
        <v>47</v>
      </c>
      <c r="J40938" t="s">
        <v>11</v>
      </c>
      <c r="K40938">
        <v>27</v>
      </c>
    </row>
    <row r="40939" spans="1:11" ht="15.75" x14ac:dyDescent="0.3">
      <c r="A40939">
        <v>2021</v>
      </c>
      <c r="B40939" t="s">
        <v>41</v>
      </c>
      <c r="C40939" t="s">
        <v>42</v>
      </c>
      <c r="D40939" t="s">
        <v>53</v>
      </c>
      <c r="E40939" t="s">
        <v>44</v>
      </c>
      <c r="F40939" t="s">
        <v>54</v>
      </c>
      <c r="G40939" t="s">
        <v>55</v>
      </c>
      <c r="H40939" t="s">
        <v>55</v>
      </c>
      <c r="I40939" t="s">
        <v>48</v>
      </c>
      <c r="J40939" t="s">
        <v>7</v>
      </c>
      <c r="K40939">
        <v>104</v>
      </c>
    </row>
    <row r="40940" spans="1:11" ht="15.75" x14ac:dyDescent="0.3">
      <c r="A40940">
        <v>2021</v>
      </c>
      <c r="B40940" t="s">
        <v>41</v>
      </c>
      <c r="C40940" t="s">
        <v>42</v>
      </c>
      <c r="D40940" t="s">
        <v>53</v>
      </c>
      <c r="E40940" t="s">
        <v>44</v>
      </c>
      <c r="F40940" t="s">
        <v>54</v>
      </c>
      <c r="G40940" t="s">
        <v>55</v>
      </c>
      <c r="H40940" t="s">
        <v>55</v>
      </c>
      <c r="I40940" t="s">
        <v>48</v>
      </c>
      <c r="J40940" t="s">
        <v>13</v>
      </c>
      <c r="K40940">
        <v>55</v>
      </c>
    </row>
    <row r="40941" spans="1:11" ht="15.75" x14ac:dyDescent="0.3">
      <c r="A40941">
        <v>2021</v>
      </c>
      <c r="B40941" t="s">
        <v>41</v>
      </c>
      <c r="C40941" t="s">
        <v>42</v>
      </c>
      <c r="D40941" t="s">
        <v>53</v>
      </c>
      <c r="E40941" t="s">
        <v>44</v>
      </c>
      <c r="F40941" t="s">
        <v>54</v>
      </c>
      <c r="G40941" t="s">
        <v>55</v>
      </c>
      <c r="H40941" t="s">
        <v>55</v>
      </c>
      <c r="I40941" t="s">
        <v>48</v>
      </c>
      <c r="J40941" t="s">
        <v>14</v>
      </c>
      <c r="K40941">
        <v>10</v>
      </c>
    </row>
    <row r="40942" spans="1:11" ht="15.75" x14ac:dyDescent="0.3">
      <c r="A40942">
        <v>2021</v>
      </c>
      <c r="B40942" t="s">
        <v>41</v>
      </c>
      <c r="C40942" t="s">
        <v>42</v>
      </c>
      <c r="D40942" t="s">
        <v>53</v>
      </c>
      <c r="E40942" t="s">
        <v>44</v>
      </c>
      <c r="F40942" t="s">
        <v>54</v>
      </c>
      <c r="G40942" t="s">
        <v>55</v>
      </c>
      <c r="H40942" t="s">
        <v>55</v>
      </c>
      <c r="I40942" t="s">
        <v>50</v>
      </c>
      <c r="J40942" t="s">
        <v>10</v>
      </c>
      <c r="K40942">
        <v>355</v>
      </c>
    </row>
    <row r="40943" spans="1:11" ht="15.75" x14ac:dyDescent="0.3">
      <c r="A40943">
        <v>2021</v>
      </c>
      <c r="B40943" t="s">
        <v>41</v>
      </c>
      <c r="C40943" t="s">
        <v>42</v>
      </c>
      <c r="D40943" t="s">
        <v>53</v>
      </c>
      <c r="E40943" t="s">
        <v>44</v>
      </c>
      <c r="F40943" t="s">
        <v>54</v>
      </c>
      <c r="G40943" t="s">
        <v>55</v>
      </c>
      <c r="H40943" t="s">
        <v>55</v>
      </c>
      <c r="I40943" t="s">
        <v>50</v>
      </c>
      <c r="J40943" t="s">
        <v>16</v>
      </c>
      <c r="K40943">
        <v>20</v>
      </c>
    </row>
    <row r="40944" spans="1:11" ht="15.75" x14ac:dyDescent="0.3">
      <c r="A40944">
        <v>2021</v>
      </c>
      <c r="B40944" t="s">
        <v>41</v>
      </c>
      <c r="C40944" t="s">
        <v>42</v>
      </c>
      <c r="D40944" t="s">
        <v>53</v>
      </c>
      <c r="E40944" t="s">
        <v>44</v>
      </c>
      <c r="F40944" t="s">
        <v>54</v>
      </c>
      <c r="G40944" t="s">
        <v>55</v>
      </c>
      <c r="H40944" t="s">
        <v>55</v>
      </c>
      <c r="I40944" t="s">
        <v>50</v>
      </c>
      <c r="J40944" t="s">
        <v>19</v>
      </c>
      <c r="K40944">
        <v>215</v>
      </c>
    </row>
    <row r="40945" spans="1:11" ht="15.75" x14ac:dyDescent="0.3">
      <c r="A40945">
        <v>2021</v>
      </c>
      <c r="B40945" t="s">
        <v>41</v>
      </c>
      <c r="C40945" t="s">
        <v>42</v>
      </c>
      <c r="D40945" t="s">
        <v>53</v>
      </c>
      <c r="E40945" t="s">
        <v>44</v>
      </c>
      <c r="F40945" t="s">
        <v>54</v>
      </c>
      <c r="G40945" t="s">
        <v>55</v>
      </c>
      <c r="H40945" t="s">
        <v>55</v>
      </c>
      <c r="I40945" t="s">
        <v>51</v>
      </c>
      <c r="J40945" t="s">
        <v>15</v>
      </c>
      <c r="K40945">
        <v>80</v>
      </c>
    </row>
    <row r="40946" spans="1:11" ht="15.75" x14ac:dyDescent="0.3">
      <c r="A40946">
        <v>2021</v>
      </c>
      <c r="B40946" t="s">
        <v>41</v>
      </c>
      <c r="C40946" t="s">
        <v>42</v>
      </c>
      <c r="D40946" t="s">
        <v>53</v>
      </c>
      <c r="E40946" t="s">
        <v>44</v>
      </c>
      <c r="F40946" t="s">
        <v>54</v>
      </c>
      <c r="G40946" t="s">
        <v>55</v>
      </c>
      <c r="H40946" t="s">
        <v>55</v>
      </c>
      <c r="I40946" t="s">
        <v>51</v>
      </c>
      <c r="J40946" t="s">
        <v>31</v>
      </c>
      <c r="K40946">
        <v>248</v>
      </c>
    </row>
    <row r="40947" spans="1:11" ht="15.75" x14ac:dyDescent="0.3">
      <c r="A40947">
        <v>2021</v>
      </c>
      <c r="B40947" t="s">
        <v>41</v>
      </c>
      <c r="C40947" t="s">
        <v>42</v>
      </c>
      <c r="D40947" t="s">
        <v>53</v>
      </c>
      <c r="E40947" t="s">
        <v>44</v>
      </c>
      <c r="F40947" t="s">
        <v>54</v>
      </c>
      <c r="G40947" t="s">
        <v>56</v>
      </c>
      <c r="H40947" t="s">
        <v>57</v>
      </c>
      <c r="I40947" t="s">
        <v>47</v>
      </c>
      <c r="J40947" t="s">
        <v>23</v>
      </c>
      <c r="K40947">
        <v>55</v>
      </c>
    </row>
    <row r="40948" spans="1:11" ht="15.75" x14ac:dyDescent="0.3">
      <c r="A40948">
        <v>2021</v>
      </c>
      <c r="B40948" t="s">
        <v>41</v>
      </c>
      <c r="C40948" t="s">
        <v>42</v>
      </c>
      <c r="D40948" t="s">
        <v>53</v>
      </c>
      <c r="E40948" t="s">
        <v>44</v>
      </c>
      <c r="F40948" t="s">
        <v>54</v>
      </c>
      <c r="G40948" t="s">
        <v>56</v>
      </c>
      <c r="H40948" t="s">
        <v>57</v>
      </c>
      <c r="I40948" t="s">
        <v>47</v>
      </c>
      <c r="J40948" t="s">
        <v>9</v>
      </c>
      <c r="K40948">
        <v>95</v>
      </c>
    </row>
    <row r="40949" spans="1:11" ht="15.75" x14ac:dyDescent="0.3">
      <c r="A40949">
        <v>2021</v>
      </c>
      <c r="B40949" t="s">
        <v>41</v>
      </c>
      <c r="C40949" t="s">
        <v>42</v>
      </c>
      <c r="D40949" t="s">
        <v>53</v>
      </c>
      <c r="E40949" t="s">
        <v>44</v>
      </c>
      <c r="F40949" t="s">
        <v>54</v>
      </c>
      <c r="G40949" t="s">
        <v>56</v>
      </c>
      <c r="H40949" t="s">
        <v>57</v>
      </c>
      <c r="I40949" t="s">
        <v>47</v>
      </c>
      <c r="J40949" t="s">
        <v>26</v>
      </c>
      <c r="K40949">
        <v>70</v>
      </c>
    </row>
    <row r="40950" spans="1:11" ht="15.75" x14ac:dyDescent="0.3">
      <c r="A40950">
        <v>2021</v>
      </c>
      <c r="B40950" t="s">
        <v>41</v>
      </c>
      <c r="C40950" t="s">
        <v>42</v>
      </c>
      <c r="D40950" t="s">
        <v>53</v>
      </c>
      <c r="E40950" t="s">
        <v>44</v>
      </c>
      <c r="F40950" t="s">
        <v>54</v>
      </c>
      <c r="G40950" t="s">
        <v>56</v>
      </c>
      <c r="H40950" t="s">
        <v>57</v>
      </c>
      <c r="I40950" t="s">
        <v>47</v>
      </c>
      <c r="J40950" t="s">
        <v>11</v>
      </c>
      <c r="K40950">
        <v>5</v>
      </c>
    </row>
    <row r="40951" spans="1:11" ht="15.75" x14ac:dyDescent="0.3">
      <c r="A40951">
        <v>2021</v>
      </c>
      <c r="B40951" t="s">
        <v>41</v>
      </c>
      <c r="C40951" t="s">
        <v>42</v>
      </c>
      <c r="D40951" t="s">
        <v>53</v>
      </c>
      <c r="E40951" t="s">
        <v>44</v>
      </c>
      <c r="F40951" t="s">
        <v>54</v>
      </c>
      <c r="G40951" t="s">
        <v>56</v>
      </c>
      <c r="H40951" t="s">
        <v>57</v>
      </c>
      <c r="I40951" t="s">
        <v>48</v>
      </c>
      <c r="J40951" t="s">
        <v>7</v>
      </c>
      <c r="K40951">
        <v>75</v>
      </c>
    </row>
    <row r="40952" spans="1:11" ht="15.75" x14ac:dyDescent="0.3">
      <c r="A40952">
        <v>2021</v>
      </c>
      <c r="B40952" t="s">
        <v>41</v>
      </c>
      <c r="C40952" t="s">
        <v>42</v>
      </c>
      <c r="D40952" t="s">
        <v>53</v>
      </c>
      <c r="E40952" t="s">
        <v>44</v>
      </c>
      <c r="F40952" t="s">
        <v>54</v>
      </c>
      <c r="G40952" t="s">
        <v>56</v>
      </c>
      <c r="H40952" t="s">
        <v>57</v>
      </c>
      <c r="I40952" t="s">
        <v>48</v>
      </c>
      <c r="J40952" t="s">
        <v>8</v>
      </c>
      <c r="K40952">
        <v>95</v>
      </c>
    </row>
    <row r="40953" spans="1:11" ht="15.75" x14ac:dyDescent="0.3">
      <c r="A40953">
        <v>2021</v>
      </c>
      <c r="B40953" t="s">
        <v>41</v>
      </c>
      <c r="C40953" t="s">
        <v>42</v>
      </c>
      <c r="D40953" t="s">
        <v>53</v>
      </c>
      <c r="E40953" t="s">
        <v>44</v>
      </c>
      <c r="F40953" t="s">
        <v>54</v>
      </c>
      <c r="G40953" t="s">
        <v>56</v>
      </c>
      <c r="H40953" t="s">
        <v>57</v>
      </c>
      <c r="I40953" t="s">
        <v>48</v>
      </c>
      <c r="J40953" t="s">
        <v>25</v>
      </c>
      <c r="K40953">
        <v>15</v>
      </c>
    </row>
    <row r="40954" spans="1:11" ht="15.75" x14ac:dyDescent="0.3">
      <c r="A40954">
        <v>2021</v>
      </c>
      <c r="B40954" t="s">
        <v>41</v>
      </c>
      <c r="C40954" t="s">
        <v>42</v>
      </c>
      <c r="D40954" t="s">
        <v>53</v>
      </c>
      <c r="E40954" t="s">
        <v>44</v>
      </c>
      <c r="F40954" t="s">
        <v>54</v>
      </c>
      <c r="G40954" t="s">
        <v>56</v>
      </c>
      <c r="H40954" t="s">
        <v>57</v>
      </c>
      <c r="I40954" t="s">
        <v>48</v>
      </c>
      <c r="J40954" t="s">
        <v>27</v>
      </c>
      <c r="K40954">
        <v>30</v>
      </c>
    </row>
    <row r="40955" spans="1:11" ht="15.75" x14ac:dyDescent="0.3">
      <c r="A40955">
        <v>2021</v>
      </c>
      <c r="B40955" t="s">
        <v>41</v>
      </c>
      <c r="C40955" t="s">
        <v>42</v>
      </c>
      <c r="D40955" t="s">
        <v>53</v>
      </c>
      <c r="E40955" t="s">
        <v>44</v>
      </c>
      <c r="F40955" t="s">
        <v>54</v>
      </c>
      <c r="G40955" t="s">
        <v>56</v>
      </c>
      <c r="H40955" t="s">
        <v>57</v>
      </c>
      <c r="I40955" t="s">
        <v>48</v>
      </c>
      <c r="J40955" t="s">
        <v>13</v>
      </c>
      <c r="K40955">
        <v>180</v>
      </c>
    </row>
    <row r="40956" spans="1:11" ht="15.75" x14ac:dyDescent="0.3">
      <c r="A40956">
        <v>2021</v>
      </c>
      <c r="B40956" t="s">
        <v>41</v>
      </c>
      <c r="C40956" t="s">
        <v>42</v>
      </c>
      <c r="D40956" t="s">
        <v>53</v>
      </c>
      <c r="E40956" t="s">
        <v>44</v>
      </c>
      <c r="F40956" t="s">
        <v>54</v>
      </c>
      <c r="G40956" t="s">
        <v>56</v>
      </c>
      <c r="H40956" t="s">
        <v>57</v>
      </c>
      <c r="I40956" t="s">
        <v>48</v>
      </c>
      <c r="J40956" t="s">
        <v>14</v>
      </c>
      <c r="K40956">
        <v>10</v>
      </c>
    </row>
    <row r="40957" spans="1:11" ht="15.75" x14ac:dyDescent="0.3">
      <c r="A40957">
        <v>2021</v>
      </c>
      <c r="B40957" t="s">
        <v>41</v>
      </c>
      <c r="C40957" t="s">
        <v>42</v>
      </c>
      <c r="D40957" t="s">
        <v>53</v>
      </c>
      <c r="E40957" t="s">
        <v>44</v>
      </c>
      <c r="F40957" t="s">
        <v>54</v>
      </c>
      <c r="G40957" t="s">
        <v>56</v>
      </c>
      <c r="H40957" t="s">
        <v>57</v>
      </c>
      <c r="I40957" t="s">
        <v>48</v>
      </c>
      <c r="J40957" t="s">
        <v>28</v>
      </c>
      <c r="K40957">
        <v>160</v>
      </c>
    </row>
    <row r="40958" spans="1:11" ht="15.75" x14ac:dyDescent="0.3">
      <c r="A40958">
        <v>2021</v>
      </c>
      <c r="B40958" t="s">
        <v>41</v>
      </c>
      <c r="C40958" t="s">
        <v>42</v>
      </c>
      <c r="D40958" t="s">
        <v>53</v>
      </c>
      <c r="E40958" t="s">
        <v>44</v>
      </c>
      <c r="F40958" t="s">
        <v>54</v>
      </c>
      <c r="G40958" t="s">
        <v>56</v>
      </c>
      <c r="H40958" t="s">
        <v>57</v>
      </c>
      <c r="I40958" t="s">
        <v>48</v>
      </c>
      <c r="J40958" t="s">
        <v>18</v>
      </c>
      <c r="K40958">
        <v>10</v>
      </c>
    </row>
    <row r="40959" spans="1:11" ht="15.75" x14ac:dyDescent="0.3">
      <c r="A40959">
        <v>2021</v>
      </c>
      <c r="B40959" t="s">
        <v>41</v>
      </c>
      <c r="C40959" t="s">
        <v>42</v>
      </c>
      <c r="D40959" t="s">
        <v>53</v>
      </c>
      <c r="E40959" t="s">
        <v>44</v>
      </c>
      <c r="F40959" t="s">
        <v>54</v>
      </c>
      <c r="G40959" t="s">
        <v>56</v>
      </c>
      <c r="H40959" t="s">
        <v>57</v>
      </c>
      <c r="I40959" t="s">
        <v>49</v>
      </c>
      <c r="J40959" t="s">
        <v>33</v>
      </c>
      <c r="K40959">
        <v>5</v>
      </c>
    </row>
    <row r="40960" spans="1:11" ht="15.75" x14ac:dyDescent="0.3">
      <c r="A40960">
        <v>2021</v>
      </c>
      <c r="B40960" t="s">
        <v>41</v>
      </c>
      <c r="C40960" t="s">
        <v>42</v>
      </c>
      <c r="D40960" t="s">
        <v>53</v>
      </c>
      <c r="E40960" t="s">
        <v>44</v>
      </c>
      <c r="F40960" t="s">
        <v>54</v>
      </c>
      <c r="G40960" t="s">
        <v>56</v>
      </c>
      <c r="H40960" t="s">
        <v>57</v>
      </c>
      <c r="I40960" t="s">
        <v>49</v>
      </c>
      <c r="J40960" t="s">
        <v>21</v>
      </c>
      <c r="K40960">
        <v>121.06</v>
      </c>
    </row>
    <row r="40961" spans="1:11" ht="15.75" x14ac:dyDescent="0.3">
      <c r="A40961">
        <v>2021</v>
      </c>
      <c r="B40961" t="s">
        <v>41</v>
      </c>
      <c r="C40961" t="s">
        <v>42</v>
      </c>
      <c r="D40961" t="s">
        <v>53</v>
      </c>
      <c r="E40961" t="s">
        <v>44</v>
      </c>
      <c r="F40961" t="s">
        <v>54</v>
      </c>
      <c r="G40961" t="s">
        <v>56</v>
      </c>
      <c r="H40961" t="s">
        <v>57</v>
      </c>
      <c r="I40961" t="s">
        <v>49</v>
      </c>
      <c r="J40961" t="s">
        <v>22</v>
      </c>
      <c r="K40961">
        <v>10</v>
      </c>
    </row>
    <row r="40962" spans="1:11" ht="15.75" x14ac:dyDescent="0.3">
      <c r="A40962">
        <v>2021</v>
      </c>
      <c r="B40962" t="s">
        <v>41</v>
      </c>
      <c r="C40962" t="s">
        <v>42</v>
      </c>
      <c r="D40962" t="s">
        <v>53</v>
      </c>
      <c r="E40962" t="s">
        <v>44</v>
      </c>
      <c r="F40962" t="s">
        <v>54</v>
      </c>
      <c r="G40962" t="s">
        <v>56</v>
      </c>
      <c r="H40962" t="s">
        <v>57</v>
      </c>
      <c r="I40962" t="s">
        <v>49</v>
      </c>
      <c r="J40962" t="s">
        <v>12</v>
      </c>
      <c r="K40962">
        <v>110</v>
      </c>
    </row>
    <row r="40963" spans="1:11" ht="15.75" x14ac:dyDescent="0.3">
      <c r="A40963">
        <v>2021</v>
      </c>
      <c r="B40963" t="s">
        <v>41</v>
      </c>
      <c r="C40963" t="s">
        <v>42</v>
      </c>
      <c r="D40963" t="s">
        <v>53</v>
      </c>
      <c r="E40963" t="s">
        <v>44</v>
      </c>
      <c r="F40963" t="s">
        <v>54</v>
      </c>
      <c r="G40963" t="s">
        <v>56</v>
      </c>
      <c r="H40963" t="s">
        <v>57</v>
      </c>
      <c r="I40963" t="s">
        <v>49</v>
      </c>
      <c r="J40963" t="s">
        <v>29</v>
      </c>
      <c r="K40963">
        <v>7</v>
      </c>
    </row>
    <row r="40964" spans="1:11" ht="15.75" x14ac:dyDescent="0.3">
      <c r="A40964">
        <v>2021</v>
      </c>
      <c r="B40964" t="s">
        <v>41</v>
      </c>
      <c r="C40964" t="s">
        <v>42</v>
      </c>
      <c r="D40964" t="s">
        <v>53</v>
      </c>
      <c r="E40964" t="s">
        <v>44</v>
      </c>
      <c r="F40964" t="s">
        <v>54</v>
      </c>
      <c r="G40964" t="s">
        <v>56</v>
      </c>
      <c r="H40964" t="s">
        <v>57</v>
      </c>
      <c r="I40964" t="s">
        <v>49</v>
      </c>
      <c r="J40964" t="s">
        <v>30</v>
      </c>
      <c r="K40964">
        <v>25</v>
      </c>
    </row>
    <row r="40965" spans="1:11" ht="15.75" x14ac:dyDescent="0.3">
      <c r="A40965">
        <v>2021</v>
      </c>
      <c r="B40965" t="s">
        <v>41</v>
      </c>
      <c r="C40965" t="s">
        <v>42</v>
      </c>
      <c r="D40965" t="s">
        <v>53</v>
      </c>
      <c r="E40965" t="s">
        <v>44</v>
      </c>
      <c r="F40965" t="s">
        <v>54</v>
      </c>
      <c r="G40965" t="s">
        <v>56</v>
      </c>
      <c r="H40965" t="s">
        <v>57</v>
      </c>
      <c r="I40965" t="s">
        <v>49</v>
      </c>
      <c r="J40965" t="s">
        <v>32</v>
      </c>
      <c r="K40965">
        <v>85</v>
      </c>
    </row>
    <row r="40966" spans="1:11" ht="15.75" x14ac:dyDescent="0.3">
      <c r="A40966">
        <v>2021</v>
      </c>
      <c r="B40966" t="s">
        <v>41</v>
      </c>
      <c r="C40966" t="s">
        <v>42</v>
      </c>
      <c r="D40966" t="s">
        <v>53</v>
      </c>
      <c r="E40966" t="s">
        <v>44</v>
      </c>
      <c r="F40966" t="s">
        <v>54</v>
      </c>
      <c r="G40966" t="s">
        <v>56</v>
      </c>
      <c r="H40966" t="s">
        <v>57</v>
      </c>
      <c r="I40966" t="s">
        <v>50</v>
      </c>
      <c r="J40966" t="s">
        <v>24</v>
      </c>
      <c r="K40966">
        <v>365</v>
      </c>
    </row>
    <row r="40967" spans="1:11" ht="15.75" x14ac:dyDescent="0.3">
      <c r="A40967">
        <v>2021</v>
      </c>
      <c r="B40967" t="s">
        <v>41</v>
      </c>
      <c r="C40967" t="s">
        <v>42</v>
      </c>
      <c r="D40967" t="s">
        <v>53</v>
      </c>
      <c r="E40967" t="s">
        <v>44</v>
      </c>
      <c r="F40967" t="s">
        <v>54</v>
      </c>
      <c r="G40967" t="s">
        <v>56</v>
      </c>
      <c r="H40967" t="s">
        <v>57</v>
      </c>
      <c r="I40967" t="s">
        <v>50</v>
      </c>
      <c r="J40967" t="s">
        <v>10</v>
      </c>
      <c r="K40967">
        <v>1853</v>
      </c>
    </row>
    <row r="40968" spans="1:11" ht="15.75" x14ac:dyDescent="0.3">
      <c r="A40968">
        <v>2021</v>
      </c>
      <c r="B40968" t="s">
        <v>41</v>
      </c>
      <c r="C40968" t="s">
        <v>42</v>
      </c>
      <c r="D40968" t="s">
        <v>53</v>
      </c>
      <c r="E40968" t="s">
        <v>44</v>
      </c>
      <c r="F40968" t="s">
        <v>54</v>
      </c>
      <c r="G40968" t="s">
        <v>56</v>
      </c>
      <c r="H40968" t="s">
        <v>57</v>
      </c>
      <c r="I40968" t="s">
        <v>50</v>
      </c>
      <c r="J40968" t="s">
        <v>16</v>
      </c>
      <c r="K40968">
        <v>2270.69</v>
      </c>
    </row>
    <row r="40969" spans="1:11" ht="15.75" x14ac:dyDescent="0.3">
      <c r="A40969">
        <v>2021</v>
      </c>
      <c r="B40969" t="s">
        <v>41</v>
      </c>
      <c r="C40969" t="s">
        <v>42</v>
      </c>
      <c r="D40969" t="s">
        <v>53</v>
      </c>
      <c r="E40969" t="s">
        <v>44</v>
      </c>
      <c r="F40969" t="s">
        <v>54</v>
      </c>
      <c r="G40969" t="s">
        <v>56</v>
      </c>
      <c r="H40969" t="s">
        <v>57</v>
      </c>
      <c r="I40969" t="s">
        <v>50</v>
      </c>
      <c r="J40969" t="s">
        <v>19</v>
      </c>
      <c r="K40969">
        <v>659.53</v>
      </c>
    </row>
    <row r="40970" spans="1:11" ht="15.75" x14ac:dyDescent="0.3">
      <c r="A40970">
        <v>2021</v>
      </c>
      <c r="B40970" t="s">
        <v>41</v>
      </c>
      <c r="C40970" t="s">
        <v>42</v>
      </c>
      <c r="D40970" t="s">
        <v>53</v>
      </c>
      <c r="E40970" t="s">
        <v>44</v>
      </c>
      <c r="F40970" t="s">
        <v>54</v>
      </c>
      <c r="G40970" t="s">
        <v>56</v>
      </c>
      <c r="H40970" t="s">
        <v>57</v>
      </c>
      <c r="I40970" t="s">
        <v>51</v>
      </c>
      <c r="J40970" t="s">
        <v>15</v>
      </c>
      <c r="K40970">
        <v>186</v>
      </c>
    </row>
    <row r="40971" spans="1:11" ht="15.75" x14ac:dyDescent="0.3">
      <c r="A40971">
        <v>2021</v>
      </c>
      <c r="B40971" t="s">
        <v>41</v>
      </c>
      <c r="C40971" t="s">
        <v>42</v>
      </c>
      <c r="D40971" t="s">
        <v>53</v>
      </c>
      <c r="E40971" t="s">
        <v>44</v>
      </c>
      <c r="F40971" t="s">
        <v>54</v>
      </c>
      <c r="G40971" t="s">
        <v>56</v>
      </c>
      <c r="H40971" t="s">
        <v>57</v>
      </c>
      <c r="I40971" t="s">
        <v>51</v>
      </c>
      <c r="J40971" t="s">
        <v>31</v>
      </c>
      <c r="K40971">
        <v>75</v>
      </c>
    </row>
    <row r="40972" spans="1:11" ht="15.75" x14ac:dyDescent="0.3">
      <c r="A40972">
        <v>2021</v>
      </c>
      <c r="B40972" t="s">
        <v>41</v>
      </c>
      <c r="C40972" t="s">
        <v>42</v>
      </c>
      <c r="D40972" t="s">
        <v>53</v>
      </c>
      <c r="E40972" t="s">
        <v>44</v>
      </c>
      <c r="F40972" t="s">
        <v>54</v>
      </c>
      <c r="G40972" t="s">
        <v>56</v>
      </c>
      <c r="H40972" t="s">
        <v>57</v>
      </c>
      <c r="I40972" t="s">
        <v>51</v>
      </c>
      <c r="J40972" t="s">
        <v>17</v>
      </c>
      <c r="K40972">
        <v>25</v>
      </c>
    </row>
    <row r="40973" spans="1:11" ht="15.75" x14ac:dyDescent="0.3">
      <c r="A40973">
        <v>2021</v>
      </c>
      <c r="B40973" t="s">
        <v>41</v>
      </c>
      <c r="C40973" t="s">
        <v>42</v>
      </c>
      <c r="D40973" t="s">
        <v>53</v>
      </c>
      <c r="E40973" t="s">
        <v>44</v>
      </c>
      <c r="F40973" t="s">
        <v>54</v>
      </c>
      <c r="G40973" t="s">
        <v>58</v>
      </c>
      <c r="H40973" t="s">
        <v>58</v>
      </c>
      <c r="I40973" t="s">
        <v>47</v>
      </c>
      <c r="J40973" t="s">
        <v>23</v>
      </c>
      <c r="K40973">
        <v>3060</v>
      </c>
    </row>
    <row r="40974" spans="1:11" ht="15.75" x14ac:dyDescent="0.3">
      <c r="A40974">
        <v>2021</v>
      </c>
      <c r="B40974" t="s">
        <v>41</v>
      </c>
      <c r="C40974" t="s">
        <v>42</v>
      </c>
      <c r="D40974" t="s">
        <v>53</v>
      </c>
      <c r="E40974" t="s">
        <v>44</v>
      </c>
      <c r="F40974" t="s">
        <v>54</v>
      </c>
      <c r="G40974" t="s">
        <v>58</v>
      </c>
      <c r="H40974" t="s">
        <v>58</v>
      </c>
      <c r="I40974" t="s">
        <v>47</v>
      </c>
      <c r="J40974" t="s">
        <v>9</v>
      </c>
      <c r="K40974">
        <v>22808.76</v>
      </c>
    </row>
    <row r="40975" spans="1:11" ht="15.75" x14ac:dyDescent="0.3">
      <c r="A40975">
        <v>2021</v>
      </c>
      <c r="B40975" t="s">
        <v>41</v>
      </c>
      <c r="C40975" t="s">
        <v>42</v>
      </c>
      <c r="D40975" t="s">
        <v>53</v>
      </c>
      <c r="E40975" t="s">
        <v>44</v>
      </c>
      <c r="F40975" t="s">
        <v>54</v>
      </c>
      <c r="G40975" t="s">
        <v>58</v>
      </c>
      <c r="H40975" t="s">
        <v>58</v>
      </c>
      <c r="I40975" t="s">
        <v>47</v>
      </c>
      <c r="J40975" t="s">
        <v>26</v>
      </c>
      <c r="K40975">
        <v>4782</v>
      </c>
    </row>
    <row r="40976" spans="1:11" ht="15.75" x14ac:dyDescent="0.3">
      <c r="A40976">
        <v>2021</v>
      </c>
      <c r="B40976" t="s">
        <v>41</v>
      </c>
      <c r="C40976" t="s">
        <v>42</v>
      </c>
      <c r="D40976" t="s">
        <v>53</v>
      </c>
      <c r="E40976" t="s">
        <v>44</v>
      </c>
      <c r="F40976" t="s">
        <v>54</v>
      </c>
      <c r="G40976" t="s">
        <v>58</v>
      </c>
      <c r="H40976" t="s">
        <v>58</v>
      </c>
      <c r="I40976" t="s">
        <v>47</v>
      </c>
      <c r="J40976" t="s">
        <v>11</v>
      </c>
      <c r="K40976">
        <v>7370.1</v>
      </c>
    </row>
    <row r="40977" spans="1:11" ht="15.75" x14ac:dyDescent="0.3">
      <c r="A40977">
        <v>2021</v>
      </c>
      <c r="B40977" t="s">
        <v>41</v>
      </c>
      <c r="C40977" t="s">
        <v>42</v>
      </c>
      <c r="D40977" t="s">
        <v>53</v>
      </c>
      <c r="E40977" t="s">
        <v>44</v>
      </c>
      <c r="F40977" t="s">
        <v>54</v>
      </c>
      <c r="G40977" t="s">
        <v>58</v>
      </c>
      <c r="H40977" t="s">
        <v>58</v>
      </c>
      <c r="I40977" t="s">
        <v>48</v>
      </c>
      <c r="J40977" t="s">
        <v>20</v>
      </c>
      <c r="K40977">
        <v>3187</v>
      </c>
    </row>
    <row r="40978" spans="1:11" ht="15.75" x14ac:dyDescent="0.3">
      <c r="A40978">
        <v>2021</v>
      </c>
      <c r="B40978" t="s">
        <v>41</v>
      </c>
      <c r="C40978" t="s">
        <v>42</v>
      </c>
      <c r="D40978" t="s">
        <v>53</v>
      </c>
      <c r="E40978" t="s">
        <v>44</v>
      </c>
      <c r="F40978" t="s">
        <v>54</v>
      </c>
      <c r="G40978" t="s">
        <v>58</v>
      </c>
      <c r="H40978" t="s">
        <v>58</v>
      </c>
      <c r="I40978" t="s">
        <v>48</v>
      </c>
      <c r="J40978" t="s">
        <v>7</v>
      </c>
      <c r="K40978">
        <v>9279.7099999999991</v>
      </c>
    </row>
    <row r="40979" spans="1:11" ht="15.75" x14ac:dyDescent="0.3">
      <c r="A40979">
        <v>2021</v>
      </c>
      <c r="B40979" t="s">
        <v>41</v>
      </c>
      <c r="C40979" t="s">
        <v>42</v>
      </c>
      <c r="D40979" t="s">
        <v>53</v>
      </c>
      <c r="E40979" t="s">
        <v>44</v>
      </c>
      <c r="F40979" t="s">
        <v>54</v>
      </c>
      <c r="G40979" t="s">
        <v>58</v>
      </c>
      <c r="H40979" t="s">
        <v>58</v>
      </c>
      <c r="I40979" t="s">
        <v>48</v>
      </c>
      <c r="J40979" t="s">
        <v>8</v>
      </c>
      <c r="K40979">
        <v>12962</v>
      </c>
    </row>
    <row r="40980" spans="1:11" ht="15.75" x14ac:dyDescent="0.3">
      <c r="A40980">
        <v>2021</v>
      </c>
      <c r="B40980" t="s">
        <v>41</v>
      </c>
      <c r="C40980" t="s">
        <v>42</v>
      </c>
      <c r="D40980" t="s">
        <v>53</v>
      </c>
      <c r="E40980" t="s">
        <v>44</v>
      </c>
      <c r="F40980" t="s">
        <v>54</v>
      </c>
      <c r="G40980" t="s">
        <v>58</v>
      </c>
      <c r="H40980" t="s">
        <v>58</v>
      </c>
      <c r="I40980" t="s">
        <v>48</v>
      </c>
      <c r="J40980" t="s">
        <v>25</v>
      </c>
      <c r="K40980">
        <v>30663.16</v>
      </c>
    </row>
    <row r="40981" spans="1:11" ht="15.75" x14ac:dyDescent="0.3">
      <c r="A40981">
        <v>2021</v>
      </c>
      <c r="B40981" t="s">
        <v>41</v>
      </c>
      <c r="C40981" t="s">
        <v>42</v>
      </c>
      <c r="D40981" t="s">
        <v>53</v>
      </c>
      <c r="E40981" t="s">
        <v>44</v>
      </c>
      <c r="F40981" t="s">
        <v>54</v>
      </c>
      <c r="G40981" t="s">
        <v>58</v>
      </c>
      <c r="H40981" t="s">
        <v>58</v>
      </c>
      <c r="I40981" t="s">
        <v>48</v>
      </c>
      <c r="J40981" t="s">
        <v>27</v>
      </c>
      <c r="K40981">
        <v>3270</v>
      </c>
    </row>
    <row r="40982" spans="1:11" ht="15.75" x14ac:dyDescent="0.3">
      <c r="A40982">
        <v>2021</v>
      </c>
      <c r="B40982" t="s">
        <v>41</v>
      </c>
      <c r="C40982" t="s">
        <v>42</v>
      </c>
      <c r="D40982" t="s">
        <v>53</v>
      </c>
      <c r="E40982" t="s">
        <v>44</v>
      </c>
      <c r="F40982" t="s">
        <v>54</v>
      </c>
      <c r="G40982" t="s">
        <v>58</v>
      </c>
      <c r="H40982" t="s">
        <v>58</v>
      </c>
      <c r="I40982" t="s">
        <v>48</v>
      </c>
      <c r="J40982" t="s">
        <v>13</v>
      </c>
      <c r="K40982">
        <v>29256.59</v>
      </c>
    </row>
    <row r="40983" spans="1:11" ht="15.75" x14ac:dyDescent="0.3">
      <c r="A40983">
        <v>2021</v>
      </c>
      <c r="B40983" t="s">
        <v>41</v>
      </c>
      <c r="C40983" t="s">
        <v>42</v>
      </c>
      <c r="D40983" t="s">
        <v>53</v>
      </c>
      <c r="E40983" t="s">
        <v>44</v>
      </c>
      <c r="F40983" t="s">
        <v>54</v>
      </c>
      <c r="G40983" t="s">
        <v>58</v>
      </c>
      <c r="H40983" t="s">
        <v>58</v>
      </c>
      <c r="I40983" t="s">
        <v>48</v>
      </c>
      <c r="J40983" t="s">
        <v>14</v>
      </c>
      <c r="K40983">
        <v>856</v>
      </c>
    </row>
    <row r="40984" spans="1:11" ht="15.75" x14ac:dyDescent="0.3">
      <c r="A40984">
        <v>2021</v>
      </c>
      <c r="B40984" t="s">
        <v>41</v>
      </c>
      <c r="C40984" t="s">
        <v>42</v>
      </c>
      <c r="D40984" t="s">
        <v>53</v>
      </c>
      <c r="E40984" t="s">
        <v>44</v>
      </c>
      <c r="F40984" t="s">
        <v>54</v>
      </c>
      <c r="G40984" t="s">
        <v>58</v>
      </c>
      <c r="H40984" t="s">
        <v>58</v>
      </c>
      <c r="I40984" t="s">
        <v>48</v>
      </c>
      <c r="J40984" t="s">
        <v>28</v>
      </c>
      <c r="K40984">
        <v>13766</v>
      </c>
    </row>
    <row r="40985" spans="1:11" ht="15.75" x14ac:dyDescent="0.3">
      <c r="A40985">
        <v>2021</v>
      </c>
      <c r="B40985" t="s">
        <v>41</v>
      </c>
      <c r="C40985" t="s">
        <v>42</v>
      </c>
      <c r="D40985" t="s">
        <v>53</v>
      </c>
      <c r="E40985" t="s">
        <v>44</v>
      </c>
      <c r="F40985" t="s">
        <v>54</v>
      </c>
      <c r="G40985" t="s">
        <v>58</v>
      </c>
      <c r="H40985" t="s">
        <v>58</v>
      </c>
      <c r="I40985" t="s">
        <v>48</v>
      </c>
      <c r="J40985" t="s">
        <v>18</v>
      </c>
      <c r="K40985">
        <v>1416</v>
      </c>
    </row>
    <row r="40986" spans="1:11" ht="15.75" x14ac:dyDescent="0.3">
      <c r="A40986">
        <v>2021</v>
      </c>
      <c r="B40986" t="s">
        <v>41</v>
      </c>
      <c r="C40986" t="s">
        <v>42</v>
      </c>
      <c r="D40986" t="s">
        <v>53</v>
      </c>
      <c r="E40986" t="s">
        <v>44</v>
      </c>
      <c r="F40986" t="s">
        <v>54</v>
      </c>
      <c r="G40986" t="s">
        <v>58</v>
      </c>
      <c r="H40986" t="s">
        <v>58</v>
      </c>
      <c r="I40986" t="s">
        <v>49</v>
      </c>
      <c r="J40986" t="s">
        <v>33</v>
      </c>
      <c r="K40986">
        <v>560</v>
      </c>
    </row>
    <row r="40987" spans="1:11" ht="15.75" x14ac:dyDescent="0.3">
      <c r="A40987">
        <v>2021</v>
      </c>
      <c r="B40987" t="s">
        <v>41</v>
      </c>
      <c r="C40987" t="s">
        <v>42</v>
      </c>
      <c r="D40987" t="s">
        <v>53</v>
      </c>
      <c r="E40987" t="s">
        <v>44</v>
      </c>
      <c r="F40987" t="s">
        <v>54</v>
      </c>
      <c r="G40987" t="s">
        <v>58</v>
      </c>
      <c r="H40987" t="s">
        <v>58</v>
      </c>
      <c r="I40987" t="s">
        <v>49</v>
      </c>
      <c r="J40987" t="s">
        <v>21</v>
      </c>
      <c r="K40987">
        <v>2307.9</v>
      </c>
    </row>
    <row r="40988" spans="1:11" ht="15.75" x14ac:dyDescent="0.3">
      <c r="A40988">
        <v>2021</v>
      </c>
      <c r="B40988" t="s">
        <v>41</v>
      </c>
      <c r="C40988" t="s">
        <v>42</v>
      </c>
      <c r="D40988" t="s">
        <v>53</v>
      </c>
      <c r="E40988" t="s">
        <v>44</v>
      </c>
      <c r="F40988" t="s">
        <v>54</v>
      </c>
      <c r="G40988" t="s">
        <v>58</v>
      </c>
      <c r="H40988" t="s">
        <v>58</v>
      </c>
      <c r="I40988" t="s">
        <v>49</v>
      </c>
      <c r="J40988" t="s">
        <v>22</v>
      </c>
      <c r="K40988">
        <v>240</v>
      </c>
    </row>
    <row r="40989" spans="1:11" ht="15.75" x14ac:dyDescent="0.3">
      <c r="A40989">
        <v>2021</v>
      </c>
      <c r="B40989" t="s">
        <v>41</v>
      </c>
      <c r="C40989" t="s">
        <v>42</v>
      </c>
      <c r="D40989" t="s">
        <v>53</v>
      </c>
      <c r="E40989" t="s">
        <v>44</v>
      </c>
      <c r="F40989" t="s">
        <v>54</v>
      </c>
      <c r="G40989" t="s">
        <v>58</v>
      </c>
      <c r="H40989" t="s">
        <v>58</v>
      </c>
      <c r="I40989" t="s">
        <v>49</v>
      </c>
      <c r="J40989" t="s">
        <v>12</v>
      </c>
      <c r="K40989">
        <v>37481.68</v>
      </c>
    </row>
    <row r="40990" spans="1:11" ht="15.75" x14ac:dyDescent="0.3">
      <c r="A40990">
        <v>2021</v>
      </c>
      <c r="B40990" t="s">
        <v>41</v>
      </c>
      <c r="C40990" t="s">
        <v>42</v>
      </c>
      <c r="D40990" t="s">
        <v>53</v>
      </c>
      <c r="E40990" t="s">
        <v>44</v>
      </c>
      <c r="F40990" t="s">
        <v>54</v>
      </c>
      <c r="G40990" t="s">
        <v>58</v>
      </c>
      <c r="H40990" t="s">
        <v>58</v>
      </c>
      <c r="I40990" t="s">
        <v>49</v>
      </c>
      <c r="J40990" t="s">
        <v>29</v>
      </c>
      <c r="K40990">
        <v>1401</v>
      </c>
    </row>
    <row r="40991" spans="1:11" ht="15.75" x14ac:dyDescent="0.3">
      <c r="A40991">
        <v>2021</v>
      </c>
      <c r="B40991" t="s">
        <v>41</v>
      </c>
      <c r="C40991" t="s">
        <v>42</v>
      </c>
      <c r="D40991" t="s">
        <v>53</v>
      </c>
      <c r="E40991" t="s">
        <v>44</v>
      </c>
      <c r="F40991" t="s">
        <v>54</v>
      </c>
      <c r="G40991" t="s">
        <v>58</v>
      </c>
      <c r="H40991" t="s">
        <v>58</v>
      </c>
      <c r="I40991" t="s">
        <v>49</v>
      </c>
      <c r="J40991" t="s">
        <v>30</v>
      </c>
      <c r="K40991">
        <v>455</v>
      </c>
    </row>
    <row r="40992" spans="1:11" ht="15.75" x14ac:dyDescent="0.3">
      <c r="A40992">
        <v>2021</v>
      </c>
      <c r="B40992" t="s">
        <v>41</v>
      </c>
      <c r="C40992" t="s">
        <v>42</v>
      </c>
      <c r="D40992" t="s">
        <v>53</v>
      </c>
      <c r="E40992" t="s">
        <v>44</v>
      </c>
      <c r="F40992" t="s">
        <v>54</v>
      </c>
      <c r="G40992" t="s">
        <v>58</v>
      </c>
      <c r="H40992" t="s">
        <v>58</v>
      </c>
      <c r="I40992" t="s">
        <v>49</v>
      </c>
      <c r="J40992" t="s">
        <v>32</v>
      </c>
      <c r="K40992">
        <v>1313</v>
      </c>
    </row>
    <row r="40993" spans="1:11" ht="15.75" x14ac:dyDescent="0.3">
      <c r="A40993">
        <v>2021</v>
      </c>
      <c r="B40993" t="s">
        <v>41</v>
      </c>
      <c r="C40993" t="s">
        <v>42</v>
      </c>
      <c r="D40993" t="s">
        <v>53</v>
      </c>
      <c r="E40993" t="s">
        <v>44</v>
      </c>
      <c r="F40993" t="s">
        <v>54</v>
      </c>
      <c r="G40993" t="s">
        <v>58</v>
      </c>
      <c r="H40993" t="s">
        <v>58</v>
      </c>
      <c r="I40993" t="s">
        <v>50</v>
      </c>
      <c r="J40993" t="s">
        <v>24</v>
      </c>
      <c r="K40993">
        <v>18645.46</v>
      </c>
    </row>
    <row r="40994" spans="1:11" ht="15.75" x14ac:dyDescent="0.3">
      <c r="A40994">
        <v>2021</v>
      </c>
      <c r="B40994" t="s">
        <v>41</v>
      </c>
      <c r="C40994" t="s">
        <v>42</v>
      </c>
      <c r="D40994" t="s">
        <v>53</v>
      </c>
      <c r="E40994" t="s">
        <v>44</v>
      </c>
      <c r="F40994" t="s">
        <v>54</v>
      </c>
      <c r="G40994" t="s">
        <v>58</v>
      </c>
      <c r="H40994" t="s">
        <v>58</v>
      </c>
      <c r="I40994" t="s">
        <v>50</v>
      </c>
      <c r="J40994" t="s">
        <v>10</v>
      </c>
      <c r="K40994">
        <v>54329.27</v>
      </c>
    </row>
    <row r="40995" spans="1:11" ht="15.75" x14ac:dyDescent="0.3">
      <c r="A40995">
        <v>2021</v>
      </c>
      <c r="B40995" t="s">
        <v>41</v>
      </c>
      <c r="C40995" t="s">
        <v>42</v>
      </c>
      <c r="D40995" t="s">
        <v>53</v>
      </c>
      <c r="E40995" t="s">
        <v>44</v>
      </c>
      <c r="F40995" t="s">
        <v>54</v>
      </c>
      <c r="G40995" t="s">
        <v>58</v>
      </c>
      <c r="H40995" t="s">
        <v>58</v>
      </c>
      <c r="I40995" t="s">
        <v>50</v>
      </c>
      <c r="J40995" t="s">
        <v>16</v>
      </c>
      <c r="K40995">
        <v>23843.56</v>
      </c>
    </row>
    <row r="40996" spans="1:11" ht="15.75" x14ac:dyDescent="0.3">
      <c r="A40996">
        <v>2021</v>
      </c>
      <c r="B40996" t="s">
        <v>41</v>
      </c>
      <c r="C40996" t="s">
        <v>42</v>
      </c>
      <c r="D40996" t="s">
        <v>53</v>
      </c>
      <c r="E40996" t="s">
        <v>44</v>
      </c>
      <c r="F40996" t="s">
        <v>54</v>
      </c>
      <c r="G40996" t="s">
        <v>58</v>
      </c>
      <c r="H40996" t="s">
        <v>58</v>
      </c>
      <c r="I40996" t="s">
        <v>50</v>
      </c>
      <c r="J40996" t="s">
        <v>19</v>
      </c>
      <c r="K40996">
        <v>62172.77</v>
      </c>
    </row>
    <row r="40997" spans="1:11" ht="15.75" x14ac:dyDescent="0.3">
      <c r="A40997">
        <v>2021</v>
      </c>
      <c r="B40997" t="s">
        <v>41</v>
      </c>
      <c r="C40997" t="s">
        <v>42</v>
      </c>
      <c r="D40997" t="s">
        <v>53</v>
      </c>
      <c r="E40997" t="s">
        <v>44</v>
      </c>
      <c r="F40997" t="s">
        <v>54</v>
      </c>
      <c r="G40997" t="s">
        <v>58</v>
      </c>
      <c r="H40997" t="s">
        <v>58</v>
      </c>
      <c r="I40997" t="s">
        <v>51</v>
      </c>
      <c r="J40997" t="s">
        <v>15</v>
      </c>
      <c r="K40997">
        <v>13271</v>
      </c>
    </row>
    <row r="40998" spans="1:11" ht="15.75" x14ac:dyDescent="0.3">
      <c r="A40998">
        <v>2021</v>
      </c>
      <c r="B40998" t="s">
        <v>41</v>
      </c>
      <c r="C40998" t="s">
        <v>42</v>
      </c>
      <c r="D40998" t="s">
        <v>53</v>
      </c>
      <c r="E40998" t="s">
        <v>44</v>
      </c>
      <c r="F40998" t="s">
        <v>54</v>
      </c>
      <c r="G40998" t="s">
        <v>58</v>
      </c>
      <c r="H40998" t="s">
        <v>58</v>
      </c>
      <c r="I40998" t="s">
        <v>51</v>
      </c>
      <c r="J40998" t="s">
        <v>31</v>
      </c>
      <c r="K40998">
        <v>7620</v>
      </c>
    </row>
    <row r="40999" spans="1:11" ht="15.75" x14ac:dyDescent="0.3">
      <c r="A40999">
        <v>2021</v>
      </c>
      <c r="B40999" t="s">
        <v>41</v>
      </c>
      <c r="C40999" t="s">
        <v>42</v>
      </c>
      <c r="D40999" t="s">
        <v>53</v>
      </c>
      <c r="E40999" t="s">
        <v>44</v>
      </c>
      <c r="F40999" t="s">
        <v>54</v>
      </c>
      <c r="G40999" t="s">
        <v>58</v>
      </c>
      <c r="H40999" t="s">
        <v>58</v>
      </c>
      <c r="I40999" t="s">
        <v>51</v>
      </c>
      <c r="J40999" t="s">
        <v>17</v>
      </c>
      <c r="K40999">
        <v>3210</v>
      </c>
    </row>
    <row r="41000" spans="1:11" ht="15.75" x14ac:dyDescent="0.3">
      <c r="A41000">
        <v>2021</v>
      </c>
      <c r="B41000" t="s">
        <v>41</v>
      </c>
      <c r="C41000" t="s">
        <v>42</v>
      </c>
      <c r="D41000" t="s">
        <v>53</v>
      </c>
      <c r="E41000" t="s">
        <v>44</v>
      </c>
      <c r="F41000" t="s">
        <v>54</v>
      </c>
      <c r="G41000" t="s">
        <v>59</v>
      </c>
      <c r="H41000" t="s">
        <v>60</v>
      </c>
      <c r="I41000" t="s">
        <v>48</v>
      </c>
      <c r="J41000" t="s">
        <v>7</v>
      </c>
      <c r="K41000">
        <v>45</v>
      </c>
    </row>
    <row r="41001" spans="1:11" ht="15.75" x14ac:dyDescent="0.3">
      <c r="A41001">
        <v>2021</v>
      </c>
      <c r="B41001" t="s">
        <v>41</v>
      </c>
      <c r="C41001" t="s">
        <v>42</v>
      </c>
      <c r="D41001" t="s">
        <v>53</v>
      </c>
      <c r="E41001" t="s">
        <v>44</v>
      </c>
      <c r="F41001" t="s">
        <v>54</v>
      </c>
      <c r="G41001" t="s">
        <v>59</v>
      </c>
      <c r="H41001" t="s">
        <v>60</v>
      </c>
      <c r="I41001" t="s">
        <v>50</v>
      </c>
      <c r="J41001" t="s">
        <v>10</v>
      </c>
      <c r="K41001">
        <v>30</v>
      </c>
    </row>
    <row r="41002" spans="1:11" ht="15.75" x14ac:dyDescent="0.3">
      <c r="A41002">
        <v>2021</v>
      </c>
      <c r="B41002" t="s">
        <v>41</v>
      </c>
      <c r="C41002" t="s">
        <v>42</v>
      </c>
      <c r="D41002" t="s">
        <v>53</v>
      </c>
      <c r="E41002" t="s">
        <v>44</v>
      </c>
      <c r="F41002" t="s">
        <v>54</v>
      </c>
      <c r="G41002" t="s">
        <v>59</v>
      </c>
      <c r="H41002" t="s">
        <v>60</v>
      </c>
      <c r="I41002" t="s">
        <v>50</v>
      </c>
      <c r="J41002" t="s">
        <v>16</v>
      </c>
      <c r="K41002">
        <v>3</v>
      </c>
    </row>
    <row r="41003" spans="1:11" ht="15.75" x14ac:dyDescent="0.3">
      <c r="A41003">
        <v>2021</v>
      </c>
      <c r="B41003" t="s">
        <v>41</v>
      </c>
      <c r="C41003" t="s">
        <v>42</v>
      </c>
      <c r="D41003" t="s">
        <v>53</v>
      </c>
      <c r="E41003" t="s">
        <v>44</v>
      </c>
      <c r="F41003" t="s">
        <v>54</v>
      </c>
      <c r="G41003" t="s">
        <v>59</v>
      </c>
      <c r="H41003" t="s">
        <v>60</v>
      </c>
      <c r="I41003" t="s">
        <v>51</v>
      </c>
      <c r="J41003" t="s">
        <v>31</v>
      </c>
      <c r="K41003">
        <v>15</v>
      </c>
    </row>
    <row r="41004" spans="1:11" ht="15.75" x14ac:dyDescent="0.3">
      <c r="A41004">
        <v>2021</v>
      </c>
      <c r="B41004" t="s">
        <v>41</v>
      </c>
      <c r="C41004" t="s">
        <v>42</v>
      </c>
      <c r="D41004" t="s">
        <v>53</v>
      </c>
      <c r="E41004" t="s">
        <v>44</v>
      </c>
      <c r="F41004" t="s">
        <v>61</v>
      </c>
      <c r="G41004" t="s">
        <v>62</v>
      </c>
      <c r="H41004" t="s">
        <v>62</v>
      </c>
      <c r="I41004" t="s">
        <v>47</v>
      </c>
      <c r="J41004" t="s">
        <v>9</v>
      </c>
      <c r="K41004">
        <v>4524.25</v>
      </c>
    </row>
    <row r="41005" spans="1:11" ht="15.75" x14ac:dyDescent="0.3">
      <c r="A41005">
        <v>2021</v>
      </c>
      <c r="B41005" t="s">
        <v>41</v>
      </c>
      <c r="C41005" t="s">
        <v>42</v>
      </c>
      <c r="D41005" t="s">
        <v>53</v>
      </c>
      <c r="E41005" t="s">
        <v>44</v>
      </c>
      <c r="F41005" t="s">
        <v>61</v>
      </c>
      <c r="G41005" t="s">
        <v>62</v>
      </c>
      <c r="H41005" t="s">
        <v>62</v>
      </c>
      <c r="I41005" t="s">
        <v>47</v>
      </c>
      <c r="J41005" t="s">
        <v>26</v>
      </c>
      <c r="K41005">
        <v>1258.1300000000001</v>
      </c>
    </row>
    <row r="41006" spans="1:11" ht="15.75" x14ac:dyDescent="0.3">
      <c r="A41006">
        <v>2021</v>
      </c>
      <c r="B41006" t="s">
        <v>41</v>
      </c>
      <c r="C41006" t="s">
        <v>42</v>
      </c>
      <c r="D41006" t="s">
        <v>53</v>
      </c>
      <c r="E41006" t="s">
        <v>44</v>
      </c>
      <c r="F41006" t="s">
        <v>61</v>
      </c>
      <c r="G41006" t="s">
        <v>62</v>
      </c>
      <c r="H41006" t="s">
        <v>62</v>
      </c>
      <c r="I41006" t="s">
        <v>48</v>
      </c>
      <c r="J41006" t="s">
        <v>7</v>
      </c>
      <c r="K41006">
        <v>29465.91</v>
      </c>
    </row>
    <row r="41007" spans="1:11" ht="15.75" x14ac:dyDescent="0.3">
      <c r="A41007">
        <v>2021</v>
      </c>
      <c r="B41007" t="s">
        <v>41</v>
      </c>
      <c r="C41007" t="s">
        <v>42</v>
      </c>
      <c r="D41007" t="s">
        <v>53</v>
      </c>
      <c r="E41007" t="s">
        <v>44</v>
      </c>
      <c r="F41007" t="s">
        <v>61</v>
      </c>
      <c r="G41007" t="s">
        <v>62</v>
      </c>
      <c r="H41007" t="s">
        <v>62</v>
      </c>
      <c r="I41007" t="s">
        <v>48</v>
      </c>
      <c r="J41007" t="s">
        <v>8</v>
      </c>
      <c r="K41007">
        <v>594.75</v>
      </c>
    </row>
    <row r="41008" spans="1:11" ht="15.75" x14ac:dyDescent="0.3">
      <c r="A41008">
        <v>2021</v>
      </c>
      <c r="B41008" t="s">
        <v>41</v>
      </c>
      <c r="C41008" t="s">
        <v>42</v>
      </c>
      <c r="D41008" t="s">
        <v>53</v>
      </c>
      <c r="E41008" t="s">
        <v>44</v>
      </c>
      <c r="F41008" t="s">
        <v>61</v>
      </c>
      <c r="G41008" t="s">
        <v>62</v>
      </c>
      <c r="H41008" t="s">
        <v>62</v>
      </c>
      <c r="I41008" t="s">
        <v>48</v>
      </c>
      <c r="J41008" t="s">
        <v>25</v>
      </c>
      <c r="K41008">
        <v>61276.49</v>
      </c>
    </row>
    <row r="41009" spans="1:11" ht="15.75" x14ac:dyDescent="0.3">
      <c r="A41009">
        <v>2021</v>
      </c>
      <c r="B41009" t="s">
        <v>41</v>
      </c>
      <c r="C41009" t="s">
        <v>42</v>
      </c>
      <c r="D41009" t="s">
        <v>53</v>
      </c>
      <c r="E41009" t="s">
        <v>44</v>
      </c>
      <c r="F41009" t="s">
        <v>61</v>
      </c>
      <c r="G41009" t="s">
        <v>62</v>
      </c>
      <c r="H41009" t="s">
        <v>62</v>
      </c>
      <c r="I41009" t="s">
        <v>48</v>
      </c>
      <c r="J41009" t="s">
        <v>27</v>
      </c>
      <c r="K41009">
        <v>36302.01</v>
      </c>
    </row>
    <row r="41010" spans="1:11" ht="15.75" x14ac:dyDescent="0.3">
      <c r="A41010">
        <v>2021</v>
      </c>
      <c r="B41010" t="s">
        <v>41</v>
      </c>
      <c r="C41010" t="s">
        <v>42</v>
      </c>
      <c r="D41010" t="s">
        <v>53</v>
      </c>
      <c r="E41010" t="s">
        <v>44</v>
      </c>
      <c r="F41010" t="s">
        <v>61</v>
      </c>
      <c r="G41010" t="s">
        <v>62</v>
      </c>
      <c r="H41010" t="s">
        <v>62</v>
      </c>
      <c r="I41010" t="s">
        <v>48</v>
      </c>
      <c r="J41010" t="s">
        <v>13</v>
      </c>
      <c r="K41010">
        <v>37182.29</v>
      </c>
    </row>
    <row r="41011" spans="1:11" ht="15.75" x14ac:dyDescent="0.3">
      <c r="A41011">
        <v>2021</v>
      </c>
      <c r="B41011" t="s">
        <v>41</v>
      </c>
      <c r="C41011" t="s">
        <v>42</v>
      </c>
      <c r="D41011" t="s">
        <v>53</v>
      </c>
      <c r="E41011" t="s">
        <v>44</v>
      </c>
      <c r="F41011" t="s">
        <v>61</v>
      </c>
      <c r="G41011" t="s">
        <v>62</v>
      </c>
      <c r="H41011" t="s">
        <v>62</v>
      </c>
      <c r="I41011" t="s">
        <v>48</v>
      </c>
      <c r="J41011" t="s">
        <v>14</v>
      </c>
      <c r="K41011">
        <v>41.73</v>
      </c>
    </row>
    <row r="41012" spans="1:11" ht="15.75" x14ac:dyDescent="0.3">
      <c r="A41012">
        <v>2021</v>
      </c>
      <c r="B41012" t="s">
        <v>41</v>
      </c>
      <c r="C41012" t="s">
        <v>42</v>
      </c>
      <c r="D41012" t="s">
        <v>53</v>
      </c>
      <c r="E41012" t="s">
        <v>44</v>
      </c>
      <c r="F41012" t="s">
        <v>61</v>
      </c>
      <c r="G41012" t="s">
        <v>62</v>
      </c>
      <c r="H41012" t="s">
        <v>62</v>
      </c>
      <c r="I41012" t="s">
        <v>48</v>
      </c>
      <c r="J41012" t="s">
        <v>18</v>
      </c>
      <c r="K41012">
        <v>210.11</v>
      </c>
    </row>
    <row r="41013" spans="1:11" ht="15.75" x14ac:dyDescent="0.3">
      <c r="A41013">
        <v>2021</v>
      </c>
      <c r="B41013" t="s">
        <v>41</v>
      </c>
      <c r="C41013" t="s">
        <v>42</v>
      </c>
      <c r="D41013" t="s">
        <v>53</v>
      </c>
      <c r="E41013" t="s">
        <v>44</v>
      </c>
      <c r="F41013" t="s">
        <v>61</v>
      </c>
      <c r="G41013" t="s">
        <v>62</v>
      </c>
      <c r="H41013" t="s">
        <v>62</v>
      </c>
      <c r="I41013" t="s">
        <v>49</v>
      </c>
      <c r="J41013" t="s">
        <v>21</v>
      </c>
      <c r="K41013">
        <v>1812.53</v>
      </c>
    </row>
    <row r="41014" spans="1:11" ht="15.75" x14ac:dyDescent="0.3">
      <c r="A41014">
        <v>2021</v>
      </c>
      <c r="B41014" t="s">
        <v>41</v>
      </c>
      <c r="C41014" t="s">
        <v>42</v>
      </c>
      <c r="D41014" t="s">
        <v>53</v>
      </c>
      <c r="E41014" t="s">
        <v>44</v>
      </c>
      <c r="F41014" t="s">
        <v>61</v>
      </c>
      <c r="G41014" t="s">
        <v>62</v>
      </c>
      <c r="H41014" t="s">
        <v>62</v>
      </c>
      <c r="I41014" t="s">
        <v>49</v>
      </c>
      <c r="J41014" t="s">
        <v>12</v>
      </c>
      <c r="K41014">
        <v>63913.43</v>
      </c>
    </row>
    <row r="41015" spans="1:11" ht="15.75" x14ac:dyDescent="0.3">
      <c r="A41015">
        <v>2021</v>
      </c>
      <c r="B41015" t="s">
        <v>41</v>
      </c>
      <c r="C41015" t="s">
        <v>42</v>
      </c>
      <c r="D41015" t="s">
        <v>53</v>
      </c>
      <c r="E41015" t="s">
        <v>44</v>
      </c>
      <c r="F41015" t="s">
        <v>61</v>
      </c>
      <c r="G41015" t="s">
        <v>62</v>
      </c>
      <c r="H41015" t="s">
        <v>62</v>
      </c>
      <c r="I41015" t="s">
        <v>49</v>
      </c>
      <c r="J41015" t="s">
        <v>30</v>
      </c>
      <c r="K41015">
        <v>31.87</v>
      </c>
    </row>
    <row r="41016" spans="1:11" ht="15.75" x14ac:dyDescent="0.3">
      <c r="A41016">
        <v>2021</v>
      </c>
      <c r="B41016" t="s">
        <v>41</v>
      </c>
      <c r="C41016" t="s">
        <v>42</v>
      </c>
      <c r="D41016" t="s">
        <v>53</v>
      </c>
      <c r="E41016" t="s">
        <v>44</v>
      </c>
      <c r="F41016" t="s">
        <v>61</v>
      </c>
      <c r="G41016" t="s">
        <v>62</v>
      </c>
      <c r="H41016" t="s">
        <v>62</v>
      </c>
      <c r="I41016" t="s">
        <v>50</v>
      </c>
      <c r="J41016" t="s">
        <v>24</v>
      </c>
      <c r="K41016">
        <v>18209.740000000002</v>
      </c>
    </row>
    <row r="41017" spans="1:11" ht="15.75" x14ac:dyDescent="0.3">
      <c r="A41017">
        <v>2021</v>
      </c>
      <c r="B41017" t="s">
        <v>41</v>
      </c>
      <c r="C41017" t="s">
        <v>42</v>
      </c>
      <c r="D41017" t="s">
        <v>53</v>
      </c>
      <c r="E41017" t="s">
        <v>44</v>
      </c>
      <c r="F41017" t="s">
        <v>61</v>
      </c>
      <c r="G41017" t="s">
        <v>62</v>
      </c>
      <c r="H41017" t="s">
        <v>62</v>
      </c>
      <c r="I41017" t="s">
        <v>50</v>
      </c>
      <c r="J41017" t="s">
        <v>10</v>
      </c>
      <c r="K41017">
        <v>7704.86</v>
      </c>
    </row>
    <row r="41018" spans="1:11" ht="15.75" x14ac:dyDescent="0.3">
      <c r="A41018">
        <v>2021</v>
      </c>
      <c r="B41018" t="s">
        <v>41</v>
      </c>
      <c r="C41018" t="s">
        <v>42</v>
      </c>
      <c r="D41018" t="s">
        <v>53</v>
      </c>
      <c r="E41018" t="s">
        <v>44</v>
      </c>
      <c r="F41018" t="s">
        <v>61</v>
      </c>
      <c r="G41018" t="s">
        <v>62</v>
      </c>
      <c r="H41018" t="s">
        <v>62</v>
      </c>
      <c r="I41018" t="s">
        <v>50</v>
      </c>
      <c r="J41018" t="s">
        <v>16</v>
      </c>
      <c r="K41018">
        <v>4266.6499999999996</v>
      </c>
    </row>
    <row r="41019" spans="1:11" ht="15.75" x14ac:dyDescent="0.3">
      <c r="A41019">
        <v>2021</v>
      </c>
      <c r="B41019" t="s">
        <v>41</v>
      </c>
      <c r="C41019" t="s">
        <v>42</v>
      </c>
      <c r="D41019" t="s">
        <v>53</v>
      </c>
      <c r="E41019" t="s">
        <v>44</v>
      </c>
      <c r="F41019" t="s">
        <v>61</v>
      </c>
      <c r="G41019" t="s">
        <v>62</v>
      </c>
      <c r="H41019" t="s">
        <v>62</v>
      </c>
      <c r="I41019" t="s">
        <v>50</v>
      </c>
      <c r="J41019" t="s">
        <v>19</v>
      </c>
      <c r="K41019">
        <v>7412.1</v>
      </c>
    </row>
    <row r="41020" spans="1:11" ht="15.75" x14ac:dyDescent="0.3">
      <c r="A41020">
        <v>2021</v>
      </c>
      <c r="B41020" t="s">
        <v>41</v>
      </c>
      <c r="C41020" t="s">
        <v>42</v>
      </c>
      <c r="D41020" t="s">
        <v>53</v>
      </c>
      <c r="E41020" t="s">
        <v>44</v>
      </c>
      <c r="F41020" t="s">
        <v>61</v>
      </c>
      <c r="G41020" t="s">
        <v>62</v>
      </c>
      <c r="H41020" t="s">
        <v>62</v>
      </c>
      <c r="I41020" t="s">
        <v>51</v>
      </c>
      <c r="J41020" t="s">
        <v>15</v>
      </c>
      <c r="K41020">
        <v>7343.35</v>
      </c>
    </row>
    <row r="41021" spans="1:11" ht="15.75" x14ac:dyDescent="0.3">
      <c r="A41021">
        <v>2021</v>
      </c>
      <c r="B41021" t="s">
        <v>41</v>
      </c>
      <c r="C41021" t="s">
        <v>42</v>
      </c>
      <c r="D41021" t="s">
        <v>53</v>
      </c>
      <c r="E41021" t="s">
        <v>44</v>
      </c>
      <c r="F41021" t="s">
        <v>61</v>
      </c>
      <c r="G41021" t="s">
        <v>62</v>
      </c>
      <c r="H41021" t="s">
        <v>62</v>
      </c>
      <c r="I41021" t="s">
        <v>51</v>
      </c>
      <c r="J41021" t="s">
        <v>31</v>
      </c>
      <c r="K41021">
        <v>1441.07</v>
      </c>
    </row>
    <row r="41022" spans="1:11" ht="15.75" x14ac:dyDescent="0.3">
      <c r="A41022">
        <v>2021</v>
      </c>
      <c r="B41022" t="s">
        <v>41</v>
      </c>
      <c r="C41022" t="s">
        <v>42</v>
      </c>
      <c r="D41022" t="s">
        <v>53</v>
      </c>
      <c r="E41022" t="s">
        <v>44</v>
      </c>
      <c r="F41022" t="s">
        <v>61</v>
      </c>
      <c r="G41022" t="s">
        <v>62</v>
      </c>
      <c r="H41022" t="s">
        <v>62</v>
      </c>
      <c r="I41022" t="s">
        <v>51</v>
      </c>
      <c r="J41022" t="s">
        <v>17</v>
      </c>
      <c r="K41022">
        <v>2676.37</v>
      </c>
    </row>
    <row r="41023" spans="1:11" ht="15.75" x14ac:dyDescent="0.3">
      <c r="A41023">
        <v>2021</v>
      </c>
      <c r="B41023" t="s">
        <v>41</v>
      </c>
      <c r="C41023" t="s">
        <v>42</v>
      </c>
      <c r="D41023" t="s">
        <v>53</v>
      </c>
      <c r="E41023" t="s">
        <v>44</v>
      </c>
      <c r="F41023" t="s">
        <v>45</v>
      </c>
      <c r="G41023" t="s">
        <v>46</v>
      </c>
      <c r="H41023" t="s">
        <v>46</v>
      </c>
      <c r="I41023" t="s">
        <v>47</v>
      </c>
      <c r="J41023" t="s">
        <v>23</v>
      </c>
      <c r="K41023">
        <v>16</v>
      </c>
    </row>
    <row r="41024" spans="1:11" ht="15.75" x14ac:dyDescent="0.3">
      <c r="A41024">
        <v>2021</v>
      </c>
      <c r="B41024" t="s">
        <v>41</v>
      </c>
      <c r="C41024" t="s">
        <v>42</v>
      </c>
      <c r="D41024" t="s">
        <v>53</v>
      </c>
      <c r="E41024" t="s">
        <v>44</v>
      </c>
      <c r="F41024" t="s">
        <v>45</v>
      </c>
      <c r="G41024" t="s">
        <v>46</v>
      </c>
      <c r="H41024" t="s">
        <v>46</v>
      </c>
      <c r="I41024" t="s">
        <v>47</v>
      </c>
      <c r="J41024" t="s">
        <v>9</v>
      </c>
      <c r="K41024">
        <v>169</v>
      </c>
    </row>
    <row r="41025" spans="1:11" ht="15.75" x14ac:dyDescent="0.3">
      <c r="A41025">
        <v>2021</v>
      </c>
      <c r="B41025" t="s">
        <v>41</v>
      </c>
      <c r="C41025" t="s">
        <v>42</v>
      </c>
      <c r="D41025" t="s">
        <v>53</v>
      </c>
      <c r="E41025" t="s">
        <v>44</v>
      </c>
      <c r="F41025" t="s">
        <v>45</v>
      </c>
      <c r="G41025" t="s">
        <v>46</v>
      </c>
      <c r="H41025" t="s">
        <v>46</v>
      </c>
      <c r="I41025" t="s">
        <v>47</v>
      </c>
      <c r="J41025" t="s">
        <v>26</v>
      </c>
      <c r="K41025">
        <v>47</v>
      </c>
    </row>
    <row r="41026" spans="1:11" ht="15.75" x14ac:dyDescent="0.3">
      <c r="A41026">
        <v>2021</v>
      </c>
      <c r="B41026" t="s">
        <v>41</v>
      </c>
      <c r="C41026" t="s">
        <v>42</v>
      </c>
      <c r="D41026" t="s">
        <v>53</v>
      </c>
      <c r="E41026" t="s">
        <v>44</v>
      </c>
      <c r="F41026" t="s">
        <v>45</v>
      </c>
      <c r="G41026" t="s">
        <v>46</v>
      </c>
      <c r="H41026" t="s">
        <v>46</v>
      </c>
      <c r="I41026" t="s">
        <v>47</v>
      </c>
      <c r="J41026" t="s">
        <v>11</v>
      </c>
      <c r="K41026">
        <v>157</v>
      </c>
    </row>
    <row r="41027" spans="1:11" ht="15.75" x14ac:dyDescent="0.3">
      <c r="A41027">
        <v>2021</v>
      </c>
      <c r="B41027" t="s">
        <v>41</v>
      </c>
      <c r="C41027" t="s">
        <v>42</v>
      </c>
      <c r="D41027" t="s">
        <v>53</v>
      </c>
      <c r="E41027" t="s">
        <v>44</v>
      </c>
      <c r="F41027" t="s">
        <v>45</v>
      </c>
      <c r="G41027" t="s">
        <v>46</v>
      </c>
      <c r="H41027" t="s">
        <v>46</v>
      </c>
      <c r="I41027" t="s">
        <v>48</v>
      </c>
      <c r="J41027" t="s">
        <v>20</v>
      </c>
      <c r="K41027">
        <v>12</v>
      </c>
    </row>
    <row r="41028" spans="1:11" ht="15.75" x14ac:dyDescent="0.3">
      <c r="A41028">
        <v>2021</v>
      </c>
      <c r="B41028" t="s">
        <v>41</v>
      </c>
      <c r="C41028" t="s">
        <v>42</v>
      </c>
      <c r="D41028" t="s">
        <v>53</v>
      </c>
      <c r="E41028" t="s">
        <v>44</v>
      </c>
      <c r="F41028" t="s">
        <v>45</v>
      </c>
      <c r="G41028" t="s">
        <v>46</v>
      </c>
      <c r="H41028" t="s">
        <v>46</v>
      </c>
      <c r="I41028" t="s">
        <v>48</v>
      </c>
      <c r="J41028" t="s">
        <v>7</v>
      </c>
      <c r="K41028">
        <v>87.18</v>
      </c>
    </row>
    <row r="41029" spans="1:11" ht="15.75" x14ac:dyDescent="0.3">
      <c r="A41029">
        <v>2021</v>
      </c>
      <c r="B41029" t="s">
        <v>41</v>
      </c>
      <c r="C41029" t="s">
        <v>42</v>
      </c>
      <c r="D41029" t="s">
        <v>53</v>
      </c>
      <c r="E41029" t="s">
        <v>44</v>
      </c>
      <c r="F41029" t="s">
        <v>45</v>
      </c>
      <c r="G41029" t="s">
        <v>46</v>
      </c>
      <c r="H41029" t="s">
        <v>46</v>
      </c>
      <c r="I41029" t="s">
        <v>48</v>
      </c>
      <c r="J41029" t="s">
        <v>8</v>
      </c>
      <c r="K41029">
        <v>17</v>
      </c>
    </row>
    <row r="41030" spans="1:11" ht="15.75" x14ac:dyDescent="0.3">
      <c r="A41030">
        <v>2021</v>
      </c>
      <c r="B41030" t="s">
        <v>41</v>
      </c>
      <c r="C41030" t="s">
        <v>42</v>
      </c>
      <c r="D41030" t="s">
        <v>53</v>
      </c>
      <c r="E41030" t="s">
        <v>44</v>
      </c>
      <c r="F41030" t="s">
        <v>45</v>
      </c>
      <c r="G41030" t="s">
        <v>46</v>
      </c>
      <c r="H41030" t="s">
        <v>46</v>
      </c>
      <c r="I41030" t="s">
        <v>48</v>
      </c>
      <c r="J41030" t="s">
        <v>25</v>
      </c>
      <c r="K41030">
        <v>22</v>
      </c>
    </row>
    <row r="41031" spans="1:11" ht="15.75" x14ac:dyDescent="0.3">
      <c r="A41031">
        <v>2021</v>
      </c>
      <c r="B41031" t="s">
        <v>41</v>
      </c>
      <c r="C41031" t="s">
        <v>42</v>
      </c>
      <c r="D41031" t="s">
        <v>53</v>
      </c>
      <c r="E41031" t="s">
        <v>44</v>
      </c>
      <c r="F41031" t="s">
        <v>45</v>
      </c>
      <c r="G41031" t="s">
        <v>46</v>
      </c>
      <c r="H41031" t="s">
        <v>46</v>
      </c>
      <c r="I41031" t="s">
        <v>48</v>
      </c>
      <c r="J41031" t="s">
        <v>27</v>
      </c>
      <c r="K41031">
        <v>24</v>
      </c>
    </row>
    <row r="41032" spans="1:11" ht="15.75" x14ac:dyDescent="0.3">
      <c r="A41032">
        <v>2021</v>
      </c>
      <c r="B41032" t="s">
        <v>41</v>
      </c>
      <c r="C41032" t="s">
        <v>42</v>
      </c>
      <c r="D41032" t="s">
        <v>53</v>
      </c>
      <c r="E41032" t="s">
        <v>44</v>
      </c>
      <c r="F41032" t="s">
        <v>45</v>
      </c>
      <c r="G41032" t="s">
        <v>46</v>
      </c>
      <c r="H41032" t="s">
        <v>46</v>
      </c>
      <c r="I41032" t="s">
        <v>48</v>
      </c>
      <c r="J41032" t="s">
        <v>13</v>
      </c>
      <c r="K41032">
        <v>42</v>
      </c>
    </row>
    <row r="41033" spans="1:11" ht="15.75" x14ac:dyDescent="0.3">
      <c r="A41033">
        <v>2021</v>
      </c>
      <c r="B41033" t="s">
        <v>41</v>
      </c>
      <c r="C41033" t="s">
        <v>42</v>
      </c>
      <c r="D41033" t="s">
        <v>53</v>
      </c>
      <c r="E41033" t="s">
        <v>44</v>
      </c>
      <c r="F41033" t="s">
        <v>45</v>
      </c>
      <c r="G41033" t="s">
        <v>46</v>
      </c>
      <c r="H41033" t="s">
        <v>46</v>
      </c>
      <c r="I41033" t="s">
        <v>48</v>
      </c>
      <c r="J41033" t="s">
        <v>14</v>
      </c>
      <c r="K41033">
        <v>40</v>
      </c>
    </row>
    <row r="41034" spans="1:11" ht="15.75" x14ac:dyDescent="0.3">
      <c r="A41034">
        <v>2021</v>
      </c>
      <c r="B41034" t="s">
        <v>41</v>
      </c>
      <c r="C41034" t="s">
        <v>42</v>
      </c>
      <c r="D41034" t="s">
        <v>53</v>
      </c>
      <c r="E41034" t="s">
        <v>44</v>
      </c>
      <c r="F41034" t="s">
        <v>45</v>
      </c>
      <c r="G41034" t="s">
        <v>46</v>
      </c>
      <c r="H41034" t="s">
        <v>46</v>
      </c>
      <c r="I41034" t="s">
        <v>48</v>
      </c>
      <c r="J41034" t="s">
        <v>28</v>
      </c>
      <c r="K41034">
        <v>17</v>
      </c>
    </row>
    <row r="41035" spans="1:11" ht="15.75" x14ac:dyDescent="0.3">
      <c r="A41035">
        <v>2021</v>
      </c>
      <c r="B41035" t="s">
        <v>41</v>
      </c>
      <c r="C41035" t="s">
        <v>42</v>
      </c>
      <c r="D41035" t="s">
        <v>53</v>
      </c>
      <c r="E41035" t="s">
        <v>44</v>
      </c>
      <c r="F41035" t="s">
        <v>45</v>
      </c>
      <c r="G41035" t="s">
        <v>46</v>
      </c>
      <c r="H41035" t="s">
        <v>46</v>
      </c>
      <c r="I41035" t="s">
        <v>49</v>
      </c>
      <c r="J41035" t="s">
        <v>21</v>
      </c>
      <c r="K41035">
        <v>64</v>
      </c>
    </row>
    <row r="41036" spans="1:11" ht="15.75" x14ac:dyDescent="0.3">
      <c r="A41036">
        <v>2021</v>
      </c>
      <c r="B41036" t="s">
        <v>41</v>
      </c>
      <c r="C41036" t="s">
        <v>42</v>
      </c>
      <c r="D41036" t="s">
        <v>53</v>
      </c>
      <c r="E41036" t="s">
        <v>44</v>
      </c>
      <c r="F41036" t="s">
        <v>45</v>
      </c>
      <c r="G41036" t="s">
        <v>46</v>
      </c>
      <c r="H41036" t="s">
        <v>46</v>
      </c>
      <c r="I41036" t="s">
        <v>49</v>
      </c>
      <c r="J41036" t="s">
        <v>22</v>
      </c>
      <c r="K41036">
        <v>24</v>
      </c>
    </row>
    <row r="41037" spans="1:11" ht="15.75" x14ac:dyDescent="0.3">
      <c r="A41037">
        <v>2021</v>
      </c>
      <c r="B41037" t="s">
        <v>41</v>
      </c>
      <c r="C41037" t="s">
        <v>42</v>
      </c>
      <c r="D41037" t="s">
        <v>53</v>
      </c>
      <c r="E41037" t="s">
        <v>44</v>
      </c>
      <c r="F41037" t="s">
        <v>45</v>
      </c>
      <c r="G41037" t="s">
        <v>46</v>
      </c>
      <c r="H41037" t="s">
        <v>46</v>
      </c>
      <c r="I41037" t="s">
        <v>49</v>
      </c>
      <c r="J41037" t="s">
        <v>12</v>
      </c>
      <c r="K41037">
        <v>63</v>
      </c>
    </row>
    <row r="41038" spans="1:11" ht="15.75" x14ac:dyDescent="0.3">
      <c r="A41038">
        <v>2021</v>
      </c>
      <c r="B41038" t="s">
        <v>41</v>
      </c>
      <c r="C41038" t="s">
        <v>42</v>
      </c>
      <c r="D41038" t="s">
        <v>53</v>
      </c>
      <c r="E41038" t="s">
        <v>44</v>
      </c>
      <c r="F41038" t="s">
        <v>45</v>
      </c>
      <c r="G41038" t="s">
        <v>46</v>
      </c>
      <c r="H41038" t="s">
        <v>46</v>
      </c>
      <c r="I41038" t="s">
        <v>49</v>
      </c>
      <c r="J41038" t="s">
        <v>29</v>
      </c>
      <c r="K41038">
        <v>50</v>
      </c>
    </row>
    <row r="41039" spans="1:11" ht="15.75" x14ac:dyDescent="0.3">
      <c r="A41039">
        <v>2021</v>
      </c>
      <c r="B41039" t="s">
        <v>41</v>
      </c>
      <c r="C41039" t="s">
        <v>42</v>
      </c>
      <c r="D41039" t="s">
        <v>53</v>
      </c>
      <c r="E41039" t="s">
        <v>44</v>
      </c>
      <c r="F41039" t="s">
        <v>45</v>
      </c>
      <c r="G41039" t="s">
        <v>46</v>
      </c>
      <c r="H41039" t="s">
        <v>46</v>
      </c>
      <c r="I41039" t="s">
        <v>49</v>
      </c>
      <c r="J41039" t="s">
        <v>30</v>
      </c>
      <c r="K41039">
        <v>68</v>
      </c>
    </row>
    <row r="41040" spans="1:11" ht="15.75" x14ac:dyDescent="0.3">
      <c r="A41040">
        <v>2021</v>
      </c>
      <c r="B41040" t="s">
        <v>41</v>
      </c>
      <c r="C41040" t="s">
        <v>42</v>
      </c>
      <c r="D41040" t="s">
        <v>53</v>
      </c>
      <c r="E41040" t="s">
        <v>44</v>
      </c>
      <c r="F41040" t="s">
        <v>45</v>
      </c>
      <c r="G41040" t="s">
        <v>46</v>
      </c>
      <c r="H41040" t="s">
        <v>46</v>
      </c>
      <c r="I41040" t="s">
        <v>49</v>
      </c>
      <c r="J41040" t="s">
        <v>32</v>
      </c>
      <c r="K41040">
        <v>22</v>
      </c>
    </row>
    <row r="41041" spans="1:11" ht="15.75" x14ac:dyDescent="0.3">
      <c r="A41041">
        <v>2021</v>
      </c>
      <c r="B41041" t="s">
        <v>41</v>
      </c>
      <c r="C41041" t="s">
        <v>42</v>
      </c>
      <c r="D41041" t="s">
        <v>53</v>
      </c>
      <c r="E41041" t="s">
        <v>44</v>
      </c>
      <c r="F41041" t="s">
        <v>45</v>
      </c>
      <c r="G41041" t="s">
        <v>46</v>
      </c>
      <c r="H41041" t="s">
        <v>46</v>
      </c>
      <c r="I41041" t="s">
        <v>50</v>
      </c>
      <c r="J41041" t="s">
        <v>24</v>
      </c>
      <c r="K41041">
        <v>5</v>
      </c>
    </row>
    <row r="41042" spans="1:11" ht="15.75" x14ac:dyDescent="0.3">
      <c r="A41042">
        <v>2021</v>
      </c>
      <c r="B41042" t="s">
        <v>41</v>
      </c>
      <c r="C41042" t="s">
        <v>42</v>
      </c>
      <c r="D41042" t="s">
        <v>53</v>
      </c>
      <c r="E41042" t="s">
        <v>44</v>
      </c>
      <c r="F41042" t="s">
        <v>45</v>
      </c>
      <c r="G41042" t="s">
        <v>46</v>
      </c>
      <c r="H41042" t="s">
        <v>46</v>
      </c>
      <c r="I41042" t="s">
        <v>50</v>
      </c>
      <c r="J41042" t="s">
        <v>10</v>
      </c>
      <c r="K41042">
        <v>80</v>
      </c>
    </row>
    <row r="41043" spans="1:11" ht="15.75" x14ac:dyDescent="0.3">
      <c r="A41043">
        <v>2021</v>
      </c>
      <c r="B41043" t="s">
        <v>41</v>
      </c>
      <c r="C41043" t="s">
        <v>42</v>
      </c>
      <c r="D41043" t="s">
        <v>53</v>
      </c>
      <c r="E41043" t="s">
        <v>44</v>
      </c>
      <c r="F41043" t="s">
        <v>45</v>
      </c>
      <c r="G41043" t="s">
        <v>46</v>
      </c>
      <c r="H41043" t="s">
        <v>46</v>
      </c>
      <c r="I41043" t="s">
        <v>50</v>
      </c>
      <c r="J41043" t="s">
        <v>19</v>
      </c>
      <c r="K41043">
        <v>152.31</v>
      </c>
    </row>
    <row r="41044" spans="1:11" ht="15.75" x14ac:dyDescent="0.3">
      <c r="A41044">
        <v>2021</v>
      </c>
      <c r="B41044" t="s">
        <v>41</v>
      </c>
      <c r="C41044" t="s">
        <v>42</v>
      </c>
      <c r="D41044" t="s">
        <v>53</v>
      </c>
      <c r="E41044" t="s">
        <v>44</v>
      </c>
      <c r="F41044" t="s">
        <v>45</v>
      </c>
      <c r="G41044" t="s">
        <v>46</v>
      </c>
      <c r="H41044" t="s">
        <v>46</v>
      </c>
      <c r="I41044" t="s">
        <v>51</v>
      </c>
      <c r="J41044" t="s">
        <v>15</v>
      </c>
      <c r="K41044">
        <v>72</v>
      </c>
    </row>
    <row r="41045" spans="1:11" ht="15.75" x14ac:dyDescent="0.3">
      <c r="A41045">
        <v>2021</v>
      </c>
      <c r="B41045" t="s">
        <v>41</v>
      </c>
      <c r="C41045" t="s">
        <v>42</v>
      </c>
      <c r="D41045" t="s">
        <v>53</v>
      </c>
      <c r="E41045" t="s">
        <v>44</v>
      </c>
      <c r="F41045" t="s">
        <v>45</v>
      </c>
      <c r="G41045" t="s">
        <v>46</v>
      </c>
      <c r="H41045" t="s">
        <v>46</v>
      </c>
      <c r="I41045" t="s">
        <v>51</v>
      </c>
      <c r="J41045" t="s">
        <v>31</v>
      </c>
      <c r="K41045">
        <v>389</v>
      </c>
    </row>
    <row r="41046" spans="1:11" ht="15.75" x14ac:dyDescent="0.3">
      <c r="A41046">
        <v>2021</v>
      </c>
      <c r="B41046" t="s">
        <v>41</v>
      </c>
      <c r="C41046" t="s">
        <v>42</v>
      </c>
      <c r="D41046" t="s">
        <v>53</v>
      </c>
      <c r="E41046" t="s">
        <v>44</v>
      </c>
      <c r="F41046" t="s">
        <v>45</v>
      </c>
      <c r="G41046" t="s">
        <v>46</v>
      </c>
      <c r="H41046" t="s">
        <v>46</v>
      </c>
      <c r="I41046" t="s">
        <v>51</v>
      </c>
      <c r="J41046" t="s">
        <v>17</v>
      </c>
      <c r="K41046">
        <v>21</v>
      </c>
    </row>
    <row r="41047" spans="1:11" ht="15.75" x14ac:dyDescent="0.3">
      <c r="A41047">
        <v>2021</v>
      </c>
      <c r="B41047" t="s">
        <v>41</v>
      </c>
      <c r="C41047" t="s">
        <v>42</v>
      </c>
      <c r="D41047" t="s">
        <v>53</v>
      </c>
      <c r="E41047" t="s">
        <v>44</v>
      </c>
      <c r="F41047" t="s">
        <v>45</v>
      </c>
      <c r="G41047" t="s">
        <v>52</v>
      </c>
      <c r="H41047" t="s">
        <v>52</v>
      </c>
      <c r="I41047" t="s">
        <v>47</v>
      </c>
      <c r="J41047" t="s">
        <v>23</v>
      </c>
      <c r="K41047">
        <v>21460.52</v>
      </c>
    </row>
    <row r="41048" spans="1:11" ht="15.75" x14ac:dyDescent="0.3">
      <c r="A41048">
        <v>2021</v>
      </c>
      <c r="B41048" t="s">
        <v>41</v>
      </c>
      <c r="C41048" t="s">
        <v>42</v>
      </c>
      <c r="D41048" t="s">
        <v>53</v>
      </c>
      <c r="E41048" t="s">
        <v>44</v>
      </c>
      <c r="F41048" t="s">
        <v>45</v>
      </c>
      <c r="G41048" t="s">
        <v>52</v>
      </c>
      <c r="H41048" t="s">
        <v>52</v>
      </c>
      <c r="I41048" t="s">
        <v>47</v>
      </c>
      <c r="J41048" t="s">
        <v>9</v>
      </c>
      <c r="K41048">
        <v>4112.45</v>
      </c>
    </row>
    <row r="41049" spans="1:11" ht="15.75" x14ac:dyDescent="0.3">
      <c r="A41049">
        <v>2021</v>
      </c>
      <c r="B41049" t="s">
        <v>41</v>
      </c>
      <c r="C41049" t="s">
        <v>42</v>
      </c>
      <c r="D41049" t="s">
        <v>53</v>
      </c>
      <c r="E41049" t="s">
        <v>44</v>
      </c>
      <c r="F41049" t="s">
        <v>45</v>
      </c>
      <c r="G41049" t="s">
        <v>52</v>
      </c>
      <c r="H41049" t="s">
        <v>52</v>
      </c>
      <c r="I41049" t="s">
        <v>47</v>
      </c>
      <c r="J41049" t="s">
        <v>26</v>
      </c>
      <c r="K41049">
        <v>1050.7</v>
      </c>
    </row>
    <row r="41050" spans="1:11" ht="15.75" x14ac:dyDescent="0.3">
      <c r="A41050">
        <v>2021</v>
      </c>
      <c r="B41050" t="s">
        <v>41</v>
      </c>
      <c r="C41050" t="s">
        <v>42</v>
      </c>
      <c r="D41050" t="s">
        <v>53</v>
      </c>
      <c r="E41050" t="s">
        <v>44</v>
      </c>
      <c r="F41050" t="s">
        <v>45</v>
      </c>
      <c r="G41050" t="s">
        <v>52</v>
      </c>
      <c r="H41050" t="s">
        <v>52</v>
      </c>
      <c r="I41050" t="s">
        <v>47</v>
      </c>
      <c r="J41050" t="s">
        <v>11</v>
      </c>
      <c r="K41050">
        <v>4614.8599999999997</v>
      </c>
    </row>
    <row r="41051" spans="1:11" ht="15.75" x14ac:dyDescent="0.3">
      <c r="A41051">
        <v>2021</v>
      </c>
      <c r="B41051" t="s">
        <v>41</v>
      </c>
      <c r="C41051" t="s">
        <v>42</v>
      </c>
      <c r="D41051" t="s">
        <v>53</v>
      </c>
      <c r="E41051" t="s">
        <v>44</v>
      </c>
      <c r="F41051" t="s">
        <v>45</v>
      </c>
      <c r="G41051" t="s">
        <v>52</v>
      </c>
      <c r="H41051" t="s">
        <v>52</v>
      </c>
      <c r="I41051" t="s">
        <v>48</v>
      </c>
      <c r="J41051" t="s">
        <v>20</v>
      </c>
      <c r="K41051">
        <v>6179.75</v>
      </c>
    </row>
    <row r="41052" spans="1:11" ht="15.75" x14ac:dyDescent="0.3">
      <c r="A41052">
        <v>2021</v>
      </c>
      <c r="B41052" t="s">
        <v>41</v>
      </c>
      <c r="C41052" t="s">
        <v>42</v>
      </c>
      <c r="D41052" t="s">
        <v>53</v>
      </c>
      <c r="E41052" t="s">
        <v>44</v>
      </c>
      <c r="F41052" t="s">
        <v>45</v>
      </c>
      <c r="G41052" t="s">
        <v>52</v>
      </c>
      <c r="H41052" t="s">
        <v>52</v>
      </c>
      <c r="I41052" t="s">
        <v>48</v>
      </c>
      <c r="J41052" t="s">
        <v>7</v>
      </c>
      <c r="K41052">
        <v>15626.44</v>
      </c>
    </row>
    <row r="41053" spans="1:11" ht="15.75" x14ac:dyDescent="0.3">
      <c r="A41053">
        <v>2021</v>
      </c>
      <c r="B41053" t="s">
        <v>41</v>
      </c>
      <c r="C41053" t="s">
        <v>42</v>
      </c>
      <c r="D41053" t="s">
        <v>53</v>
      </c>
      <c r="E41053" t="s">
        <v>44</v>
      </c>
      <c r="F41053" t="s">
        <v>45</v>
      </c>
      <c r="G41053" t="s">
        <v>52</v>
      </c>
      <c r="H41053" t="s">
        <v>52</v>
      </c>
      <c r="I41053" t="s">
        <v>48</v>
      </c>
      <c r="J41053" t="s">
        <v>8</v>
      </c>
      <c r="K41053">
        <v>12321.15</v>
      </c>
    </row>
    <row r="41054" spans="1:11" ht="15.75" x14ac:dyDescent="0.3">
      <c r="A41054">
        <v>2021</v>
      </c>
      <c r="B41054" t="s">
        <v>41</v>
      </c>
      <c r="C41054" t="s">
        <v>42</v>
      </c>
      <c r="D41054" t="s">
        <v>53</v>
      </c>
      <c r="E41054" t="s">
        <v>44</v>
      </c>
      <c r="F41054" t="s">
        <v>45</v>
      </c>
      <c r="G41054" t="s">
        <v>52</v>
      </c>
      <c r="H41054" t="s">
        <v>52</v>
      </c>
      <c r="I41054" t="s">
        <v>48</v>
      </c>
      <c r="J41054" t="s">
        <v>25</v>
      </c>
      <c r="K41054">
        <v>2417.4499999999998</v>
      </c>
    </row>
    <row r="41055" spans="1:11" ht="15.75" x14ac:dyDescent="0.3">
      <c r="A41055">
        <v>2021</v>
      </c>
      <c r="B41055" t="s">
        <v>41</v>
      </c>
      <c r="C41055" t="s">
        <v>42</v>
      </c>
      <c r="D41055" t="s">
        <v>53</v>
      </c>
      <c r="E41055" t="s">
        <v>44</v>
      </c>
      <c r="F41055" t="s">
        <v>45</v>
      </c>
      <c r="G41055" t="s">
        <v>52</v>
      </c>
      <c r="H41055" t="s">
        <v>52</v>
      </c>
      <c r="I41055" t="s">
        <v>48</v>
      </c>
      <c r="J41055" t="s">
        <v>27</v>
      </c>
      <c r="K41055">
        <v>4010.04</v>
      </c>
    </row>
    <row r="41056" spans="1:11" ht="15.75" x14ac:dyDescent="0.3">
      <c r="A41056">
        <v>2021</v>
      </c>
      <c r="B41056" t="s">
        <v>41</v>
      </c>
      <c r="C41056" t="s">
        <v>42</v>
      </c>
      <c r="D41056" t="s">
        <v>53</v>
      </c>
      <c r="E41056" t="s">
        <v>44</v>
      </c>
      <c r="F41056" t="s">
        <v>45</v>
      </c>
      <c r="G41056" t="s">
        <v>52</v>
      </c>
      <c r="H41056" t="s">
        <v>52</v>
      </c>
      <c r="I41056" t="s">
        <v>48</v>
      </c>
      <c r="J41056" t="s">
        <v>13</v>
      </c>
      <c r="K41056">
        <v>19881.189999999999</v>
      </c>
    </row>
    <row r="41057" spans="1:11" ht="15.75" x14ac:dyDescent="0.3">
      <c r="A41057">
        <v>2021</v>
      </c>
      <c r="B41057" t="s">
        <v>41</v>
      </c>
      <c r="C41057" t="s">
        <v>42</v>
      </c>
      <c r="D41057" t="s">
        <v>53</v>
      </c>
      <c r="E41057" t="s">
        <v>44</v>
      </c>
      <c r="F41057" t="s">
        <v>45</v>
      </c>
      <c r="G41057" t="s">
        <v>52</v>
      </c>
      <c r="H41057" t="s">
        <v>52</v>
      </c>
      <c r="I41057" t="s">
        <v>48</v>
      </c>
      <c r="J41057" t="s">
        <v>14</v>
      </c>
      <c r="K41057">
        <v>1505.52</v>
      </c>
    </row>
    <row r="41058" spans="1:11" ht="15.75" x14ac:dyDescent="0.3">
      <c r="A41058">
        <v>2021</v>
      </c>
      <c r="B41058" t="s">
        <v>41</v>
      </c>
      <c r="C41058" t="s">
        <v>42</v>
      </c>
      <c r="D41058" t="s">
        <v>53</v>
      </c>
      <c r="E41058" t="s">
        <v>44</v>
      </c>
      <c r="F41058" t="s">
        <v>45</v>
      </c>
      <c r="G41058" t="s">
        <v>52</v>
      </c>
      <c r="H41058" t="s">
        <v>52</v>
      </c>
      <c r="I41058" t="s">
        <v>48</v>
      </c>
      <c r="J41058" t="s">
        <v>28</v>
      </c>
      <c r="K41058">
        <v>6771.02</v>
      </c>
    </row>
    <row r="41059" spans="1:11" ht="15.75" x14ac:dyDescent="0.3">
      <c r="A41059">
        <v>2021</v>
      </c>
      <c r="B41059" t="s">
        <v>41</v>
      </c>
      <c r="C41059" t="s">
        <v>42</v>
      </c>
      <c r="D41059" t="s">
        <v>53</v>
      </c>
      <c r="E41059" t="s">
        <v>44</v>
      </c>
      <c r="F41059" t="s">
        <v>45</v>
      </c>
      <c r="G41059" t="s">
        <v>52</v>
      </c>
      <c r="H41059" t="s">
        <v>52</v>
      </c>
      <c r="I41059" t="s">
        <v>48</v>
      </c>
      <c r="J41059" t="s">
        <v>18</v>
      </c>
      <c r="K41059">
        <v>1771.62</v>
      </c>
    </row>
    <row r="41060" spans="1:11" ht="15.75" x14ac:dyDescent="0.3">
      <c r="A41060">
        <v>2021</v>
      </c>
      <c r="B41060" t="s">
        <v>41</v>
      </c>
      <c r="C41060" t="s">
        <v>42</v>
      </c>
      <c r="D41060" t="s">
        <v>53</v>
      </c>
      <c r="E41060" t="s">
        <v>44</v>
      </c>
      <c r="F41060" t="s">
        <v>45</v>
      </c>
      <c r="G41060" t="s">
        <v>52</v>
      </c>
      <c r="H41060" t="s">
        <v>52</v>
      </c>
      <c r="I41060" t="s">
        <v>49</v>
      </c>
      <c r="J41060" t="s">
        <v>33</v>
      </c>
      <c r="K41060">
        <v>1081.46</v>
      </c>
    </row>
    <row r="41061" spans="1:11" ht="15.75" x14ac:dyDescent="0.3">
      <c r="A41061">
        <v>2021</v>
      </c>
      <c r="B41061" t="s">
        <v>41</v>
      </c>
      <c r="C41061" t="s">
        <v>42</v>
      </c>
      <c r="D41061" t="s">
        <v>53</v>
      </c>
      <c r="E41061" t="s">
        <v>44</v>
      </c>
      <c r="F41061" t="s">
        <v>45</v>
      </c>
      <c r="G41061" t="s">
        <v>52</v>
      </c>
      <c r="H41061" t="s">
        <v>52</v>
      </c>
      <c r="I41061" t="s">
        <v>49</v>
      </c>
      <c r="J41061" t="s">
        <v>21</v>
      </c>
      <c r="K41061">
        <v>10576.76</v>
      </c>
    </row>
    <row r="41062" spans="1:11" ht="15.75" x14ac:dyDescent="0.3">
      <c r="A41062">
        <v>2021</v>
      </c>
      <c r="B41062" t="s">
        <v>41</v>
      </c>
      <c r="C41062" t="s">
        <v>42</v>
      </c>
      <c r="D41062" t="s">
        <v>53</v>
      </c>
      <c r="E41062" t="s">
        <v>44</v>
      </c>
      <c r="F41062" t="s">
        <v>45</v>
      </c>
      <c r="G41062" t="s">
        <v>52</v>
      </c>
      <c r="H41062" t="s">
        <v>52</v>
      </c>
      <c r="I41062" t="s">
        <v>49</v>
      </c>
      <c r="J41062" t="s">
        <v>22</v>
      </c>
      <c r="K41062">
        <v>478.93</v>
      </c>
    </row>
    <row r="41063" spans="1:11" ht="15.75" x14ac:dyDescent="0.3">
      <c r="A41063">
        <v>2021</v>
      </c>
      <c r="B41063" t="s">
        <v>41</v>
      </c>
      <c r="C41063" t="s">
        <v>42</v>
      </c>
      <c r="D41063" t="s">
        <v>53</v>
      </c>
      <c r="E41063" t="s">
        <v>44</v>
      </c>
      <c r="F41063" t="s">
        <v>45</v>
      </c>
      <c r="G41063" t="s">
        <v>52</v>
      </c>
      <c r="H41063" t="s">
        <v>52</v>
      </c>
      <c r="I41063" t="s">
        <v>49</v>
      </c>
      <c r="J41063" t="s">
        <v>12</v>
      </c>
      <c r="K41063">
        <v>7688.92</v>
      </c>
    </row>
    <row r="41064" spans="1:11" ht="15.75" x14ac:dyDescent="0.3">
      <c r="A41064">
        <v>2021</v>
      </c>
      <c r="B41064" t="s">
        <v>41</v>
      </c>
      <c r="C41064" t="s">
        <v>42</v>
      </c>
      <c r="D41064" t="s">
        <v>53</v>
      </c>
      <c r="E41064" t="s">
        <v>44</v>
      </c>
      <c r="F41064" t="s">
        <v>45</v>
      </c>
      <c r="G41064" t="s">
        <v>52</v>
      </c>
      <c r="H41064" t="s">
        <v>52</v>
      </c>
      <c r="I41064" t="s">
        <v>49</v>
      </c>
      <c r="J41064" t="s">
        <v>29</v>
      </c>
      <c r="K41064">
        <v>1492.92</v>
      </c>
    </row>
    <row r="41065" spans="1:11" ht="15.75" x14ac:dyDescent="0.3">
      <c r="A41065">
        <v>2021</v>
      </c>
      <c r="B41065" t="s">
        <v>41</v>
      </c>
      <c r="C41065" t="s">
        <v>42</v>
      </c>
      <c r="D41065" t="s">
        <v>53</v>
      </c>
      <c r="E41065" t="s">
        <v>44</v>
      </c>
      <c r="F41065" t="s">
        <v>45</v>
      </c>
      <c r="G41065" t="s">
        <v>52</v>
      </c>
      <c r="H41065" t="s">
        <v>52</v>
      </c>
      <c r="I41065" t="s">
        <v>49</v>
      </c>
      <c r="J41065" t="s">
        <v>30</v>
      </c>
      <c r="K41065">
        <v>672.26</v>
      </c>
    </row>
    <row r="41066" spans="1:11" ht="15.75" x14ac:dyDescent="0.3">
      <c r="A41066">
        <v>2021</v>
      </c>
      <c r="B41066" t="s">
        <v>41</v>
      </c>
      <c r="C41066" t="s">
        <v>42</v>
      </c>
      <c r="D41066" t="s">
        <v>53</v>
      </c>
      <c r="E41066" t="s">
        <v>44</v>
      </c>
      <c r="F41066" t="s">
        <v>45</v>
      </c>
      <c r="G41066" t="s">
        <v>52</v>
      </c>
      <c r="H41066" t="s">
        <v>52</v>
      </c>
      <c r="I41066" t="s">
        <v>49</v>
      </c>
      <c r="J41066" t="s">
        <v>32</v>
      </c>
      <c r="K41066">
        <v>568.35</v>
      </c>
    </row>
    <row r="41067" spans="1:11" ht="15.75" x14ac:dyDescent="0.3">
      <c r="A41067">
        <v>2021</v>
      </c>
      <c r="B41067" t="s">
        <v>41</v>
      </c>
      <c r="C41067" t="s">
        <v>42</v>
      </c>
      <c r="D41067" t="s">
        <v>53</v>
      </c>
      <c r="E41067" t="s">
        <v>44</v>
      </c>
      <c r="F41067" t="s">
        <v>45</v>
      </c>
      <c r="G41067" t="s">
        <v>52</v>
      </c>
      <c r="H41067" t="s">
        <v>52</v>
      </c>
      <c r="I41067" t="s">
        <v>50</v>
      </c>
      <c r="J41067" t="s">
        <v>24</v>
      </c>
      <c r="K41067">
        <v>1244.17</v>
      </c>
    </row>
    <row r="41068" spans="1:11" ht="15.75" x14ac:dyDescent="0.3">
      <c r="A41068">
        <v>2021</v>
      </c>
      <c r="B41068" t="s">
        <v>41</v>
      </c>
      <c r="C41068" t="s">
        <v>42</v>
      </c>
      <c r="D41068" t="s">
        <v>53</v>
      </c>
      <c r="E41068" t="s">
        <v>44</v>
      </c>
      <c r="F41068" t="s">
        <v>45</v>
      </c>
      <c r="G41068" t="s">
        <v>52</v>
      </c>
      <c r="H41068" t="s">
        <v>52</v>
      </c>
      <c r="I41068" t="s">
        <v>50</v>
      </c>
      <c r="J41068" t="s">
        <v>10</v>
      </c>
      <c r="K41068">
        <v>13421.85</v>
      </c>
    </row>
    <row r="41069" spans="1:11" ht="15.75" x14ac:dyDescent="0.3">
      <c r="A41069">
        <v>2021</v>
      </c>
      <c r="B41069" t="s">
        <v>41</v>
      </c>
      <c r="C41069" t="s">
        <v>42</v>
      </c>
      <c r="D41069" t="s">
        <v>53</v>
      </c>
      <c r="E41069" t="s">
        <v>44</v>
      </c>
      <c r="F41069" t="s">
        <v>45</v>
      </c>
      <c r="G41069" t="s">
        <v>52</v>
      </c>
      <c r="H41069" t="s">
        <v>52</v>
      </c>
      <c r="I41069" t="s">
        <v>50</v>
      </c>
      <c r="J41069" t="s">
        <v>16</v>
      </c>
      <c r="K41069">
        <v>26582.47</v>
      </c>
    </row>
    <row r="41070" spans="1:11" ht="15.75" x14ac:dyDescent="0.3">
      <c r="A41070">
        <v>2021</v>
      </c>
      <c r="B41070" t="s">
        <v>41</v>
      </c>
      <c r="C41070" t="s">
        <v>42</v>
      </c>
      <c r="D41070" t="s">
        <v>53</v>
      </c>
      <c r="E41070" t="s">
        <v>44</v>
      </c>
      <c r="F41070" t="s">
        <v>45</v>
      </c>
      <c r="G41070" t="s">
        <v>52</v>
      </c>
      <c r="H41070" t="s">
        <v>52</v>
      </c>
      <c r="I41070" t="s">
        <v>50</v>
      </c>
      <c r="J41070" t="s">
        <v>19</v>
      </c>
      <c r="K41070">
        <v>119302.77</v>
      </c>
    </row>
    <row r="41071" spans="1:11" ht="15.75" x14ac:dyDescent="0.3">
      <c r="A41071">
        <v>2021</v>
      </c>
      <c r="B41071" t="s">
        <v>41</v>
      </c>
      <c r="C41071" t="s">
        <v>42</v>
      </c>
      <c r="D41071" t="s">
        <v>53</v>
      </c>
      <c r="E41071" t="s">
        <v>44</v>
      </c>
      <c r="F41071" t="s">
        <v>45</v>
      </c>
      <c r="G41071" t="s">
        <v>52</v>
      </c>
      <c r="H41071" t="s">
        <v>52</v>
      </c>
      <c r="I41071" t="s">
        <v>51</v>
      </c>
      <c r="J41071" t="s">
        <v>15</v>
      </c>
      <c r="K41071">
        <v>5859.08</v>
      </c>
    </row>
    <row r="41072" spans="1:11" ht="15.75" x14ac:dyDescent="0.3">
      <c r="A41072">
        <v>2021</v>
      </c>
      <c r="B41072" t="s">
        <v>41</v>
      </c>
      <c r="C41072" t="s">
        <v>42</v>
      </c>
      <c r="D41072" t="s">
        <v>53</v>
      </c>
      <c r="E41072" t="s">
        <v>44</v>
      </c>
      <c r="F41072" t="s">
        <v>45</v>
      </c>
      <c r="G41072" t="s">
        <v>52</v>
      </c>
      <c r="H41072" t="s">
        <v>52</v>
      </c>
      <c r="I41072" t="s">
        <v>51</v>
      </c>
      <c r="J41072" t="s">
        <v>31</v>
      </c>
      <c r="K41072">
        <v>5225.8999999999996</v>
      </c>
    </row>
    <row r="41073" spans="1:11" ht="15.75" x14ac:dyDescent="0.3">
      <c r="A41073">
        <v>2021</v>
      </c>
      <c r="B41073" t="s">
        <v>41</v>
      </c>
      <c r="C41073" t="s">
        <v>42</v>
      </c>
      <c r="D41073" t="s">
        <v>53</v>
      </c>
      <c r="E41073" t="s">
        <v>44</v>
      </c>
      <c r="F41073" t="s">
        <v>45</v>
      </c>
      <c r="G41073" t="s">
        <v>52</v>
      </c>
      <c r="H41073" t="s">
        <v>52</v>
      </c>
      <c r="I41073" t="s">
        <v>51</v>
      </c>
      <c r="J41073" t="s">
        <v>17</v>
      </c>
      <c r="K41073">
        <v>2684.41</v>
      </c>
    </row>
    <row r="41074" spans="1:11" ht="15.75" x14ac:dyDescent="0.3">
      <c r="A41074">
        <v>2021</v>
      </c>
      <c r="B41074" t="s">
        <v>41</v>
      </c>
      <c r="C41074" t="s">
        <v>42</v>
      </c>
      <c r="D41074" t="s">
        <v>53</v>
      </c>
      <c r="E41074" t="s">
        <v>63</v>
      </c>
      <c r="F41074" t="s">
        <v>54</v>
      </c>
      <c r="G41074" t="s">
        <v>55</v>
      </c>
      <c r="H41074" t="s">
        <v>55</v>
      </c>
      <c r="I41074" t="s">
        <v>47</v>
      </c>
      <c r="J41074" t="s">
        <v>23</v>
      </c>
      <c r="K41074">
        <v>6495</v>
      </c>
    </row>
    <row r="41075" spans="1:11" ht="15.75" x14ac:dyDescent="0.3">
      <c r="A41075">
        <v>2021</v>
      </c>
      <c r="B41075" t="s">
        <v>41</v>
      </c>
      <c r="C41075" t="s">
        <v>42</v>
      </c>
      <c r="D41075" t="s">
        <v>53</v>
      </c>
      <c r="E41075" t="s">
        <v>63</v>
      </c>
      <c r="F41075" t="s">
        <v>54</v>
      </c>
      <c r="G41075" t="s">
        <v>55</v>
      </c>
      <c r="H41075" t="s">
        <v>55</v>
      </c>
      <c r="I41075" t="s">
        <v>47</v>
      </c>
      <c r="J41075" t="s">
        <v>9</v>
      </c>
      <c r="K41075">
        <v>20879.25</v>
      </c>
    </row>
    <row r="41076" spans="1:11" ht="15.75" x14ac:dyDescent="0.3">
      <c r="A41076">
        <v>2021</v>
      </c>
      <c r="B41076" t="s">
        <v>41</v>
      </c>
      <c r="C41076" t="s">
        <v>42</v>
      </c>
      <c r="D41076" t="s">
        <v>53</v>
      </c>
      <c r="E41076" t="s">
        <v>63</v>
      </c>
      <c r="F41076" t="s">
        <v>54</v>
      </c>
      <c r="G41076" t="s">
        <v>55</v>
      </c>
      <c r="H41076" t="s">
        <v>55</v>
      </c>
      <c r="I41076" t="s">
        <v>47</v>
      </c>
      <c r="J41076" t="s">
        <v>26</v>
      </c>
      <c r="K41076">
        <v>4570.7</v>
      </c>
    </row>
    <row r="41077" spans="1:11" ht="15.75" x14ac:dyDescent="0.3">
      <c r="A41077">
        <v>2021</v>
      </c>
      <c r="B41077" t="s">
        <v>41</v>
      </c>
      <c r="C41077" t="s">
        <v>42</v>
      </c>
      <c r="D41077" t="s">
        <v>53</v>
      </c>
      <c r="E41077" t="s">
        <v>63</v>
      </c>
      <c r="F41077" t="s">
        <v>54</v>
      </c>
      <c r="G41077" t="s">
        <v>55</v>
      </c>
      <c r="H41077" t="s">
        <v>55</v>
      </c>
      <c r="I41077" t="s">
        <v>47</v>
      </c>
      <c r="J41077" t="s">
        <v>11</v>
      </c>
      <c r="K41077">
        <v>13726.35</v>
      </c>
    </row>
    <row r="41078" spans="1:11" ht="15.75" x14ac:dyDescent="0.3">
      <c r="A41078">
        <v>2021</v>
      </c>
      <c r="B41078" t="s">
        <v>41</v>
      </c>
      <c r="C41078" t="s">
        <v>42</v>
      </c>
      <c r="D41078" t="s">
        <v>53</v>
      </c>
      <c r="E41078" t="s">
        <v>63</v>
      </c>
      <c r="F41078" t="s">
        <v>54</v>
      </c>
      <c r="G41078" t="s">
        <v>55</v>
      </c>
      <c r="H41078" t="s">
        <v>55</v>
      </c>
      <c r="I41078" t="s">
        <v>48</v>
      </c>
      <c r="J41078" t="s">
        <v>20</v>
      </c>
      <c r="K41078">
        <v>2816</v>
      </c>
    </row>
    <row r="41079" spans="1:11" ht="15.75" x14ac:dyDescent="0.3">
      <c r="A41079">
        <v>2021</v>
      </c>
      <c r="B41079" t="s">
        <v>41</v>
      </c>
      <c r="C41079" t="s">
        <v>42</v>
      </c>
      <c r="D41079" t="s">
        <v>53</v>
      </c>
      <c r="E41079" t="s">
        <v>63</v>
      </c>
      <c r="F41079" t="s">
        <v>54</v>
      </c>
      <c r="G41079" t="s">
        <v>55</v>
      </c>
      <c r="H41079" t="s">
        <v>55</v>
      </c>
      <c r="I41079" t="s">
        <v>48</v>
      </c>
      <c r="J41079" t="s">
        <v>7</v>
      </c>
      <c r="K41079">
        <v>9967.7000000000007</v>
      </c>
    </row>
    <row r="41080" spans="1:11" ht="15.75" x14ac:dyDescent="0.3">
      <c r="A41080">
        <v>2021</v>
      </c>
      <c r="B41080" t="s">
        <v>41</v>
      </c>
      <c r="C41080" t="s">
        <v>42</v>
      </c>
      <c r="D41080" t="s">
        <v>53</v>
      </c>
      <c r="E41080" t="s">
        <v>63</v>
      </c>
      <c r="F41080" t="s">
        <v>54</v>
      </c>
      <c r="G41080" t="s">
        <v>55</v>
      </c>
      <c r="H41080" t="s">
        <v>55</v>
      </c>
      <c r="I41080" t="s">
        <v>48</v>
      </c>
      <c r="J41080" t="s">
        <v>8</v>
      </c>
      <c r="K41080">
        <v>4845.7</v>
      </c>
    </row>
    <row r="41081" spans="1:11" ht="15.75" x14ac:dyDescent="0.3">
      <c r="A41081">
        <v>2021</v>
      </c>
      <c r="B41081" t="s">
        <v>41</v>
      </c>
      <c r="C41081" t="s">
        <v>42</v>
      </c>
      <c r="D41081" t="s">
        <v>53</v>
      </c>
      <c r="E41081" t="s">
        <v>63</v>
      </c>
      <c r="F41081" t="s">
        <v>54</v>
      </c>
      <c r="G41081" t="s">
        <v>55</v>
      </c>
      <c r="H41081" t="s">
        <v>55</v>
      </c>
      <c r="I41081" t="s">
        <v>48</v>
      </c>
      <c r="J41081" t="s">
        <v>25</v>
      </c>
      <c r="K41081">
        <v>801.7</v>
      </c>
    </row>
    <row r="41082" spans="1:11" ht="15.75" x14ac:dyDescent="0.3">
      <c r="A41082">
        <v>2021</v>
      </c>
      <c r="B41082" t="s">
        <v>41</v>
      </c>
      <c r="C41082" t="s">
        <v>42</v>
      </c>
      <c r="D41082" t="s">
        <v>53</v>
      </c>
      <c r="E41082" t="s">
        <v>63</v>
      </c>
      <c r="F41082" t="s">
        <v>54</v>
      </c>
      <c r="G41082" t="s">
        <v>55</v>
      </c>
      <c r="H41082" t="s">
        <v>55</v>
      </c>
      <c r="I41082" t="s">
        <v>48</v>
      </c>
      <c r="J41082" t="s">
        <v>27</v>
      </c>
      <c r="K41082">
        <v>3674.7</v>
      </c>
    </row>
    <row r="41083" spans="1:11" ht="15.75" x14ac:dyDescent="0.3">
      <c r="A41083">
        <v>2021</v>
      </c>
      <c r="B41083" t="s">
        <v>41</v>
      </c>
      <c r="C41083" t="s">
        <v>42</v>
      </c>
      <c r="D41083" t="s">
        <v>53</v>
      </c>
      <c r="E41083" t="s">
        <v>63</v>
      </c>
      <c r="F41083" t="s">
        <v>54</v>
      </c>
      <c r="G41083" t="s">
        <v>55</v>
      </c>
      <c r="H41083" t="s">
        <v>55</v>
      </c>
      <c r="I41083" t="s">
        <v>48</v>
      </c>
      <c r="J41083" t="s">
        <v>13</v>
      </c>
      <c r="K41083">
        <v>8309.18</v>
      </c>
    </row>
    <row r="41084" spans="1:11" ht="15.75" x14ac:dyDescent="0.3">
      <c r="A41084">
        <v>2021</v>
      </c>
      <c r="B41084" t="s">
        <v>41</v>
      </c>
      <c r="C41084" t="s">
        <v>42</v>
      </c>
      <c r="D41084" t="s">
        <v>53</v>
      </c>
      <c r="E41084" t="s">
        <v>63</v>
      </c>
      <c r="F41084" t="s">
        <v>54</v>
      </c>
      <c r="G41084" t="s">
        <v>55</v>
      </c>
      <c r="H41084" t="s">
        <v>55</v>
      </c>
      <c r="I41084" t="s">
        <v>48</v>
      </c>
      <c r="J41084" t="s">
        <v>14</v>
      </c>
      <c r="K41084">
        <v>2783.5</v>
      </c>
    </row>
    <row r="41085" spans="1:11" ht="15.75" x14ac:dyDescent="0.3">
      <c r="A41085">
        <v>2021</v>
      </c>
      <c r="B41085" t="s">
        <v>41</v>
      </c>
      <c r="C41085" t="s">
        <v>42</v>
      </c>
      <c r="D41085" t="s">
        <v>53</v>
      </c>
      <c r="E41085" t="s">
        <v>63</v>
      </c>
      <c r="F41085" t="s">
        <v>54</v>
      </c>
      <c r="G41085" t="s">
        <v>55</v>
      </c>
      <c r="H41085" t="s">
        <v>55</v>
      </c>
      <c r="I41085" t="s">
        <v>48</v>
      </c>
      <c r="J41085" t="s">
        <v>28</v>
      </c>
      <c r="K41085">
        <v>3782.5</v>
      </c>
    </row>
    <row r="41086" spans="1:11" ht="15.75" x14ac:dyDescent="0.3">
      <c r="A41086">
        <v>2021</v>
      </c>
      <c r="B41086" t="s">
        <v>41</v>
      </c>
      <c r="C41086" t="s">
        <v>42</v>
      </c>
      <c r="D41086" t="s">
        <v>53</v>
      </c>
      <c r="E41086" t="s">
        <v>63</v>
      </c>
      <c r="F41086" t="s">
        <v>54</v>
      </c>
      <c r="G41086" t="s">
        <v>55</v>
      </c>
      <c r="H41086" t="s">
        <v>55</v>
      </c>
      <c r="I41086" t="s">
        <v>48</v>
      </c>
      <c r="J41086" t="s">
        <v>18</v>
      </c>
      <c r="K41086">
        <v>2100</v>
      </c>
    </row>
    <row r="41087" spans="1:11" ht="15.75" x14ac:dyDescent="0.3">
      <c r="A41087">
        <v>2021</v>
      </c>
      <c r="B41087" t="s">
        <v>41</v>
      </c>
      <c r="C41087" t="s">
        <v>42</v>
      </c>
      <c r="D41087" t="s">
        <v>53</v>
      </c>
      <c r="E41087" t="s">
        <v>63</v>
      </c>
      <c r="F41087" t="s">
        <v>54</v>
      </c>
      <c r="G41087" t="s">
        <v>55</v>
      </c>
      <c r="H41087" t="s">
        <v>55</v>
      </c>
      <c r="I41087" t="s">
        <v>49</v>
      </c>
      <c r="J41087" t="s">
        <v>33</v>
      </c>
      <c r="K41087">
        <v>415</v>
      </c>
    </row>
    <row r="41088" spans="1:11" ht="15.75" x14ac:dyDescent="0.3">
      <c r="A41088">
        <v>2021</v>
      </c>
      <c r="B41088" t="s">
        <v>41</v>
      </c>
      <c r="C41088" t="s">
        <v>42</v>
      </c>
      <c r="D41088" t="s">
        <v>53</v>
      </c>
      <c r="E41088" t="s">
        <v>63</v>
      </c>
      <c r="F41088" t="s">
        <v>54</v>
      </c>
      <c r="G41088" t="s">
        <v>55</v>
      </c>
      <c r="H41088" t="s">
        <v>55</v>
      </c>
      <c r="I41088" t="s">
        <v>49</v>
      </c>
      <c r="J41088" t="s">
        <v>21</v>
      </c>
      <c r="K41088">
        <v>1192</v>
      </c>
    </row>
    <row r="41089" spans="1:11" ht="15.75" x14ac:dyDescent="0.3">
      <c r="A41089">
        <v>2021</v>
      </c>
      <c r="B41089" t="s">
        <v>41</v>
      </c>
      <c r="C41089" t="s">
        <v>42</v>
      </c>
      <c r="D41089" t="s">
        <v>53</v>
      </c>
      <c r="E41089" t="s">
        <v>63</v>
      </c>
      <c r="F41089" t="s">
        <v>54</v>
      </c>
      <c r="G41089" t="s">
        <v>55</v>
      </c>
      <c r="H41089" t="s">
        <v>55</v>
      </c>
      <c r="I41089" t="s">
        <v>49</v>
      </c>
      <c r="J41089" t="s">
        <v>12</v>
      </c>
      <c r="K41089">
        <v>1185.5</v>
      </c>
    </row>
    <row r="41090" spans="1:11" ht="15.75" x14ac:dyDescent="0.3">
      <c r="A41090">
        <v>2021</v>
      </c>
      <c r="B41090" t="s">
        <v>41</v>
      </c>
      <c r="C41090" t="s">
        <v>42</v>
      </c>
      <c r="D41090" t="s">
        <v>53</v>
      </c>
      <c r="E41090" t="s">
        <v>63</v>
      </c>
      <c r="F41090" t="s">
        <v>54</v>
      </c>
      <c r="G41090" t="s">
        <v>55</v>
      </c>
      <c r="H41090" t="s">
        <v>55</v>
      </c>
      <c r="I41090" t="s">
        <v>49</v>
      </c>
      <c r="J41090" t="s">
        <v>29</v>
      </c>
      <c r="K41090">
        <v>283</v>
      </c>
    </row>
    <row r="41091" spans="1:11" ht="15.75" x14ac:dyDescent="0.3">
      <c r="A41091">
        <v>2021</v>
      </c>
      <c r="B41091" t="s">
        <v>41</v>
      </c>
      <c r="C41091" t="s">
        <v>42</v>
      </c>
      <c r="D41091" t="s">
        <v>53</v>
      </c>
      <c r="E41091" t="s">
        <v>63</v>
      </c>
      <c r="F41091" t="s">
        <v>54</v>
      </c>
      <c r="G41091" t="s">
        <v>55</v>
      </c>
      <c r="H41091" t="s">
        <v>55</v>
      </c>
      <c r="I41091" t="s">
        <v>49</v>
      </c>
      <c r="J41091" t="s">
        <v>30</v>
      </c>
      <c r="K41091">
        <v>105</v>
      </c>
    </row>
    <row r="41092" spans="1:11" ht="15.75" x14ac:dyDescent="0.3">
      <c r="A41092">
        <v>2021</v>
      </c>
      <c r="B41092" t="s">
        <v>41</v>
      </c>
      <c r="C41092" t="s">
        <v>42</v>
      </c>
      <c r="D41092" t="s">
        <v>53</v>
      </c>
      <c r="E41092" t="s">
        <v>63</v>
      </c>
      <c r="F41092" t="s">
        <v>54</v>
      </c>
      <c r="G41092" t="s">
        <v>55</v>
      </c>
      <c r="H41092" t="s">
        <v>55</v>
      </c>
      <c r="I41092" t="s">
        <v>49</v>
      </c>
      <c r="J41092" t="s">
        <v>32</v>
      </c>
      <c r="K41092">
        <v>739.29</v>
      </c>
    </row>
    <row r="41093" spans="1:11" ht="15.75" x14ac:dyDescent="0.3">
      <c r="A41093">
        <v>2021</v>
      </c>
      <c r="B41093" t="s">
        <v>41</v>
      </c>
      <c r="C41093" t="s">
        <v>42</v>
      </c>
      <c r="D41093" t="s">
        <v>53</v>
      </c>
      <c r="E41093" t="s">
        <v>63</v>
      </c>
      <c r="F41093" t="s">
        <v>54</v>
      </c>
      <c r="G41093" t="s">
        <v>55</v>
      </c>
      <c r="H41093" t="s">
        <v>55</v>
      </c>
      <c r="I41093" t="s">
        <v>50</v>
      </c>
      <c r="J41093" t="s">
        <v>24</v>
      </c>
      <c r="K41093">
        <v>1098</v>
      </c>
    </row>
    <row r="41094" spans="1:11" ht="15.75" x14ac:dyDescent="0.3">
      <c r="A41094">
        <v>2021</v>
      </c>
      <c r="B41094" t="s">
        <v>41</v>
      </c>
      <c r="C41094" t="s">
        <v>42</v>
      </c>
      <c r="D41094" t="s">
        <v>53</v>
      </c>
      <c r="E41094" t="s">
        <v>63</v>
      </c>
      <c r="F41094" t="s">
        <v>54</v>
      </c>
      <c r="G41094" t="s">
        <v>55</v>
      </c>
      <c r="H41094" t="s">
        <v>55</v>
      </c>
      <c r="I41094" t="s">
        <v>50</v>
      </c>
      <c r="J41094" t="s">
        <v>10</v>
      </c>
      <c r="K41094">
        <v>63817.1</v>
      </c>
    </row>
    <row r="41095" spans="1:11" ht="15.75" x14ac:dyDescent="0.3">
      <c r="A41095">
        <v>2021</v>
      </c>
      <c r="B41095" t="s">
        <v>41</v>
      </c>
      <c r="C41095" t="s">
        <v>42</v>
      </c>
      <c r="D41095" t="s">
        <v>53</v>
      </c>
      <c r="E41095" t="s">
        <v>63</v>
      </c>
      <c r="F41095" t="s">
        <v>54</v>
      </c>
      <c r="G41095" t="s">
        <v>55</v>
      </c>
      <c r="H41095" t="s">
        <v>55</v>
      </c>
      <c r="I41095" t="s">
        <v>50</v>
      </c>
      <c r="J41095" t="s">
        <v>16</v>
      </c>
      <c r="K41095">
        <v>9451</v>
      </c>
    </row>
    <row r="41096" spans="1:11" ht="15.75" x14ac:dyDescent="0.3">
      <c r="A41096">
        <v>2021</v>
      </c>
      <c r="B41096" t="s">
        <v>41</v>
      </c>
      <c r="C41096" t="s">
        <v>42</v>
      </c>
      <c r="D41096" t="s">
        <v>53</v>
      </c>
      <c r="E41096" t="s">
        <v>63</v>
      </c>
      <c r="F41096" t="s">
        <v>54</v>
      </c>
      <c r="G41096" t="s">
        <v>55</v>
      </c>
      <c r="H41096" t="s">
        <v>55</v>
      </c>
      <c r="I41096" t="s">
        <v>50</v>
      </c>
      <c r="J41096" t="s">
        <v>19</v>
      </c>
      <c r="K41096">
        <v>123095</v>
      </c>
    </row>
    <row r="41097" spans="1:11" ht="15.75" x14ac:dyDescent="0.3">
      <c r="A41097">
        <v>2021</v>
      </c>
      <c r="B41097" t="s">
        <v>41</v>
      </c>
      <c r="C41097" t="s">
        <v>42</v>
      </c>
      <c r="D41097" t="s">
        <v>53</v>
      </c>
      <c r="E41097" t="s">
        <v>63</v>
      </c>
      <c r="F41097" t="s">
        <v>54</v>
      </c>
      <c r="G41097" t="s">
        <v>55</v>
      </c>
      <c r="H41097" t="s">
        <v>55</v>
      </c>
      <c r="I41097" t="s">
        <v>51</v>
      </c>
      <c r="J41097" t="s">
        <v>15</v>
      </c>
      <c r="K41097">
        <v>16579.78</v>
      </c>
    </row>
    <row r="41098" spans="1:11" ht="15.75" x14ac:dyDescent="0.3">
      <c r="A41098">
        <v>2021</v>
      </c>
      <c r="B41098" t="s">
        <v>41</v>
      </c>
      <c r="C41098" t="s">
        <v>42</v>
      </c>
      <c r="D41098" t="s">
        <v>53</v>
      </c>
      <c r="E41098" t="s">
        <v>63</v>
      </c>
      <c r="F41098" t="s">
        <v>54</v>
      </c>
      <c r="G41098" t="s">
        <v>55</v>
      </c>
      <c r="H41098" t="s">
        <v>55</v>
      </c>
      <c r="I41098" t="s">
        <v>51</v>
      </c>
      <c r="J41098" t="s">
        <v>31</v>
      </c>
      <c r="K41098">
        <v>607.95000000000005</v>
      </c>
    </row>
    <row r="41099" spans="1:11" ht="15.75" x14ac:dyDescent="0.3">
      <c r="A41099">
        <v>2021</v>
      </c>
      <c r="B41099" t="s">
        <v>41</v>
      </c>
      <c r="C41099" t="s">
        <v>42</v>
      </c>
      <c r="D41099" t="s">
        <v>53</v>
      </c>
      <c r="E41099" t="s">
        <v>63</v>
      </c>
      <c r="F41099" t="s">
        <v>54</v>
      </c>
      <c r="G41099" t="s">
        <v>55</v>
      </c>
      <c r="H41099" t="s">
        <v>55</v>
      </c>
      <c r="I41099" t="s">
        <v>51</v>
      </c>
      <c r="J41099" t="s">
        <v>17</v>
      </c>
      <c r="K41099">
        <v>1364</v>
      </c>
    </row>
    <row r="41100" spans="1:11" ht="15.75" x14ac:dyDescent="0.3">
      <c r="A41100">
        <v>2021</v>
      </c>
      <c r="B41100" t="s">
        <v>41</v>
      </c>
      <c r="C41100" t="s">
        <v>42</v>
      </c>
      <c r="D41100" t="s">
        <v>53</v>
      </c>
      <c r="E41100" t="s">
        <v>63</v>
      </c>
      <c r="F41100" t="s">
        <v>54</v>
      </c>
      <c r="G41100" t="s">
        <v>56</v>
      </c>
      <c r="H41100" t="s">
        <v>57</v>
      </c>
      <c r="I41100" t="s">
        <v>47</v>
      </c>
      <c r="J41100" t="s">
        <v>23</v>
      </c>
      <c r="K41100">
        <v>31306</v>
      </c>
    </row>
    <row r="41101" spans="1:11" ht="15.75" x14ac:dyDescent="0.3">
      <c r="A41101">
        <v>2021</v>
      </c>
      <c r="B41101" t="s">
        <v>41</v>
      </c>
      <c r="C41101" t="s">
        <v>42</v>
      </c>
      <c r="D41101" t="s">
        <v>53</v>
      </c>
      <c r="E41101" t="s">
        <v>63</v>
      </c>
      <c r="F41101" t="s">
        <v>54</v>
      </c>
      <c r="G41101" t="s">
        <v>56</v>
      </c>
      <c r="H41101" t="s">
        <v>57</v>
      </c>
      <c r="I41101" t="s">
        <v>47</v>
      </c>
      <c r="J41101" t="s">
        <v>9</v>
      </c>
      <c r="K41101">
        <v>17433.18</v>
      </c>
    </row>
    <row r="41102" spans="1:11" ht="15.75" x14ac:dyDescent="0.3">
      <c r="A41102">
        <v>2021</v>
      </c>
      <c r="B41102" t="s">
        <v>41</v>
      </c>
      <c r="C41102" t="s">
        <v>42</v>
      </c>
      <c r="D41102" t="s">
        <v>53</v>
      </c>
      <c r="E41102" t="s">
        <v>63</v>
      </c>
      <c r="F41102" t="s">
        <v>54</v>
      </c>
      <c r="G41102" t="s">
        <v>56</v>
      </c>
      <c r="H41102" t="s">
        <v>57</v>
      </c>
      <c r="I41102" t="s">
        <v>47</v>
      </c>
      <c r="J41102" t="s">
        <v>26</v>
      </c>
      <c r="K41102">
        <v>18117.3</v>
      </c>
    </row>
    <row r="41103" spans="1:11" ht="15.75" x14ac:dyDescent="0.3">
      <c r="A41103">
        <v>2021</v>
      </c>
      <c r="B41103" t="s">
        <v>41</v>
      </c>
      <c r="C41103" t="s">
        <v>42</v>
      </c>
      <c r="D41103" t="s">
        <v>53</v>
      </c>
      <c r="E41103" t="s">
        <v>63</v>
      </c>
      <c r="F41103" t="s">
        <v>54</v>
      </c>
      <c r="G41103" t="s">
        <v>56</v>
      </c>
      <c r="H41103" t="s">
        <v>57</v>
      </c>
      <c r="I41103" t="s">
        <v>47</v>
      </c>
      <c r="J41103" t="s">
        <v>11</v>
      </c>
      <c r="K41103">
        <v>9640.7000000000007</v>
      </c>
    </row>
    <row r="41104" spans="1:11" ht="15.75" x14ac:dyDescent="0.3">
      <c r="A41104">
        <v>2021</v>
      </c>
      <c r="B41104" t="s">
        <v>41</v>
      </c>
      <c r="C41104" t="s">
        <v>42</v>
      </c>
      <c r="D41104" t="s">
        <v>53</v>
      </c>
      <c r="E41104" t="s">
        <v>63</v>
      </c>
      <c r="F41104" t="s">
        <v>54</v>
      </c>
      <c r="G41104" t="s">
        <v>56</v>
      </c>
      <c r="H41104" t="s">
        <v>57</v>
      </c>
      <c r="I41104" t="s">
        <v>48</v>
      </c>
      <c r="J41104" t="s">
        <v>20</v>
      </c>
      <c r="K41104">
        <v>16537.5</v>
      </c>
    </row>
    <row r="41105" spans="1:11" ht="15.75" x14ac:dyDescent="0.3">
      <c r="A41105">
        <v>2021</v>
      </c>
      <c r="B41105" t="s">
        <v>41</v>
      </c>
      <c r="C41105" t="s">
        <v>42</v>
      </c>
      <c r="D41105" t="s">
        <v>53</v>
      </c>
      <c r="E41105" t="s">
        <v>63</v>
      </c>
      <c r="F41105" t="s">
        <v>54</v>
      </c>
      <c r="G41105" t="s">
        <v>56</v>
      </c>
      <c r="H41105" t="s">
        <v>57</v>
      </c>
      <c r="I41105" t="s">
        <v>48</v>
      </c>
      <c r="J41105" t="s">
        <v>7</v>
      </c>
      <c r="K41105">
        <v>37973.31</v>
      </c>
    </row>
    <row r="41106" spans="1:11" ht="15.75" x14ac:dyDescent="0.3">
      <c r="A41106">
        <v>2021</v>
      </c>
      <c r="B41106" t="s">
        <v>41</v>
      </c>
      <c r="C41106" t="s">
        <v>42</v>
      </c>
      <c r="D41106" t="s">
        <v>53</v>
      </c>
      <c r="E41106" t="s">
        <v>63</v>
      </c>
      <c r="F41106" t="s">
        <v>54</v>
      </c>
      <c r="G41106" t="s">
        <v>56</v>
      </c>
      <c r="H41106" t="s">
        <v>57</v>
      </c>
      <c r="I41106" t="s">
        <v>48</v>
      </c>
      <c r="J41106" t="s">
        <v>8</v>
      </c>
      <c r="K41106">
        <v>54478.5</v>
      </c>
    </row>
    <row r="41107" spans="1:11" ht="15.75" x14ac:dyDescent="0.3">
      <c r="A41107">
        <v>2021</v>
      </c>
      <c r="B41107" t="s">
        <v>41</v>
      </c>
      <c r="C41107" t="s">
        <v>42</v>
      </c>
      <c r="D41107" t="s">
        <v>53</v>
      </c>
      <c r="E41107" t="s">
        <v>63</v>
      </c>
      <c r="F41107" t="s">
        <v>54</v>
      </c>
      <c r="G41107" t="s">
        <v>56</v>
      </c>
      <c r="H41107" t="s">
        <v>57</v>
      </c>
      <c r="I41107" t="s">
        <v>48</v>
      </c>
      <c r="J41107" t="s">
        <v>25</v>
      </c>
      <c r="K41107">
        <v>17799.05</v>
      </c>
    </row>
    <row r="41108" spans="1:11" ht="15.75" x14ac:dyDescent="0.3">
      <c r="A41108">
        <v>2021</v>
      </c>
      <c r="B41108" t="s">
        <v>41</v>
      </c>
      <c r="C41108" t="s">
        <v>42</v>
      </c>
      <c r="D41108" t="s">
        <v>53</v>
      </c>
      <c r="E41108" t="s">
        <v>63</v>
      </c>
      <c r="F41108" t="s">
        <v>54</v>
      </c>
      <c r="G41108" t="s">
        <v>56</v>
      </c>
      <c r="H41108" t="s">
        <v>57</v>
      </c>
      <c r="I41108" t="s">
        <v>48</v>
      </c>
      <c r="J41108" t="s">
        <v>27</v>
      </c>
      <c r="K41108">
        <v>15290.7</v>
      </c>
    </row>
    <row r="41109" spans="1:11" ht="15.75" x14ac:dyDescent="0.3">
      <c r="A41109">
        <v>2021</v>
      </c>
      <c r="B41109" t="s">
        <v>41</v>
      </c>
      <c r="C41109" t="s">
        <v>42</v>
      </c>
      <c r="D41109" t="s">
        <v>53</v>
      </c>
      <c r="E41109" t="s">
        <v>63</v>
      </c>
      <c r="F41109" t="s">
        <v>54</v>
      </c>
      <c r="G41109" t="s">
        <v>56</v>
      </c>
      <c r="H41109" t="s">
        <v>57</v>
      </c>
      <c r="I41109" t="s">
        <v>48</v>
      </c>
      <c r="J41109" t="s">
        <v>13</v>
      </c>
      <c r="K41109">
        <v>37931.199999999997</v>
      </c>
    </row>
    <row r="41110" spans="1:11" ht="15.75" x14ac:dyDescent="0.3">
      <c r="A41110">
        <v>2021</v>
      </c>
      <c r="B41110" t="s">
        <v>41</v>
      </c>
      <c r="C41110" t="s">
        <v>42</v>
      </c>
      <c r="D41110" t="s">
        <v>53</v>
      </c>
      <c r="E41110" t="s">
        <v>63</v>
      </c>
      <c r="F41110" t="s">
        <v>54</v>
      </c>
      <c r="G41110" t="s">
        <v>56</v>
      </c>
      <c r="H41110" t="s">
        <v>57</v>
      </c>
      <c r="I41110" t="s">
        <v>48</v>
      </c>
      <c r="J41110" t="s">
        <v>14</v>
      </c>
      <c r="K41110">
        <v>17111.900000000001</v>
      </c>
    </row>
    <row r="41111" spans="1:11" ht="15.75" x14ac:dyDescent="0.3">
      <c r="A41111">
        <v>2021</v>
      </c>
      <c r="B41111" t="s">
        <v>41</v>
      </c>
      <c r="C41111" t="s">
        <v>42</v>
      </c>
      <c r="D41111" t="s">
        <v>53</v>
      </c>
      <c r="E41111" t="s">
        <v>63</v>
      </c>
      <c r="F41111" t="s">
        <v>54</v>
      </c>
      <c r="G41111" t="s">
        <v>56</v>
      </c>
      <c r="H41111" t="s">
        <v>57</v>
      </c>
      <c r="I41111" t="s">
        <v>48</v>
      </c>
      <c r="J41111" t="s">
        <v>28</v>
      </c>
      <c r="K41111">
        <v>27870.35</v>
      </c>
    </row>
    <row r="41112" spans="1:11" ht="15.75" x14ac:dyDescent="0.3">
      <c r="A41112">
        <v>2021</v>
      </c>
      <c r="B41112" t="s">
        <v>41</v>
      </c>
      <c r="C41112" t="s">
        <v>42</v>
      </c>
      <c r="D41112" t="s">
        <v>53</v>
      </c>
      <c r="E41112" t="s">
        <v>63</v>
      </c>
      <c r="F41112" t="s">
        <v>54</v>
      </c>
      <c r="G41112" t="s">
        <v>56</v>
      </c>
      <c r="H41112" t="s">
        <v>57</v>
      </c>
      <c r="I41112" t="s">
        <v>48</v>
      </c>
      <c r="J41112" t="s">
        <v>18</v>
      </c>
      <c r="K41112">
        <v>16784</v>
      </c>
    </row>
    <row r="41113" spans="1:11" ht="15.75" x14ac:dyDescent="0.3">
      <c r="A41113">
        <v>2021</v>
      </c>
      <c r="B41113" t="s">
        <v>41</v>
      </c>
      <c r="C41113" t="s">
        <v>42</v>
      </c>
      <c r="D41113" t="s">
        <v>53</v>
      </c>
      <c r="E41113" t="s">
        <v>63</v>
      </c>
      <c r="F41113" t="s">
        <v>54</v>
      </c>
      <c r="G41113" t="s">
        <v>56</v>
      </c>
      <c r="H41113" t="s">
        <v>57</v>
      </c>
      <c r="I41113" t="s">
        <v>49</v>
      </c>
      <c r="J41113" t="s">
        <v>33</v>
      </c>
      <c r="K41113">
        <v>6393</v>
      </c>
    </row>
    <row r="41114" spans="1:11" ht="15.75" x14ac:dyDescent="0.3">
      <c r="A41114">
        <v>2021</v>
      </c>
      <c r="B41114" t="s">
        <v>41</v>
      </c>
      <c r="C41114" t="s">
        <v>42</v>
      </c>
      <c r="D41114" t="s">
        <v>53</v>
      </c>
      <c r="E41114" t="s">
        <v>63</v>
      </c>
      <c r="F41114" t="s">
        <v>54</v>
      </c>
      <c r="G41114" t="s">
        <v>56</v>
      </c>
      <c r="H41114" t="s">
        <v>57</v>
      </c>
      <c r="I41114" t="s">
        <v>49</v>
      </c>
      <c r="J41114" t="s">
        <v>21</v>
      </c>
      <c r="K41114">
        <v>5993</v>
      </c>
    </row>
    <row r="41115" spans="1:11" ht="15.75" x14ac:dyDescent="0.3">
      <c r="A41115">
        <v>2021</v>
      </c>
      <c r="B41115" t="s">
        <v>41</v>
      </c>
      <c r="C41115" t="s">
        <v>42</v>
      </c>
      <c r="D41115" t="s">
        <v>53</v>
      </c>
      <c r="E41115" t="s">
        <v>63</v>
      </c>
      <c r="F41115" t="s">
        <v>54</v>
      </c>
      <c r="G41115" t="s">
        <v>56</v>
      </c>
      <c r="H41115" t="s">
        <v>57</v>
      </c>
      <c r="I41115" t="s">
        <v>49</v>
      </c>
      <c r="J41115" t="s">
        <v>22</v>
      </c>
      <c r="K41115">
        <v>7537.5</v>
      </c>
    </row>
    <row r="41116" spans="1:11" ht="15.75" x14ac:dyDescent="0.3">
      <c r="A41116">
        <v>2021</v>
      </c>
      <c r="B41116" t="s">
        <v>41</v>
      </c>
      <c r="C41116" t="s">
        <v>42</v>
      </c>
      <c r="D41116" t="s">
        <v>53</v>
      </c>
      <c r="E41116" t="s">
        <v>63</v>
      </c>
      <c r="F41116" t="s">
        <v>54</v>
      </c>
      <c r="G41116" t="s">
        <v>56</v>
      </c>
      <c r="H41116" t="s">
        <v>57</v>
      </c>
      <c r="I41116" t="s">
        <v>49</v>
      </c>
      <c r="J41116" t="s">
        <v>12</v>
      </c>
      <c r="K41116">
        <v>26159.7</v>
      </c>
    </row>
    <row r="41117" spans="1:11" ht="15.75" x14ac:dyDescent="0.3">
      <c r="A41117">
        <v>2021</v>
      </c>
      <c r="B41117" t="s">
        <v>41</v>
      </c>
      <c r="C41117" t="s">
        <v>42</v>
      </c>
      <c r="D41117" t="s">
        <v>53</v>
      </c>
      <c r="E41117" t="s">
        <v>63</v>
      </c>
      <c r="F41117" t="s">
        <v>54</v>
      </c>
      <c r="G41117" t="s">
        <v>56</v>
      </c>
      <c r="H41117" t="s">
        <v>57</v>
      </c>
      <c r="I41117" t="s">
        <v>49</v>
      </c>
      <c r="J41117" t="s">
        <v>29</v>
      </c>
      <c r="K41117">
        <v>12346.1</v>
      </c>
    </row>
    <row r="41118" spans="1:11" ht="15.75" x14ac:dyDescent="0.3">
      <c r="A41118">
        <v>2021</v>
      </c>
      <c r="B41118" t="s">
        <v>41</v>
      </c>
      <c r="C41118" t="s">
        <v>42</v>
      </c>
      <c r="D41118" t="s">
        <v>53</v>
      </c>
      <c r="E41118" t="s">
        <v>63</v>
      </c>
      <c r="F41118" t="s">
        <v>54</v>
      </c>
      <c r="G41118" t="s">
        <v>56</v>
      </c>
      <c r="H41118" t="s">
        <v>57</v>
      </c>
      <c r="I41118" t="s">
        <v>49</v>
      </c>
      <c r="J41118" t="s">
        <v>30</v>
      </c>
      <c r="K41118">
        <v>5520.2</v>
      </c>
    </row>
    <row r="41119" spans="1:11" ht="15.75" x14ac:dyDescent="0.3">
      <c r="A41119">
        <v>2021</v>
      </c>
      <c r="B41119" t="s">
        <v>41</v>
      </c>
      <c r="C41119" t="s">
        <v>42</v>
      </c>
      <c r="D41119" t="s">
        <v>53</v>
      </c>
      <c r="E41119" t="s">
        <v>63</v>
      </c>
      <c r="F41119" t="s">
        <v>54</v>
      </c>
      <c r="G41119" t="s">
        <v>56</v>
      </c>
      <c r="H41119" t="s">
        <v>57</v>
      </c>
      <c r="I41119" t="s">
        <v>49</v>
      </c>
      <c r="J41119" t="s">
        <v>32</v>
      </c>
      <c r="K41119">
        <v>7554.8</v>
      </c>
    </row>
    <row r="41120" spans="1:11" ht="15.75" x14ac:dyDescent="0.3">
      <c r="A41120">
        <v>2021</v>
      </c>
      <c r="B41120" t="s">
        <v>41</v>
      </c>
      <c r="C41120" t="s">
        <v>42</v>
      </c>
      <c r="D41120" t="s">
        <v>53</v>
      </c>
      <c r="E41120" t="s">
        <v>63</v>
      </c>
      <c r="F41120" t="s">
        <v>54</v>
      </c>
      <c r="G41120" t="s">
        <v>56</v>
      </c>
      <c r="H41120" t="s">
        <v>57</v>
      </c>
      <c r="I41120" t="s">
        <v>50</v>
      </c>
      <c r="J41120" t="s">
        <v>24</v>
      </c>
      <c r="K41120">
        <v>26184.6</v>
      </c>
    </row>
    <row r="41121" spans="1:11" ht="15.75" x14ac:dyDescent="0.3">
      <c r="A41121">
        <v>2021</v>
      </c>
      <c r="B41121" t="s">
        <v>41</v>
      </c>
      <c r="C41121" t="s">
        <v>42</v>
      </c>
      <c r="D41121" t="s">
        <v>53</v>
      </c>
      <c r="E41121" t="s">
        <v>63</v>
      </c>
      <c r="F41121" t="s">
        <v>54</v>
      </c>
      <c r="G41121" t="s">
        <v>56</v>
      </c>
      <c r="H41121" t="s">
        <v>57</v>
      </c>
      <c r="I41121" t="s">
        <v>50</v>
      </c>
      <c r="J41121" t="s">
        <v>10</v>
      </c>
      <c r="K41121">
        <v>75525.460000000006</v>
      </c>
    </row>
    <row r="41122" spans="1:11" ht="15.75" x14ac:dyDescent="0.3">
      <c r="A41122">
        <v>2021</v>
      </c>
      <c r="B41122" t="s">
        <v>41</v>
      </c>
      <c r="C41122" t="s">
        <v>42</v>
      </c>
      <c r="D41122" t="s">
        <v>53</v>
      </c>
      <c r="E41122" t="s">
        <v>63</v>
      </c>
      <c r="F41122" t="s">
        <v>54</v>
      </c>
      <c r="G41122" t="s">
        <v>56</v>
      </c>
      <c r="H41122" t="s">
        <v>57</v>
      </c>
      <c r="I41122" t="s">
        <v>50</v>
      </c>
      <c r="J41122" t="s">
        <v>16</v>
      </c>
      <c r="K41122">
        <v>50005</v>
      </c>
    </row>
    <row r="41123" spans="1:11" ht="15.75" x14ac:dyDescent="0.3">
      <c r="A41123">
        <v>2021</v>
      </c>
      <c r="B41123" t="s">
        <v>41</v>
      </c>
      <c r="C41123" t="s">
        <v>42</v>
      </c>
      <c r="D41123" t="s">
        <v>53</v>
      </c>
      <c r="E41123" t="s">
        <v>63</v>
      </c>
      <c r="F41123" t="s">
        <v>54</v>
      </c>
      <c r="G41123" t="s">
        <v>56</v>
      </c>
      <c r="H41123" t="s">
        <v>57</v>
      </c>
      <c r="I41123" t="s">
        <v>50</v>
      </c>
      <c r="J41123" t="s">
        <v>19</v>
      </c>
      <c r="K41123">
        <v>132307.1</v>
      </c>
    </row>
    <row r="41124" spans="1:11" ht="15.75" x14ac:dyDescent="0.3">
      <c r="A41124">
        <v>2021</v>
      </c>
      <c r="B41124" t="s">
        <v>41</v>
      </c>
      <c r="C41124" t="s">
        <v>42</v>
      </c>
      <c r="D41124" t="s">
        <v>53</v>
      </c>
      <c r="E41124" t="s">
        <v>63</v>
      </c>
      <c r="F41124" t="s">
        <v>54</v>
      </c>
      <c r="G41124" t="s">
        <v>56</v>
      </c>
      <c r="H41124" t="s">
        <v>57</v>
      </c>
      <c r="I41124" t="s">
        <v>51</v>
      </c>
      <c r="J41124" t="s">
        <v>15</v>
      </c>
      <c r="K41124">
        <v>34730.239999999998</v>
      </c>
    </row>
    <row r="41125" spans="1:11" ht="15.75" x14ac:dyDescent="0.3">
      <c r="A41125">
        <v>2021</v>
      </c>
      <c r="B41125" t="s">
        <v>41</v>
      </c>
      <c r="C41125" t="s">
        <v>42</v>
      </c>
      <c r="D41125" t="s">
        <v>53</v>
      </c>
      <c r="E41125" t="s">
        <v>63</v>
      </c>
      <c r="F41125" t="s">
        <v>54</v>
      </c>
      <c r="G41125" t="s">
        <v>56</v>
      </c>
      <c r="H41125" t="s">
        <v>57</v>
      </c>
      <c r="I41125" t="s">
        <v>51</v>
      </c>
      <c r="J41125" t="s">
        <v>31</v>
      </c>
      <c r="K41125">
        <v>68959.06</v>
      </c>
    </row>
    <row r="41126" spans="1:11" ht="15.75" x14ac:dyDescent="0.3">
      <c r="A41126">
        <v>2021</v>
      </c>
      <c r="B41126" t="s">
        <v>41</v>
      </c>
      <c r="C41126" t="s">
        <v>42</v>
      </c>
      <c r="D41126" t="s">
        <v>53</v>
      </c>
      <c r="E41126" t="s">
        <v>63</v>
      </c>
      <c r="F41126" t="s">
        <v>54</v>
      </c>
      <c r="G41126" t="s">
        <v>56</v>
      </c>
      <c r="H41126" t="s">
        <v>57</v>
      </c>
      <c r="I41126" t="s">
        <v>51</v>
      </c>
      <c r="J41126" t="s">
        <v>17</v>
      </c>
      <c r="K41126">
        <v>40958.1</v>
      </c>
    </row>
    <row r="41127" spans="1:11" ht="15.75" x14ac:dyDescent="0.3">
      <c r="A41127">
        <v>2021</v>
      </c>
      <c r="B41127" t="s">
        <v>41</v>
      </c>
      <c r="C41127" t="s">
        <v>42</v>
      </c>
      <c r="D41127" t="s">
        <v>53</v>
      </c>
      <c r="E41127" t="s">
        <v>63</v>
      </c>
      <c r="F41127" t="s">
        <v>54</v>
      </c>
      <c r="G41127" t="s">
        <v>58</v>
      </c>
      <c r="H41127" t="s">
        <v>58</v>
      </c>
      <c r="I41127" t="s">
        <v>47</v>
      </c>
      <c r="J41127" t="s">
        <v>23</v>
      </c>
      <c r="K41127">
        <v>7285</v>
      </c>
    </row>
    <row r="41128" spans="1:11" ht="15.75" x14ac:dyDescent="0.3">
      <c r="A41128">
        <v>2021</v>
      </c>
      <c r="B41128" t="s">
        <v>41</v>
      </c>
      <c r="C41128" t="s">
        <v>42</v>
      </c>
      <c r="D41128" t="s">
        <v>53</v>
      </c>
      <c r="E41128" t="s">
        <v>63</v>
      </c>
      <c r="F41128" t="s">
        <v>54</v>
      </c>
      <c r="G41128" t="s">
        <v>58</v>
      </c>
      <c r="H41128" t="s">
        <v>58</v>
      </c>
      <c r="I41128" t="s">
        <v>47</v>
      </c>
      <c r="J41128" t="s">
        <v>9</v>
      </c>
      <c r="K41128">
        <v>29086.98</v>
      </c>
    </row>
    <row r="41129" spans="1:11" ht="15.75" x14ac:dyDescent="0.3">
      <c r="A41129">
        <v>2021</v>
      </c>
      <c r="B41129" t="s">
        <v>41</v>
      </c>
      <c r="C41129" t="s">
        <v>42</v>
      </c>
      <c r="D41129" t="s">
        <v>53</v>
      </c>
      <c r="E41129" t="s">
        <v>63</v>
      </c>
      <c r="F41129" t="s">
        <v>54</v>
      </c>
      <c r="G41129" t="s">
        <v>58</v>
      </c>
      <c r="H41129" t="s">
        <v>58</v>
      </c>
      <c r="I41129" t="s">
        <v>47</v>
      </c>
      <c r="J41129" t="s">
        <v>26</v>
      </c>
      <c r="K41129">
        <v>18952.2</v>
      </c>
    </row>
    <row r="41130" spans="1:11" ht="15.75" x14ac:dyDescent="0.3">
      <c r="A41130">
        <v>2021</v>
      </c>
      <c r="B41130" t="s">
        <v>41</v>
      </c>
      <c r="C41130" t="s">
        <v>42</v>
      </c>
      <c r="D41130" t="s">
        <v>53</v>
      </c>
      <c r="E41130" t="s">
        <v>63</v>
      </c>
      <c r="F41130" t="s">
        <v>54</v>
      </c>
      <c r="G41130" t="s">
        <v>58</v>
      </c>
      <c r="H41130" t="s">
        <v>58</v>
      </c>
      <c r="I41130" t="s">
        <v>47</v>
      </c>
      <c r="J41130" t="s">
        <v>11</v>
      </c>
      <c r="K41130">
        <v>29456.51</v>
      </c>
    </row>
    <row r="41131" spans="1:11" ht="15.75" x14ac:dyDescent="0.3">
      <c r="A41131">
        <v>2021</v>
      </c>
      <c r="B41131" t="s">
        <v>41</v>
      </c>
      <c r="C41131" t="s">
        <v>42</v>
      </c>
      <c r="D41131" t="s">
        <v>53</v>
      </c>
      <c r="E41131" t="s">
        <v>63</v>
      </c>
      <c r="F41131" t="s">
        <v>54</v>
      </c>
      <c r="G41131" t="s">
        <v>58</v>
      </c>
      <c r="H41131" t="s">
        <v>58</v>
      </c>
      <c r="I41131" t="s">
        <v>48</v>
      </c>
      <c r="J41131" t="s">
        <v>20</v>
      </c>
      <c r="K41131">
        <v>9425</v>
      </c>
    </row>
    <row r="41132" spans="1:11" ht="15.75" x14ac:dyDescent="0.3">
      <c r="A41132">
        <v>2021</v>
      </c>
      <c r="B41132" t="s">
        <v>41</v>
      </c>
      <c r="C41132" t="s">
        <v>42</v>
      </c>
      <c r="D41132" t="s">
        <v>53</v>
      </c>
      <c r="E41132" t="s">
        <v>63</v>
      </c>
      <c r="F41132" t="s">
        <v>54</v>
      </c>
      <c r="G41132" t="s">
        <v>58</v>
      </c>
      <c r="H41132" t="s">
        <v>58</v>
      </c>
      <c r="I41132" t="s">
        <v>48</v>
      </c>
      <c r="J41132" t="s">
        <v>7</v>
      </c>
      <c r="K41132">
        <v>56422.8</v>
      </c>
    </row>
    <row r="41133" spans="1:11" ht="15.75" x14ac:dyDescent="0.3">
      <c r="A41133">
        <v>2021</v>
      </c>
      <c r="B41133" t="s">
        <v>41</v>
      </c>
      <c r="C41133" t="s">
        <v>42</v>
      </c>
      <c r="D41133" t="s">
        <v>53</v>
      </c>
      <c r="E41133" t="s">
        <v>63</v>
      </c>
      <c r="F41133" t="s">
        <v>54</v>
      </c>
      <c r="G41133" t="s">
        <v>58</v>
      </c>
      <c r="H41133" t="s">
        <v>58</v>
      </c>
      <c r="I41133" t="s">
        <v>48</v>
      </c>
      <c r="J41133" t="s">
        <v>8</v>
      </c>
      <c r="K41133">
        <v>31880.18</v>
      </c>
    </row>
    <row r="41134" spans="1:11" ht="15.75" x14ac:dyDescent="0.3">
      <c r="A41134">
        <v>2021</v>
      </c>
      <c r="B41134" t="s">
        <v>41</v>
      </c>
      <c r="C41134" t="s">
        <v>42</v>
      </c>
      <c r="D41134" t="s">
        <v>53</v>
      </c>
      <c r="E41134" t="s">
        <v>63</v>
      </c>
      <c r="F41134" t="s">
        <v>54</v>
      </c>
      <c r="G41134" t="s">
        <v>58</v>
      </c>
      <c r="H41134" t="s">
        <v>58</v>
      </c>
      <c r="I41134" t="s">
        <v>48</v>
      </c>
      <c r="J41134" t="s">
        <v>25</v>
      </c>
      <c r="K41134">
        <v>16993.7</v>
      </c>
    </row>
    <row r="41135" spans="1:11" ht="15.75" x14ac:dyDescent="0.3">
      <c r="A41135">
        <v>2021</v>
      </c>
      <c r="B41135" t="s">
        <v>41</v>
      </c>
      <c r="C41135" t="s">
        <v>42</v>
      </c>
      <c r="D41135" t="s">
        <v>53</v>
      </c>
      <c r="E41135" t="s">
        <v>63</v>
      </c>
      <c r="F41135" t="s">
        <v>54</v>
      </c>
      <c r="G41135" t="s">
        <v>58</v>
      </c>
      <c r="H41135" t="s">
        <v>58</v>
      </c>
      <c r="I41135" t="s">
        <v>48</v>
      </c>
      <c r="J41135" t="s">
        <v>27</v>
      </c>
      <c r="K41135">
        <v>9819.7099999999991</v>
      </c>
    </row>
    <row r="41136" spans="1:11" ht="15.75" x14ac:dyDescent="0.3">
      <c r="A41136">
        <v>2021</v>
      </c>
      <c r="B41136" t="s">
        <v>41</v>
      </c>
      <c r="C41136" t="s">
        <v>42</v>
      </c>
      <c r="D41136" t="s">
        <v>53</v>
      </c>
      <c r="E41136" t="s">
        <v>63</v>
      </c>
      <c r="F41136" t="s">
        <v>54</v>
      </c>
      <c r="G41136" t="s">
        <v>58</v>
      </c>
      <c r="H41136" t="s">
        <v>58</v>
      </c>
      <c r="I41136" t="s">
        <v>48</v>
      </c>
      <c r="J41136" t="s">
        <v>13</v>
      </c>
      <c r="K41136">
        <v>27044.799999999999</v>
      </c>
    </row>
    <row r="41137" spans="1:11" ht="15.75" x14ac:dyDescent="0.3">
      <c r="A41137">
        <v>2021</v>
      </c>
      <c r="B41137" t="s">
        <v>41</v>
      </c>
      <c r="C41137" t="s">
        <v>42</v>
      </c>
      <c r="D41137" t="s">
        <v>53</v>
      </c>
      <c r="E41137" t="s">
        <v>63</v>
      </c>
      <c r="F41137" t="s">
        <v>54</v>
      </c>
      <c r="G41137" t="s">
        <v>58</v>
      </c>
      <c r="H41137" t="s">
        <v>58</v>
      </c>
      <c r="I41137" t="s">
        <v>48</v>
      </c>
      <c r="J41137" t="s">
        <v>14</v>
      </c>
      <c r="K41137">
        <v>13454.5</v>
      </c>
    </row>
    <row r="41138" spans="1:11" ht="15.75" x14ac:dyDescent="0.3">
      <c r="A41138">
        <v>2021</v>
      </c>
      <c r="B41138" t="s">
        <v>41</v>
      </c>
      <c r="C41138" t="s">
        <v>42</v>
      </c>
      <c r="D41138" t="s">
        <v>53</v>
      </c>
      <c r="E41138" t="s">
        <v>63</v>
      </c>
      <c r="F41138" t="s">
        <v>54</v>
      </c>
      <c r="G41138" t="s">
        <v>58</v>
      </c>
      <c r="H41138" t="s">
        <v>58</v>
      </c>
      <c r="I41138" t="s">
        <v>48</v>
      </c>
      <c r="J41138" t="s">
        <v>28</v>
      </c>
      <c r="K41138">
        <v>14642.8</v>
      </c>
    </row>
    <row r="41139" spans="1:11" ht="15.75" x14ac:dyDescent="0.3">
      <c r="A41139">
        <v>2021</v>
      </c>
      <c r="B41139" t="s">
        <v>41</v>
      </c>
      <c r="C41139" t="s">
        <v>42</v>
      </c>
      <c r="D41139" t="s">
        <v>53</v>
      </c>
      <c r="E41139" t="s">
        <v>63</v>
      </c>
      <c r="F41139" t="s">
        <v>54</v>
      </c>
      <c r="G41139" t="s">
        <v>58</v>
      </c>
      <c r="H41139" t="s">
        <v>58</v>
      </c>
      <c r="I41139" t="s">
        <v>48</v>
      </c>
      <c r="J41139" t="s">
        <v>18</v>
      </c>
      <c r="K41139">
        <v>12605.5</v>
      </c>
    </row>
    <row r="41140" spans="1:11" ht="15.75" x14ac:dyDescent="0.3">
      <c r="A41140">
        <v>2021</v>
      </c>
      <c r="B41140" t="s">
        <v>41</v>
      </c>
      <c r="C41140" t="s">
        <v>42</v>
      </c>
      <c r="D41140" t="s">
        <v>53</v>
      </c>
      <c r="E41140" t="s">
        <v>63</v>
      </c>
      <c r="F41140" t="s">
        <v>54</v>
      </c>
      <c r="G41140" t="s">
        <v>58</v>
      </c>
      <c r="H41140" t="s">
        <v>58</v>
      </c>
      <c r="I41140" t="s">
        <v>49</v>
      </c>
      <c r="J41140" t="s">
        <v>33</v>
      </c>
      <c r="K41140">
        <v>2986</v>
      </c>
    </row>
    <row r="41141" spans="1:11" ht="15.75" x14ac:dyDescent="0.3">
      <c r="A41141">
        <v>2021</v>
      </c>
      <c r="B41141" t="s">
        <v>41</v>
      </c>
      <c r="C41141" t="s">
        <v>42</v>
      </c>
      <c r="D41141" t="s">
        <v>53</v>
      </c>
      <c r="E41141" t="s">
        <v>63</v>
      </c>
      <c r="F41141" t="s">
        <v>54</v>
      </c>
      <c r="G41141" t="s">
        <v>58</v>
      </c>
      <c r="H41141" t="s">
        <v>58</v>
      </c>
      <c r="I41141" t="s">
        <v>49</v>
      </c>
      <c r="J41141" t="s">
        <v>21</v>
      </c>
      <c r="K41141">
        <v>2181</v>
      </c>
    </row>
    <row r="41142" spans="1:11" ht="15.75" x14ac:dyDescent="0.3">
      <c r="A41142">
        <v>2021</v>
      </c>
      <c r="B41142" t="s">
        <v>41</v>
      </c>
      <c r="C41142" t="s">
        <v>42</v>
      </c>
      <c r="D41142" t="s">
        <v>53</v>
      </c>
      <c r="E41142" t="s">
        <v>63</v>
      </c>
      <c r="F41142" t="s">
        <v>54</v>
      </c>
      <c r="G41142" t="s">
        <v>58</v>
      </c>
      <c r="H41142" t="s">
        <v>58</v>
      </c>
      <c r="I41142" t="s">
        <v>49</v>
      </c>
      <c r="J41142" t="s">
        <v>22</v>
      </c>
      <c r="K41142">
        <v>1451</v>
      </c>
    </row>
    <row r="41143" spans="1:11" ht="15.75" x14ac:dyDescent="0.3">
      <c r="A41143">
        <v>2021</v>
      </c>
      <c r="B41143" t="s">
        <v>41</v>
      </c>
      <c r="C41143" t="s">
        <v>42</v>
      </c>
      <c r="D41143" t="s">
        <v>53</v>
      </c>
      <c r="E41143" t="s">
        <v>63</v>
      </c>
      <c r="F41143" t="s">
        <v>54</v>
      </c>
      <c r="G41143" t="s">
        <v>58</v>
      </c>
      <c r="H41143" t="s">
        <v>58</v>
      </c>
      <c r="I41143" t="s">
        <v>49</v>
      </c>
      <c r="J41143" t="s">
        <v>12</v>
      </c>
      <c r="K41143">
        <v>21981.8</v>
      </c>
    </row>
    <row r="41144" spans="1:11" ht="15.75" x14ac:dyDescent="0.3">
      <c r="A41144">
        <v>2021</v>
      </c>
      <c r="B41144" t="s">
        <v>41</v>
      </c>
      <c r="C41144" t="s">
        <v>42</v>
      </c>
      <c r="D41144" t="s">
        <v>53</v>
      </c>
      <c r="E41144" t="s">
        <v>63</v>
      </c>
      <c r="F41144" t="s">
        <v>54</v>
      </c>
      <c r="G41144" t="s">
        <v>58</v>
      </c>
      <c r="H41144" t="s">
        <v>58</v>
      </c>
      <c r="I41144" t="s">
        <v>49</v>
      </c>
      <c r="J41144" t="s">
        <v>29</v>
      </c>
      <c r="K41144">
        <v>15013.1</v>
      </c>
    </row>
    <row r="41145" spans="1:11" ht="15.75" x14ac:dyDescent="0.3">
      <c r="A41145">
        <v>2021</v>
      </c>
      <c r="B41145" t="s">
        <v>41</v>
      </c>
      <c r="C41145" t="s">
        <v>42</v>
      </c>
      <c r="D41145" t="s">
        <v>53</v>
      </c>
      <c r="E41145" t="s">
        <v>63</v>
      </c>
      <c r="F41145" t="s">
        <v>54</v>
      </c>
      <c r="G41145" t="s">
        <v>58</v>
      </c>
      <c r="H41145" t="s">
        <v>58</v>
      </c>
      <c r="I41145" t="s">
        <v>49</v>
      </c>
      <c r="J41145" t="s">
        <v>30</v>
      </c>
      <c r="K41145">
        <v>2120.8000000000002</v>
      </c>
    </row>
    <row r="41146" spans="1:11" ht="15.75" x14ac:dyDescent="0.3">
      <c r="A41146">
        <v>2021</v>
      </c>
      <c r="B41146" t="s">
        <v>41</v>
      </c>
      <c r="C41146" t="s">
        <v>42</v>
      </c>
      <c r="D41146" t="s">
        <v>53</v>
      </c>
      <c r="E41146" t="s">
        <v>63</v>
      </c>
      <c r="F41146" t="s">
        <v>54</v>
      </c>
      <c r="G41146" t="s">
        <v>58</v>
      </c>
      <c r="H41146" t="s">
        <v>58</v>
      </c>
      <c r="I41146" t="s">
        <v>49</v>
      </c>
      <c r="J41146" t="s">
        <v>32</v>
      </c>
      <c r="K41146">
        <v>17012.57</v>
      </c>
    </row>
    <row r="41147" spans="1:11" ht="15.75" x14ac:dyDescent="0.3">
      <c r="A41147">
        <v>2021</v>
      </c>
      <c r="B41147" t="s">
        <v>41</v>
      </c>
      <c r="C41147" t="s">
        <v>42</v>
      </c>
      <c r="D41147" t="s">
        <v>53</v>
      </c>
      <c r="E41147" t="s">
        <v>63</v>
      </c>
      <c r="F41147" t="s">
        <v>54</v>
      </c>
      <c r="G41147" t="s">
        <v>58</v>
      </c>
      <c r="H41147" t="s">
        <v>58</v>
      </c>
      <c r="I41147" t="s">
        <v>50</v>
      </c>
      <c r="J41147" t="s">
        <v>24</v>
      </c>
      <c r="K41147">
        <v>14751.2</v>
      </c>
    </row>
    <row r="41148" spans="1:11" ht="15.75" x14ac:dyDescent="0.3">
      <c r="A41148">
        <v>2021</v>
      </c>
      <c r="B41148" t="s">
        <v>41</v>
      </c>
      <c r="C41148" t="s">
        <v>42</v>
      </c>
      <c r="D41148" t="s">
        <v>53</v>
      </c>
      <c r="E41148" t="s">
        <v>63</v>
      </c>
      <c r="F41148" t="s">
        <v>54</v>
      </c>
      <c r="G41148" t="s">
        <v>58</v>
      </c>
      <c r="H41148" t="s">
        <v>58</v>
      </c>
      <c r="I41148" t="s">
        <v>50</v>
      </c>
      <c r="J41148" t="s">
        <v>10</v>
      </c>
      <c r="K41148">
        <v>93631.11</v>
      </c>
    </row>
    <row r="41149" spans="1:11" ht="15.75" x14ac:dyDescent="0.3">
      <c r="A41149">
        <v>2021</v>
      </c>
      <c r="B41149" t="s">
        <v>41</v>
      </c>
      <c r="C41149" t="s">
        <v>42</v>
      </c>
      <c r="D41149" t="s">
        <v>53</v>
      </c>
      <c r="E41149" t="s">
        <v>63</v>
      </c>
      <c r="F41149" t="s">
        <v>54</v>
      </c>
      <c r="G41149" t="s">
        <v>58</v>
      </c>
      <c r="H41149" t="s">
        <v>58</v>
      </c>
      <c r="I41149" t="s">
        <v>50</v>
      </c>
      <c r="J41149" t="s">
        <v>16</v>
      </c>
      <c r="K41149">
        <v>32858.5</v>
      </c>
    </row>
    <row r="41150" spans="1:11" ht="15.75" x14ac:dyDescent="0.3">
      <c r="A41150">
        <v>2021</v>
      </c>
      <c r="B41150" t="s">
        <v>41</v>
      </c>
      <c r="C41150" t="s">
        <v>42</v>
      </c>
      <c r="D41150" t="s">
        <v>53</v>
      </c>
      <c r="E41150" t="s">
        <v>63</v>
      </c>
      <c r="F41150" t="s">
        <v>54</v>
      </c>
      <c r="G41150" t="s">
        <v>58</v>
      </c>
      <c r="H41150" t="s">
        <v>58</v>
      </c>
      <c r="I41150" t="s">
        <v>50</v>
      </c>
      <c r="J41150" t="s">
        <v>19</v>
      </c>
      <c r="K41150">
        <v>134686.32999999999</v>
      </c>
    </row>
    <row r="41151" spans="1:11" ht="15.75" x14ac:dyDescent="0.3">
      <c r="A41151">
        <v>2021</v>
      </c>
      <c r="B41151" t="s">
        <v>41</v>
      </c>
      <c r="C41151" t="s">
        <v>42</v>
      </c>
      <c r="D41151" t="s">
        <v>53</v>
      </c>
      <c r="E41151" t="s">
        <v>63</v>
      </c>
      <c r="F41151" t="s">
        <v>54</v>
      </c>
      <c r="G41151" t="s">
        <v>58</v>
      </c>
      <c r="H41151" t="s">
        <v>58</v>
      </c>
      <c r="I41151" t="s">
        <v>51</v>
      </c>
      <c r="J41151" t="s">
        <v>15</v>
      </c>
      <c r="K41151">
        <v>58742.58</v>
      </c>
    </row>
    <row r="41152" spans="1:11" ht="15.75" x14ac:dyDescent="0.3">
      <c r="A41152">
        <v>2021</v>
      </c>
      <c r="B41152" t="s">
        <v>41</v>
      </c>
      <c r="C41152" t="s">
        <v>42</v>
      </c>
      <c r="D41152" t="s">
        <v>53</v>
      </c>
      <c r="E41152" t="s">
        <v>63</v>
      </c>
      <c r="F41152" t="s">
        <v>54</v>
      </c>
      <c r="G41152" t="s">
        <v>58</v>
      </c>
      <c r="H41152" t="s">
        <v>58</v>
      </c>
      <c r="I41152" t="s">
        <v>51</v>
      </c>
      <c r="J41152" t="s">
        <v>31</v>
      </c>
      <c r="K41152">
        <v>44694.54</v>
      </c>
    </row>
    <row r="41153" spans="1:11" ht="15.75" x14ac:dyDescent="0.3">
      <c r="A41153">
        <v>2021</v>
      </c>
      <c r="B41153" t="s">
        <v>41</v>
      </c>
      <c r="C41153" t="s">
        <v>42</v>
      </c>
      <c r="D41153" t="s">
        <v>53</v>
      </c>
      <c r="E41153" t="s">
        <v>63</v>
      </c>
      <c r="F41153" t="s">
        <v>54</v>
      </c>
      <c r="G41153" t="s">
        <v>58</v>
      </c>
      <c r="H41153" t="s">
        <v>58</v>
      </c>
      <c r="I41153" t="s">
        <v>51</v>
      </c>
      <c r="J41153" t="s">
        <v>17</v>
      </c>
      <c r="K41153">
        <v>25216.79</v>
      </c>
    </row>
    <row r="41154" spans="1:11" ht="15.75" x14ac:dyDescent="0.3">
      <c r="A41154">
        <v>2021</v>
      </c>
      <c r="B41154" t="s">
        <v>41</v>
      </c>
      <c r="C41154" t="s">
        <v>42</v>
      </c>
      <c r="D41154" t="s">
        <v>53</v>
      </c>
      <c r="E41154" t="s">
        <v>63</v>
      </c>
      <c r="F41154" t="s">
        <v>54</v>
      </c>
      <c r="G41154" t="s">
        <v>59</v>
      </c>
      <c r="H41154" t="s">
        <v>60</v>
      </c>
      <c r="I41154" t="s">
        <v>51</v>
      </c>
      <c r="J41154" t="s">
        <v>15</v>
      </c>
      <c r="K41154">
        <v>5</v>
      </c>
    </row>
    <row r="41155" spans="1:11" ht="15.75" x14ac:dyDescent="0.3">
      <c r="A41155">
        <v>2021</v>
      </c>
      <c r="B41155" t="s">
        <v>41</v>
      </c>
      <c r="C41155" t="s">
        <v>42</v>
      </c>
      <c r="D41155" t="s">
        <v>53</v>
      </c>
      <c r="E41155" t="s">
        <v>63</v>
      </c>
      <c r="F41155" t="s">
        <v>54</v>
      </c>
      <c r="G41155" t="s">
        <v>59</v>
      </c>
      <c r="H41155" t="s">
        <v>60</v>
      </c>
      <c r="I41155" t="s">
        <v>51</v>
      </c>
      <c r="J41155" t="s">
        <v>31</v>
      </c>
      <c r="K41155">
        <v>5</v>
      </c>
    </row>
    <row r="41156" spans="1:11" ht="15.75" x14ac:dyDescent="0.3">
      <c r="A41156">
        <v>2021</v>
      </c>
      <c r="B41156" t="s">
        <v>41</v>
      </c>
      <c r="C41156" t="s">
        <v>42</v>
      </c>
      <c r="D41156" t="s">
        <v>53</v>
      </c>
      <c r="E41156" t="s">
        <v>63</v>
      </c>
      <c r="F41156" t="s">
        <v>64</v>
      </c>
      <c r="G41156" t="s">
        <v>64</v>
      </c>
      <c r="H41156" t="s">
        <v>64</v>
      </c>
      <c r="I41156" t="s">
        <v>47</v>
      </c>
      <c r="J41156" t="s">
        <v>23</v>
      </c>
      <c r="K41156">
        <v>170.42</v>
      </c>
    </row>
    <row r="41157" spans="1:11" ht="15.75" x14ac:dyDescent="0.3">
      <c r="A41157">
        <v>2021</v>
      </c>
      <c r="B41157" t="s">
        <v>41</v>
      </c>
      <c r="C41157" t="s">
        <v>42</v>
      </c>
      <c r="D41157" t="s">
        <v>53</v>
      </c>
      <c r="E41157" t="s">
        <v>63</v>
      </c>
      <c r="F41157" t="s">
        <v>64</v>
      </c>
      <c r="G41157" t="s">
        <v>64</v>
      </c>
      <c r="H41157" t="s">
        <v>64</v>
      </c>
      <c r="I41157" t="s">
        <v>47</v>
      </c>
      <c r="J41157" t="s">
        <v>26</v>
      </c>
      <c r="K41157">
        <v>157.84</v>
      </c>
    </row>
    <row r="41158" spans="1:11" ht="15.75" x14ac:dyDescent="0.3">
      <c r="A41158">
        <v>2021</v>
      </c>
      <c r="B41158" t="s">
        <v>41</v>
      </c>
      <c r="C41158" t="s">
        <v>42</v>
      </c>
      <c r="D41158" t="s">
        <v>53</v>
      </c>
      <c r="E41158" t="s">
        <v>63</v>
      </c>
      <c r="F41158" t="s">
        <v>64</v>
      </c>
      <c r="G41158" t="s">
        <v>64</v>
      </c>
      <c r="H41158" t="s">
        <v>64</v>
      </c>
      <c r="I41158" t="s">
        <v>48</v>
      </c>
      <c r="J41158" t="s">
        <v>20</v>
      </c>
      <c r="K41158">
        <v>138.38</v>
      </c>
    </row>
    <row r="41159" spans="1:11" ht="15.75" x14ac:dyDescent="0.3">
      <c r="A41159">
        <v>2021</v>
      </c>
      <c r="B41159" t="s">
        <v>41</v>
      </c>
      <c r="C41159" t="s">
        <v>42</v>
      </c>
      <c r="D41159" t="s">
        <v>53</v>
      </c>
      <c r="E41159" t="s">
        <v>63</v>
      </c>
      <c r="F41159" t="s">
        <v>64</v>
      </c>
      <c r="G41159" t="s">
        <v>64</v>
      </c>
      <c r="H41159" t="s">
        <v>64</v>
      </c>
      <c r="I41159" t="s">
        <v>48</v>
      </c>
      <c r="J41159" t="s">
        <v>7</v>
      </c>
      <c r="K41159">
        <v>1682.9</v>
      </c>
    </row>
    <row r="41160" spans="1:11" ht="15.75" x14ac:dyDescent="0.3">
      <c r="A41160">
        <v>2021</v>
      </c>
      <c r="B41160" t="s">
        <v>41</v>
      </c>
      <c r="C41160" t="s">
        <v>42</v>
      </c>
      <c r="D41160" t="s">
        <v>53</v>
      </c>
      <c r="E41160" t="s">
        <v>63</v>
      </c>
      <c r="F41160" t="s">
        <v>64</v>
      </c>
      <c r="G41160" t="s">
        <v>64</v>
      </c>
      <c r="H41160" t="s">
        <v>64</v>
      </c>
      <c r="I41160" t="s">
        <v>48</v>
      </c>
      <c r="J41160" t="s">
        <v>8</v>
      </c>
      <c r="K41160">
        <v>569.48</v>
      </c>
    </row>
    <row r="41161" spans="1:11" ht="15.75" x14ac:dyDescent="0.3">
      <c r="A41161">
        <v>2021</v>
      </c>
      <c r="B41161" t="s">
        <v>41</v>
      </c>
      <c r="C41161" t="s">
        <v>42</v>
      </c>
      <c r="D41161" t="s">
        <v>53</v>
      </c>
      <c r="E41161" t="s">
        <v>63</v>
      </c>
      <c r="F41161" t="s">
        <v>64</v>
      </c>
      <c r="G41161" t="s">
        <v>64</v>
      </c>
      <c r="H41161" t="s">
        <v>64</v>
      </c>
      <c r="I41161" t="s">
        <v>48</v>
      </c>
      <c r="J41161" t="s">
        <v>27</v>
      </c>
      <c r="K41161">
        <v>293</v>
      </c>
    </row>
    <row r="41162" spans="1:11" ht="15.75" x14ac:dyDescent="0.3">
      <c r="A41162">
        <v>2021</v>
      </c>
      <c r="B41162" t="s">
        <v>41</v>
      </c>
      <c r="C41162" t="s">
        <v>42</v>
      </c>
      <c r="D41162" t="s">
        <v>53</v>
      </c>
      <c r="E41162" t="s">
        <v>63</v>
      </c>
      <c r="F41162" t="s">
        <v>64</v>
      </c>
      <c r="G41162" t="s">
        <v>64</v>
      </c>
      <c r="H41162" t="s">
        <v>64</v>
      </c>
      <c r="I41162" t="s">
        <v>48</v>
      </c>
      <c r="J41162" t="s">
        <v>13</v>
      </c>
      <c r="K41162">
        <v>2236.0300000000002</v>
      </c>
    </row>
    <row r="41163" spans="1:11" ht="15.75" x14ac:dyDescent="0.3">
      <c r="A41163">
        <v>2021</v>
      </c>
      <c r="B41163" t="s">
        <v>41</v>
      </c>
      <c r="C41163" t="s">
        <v>42</v>
      </c>
      <c r="D41163" t="s">
        <v>53</v>
      </c>
      <c r="E41163" t="s">
        <v>63</v>
      </c>
      <c r="F41163" t="s">
        <v>64</v>
      </c>
      <c r="G41163" t="s">
        <v>64</v>
      </c>
      <c r="H41163" t="s">
        <v>64</v>
      </c>
      <c r="I41163" t="s">
        <v>48</v>
      </c>
      <c r="J41163" t="s">
        <v>28</v>
      </c>
      <c r="K41163">
        <v>1181.73</v>
      </c>
    </row>
    <row r="41164" spans="1:11" ht="15.75" x14ac:dyDescent="0.3">
      <c r="A41164">
        <v>2021</v>
      </c>
      <c r="B41164" t="s">
        <v>41</v>
      </c>
      <c r="C41164" t="s">
        <v>42</v>
      </c>
      <c r="D41164" t="s">
        <v>53</v>
      </c>
      <c r="E41164" t="s">
        <v>63</v>
      </c>
      <c r="F41164" t="s">
        <v>64</v>
      </c>
      <c r="G41164" t="s">
        <v>64</v>
      </c>
      <c r="H41164" t="s">
        <v>64</v>
      </c>
      <c r="I41164" t="s">
        <v>48</v>
      </c>
      <c r="J41164" t="s">
        <v>18</v>
      </c>
      <c r="K41164">
        <v>334.51</v>
      </c>
    </row>
    <row r="41165" spans="1:11" ht="15.75" x14ac:dyDescent="0.3">
      <c r="A41165">
        <v>2021</v>
      </c>
      <c r="B41165" t="s">
        <v>41</v>
      </c>
      <c r="C41165" t="s">
        <v>42</v>
      </c>
      <c r="D41165" t="s">
        <v>53</v>
      </c>
      <c r="E41165" t="s">
        <v>63</v>
      </c>
      <c r="F41165" t="s">
        <v>64</v>
      </c>
      <c r="G41165" t="s">
        <v>64</v>
      </c>
      <c r="H41165" t="s">
        <v>64</v>
      </c>
      <c r="I41165" t="s">
        <v>50</v>
      </c>
      <c r="J41165" t="s">
        <v>10</v>
      </c>
      <c r="K41165">
        <v>289.85000000000002</v>
      </c>
    </row>
    <row r="41166" spans="1:11" ht="15.75" x14ac:dyDescent="0.3">
      <c r="A41166">
        <v>2021</v>
      </c>
      <c r="B41166" t="s">
        <v>41</v>
      </c>
      <c r="C41166" t="s">
        <v>42</v>
      </c>
      <c r="D41166" t="s">
        <v>53</v>
      </c>
      <c r="E41166" t="s">
        <v>63</v>
      </c>
      <c r="F41166" t="s">
        <v>64</v>
      </c>
      <c r="G41166" t="s">
        <v>64</v>
      </c>
      <c r="H41166" t="s">
        <v>64</v>
      </c>
      <c r="I41166" t="s">
        <v>50</v>
      </c>
      <c r="J41166" t="s">
        <v>16</v>
      </c>
      <c r="K41166">
        <v>7370.26</v>
      </c>
    </row>
    <row r="41167" spans="1:11" ht="15.75" x14ac:dyDescent="0.3">
      <c r="A41167">
        <v>2021</v>
      </c>
      <c r="B41167" t="s">
        <v>41</v>
      </c>
      <c r="C41167" t="s">
        <v>42</v>
      </c>
      <c r="D41167" t="s">
        <v>53</v>
      </c>
      <c r="E41167" t="s">
        <v>63</v>
      </c>
      <c r="F41167" t="s">
        <v>64</v>
      </c>
      <c r="G41167" t="s">
        <v>64</v>
      </c>
      <c r="H41167" t="s">
        <v>64</v>
      </c>
      <c r="I41167" t="s">
        <v>50</v>
      </c>
      <c r="J41167" t="s">
        <v>19</v>
      </c>
      <c r="K41167">
        <v>1408.56</v>
      </c>
    </row>
    <row r="41168" spans="1:11" ht="15.75" x14ac:dyDescent="0.3">
      <c r="A41168">
        <v>2021</v>
      </c>
      <c r="B41168" t="s">
        <v>41</v>
      </c>
      <c r="C41168" t="s">
        <v>42</v>
      </c>
      <c r="D41168" t="s">
        <v>53</v>
      </c>
      <c r="E41168" t="s">
        <v>63</v>
      </c>
      <c r="F41168" t="s">
        <v>64</v>
      </c>
      <c r="G41168" t="s">
        <v>64</v>
      </c>
      <c r="H41168" t="s">
        <v>64</v>
      </c>
      <c r="I41168" t="s">
        <v>51</v>
      </c>
      <c r="J41168" t="s">
        <v>15</v>
      </c>
      <c r="K41168">
        <v>190.48</v>
      </c>
    </row>
    <row r="41169" spans="1:11" ht="15.75" x14ac:dyDescent="0.3">
      <c r="A41169">
        <v>2021</v>
      </c>
      <c r="B41169" t="s">
        <v>41</v>
      </c>
      <c r="C41169" t="s">
        <v>42</v>
      </c>
      <c r="D41169" t="s">
        <v>53</v>
      </c>
      <c r="E41169" t="s">
        <v>63</v>
      </c>
      <c r="F41169" t="s">
        <v>64</v>
      </c>
      <c r="G41169" t="s">
        <v>64</v>
      </c>
      <c r="H41169" t="s">
        <v>64</v>
      </c>
      <c r="I41169" t="s">
        <v>51</v>
      </c>
      <c r="J41169" t="s">
        <v>31</v>
      </c>
      <c r="K41169">
        <v>1254.02</v>
      </c>
    </row>
    <row r="41170" spans="1:11" ht="15.75" x14ac:dyDescent="0.3">
      <c r="A41170">
        <v>2021</v>
      </c>
      <c r="B41170" t="s">
        <v>41</v>
      </c>
      <c r="C41170" t="s">
        <v>42</v>
      </c>
      <c r="D41170" t="s">
        <v>53</v>
      </c>
      <c r="E41170" t="s">
        <v>63</v>
      </c>
      <c r="F41170" t="s">
        <v>64</v>
      </c>
      <c r="G41170" t="s">
        <v>64</v>
      </c>
      <c r="H41170" t="s">
        <v>64</v>
      </c>
      <c r="I41170" t="s">
        <v>51</v>
      </c>
      <c r="J41170" t="s">
        <v>17</v>
      </c>
      <c r="K41170">
        <v>1093.0999999999999</v>
      </c>
    </row>
    <row r="41171" spans="1:11" ht="15.75" x14ac:dyDescent="0.3">
      <c r="A41171">
        <v>2021</v>
      </c>
      <c r="B41171" t="s">
        <v>41</v>
      </c>
      <c r="C41171" t="s">
        <v>42</v>
      </c>
      <c r="D41171" t="s">
        <v>53</v>
      </c>
      <c r="E41171" t="s">
        <v>65</v>
      </c>
      <c r="F41171" t="s">
        <v>54</v>
      </c>
      <c r="G41171" t="s">
        <v>58</v>
      </c>
      <c r="H41171" t="s">
        <v>58</v>
      </c>
      <c r="I41171" t="s">
        <v>47</v>
      </c>
      <c r="J41171" t="s">
        <v>23</v>
      </c>
      <c r="K41171">
        <v>220</v>
      </c>
    </row>
    <row r="41172" spans="1:11" ht="15.75" x14ac:dyDescent="0.3">
      <c r="A41172">
        <v>2021</v>
      </c>
      <c r="B41172" t="s">
        <v>41</v>
      </c>
      <c r="C41172" t="s">
        <v>42</v>
      </c>
      <c r="D41172" t="s">
        <v>53</v>
      </c>
      <c r="E41172" t="s">
        <v>65</v>
      </c>
      <c r="F41172" t="s">
        <v>54</v>
      </c>
      <c r="G41172" t="s">
        <v>58</v>
      </c>
      <c r="H41172" t="s">
        <v>58</v>
      </c>
      <c r="I41172" t="s">
        <v>47</v>
      </c>
      <c r="J41172" t="s">
        <v>9</v>
      </c>
      <c r="K41172">
        <v>2825.66</v>
      </c>
    </row>
    <row r="41173" spans="1:11" ht="15.75" x14ac:dyDescent="0.3">
      <c r="A41173">
        <v>2021</v>
      </c>
      <c r="B41173" t="s">
        <v>41</v>
      </c>
      <c r="C41173" t="s">
        <v>42</v>
      </c>
      <c r="D41173" t="s">
        <v>53</v>
      </c>
      <c r="E41173" t="s">
        <v>65</v>
      </c>
      <c r="F41173" t="s">
        <v>54</v>
      </c>
      <c r="G41173" t="s">
        <v>58</v>
      </c>
      <c r="H41173" t="s">
        <v>58</v>
      </c>
      <c r="I41173" t="s">
        <v>47</v>
      </c>
      <c r="J41173" t="s">
        <v>26</v>
      </c>
      <c r="K41173">
        <v>13719.9</v>
      </c>
    </row>
    <row r="41174" spans="1:11" ht="15.75" x14ac:dyDescent="0.3">
      <c r="A41174">
        <v>2021</v>
      </c>
      <c r="B41174" t="s">
        <v>41</v>
      </c>
      <c r="C41174" t="s">
        <v>42</v>
      </c>
      <c r="D41174" t="s">
        <v>53</v>
      </c>
      <c r="E41174" t="s">
        <v>65</v>
      </c>
      <c r="F41174" t="s">
        <v>54</v>
      </c>
      <c r="G41174" t="s">
        <v>58</v>
      </c>
      <c r="H41174" t="s">
        <v>58</v>
      </c>
      <c r="I41174" t="s">
        <v>47</v>
      </c>
      <c r="J41174" t="s">
        <v>11</v>
      </c>
      <c r="K41174">
        <v>17257.599999999999</v>
      </c>
    </row>
    <row r="41175" spans="1:11" ht="15.75" x14ac:dyDescent="0.3">
      <c r="A41175">
        <v>2021</v>
      </c>
      <c r="B41175" t="s">
        <v>41</v>
      </c>
      <c r="C41175" t="s">
        <v>42</v>
      </c>
      <c r="D41175" t="s">
        <v>53</v>
      </c>
      <c r="E41175" t="s">
        <v>65</v>
      </c>
      <c r="F41175" t="s">
        <v>54</v>
      </c>
      <c r="G41175" t="s">
        <v>58</v>
      </c>
      <c r="H41175" t="s">
        <v>58</v>
      </c>
      <c r="I41175" t="s">
        <v>48</v>
      </c>
      <c r="J41175" t="s">
        <v>20</v>
      </c>
      <c r="K41175">
        <v>2945</v>
      </c>
    </row>
    <row r="41176" spans="1:11" ht="15.75" x14ac:dyDescent="0.3">
      <c r="A41176">
        <v>2021</v>
      </c>
      <c r="B41176" t="s">
        <v>41</v>
      </c>
      <c r="C41176" t="s">
        <v>42</v>
      </c>
      <c r="D41176" t="s">
        <v>53</v>
      </c>
      <c r="E41176" t="s">
        <v>65</v>
      </c>
      <c r="F41176" t="s">
        <v>54</v>
      </c>
      <c r="G41176" t="s">
        <v>58</v>
      </c>
      <c r="H41176" t="s">
        <v>58</v>
      </c>
      <c r="I41176" t="s">
        <v>48</v>
      </c>
      <c r="J41176" t="s">
        <v>7</v>
      </c>
      <c r="K41176">
        <v>3308</v>
      </c>
    </row>
    <row r="41177" spans="1:11" ht="15.75" x14ac:dyDescent="0.3">
      <c r="A41177">
        <v>2021</v>
      </c>
      <c r="B41177" t="s">
        <v>41</v>
      </c>
      <c r="C41177" t="s">
        <v>42</v>
      </c>
      <c r="D41177" t="s">
        <v>53</v>
      </c>
      <c r="E41177" t="s">
        <v>65</v>
      </c>
      <c r="F41177" t="s">
        <v>54</v>
      </c>
      <c r="G41177" t="s">
        <v>58</v>
      </c>
      <c r="H41177" t="s">
        <v>58</v>
      </c>
      <c r="I41177" t="s">
        <v>48</v>
      </c>
      <c r="J41177" t="s">
        <v>8</v>
      </c>
      <c r="K41177">
        <v>430</v>
      </c>
    </row>
    <row r="41178" spans="1:11" ht="15.75" x14ac:dyDescent="0.3">
      <c r="A41178">
        <v>2021</v>
      </c>
      <c r="B41178" t="s">
        <v>41</v>
      </c>
      <c r="C41178" t="s">
        <v>42</v>
      </c>
      <c r="D41178" t="s">
        <v>53</v>
      </c>
      <c r="E41178" t="s">
        <v>65</v>
      </c>
      <c r="F41178" t="s">
        <v>54</v>
      </c>
      <c r="G41178" t="s">
        <v>58</v>
      </c>
      <c r="H41178" t="s">
        <v>58</v>
      </c>
      <c r="I41178" t="s">
        <v>48</v>
      </c>
      <c r="J41178" t="s">
        <v>13</v>
      </c>
      <c r="K41178">
        <v>1037</v>
      </c>
    </row>
    <row r="41179" spans="1:11" ht="15.75" x14ac:dyDescent="0.3">
      <c r="A41179">
        <v>2021</v>
      </c>
      <c r="B41179" t="s">
        <v>41</v>
      </c>
      <c r="C41179" t="s">
        <v>42</v>
      </c>
      <c r="D41179" t="s">
        <v>53</v>
      </c>
      <c r="E41179" t="s">
        <v>65</v>
      </c>
      <c r="F41179" t="s">
        <v>54</v>
      </c>
      <c r="G41179" t="s">
        <v>58</v>
      </c>
      <c r="H41179" t="s">
        <v>58</v>
      </c>
      <c r="I41179" t="s">
        <v>48</v>
      </c>
      <c r="J41179" t="s">
        <v>14</v>
      </c>
      <c r="K41179">
        <v>2398</v>
      </c>
    </row>
    <row r="41180" spans="1:11" ht="15.75" x14ac:dyDescent="0.3">
      <c r="A41180">
        <v>2021</v>
      </c>
      <c r="B41180" t="s">
        <v>41</v>
      </c>
      <c r="C41180" t="s">
        <v>42</v>
      </c>
      <c r="D41180" t="s">
        <v>53</v>
      </c>
      <c r="E41180" t="s">
        <v>65</v>
      </c>
      <c r="F41180" t="s">
        <v>54</v>
      </c>
      <c r="G41180" t="s">
        <v>58</v>
      </c>
      <c r="H41180" t="s">
        <v>58</v>
      </c>
      <c r="I41180" t="s">
        <v>48</v>
      </c>
      <c r="J41180" t="s">
        <v>28</v>
      </c>
      <c r="K41180">
        <v>91</v>
      </c>
    </row>
    <row r="41181" spans="1:11" ht="15.75" x14ac:dyDescent="0.3">
      <c r="A41181">
        <v>2021</v>
      </c>
      <c r="B41181" t="s">
        <v>41</v>
      </c>
      <c r="C41181" t="s">
        <v>42</v>
      </c>
      <c r="D41181" t="s">
        <v>53</v>
      </c>
      <c r="E41181" t="s">
        <v>65</v>
      </c>
      <c r="F41181" t="s">
        <v>54</v>
      </c>
      <c r="G41181" t="s">
        <v>58</v>
      </c>
      <c r="H41181" t="s">
        <v>58</v>
      </c>
      <c r="I41181" t="s">
        <v>48</v>
      </c>
      <c r="J41181" t="s">
        <v>18</v>
      </c>
      <c r="K41181">
        <v>272</v>
      </c>
    </row>
    <row r="41182" spans="1:11" ht="15.75" x14ac:dyDescent="0.3">
      <c r="A41182">
        <v>2021</v>
      </c>
      <c r="B41182" t="s">
        <v>41</v>
      </c>
      <c r="C41182" t="s">
        <v>42</v>
      </c>
      <c r="D41182" t="s">
        <v>53</v>
      </c>
      <c r="E41182" t="s">
        <v>65</v>
      </c>
      <c r="F41182" t="s">
        <v>54</v>
      </c>
      <c r="G41182" t="s">
        <v>58</v>
      </c>
      <c r="H41182" t="s">
        <v>58</v>
      </c>
      <c r="I41182" t="s">
        <v>49</v>
      </c>
      <c r="J41182" t="s">
        <v>12</v>
      </c>
      <c r="K41182">
        <v>16356.4</v>
      </c>
    </row>
    <row r="41183" spans="1:11" ht="15.75" x14ac:dyDescent="0.3">
      <c r="A41183">
        <v>2021</v>
      </c>
      <c r="B41183" t="s">
        <v>41</v>
      </c>
      <c r="C41183" t="s">
        <v>42</v>
      </c>
      <c r="D41183" t="s">
        <v>53</v>
      </c>
      <c r="E41183" t="s">
        <v>65</v>
      </c>
      <c r="F41183" t="s">
        <v>54</v>
      </c>
      <c r="G41183" t="s">
        <v>58</v>
      </c>
      <c r="H41183" t="s">
        <v>58</v>
      </c>
      <c r="I41183" t="s">
        <v>49</v>
      </c>
      <c r="J41183" t="s">
        <v>29</v>
      </c>
      <c r="K41183">
        <v>2530</v>
      </c>
    </row>
    <row r="41184" spans="1:11" ht="15.75" x14ac:dyDescent="0.3">
      <c r="A41184">
        <v>2021</v>
      </c>
      <c r="B41184" t="s">
        <v>41</v>
      </c>
      <c r="C41184" t="s">
        <v>42</v>
      </c>
      <c r="D41184" t="s">
        <v>53</v>
      </c>
      <c r="E41184" t="s">
        <v>65</v>
      </c>
      <c r="F41184" t="s">
        <v>54</v>
      </c>
      <c r="G41184" t="s">
        <v>58</v>
      </c>
      <c r="H41184" t="s">
        <v>58</v>
      </c>
      <c r="I41184" t="s">
        <v>49</v>
      </c>
      <c r="J41184" t="s">
        <v>32</v>
      </c>
      <c r="K41184">
        <v>884</v>
      </c>
    </row>
    <row r="41185" spans="1:11" ht="15.75" x14ac:dyDescent="0.3">
      <c r="A41185">
        <v>2021</v>
      </c>
      <c r="B41185" t="s">
        <v>41</v>
      </c>
      <c r="C41185" t="s">
        <v>42</v>
      </c>
      <c r="D41185" t="s">
        <v>53</v>
      </c>
      <c r="E41185" t="s">
        <v>65</v>
      </c>
      <c r="F41185" t="s">
        <v>54</v>
      </c>
      <c r="G41185" t="s">
        <v>58</v>
      </c>
      <c r="H41185" t="s">
        <v>58</v>
      </c>
      <c r="I41185" t="s">
        <v>50</v>
      </c>
      <c r="J41185" t="s">
        <v>24</v>
      </c>
      <c r="K41185">
        <v>7842</v>
      </c>
    </row>
    <row r="41186" spans="1:11" ht="15.75" x14ac:dyDescent="0.3">
      <c r="A41186">
        <v>2021</v>
      </c>
      <c r="B41186" t="s">
        <v>41</v>
      </c>
      <c r="C41186" t="s">
        <v>42</v>
      </c>
      <c r="D41186" t="s">
        <v>53</v>
      </c>
      <c r="E41186" t="s">
        <v>65</v>
      </c>
      <c r="F41186" t="s">
        <v>54</v>
      </c>
      <c r="G41186" t="s">
        <v>58</v>
      </c>
      <c r="H41186" t="s">
        <v>58</v>
      </c>
      <c r="I41186" t="s">
        <v>50</v>
      </c>
      <c r="J41186" t="s">
        <v>10</v>
      </c>
      <c r="K41186">
        <v>21177.9</v>
      </c>
    </row>
    <row r="41187" spans="1:11" ht="15.75" x14ac:dyDescent="0.3">
      <c r="A41187">
        <v>2021</v>
      </c>
      <c r="B41187" t="s">
        <v>41</v>
      </c>
      <c r="C41187" t="s">
        <v>42</v>
      </c>
      <c r="D41187" t="s">
        <v>53</v>
      </c>
      <c r="E41187" t="s">
        <v>65</v>
      </c>
      <c r="F41187" t="s">
        <v>54</v>
      </c>
      <c r="G41187" t="s">
        <v>58</v>
      </c>
      <c r="H41187" t="s">
        <v>58</v>
      </c>
      <c r="I41187" t="s">
        <v>50</v>
      </c>
      <c r="J41187" t="s">
        <v>16</v>
      </c>
      <c r="K41187">
        <v>4902</v>
      </c>
    </row>
    <row r="41188" spans="1:11" ht="15.75" x14ac:dyDescent="0.3">
      <c r="A41188">
        <v>2021</v>
      </c>
      <c r="B41188" t="s">
        <v>41</v>
      </c>
      <c r="C41188" t="s">
        <v>42</v>
      </c>
      <c r="D41188" t="s">
        <v>53</v>
      </c>
      <c r="E41188" t="s">
        <v>65</v>
      </c>
      <c r="F41188" t="s">
        <v>54</v>
      </c>
      <c r="G41188" t="s">
        <v>58</v>
      </c>
      <c r="H41188" t="s">
        <v>58</v>
      </c>
      <c r="I41188" t="s">
        <v>50</v>
      </c>
      <c r="J41188" t="s">
        <v>19</v>
      </c>
      <c r="K41188">
        <v>35300.68</v>
      </c>
    </row>
    <row r="41189" spans="1:11" ht="15.75" x14ac:dyDescent="0.3">
      <c r="A41189">
        <v>2021</v>
      </c>
      <c r="B41189" t="s">
        <v>41</v>
      </c>
      <c r="C41189" t="s">
        <v>42</v>
      </c>
      <c r="D41189" t="s">
        <v>53</v>
      </c>
      <c r="E41189" t="s">
        <v>65</v>
      </c>
      <c r="F41189" t="s">
        <v>54</v>
      </c>
      <c r="G41189" t="s">
        <v>58</v>
      </c>
      <c r="H41189" t="s">
        <v>58</v>
      </c>
      <c r="I41189" t="s">
        <v>51</v>
      </c>
      <c r="J41189" t="s">
        <v>15</v>
      </c>
      <c r="K41189">
        <v>18359.900000000001</v>
      </c>
    </row>
    <row r="41190" spans="1:11" ht="15.75" x14ac:dyDescent="0.3">
      <c r="A41190">
        <v>2021</v>
      </c>
      <c r="B41190" t="s">
        <v>41</v>
      </c>
      <c r="C41190" t="s">
        <v>42</v>
      </c>
      <c r="D41190" t="s">
        <v>53</v>
      </c>
      <c r="E41190" t="s">
        <v>65</v>
      </c>
      <c r="F41190" t="s">
        <v>54</v>
      </c>
      <c r="G41190" t="s">
        <v>58</v>
      </c>
      <c r="H41190" t="s">
        <v>58</v>
      </c>
      <c r="I41190" t="s">
        <v>51</v>
      </c>
      <c r="J41190" t="s">
        <v>31</v>
      </c>
      <c r="K41190">
        <v>28776.9</v>
      </c>
    </row>
    <row r="41191" spans="1:11" ht="15.75" x14ac:dyDescent="0.3">
      <c r="A41191">
        <v>2021</v>
      </c>
      <c r="B41191" t="s">
        <v>41</v>
      </c>
      <c r="C41191" t="s">
        <v>42</v>
      </c>
      <c r="D41191" t="s">
        <v>53</v>
      </c>
      <c r="E41191" t="s">
        <v>65</v>
      </c>
      <c r="F41191" t="s">
        <v>54</v>
      </c>
      <c r="G41191" t="s">
        <v>58</v>
      </c>
      <c r="H41191" t="s">
        <v>58</v>
      </c>
      <c r="I41191" t="s">
        <v>51</v>
      </c>
      <c r="J41191" t="s">
        <v>17</v>
      </c>
      <c r="K41191">
        <v>15050</v>
      </c>
    </row>
    <row r="41192" spans="1:11" ht="15.75" x14ac:dyDescent="0.3">
      <c r="A41192">
        <v>2021</v>
      </c>
      <c r="B41192" t="s">
        <v>41</v>
      </c>
      <c r="C41192" t="s">
        <v>42</v>
      </c>
      <c r="D41192" t="s">
        <v>53</v>
      </c>
      <c r="E41192" t="s">
        <v>65</v>
      </c>
      <c r="F41192" t="s">
        <v>54</v>
      </c>
      <c r="G41192" t="s">
        <v>59</v>
      </c>
      <c r="H41192" t="s">
        <v>60</v>
      </c>
      <c r="I41192" t="s">
        <v>50</v>
      </c>
      <c r="J41192" t="s">
        <v>19</v>
      </c>
      <c r="K41192">
        <v>15</v>
      </c>
    </row>
    <row r="41193" spans="1:11" ht="15.75" x14ac:dyDescent="0.3">
      <c r="A41193">
        <v>2021</v>
      </c>
      <c r="B41193" t="s">
        <v>41</v>
      </c>
      <c r="C41193" t="s">
        <v>42</v>
      </c>
      <c r="D41193" t="s">
        <v>53</v>
      </c>
      <c r="E41193" t="s">
        <v>65</v>
      </c>
      <c r="F41193" t="s">
        <v>54</v>
      </c>
      <c r="G41193" t="s">
        <v>59</v>
      </c>
      <c r="H41193" t="s">
        <v>60</v>
      </c>
      <c r="I41193" t="s">
        <v>51</v>
      </c>
      <c r="J41193" t="s">
        <v>31</v>
      </c>
      <c r="K41193">
        <v>7</v>
      </c>
    </row>
    <row r="41194" spans="1:11" ht="15.75" x14ac:dyDescent="0.3">
      <c r="A41194">
        <v>2021</v>
      </c>
      <c r="B41194" t="s">
        <v>41</v>
      </c>
      <c r="C41194" t="s">
        <v>42</v>
      </c>
      <c r="D41194" t="s">
        <v>53</v>
      </c>
      <c r="E41194" t="s">
        <v>65</v>
      </c>
      <c r="F41194" t="s">
        <v>54</v>
      </c>
      <c r="G41194" t="s">
        <v>59</v>
      </c>
      <c r="H41194" t="s">
        <v>60</v>
      </c>
      <c r="I41194" t="s">
        <v>51</v>
      </c>
      <c r="J41194" t="s">
        <v>17</v>
      </c>
      <c r="K41194">
        <v>90</v>
      </c>
    </row>
    <row r="41195" spans="1:11" ht="15.75" x14ac:dyDescent="0.3">
      <c r="A41195">
        <v>2021</v>
      </c>
      <c r="B41195" t="s">
        <v>41</v>
      </c>
      <c r="C41195" t="s">
        <v>42</v>
      </c>
      <c r="D41195" t="s">
        <v>53</v>
      </c>
      <c r="E41195" t="s">
        <v>65</v>
      </c>
      <c r="F41195" t="s">
        <v>61</v>
      </c>
      <c r="G41195" t="s">
        <v>62</v>
      </c>
      <c r="H41195" t="s">
        <v>62</v>
      </c>
      <c r="I41195" t="s">
        <v>48</v>
      </c>
      <c r="J41195" t="s">
        <v>7</v>
      </c>
      <c r="K41195">
        <v>45.92</v>
      </c>
    </row>
    <row r="41196" spans="1:11" ht="15.75" x14ac:dyDescent="0.3">
      <c r="A41196">
        <v>2021</v>
      </c>
      <c r="B41196" t="s">
        <v>41</v>
      </c>
      <c r="C41196" t="s">
        <v>42</v>
      </c>
      <c r="D41196" t="s">
        <v>53</v>
      </c>
      <c r="E41196" t="s">
        <v>65</v>
      </c>
      <c r="F41196" t="s">
        <v>61</v>
      </c>
      <c r="G41196" t="s">
        <v>62</v>
      </c>
      <c r="H41196" t="s">
        <v>62</v>
      </c>
      <c r="I41196" t="s">
        <v>50</v>
      </c>
      <c r="J41196" t="s">
        <v>10</v>
      </c>
      <c r="K41196">
        <v>90.43</v>
      </c>
    </row>
    <row r="41197" spans="1:11" ht="15.75" x14ac:dyDescent="0.3">
      <c r="A41197">
        <v>2021</v>
      </c>
      <c r="B41197" t="s">
        <v>41</v>
      </c>
      <c r="C41197" t="s">
        <v>42</v>
      </c>
      <c r="D41197" t="s">
        <v>53</v>
      </c>
      <c r="E41197" t="s">
        <v>65</v>
      </c>
      <c r="F41197" t="s">
        <v>61</v>
      </c>
      <c r="G41197" t="s">
        <v>62</v>
      </c>
      <c r="H41197" t="s">
        <v>62</v>
      </c>
      <c r="I41197" t="s">
        <v>50</v>
      </c>
      <c r="J41197" t="s">
        <v>16</v>
      </c>
      <c r="K41197">
        <v>109.24</v>
      </c>
    </row>
    <row r="41198" spans="1:11" ht="15.75" x14ac:dyDescent="0.3">
      <c r="A41198">
        <v>2021</v>
      </c>
      <c r="B41198" t="s">
        <v>41</v>
      </c>
      <c r="C41198" t="s">
        <v>42</v>
      </c>
      <c r="D41198" t="s">
        <v>53</v>
      </c>
      <c r="E41198" t="s">
        <v>65</v>
      </c>
      <c r="F41198" t="s">
        <v>61</v>
      </c>
      <c r="G41198" t="s">
        <v>62</v>
      </c>
      <c r="H41198" t="s">
        <v>62</v>
      </c>
      <c r="I41198" t="s">
        <v>50</v>
      </c>
      <c r="J41198" t="s">
        <v>19</v>
      </c>
      <c r="K41198">
        <v>507.37</v>
      </c>
    </row>
    <row r="41199" spans="1:11" ht="15.75" x14ac:dyDescent="0.3">
      <c r="A41199">
        <v>2021</v>
      </c>
      <c r="B41199" t="s">
        <v>41</v>
      </c>
      <c r="C41199" t="s">
        <v>42</v>
      </c>
      <c r="D41199" t="s">
        <v>53</v>
      </c>
      <c r="E41199" t="s">
        <v>65</v>
      </c>
      <c r="F41199" t="s">
        <v>61</v>
      </c>
      <c r="G41199" t="s">
        <v>62</v>
      </c>
      <c r="H41199" t="s">
        <v>62</v>
      </c>
      <c r="I41199" t="s">
        <v>51</v>
      </c>
      <c r="J41199" t="s">
        <v>15</v>
      </c>
      <c r="K41199">
        <v>44.34</v>
      </c>
    </row>
    <row r="41200" spans="1:11" ht="15.75" x14ac:dyDescent="0.3">
      <c r="A41200">
        <v>2021</v>
      </c>
      <c r="B41200" t="s">
        <v>41</v>
      </c>
      <c r="C41200" t="s">
        <v>42</v>
      </c>
      <c r="D41200" t="s">
        <v>53</v>
      </c>
      <c r="E41200" t="s">
        <v>65</v>
      </c>
      <c r="F41200" t="s">
        <v>61</v>
      </c>
      <c r="G41200" t="s">
        <v>62</v>
      </c>
      <c r="H41200" t="s">
        <v>62</v>
      </c>
      <c r="I41200" t="s">
        <v>51</v>
      </c>
      <c r="J41200" t="s">
        <v>31</v>
      </c>
      <c r="K41200">
        <v>728.77</v>
      </c>
    </row>
    <row r="41201" spans="1:11" ht="15.75" x14ac:dyDescent="0.3">
      <c r="A41201">
        <v>2021</v>
      </c>
      <c r="B41201" t="s">
        <v>41</v>
      </c>
      <c r="C41201" t="s">
        <v>42</v>
      </c>
      <c r="D41201" t="s">
        <v>53</v>
      </c>
      <c r="E41201" t="s">
        <v>65</v>
      </c>
      <c r="F41201" t="s">
        <v>61</v>
      </c>
      <c r="G41201" t="s">
        <v>62</v>
      </c>
      <c r="H41201" t="s">
        <v>62</v>
      </c>
      <c r="I41201" t="s">
        <v>51</v>
      </c>
      <c r="J41201" t="s">
        <v>17</v>
      </c>
      <c r="K41201">
        <v>132.51</v>
      </c>
    </row>
    <row r="41202" spans="1:11" ht="15.75" x14ac:dyDescent="0.3">
      <c r="A41202">
        <v>2021</v>
      </c>
      <c r="B41202" t="s">
        <v>41</v>
      </c>
      <c r="C41202" t="s">
        <v>42</v>
      </c>
      <c r="D41202" t="s">
        <v>66</v>
      </c>
      <c r="E41202" t="s">
        <v>44</v>
      </c>
      <c r="F41202" t="s">
        <v>54</v>
      </c>
      <c r="G41202" t="s">
        <v>55</v>
      </c>
      <c r="H41202" t="s">
        <v>55</v>
      </c>
      <c r="I41202" t="s">
        <v>47</v>
      </c>
      <c r="J41202" t="s">
        <v>9</v>
      </c>
      <c r="K41202">
        <v>17</v>
      </c>
    </row>
    <row r="41203" spans="1:11" ht="15.75" x14ac:dyDescent="0.3">
      <c r="A41203">
        <v>2021</v>
      </c>
      <c r="B41203" t="s">
        <v>41</v>
      </c>
      <c r="C41203" t="s">
        <v>42</v>
      </c>
      <c r="D41203" t="s">
        <v>66</v>
      </c>
      <c r="E41203" t="s">
        <v>44</v>
      </c>
      <c r="F41203" t="s">
        <v>54</v>
      </c>
      <c r="G41203" t="s">
        <v>55</v>
      </c>
      <c r="H41203" t="s">
        <v>55</v>
      </c>
      <c r="I41203" t="s">
        <v>47</v>
      </c>
      <c r="J41203" t="s">
        <v>11</v>
      </c>
      <c r="K41203">
        <v>40</v>
      </c>
    </row>
    <row r="41204" spans="1:11" ht="15.75" x14ac:dyDescent="0.3">
      <c r="A41204">
        <v>2021</v>
      </c>
      <c r="B41204" t="s">
        <v>41</v>
      </c>
      <c r="C41204" t="s">
        <v>42</v>
      </c>
      <c r="D41204" t="s">
        <v>66</v>
      </c>
      <c r="E41204" t="s">
        <v>44</v>
      </c>
      <c r="F41204" t="s">
        <v>54</v>
      </c>
      <c r="G41204" t="s">
        <v>55</v>
      </c>
      <c r="H41204" t="s">
        <v>55</v>
      </c>
      <c r="I41204" t="s">
        <v>49</v>
      </c>
      <c r="J41204" t="s">
        <v>12</v>
      </c>
      <c r="K41204">
        <v>5</v>
      </c>
    </row>
    <row r="41205" spans="1:11" ht="15.75" x14ac:dyDescent="0.3">
      <c r="A41205">
        <v>2021</v>
      </c>
      <c r="B41205" t="s">
        <v>41</v>
      </c>
      <c r="C41205" t="s">
        <v>42</v>
      </c>
      <c r="D41205" t="s">
        <v>66</v>
      </c>
      <c r="E41205" t="s">
        <v>44</v>
      </c>
      <c r="F41205" t="s">
        <v>54</v>
      </c>
      <c r="G41205" t="s">
        <v>55</v>
      </c>
      <c r="H41205" t="s">
        <v>55</v>
      </c>
      <c r="I41205" t="s">
        <v>49</v>
      </c>
      <c r="J41205" t="s">
        <v>29</v>
      </c>
      <c r="K41205">
        <v>5</v>
      </c>
    </row>
    <row r="41206" spans="1:11" ht="15.75" x14ac:dyDescent="0.3">
      <c r="A41206">
        <v>2021</v>
      </c>
      <c r="B41206" t="s">
        <v>41</v>
      </c>
      <c r="C41206" t="s">
        <v>42</v>
      </c>
      <c r="D41206" t="s">
        <v>66</v>
      </c>
      <c r="E41206" t="s">
        <v>44</v>
      </c>
      <c r="F41206" t="s">
        <v>54</v>
      </c>
      <c r="G41206" t="s">
        <v>55</v>
      </c>
      <c r="H41206" t="s">
        <v>55</v>
      </c>
      <c r="I41206" t="s">
        <v>50</v>
      </c>
      <c r="J41206" t="s">
        <v>10</v>
      </c>
      <c r="K41206">
        <v>123</v>
      </c>
    </row>
    <row r="41207" spans="1:11" ht="15.75" x14ac:dyDescent="0.3">
      <c r="A41207">
        <v>2021</v>
      </c>
      <c r="B41207" t="s">
        <v>41</v>
      </c>
      <c r="C41207" t="s">
        <v>42</v>
      </c>
      <c r="D41207" t="s">
        <v>66</v>
      </c>
      <c r="E41207" t="s">
        <v>44</v>
      </c>
      <c r="F41207" t="s">
        <v>54</v>
      </c>
      <c r="G41207" t="s">
        <v>55</v>
      </c>
      <c r="H41207" t="s">
        <v>55</v>
      </c>
      <c r="I41207" t="s">
        <v>50</v>
      </c>
      <c r="J41207" t="s">
        <v>19</v>
      </c>
      <c r="K41207">
        <v>285</v>
      </c>
    </row>
    <row r="41208" spans="1:11" ht="15.75" x14ac:dyDescent="0.3">
      <c r="A41208">
        <v>2021</v>
      </c>
      <c r="B41208" t="s">
        <v>41</v>
      </c>
      <c r="C41208" t="s">
        <v>42</v>
      </c>
      <c r="D41208" t="s">
        <v>66</v>
      </c>
      <c r="E41208" t="s">
        <v>44</v>
      </c>
      <c r="F41208" t="s">
        <v>54</v>
      </c>
      <c r="G41208" t="s">
        <v>55</v>
      </c>
      <c r="H41208" t="s">
        <v>55</v>
      </c>
      <c r="I41208" t="s">
        <v>51</v>
      </c>
      <c r="J41208" t="s">
        <v>15</v>
      </c>
      <c r="K41208">
        <v>5</v>
      </c>
    </row>
    <row r="41209" spans="1:11" ht="15.75" x14ac:dyDescent="0.3">
      <c r="A41209">
        <v>2021</v>
      </c>
      <c r="B41209" t="s">
        <v>41</v>
      </c>
      <c r="C41209" t="s">
        <v>42</v>
      </c>
      <c r="D41209" t="s">
        <v>66</v>
      </c>
      <c r="E41209" t="s">
        <v>44</v>
      </c>
      <c r="F41209" t="s">
        <v>54</v>
      </c>
      <c r="G41209" t="s">
        <v>56</v>
      </c>
      <c r="H41209" t="s">
        <v>57</v>
      </c>
      <c r="I41209" t="s">
        <v>47</v>
      </c>
      <c r="J41209" t="s">
        <v>23</v>
      </c>
      <c r="K41209">
        <v>5</v>
      </c>
    </row>
    <row r="41210" spans="1:11" ht="15.75" x14ac:dyDescent="0.3">
      <c r="A41210">
        <v>2021</v>
      </c>
      <c r="B41210" t="s">
        <v>41</v>
      </c>
      <c r="C41210" t="s">
        <v>42</v>
      </c>
      <c r="D41210" t="s">
        <v>66</v>
      </c>
      <c r="E41210" t="s">
        <v>44</v>
      </c>
      <c r="F41210" t="s">
        <v>54</v>
      </c>
      <c r="G41210" t="s">
        <v>56</v>
      </c>
      <c r="H41210" t="s">
        <v>57</v>
      </c>
      <c r="I41210" t="s">
        <v>47</v>
      </c>
      <c r="J41210" t="s">
        <v>9</v>
      </c>
      <c r="K41210">
        <v>27</v>
      </c>
    </row>
    <row r="41211" spans="1:11" ht="15.75" x14ac:dyDescent="0.3">
      <c r="A41211">
        <v>2021</v>
      </c>
      <c r="B41211" t="s">
        <v>41</v>
      </c>
      <c r="C41211" t="s">
        <v>42</v>
      </c>
      <c r="D41211" t="s">
        <v>66</v>
      </c>
      <c r="E41211" t="s">
        <v>44</v>
      </c>
      <c r="F41211" t="s">
        <v>54</v>
      </c>
      <c r="G41211" t="s">
        <v>56</v>
      </c>
      <c r="H41211" t="s">
        <v>57</v>
      </c>
      <c r="I41211" t="s">
        <v>47</v>
      </c>
      <c r="J41211" t="s">
        <v>26</v>
      </c>
      <c r="K41211">
        <v>5</v>
      </c>
    </row>
    <row r="41212" spans="1:11" ht="15.75" x14ac:dyDescent="0.3">
      <c r="A41212">
        <v>2021</v>
      </c>
      <c r="B41212" t="s">
        <v>41</v>
      </c>
      <c r="C41212" t="s">
        <v>42</v>
      </c>
      <c r="D41212" t="s">
        <v>66</v>
      </c>
      <c r="E41212" t="s">
        <v>44</v>
      </c>
      <c r="F41212" t="s">
        <v>54</v>
      </c>
      <c r="G41212" t="s">
        <v>56</v>
      </c>
      <c r="H41212" t="s">
        <v>57</v>
      </c>
      <c r="I41212" t="s">
        <v>47</v>
      </c>
      <c r="J41212" t="s">
        <v>11</v>
      </c>
      <c r="K41212">
        <v>20</v>
      </c>
    </row>
    <row r="41213" spans="1:11" ht="15.75" x14ac:dyDescent="0.3">
      <c r="A41213">
        <v>2021</v>
      </c>
      <c r="B41213" t="s">
        <v>41</v>
      </c>
      <c r="C41213" t="s">
        <v>42</v>
      </c>
      <c r="D41213" t="s">
        <v>66</v>
      </c>
      <c r="E41213" t="s">
        <v>44</v>
      </c>
      <c r="F41213" t="s">
        <v>54</v>
      </c>
      <c r="G41213" t="s">
        <v>56</v>
      </c>
      <c r="H41213" t="s">
        <v>57</v>
      </c>
      <c r="I41213" t="s">
        <v>48</v>
      </c>
      <c r="J41213" t="s">
        <v>7</v>
      </c>
      <c r="K41213">
        <v>60</v>
      </c>
    </row>
    <row r="41214" spans="1:11" ht="15.75" x14ac:dyDescent="0.3">
      <c r="A41214">
        <v>2021</v>
      </c>
      <c r="B41214" t="s">
        <v>41</v>
      </c>
      <c r="C41214" t="s">
        <v>42</v>
      </c>
      <c r="D41214" t="s">
        <v>66</v>
      </c>
      <c r="E41214" t="s">
        <v>44</v>
      </c>
      <c r="F41214" t="s">
        <v>54</v>
      </c>
      <c r="G41214" t="s">
        <v>56</v>
      </c>
      <c r="H41214" t="s">
        <v>57</v>
      </c>
      <c r="I41214" t="s">
        <v>48</v>
      </c>
      <c r="J41214" t="s">
        <v>13</v>
      </c>
      <c r="K41214">
        <v>10</v>
      </c>
    </row>
    <row r="41215" spans="1:11" ht="15.75" x14ac:dyDescent="0.3">
      <c r="A41215">
        <v>2021</v>
      </c>
      <c r="B41215" t="s">
        <v>41</v>
      </c>
      <c r="C41215" t="s">
        <v>42</v>
      </c>
      <c r="D41215" t="s">
        <v>66</v>
      </c>
      <c r="E41215" t="s">
        <v>44</v>
      </c>
      <c r="F41215" t="s">
        <v>54</v>
      </c>
      <c r="G41215" t="s">
        <v>56</v>
      </c>
      <c r="H41215" t="s">
        <v>57</v>
      </c>
      <c r="I41215" t="s">
        <v>48</v>
      </c>
      <c r="J41215" t="s">
        <v>14</v>
      </c>
      <c r="K41215">
        <v>5</v>
      </c>
    </row>
    <row r="41216" spans="1:11" ht="15.75" x14ac:dyDescent="0.3">
      <c r="A41216">
        <v>2021</v>
      </c>
      <c r="B41216" t="s">
        <v>41</v>
      </c>
      <c r="C41216" t="s">
        <v>42</v>
      </c>
      <c r="D41216" t="s">
        <v>66</v>
      </c>
      <c r="E41216" t="s">
        <v>44</v>
      </c>
      <c r="F41216" t="s">
        <v>54</v>
      </c>
      <c r="G41216" t="s">
        <v>56</v>
      </c>
      <c r="H41216" t="s">
        <v>57</v>
      </c>
      <c r="I41216" t="s">
        <v>49</v>
      </c>
      <c r="J41216" t="s">
        <v>33</v>
      </c>
      <c r="K41216">
        <v>255</v>
      </c>
    </row>
    <row r="41217" spans="1:11" ht="15.75" x14ac:dyDescent="0.3">
      <c r="A41217">
        <v>2021</v>
      </c>
      <c r="B41217" t="s">
        <v>41</v>
      </c>
      <c r="C41217" t="s">
        <v>42</v>
      </c>
      <c r="D41217" t="s">
        <v>66</v>
      </c>
      <c r="E41217" t="s">
        <v>44</v>
      </c>
      <c r="F41217" t="s">
        <v>54</v>
      </c>
      <c r="G41217" t="s">
        <v>56</v>
      </c>
      <c r="H41217" t="s">
        <v>57</v>
      </c>
      <c r="I41217" t="s">
        <v>49</v>
      </c>
      <c r="J41217" t="s">
        <v>21</v>
      </c>
      <c r="K41217">
        <v>167</v>
      </c>
    </row>
    <row r="41218" spans="1:11" ht="15.75" x14ac:dyDescent="0.3">
      <c r="A41218">
        <v>2021</v>
      </c>
      <c r="B41218" t="s">
        <v>41</v>
      </c>
      <c r="C41218" t="s">
        <v>42</v>
      </c>
      <c r="D41218" t="s">
        <v>66</v>
      </c>
      <c r="E41218" t="s">
        <v>44</v>
      </c>
      <c r="F41218" t="s">
        <v>54</v>
      </c>
      <c r="G41218" t="s">
        <v>56</v>
      </c>
      <c r="H41218" t="s">
        <v>57</v>
      </c>
      <c r="I41218" t="s">
        <v>49</v>
      </c>
      <c r="J41218" t="s">
        <v>12</v>
      </c>
      <c r="K41218">
        <v>40</v>
      </c>
    </row>
    <row r="41219" spans="1:11" ht="15.75" x14ac:dyDescent="0.3">
      <c r="A41219">
        <v>2021</v>
      </c>
      <c r="B41219" t="s">
        <v>41</v>
      </c>
      <c r="C41219" t="s">
        <v>42</v>
      </c>
      <c r="D41219" t="s">
        <v>66</v>
      </c>
      <c r="E41219" t="s">
        <v>44</v>
      </c>
      <c r="F41219" t="s">
        <v>54</v>
      </c>
      <c r="G41219" t="s">
        <v>56</v>
      </c>
      <c r="H41219" t="s">
        <v>57</v>
      </c>
      <c r="I41219" t="s">
        <v>50</v>
      </c>
      <c r="J41219" t="s">
        <v>24</v>
      </c>
      <c r="K41219">
        <v>95</v>
      </c>
    </row>
    <row r="41220" spans="1:11" ht="15.75" x14ac:dyDescent="0.3">
      <c r="A41220">
        <v>2021</v>
      </c>
      <c r="B41220" t="s">
        <v>41</v>
      </c>
      <c r="C41220" t="s">
        <v>42</v>
      </c>
      <c r="D41220" t="s">
        <v>66</v>
      </c>
      <c r="E41220" t="s">
        <v>44</v>
      </c>
      <c r="F41220" t="s">
        <v>54</v>
      </c>
      <c r="G41220" t="s">
        <v>56</v>
      </c>
      <c r="H41220" t="s">
        <v>57</v>
      </c>
      <c r="I41220" t="s">
        <v>50</v>
      </c>
      <c r="J41220" t="s">
        <v>10</v>
      </c>
      <c r="K41220">
        <v>126</v>
      </c>
    </row>
    <row r="41221" spans="1:11" ht="15.75" x14ac:dyDescent="0.3">
      <c r="A41221">
        <v>2021</v>
      </c>
      <c r="B41221" t="s">
        <v>41</v>
      </c>
      <c r="C41221" t="s">
        <v>42</v>
      </c>
      <c r="D41221" t="s">
        <v>66</v>
      </c>
      <c r="E41221" t="s">
        <v>44</v>
      </c>
      <c r="F41221" t="s">
        <v>54</v>
      </c>
      <c r="G41221" t="s">
        <v>56</v>
      </c>
      <c r="H41221" t="s">
        <v>57</v>
      </c>
      <c r="I41221" t="s">
        <v>50</v>
      </c>
      <c r="J41221" t="s">
        <v>16</v>
      </c>
      <c r="K41221">
        <v>155</v>
      </c>
    </row>
    <row r="41222" spans="1:11" ht="15.75" x14ac:dyDescent="0.3">
      <c r="A41222">
        <v>2021</v>
      </c>
      <c r="B41222" t="s">
        <v>41</v>
      </c>
      <c r="C41222" t="s">
        <v>42</v>
      </c>
      <c r="D41222" t="s">
        <v>66</v>
      </c>
      <c r="E41222" t="s">
        <v>44</v>
      </c>
      <c r="F41222" t="s">
        <v>54</v>
      </c>
      <c r="G41222" t="s">
        <v>56</v>
      </c>
      <c r="H41222" t="s">
        <v>57</v>
      </c>
      <c r="I41222" t="s">
        <v>50</v>
      </c>
      <c r="J41222" t="s">
        <v>19</v>
      </c>
      <c r="K41222">
        <v>335</v>
      </c>
    </row>
    <row r="41223" spans="1:11" ht="15.75" x14ac:dyDescent="0.3">
      <c r="A41223">
        <v>2021</v>
      </c>
      <c r="B41223" t="s">
        <v>41</v>
      </c>
      <c r="C41223" t="s">
        <v>42</v>
      </c>
      <c r="D41223" t="s">
        <v>66</v>
      </c>
      <c r="E41223" t="s">
        <v>44</v>
      </c>
      <c r="F41223" t="s">
        <v>54</v>
      </c>
      <c r="G41223" t="s">
        <v>56</v>
      </c>
      <c r="H41223" t="s">
        <v>57</v>
      </c>
      <c r="I41223" t="s">
        <v>51</v>
      </c>
      <c r="J41223" t="s">
        <v>15</v>
      </c>
      <c r="K41223">
        <v>120</v>
      </c>
    </row>
    <row r="41224" spans="1:11" ht="15.75" x14ac:dyDescent="0.3">
      <c r="A41224">
        <v>2021</v>
      </c>
      <c r="B41224" t="s">
        <v>41</v>
      </c>
      <c r="C41224" t="s">
        <v>42</v>
      </c>
      <c r="D41224" t="s">
        <v>66</v>
      </c>
      <c r="E41224" t="s">
        <v>44</v>
      </c>
      <c r="F41224" t="s">
        <v>54</v>
      </c>
      <c r="G41224" t="s">
        <v>56</v>
      </c>
      <c r="H41224" t="s">
        <v>57</v>
      </c>
      <c r="I41224" t="s">
        <v>51</v>
      </c>
      <c r="J41224" t="s">
        <v>31</v>
      </c>
      <c r="K41224">
        <v>150</v>
      </c>
    </row>
    <row r="41225" spans="1:11" ht="15.75" x14ac:dyDescent="0.3">
      <c r="A41225">
        <v>2021</v>
      </c>
      <c r="B41225" t="s">
        <v>41</v>
      </c>
      <c r="C41225" t="s">
        <v>42</v>
      </c>
      <c r="D41225" t="s">
        <v>66</v>
      </c>
      <c r="E41225" t="s">
        <v>44</v>
      </c>
      <c r="F41225" t="s">
        <v>54</v>
      </c>
      <c r="G41225" t="s">
        <v>58</v>
      </c>
      <c r="H41225" t="s">
        <v>58</v>
      </c>
      <c r="I41225" t="s">
        <v>47</v>
      </c>
      <c r="J41225" t="s">
        <v>23</v>
      </c>
      <c r="K41225">
        <v>1136</v>
      </c>
    </row>
    <row r="41226" spans="1:11" ht="15.75" x14ac:dyDescent="0.3">
      <c r="A41226">
        <v>2021</v>
      </c>
      <c r="B41226" t="s">
        <v>41</v>
      </c>
      <c r="C41226" t="s">
        <v>42</v>
      </c>
      <c r="D41226" t="s">
        <v>66</v>
      </c>
      <c r="E41226" t="s">
        <v>44</v>
      </c>
      <c r="F41226" t="s">
        <v>54</v>
      </c>
      <c r="G41226" t="s">
        <v>58</v>
      </c>
      <c r="H41226" t="s">
        <v>58</v>
      </c>
      <c r="I41226" t="s">
        <v>47</v>
      </c>
      <c r="J41226" t="s">
        <v>9</v>
      </c>
      <c r="K41226">
        <v>3341.3</v>
      </c>
    </row>
    <row r="41227" spans="1:11" ht="15.75" x14ac:dyDescent="0.3">
      <c r="A41227">
        <v>2021</v>
      </c>
      <c r="B41227" t="s">
        <v>41</v>
      </c>
      <c r="C41227" t="s">
        <v>42</v>
      </c>
      <c r="D41227" t="s">
        <v>66</v>
      </c>
      <c r="E41227" t="s">
        <v>44</v>
      </c>
      <c r="F41227" t="s">
        <v>54</v>
      </c>
      <c r="G41227" t="s">
        <v>58</v>
      </c>
      <c r="H41227" t="s">
        <v>58</v>
      </c>
      <c r="I41227" t="s">
        <v>47</v>
      </c>
      <c r="J41227" t="s">
        <v>26</v>
      </c>
      <c r="K41227">
        <v>6395.8</v>
      </c>
    </row>
    <row r="41228" spans="1:11" ht="15.75" x14ac:dyDescent="0.3">
      <c r="A41228">
        <v>2021</v>
      </c>
      <c r="B41228" t="s">
        <v>41</v>
      </c>
      <c r="C41228" t="s">
        <v>42</v>
      </c>
      <c r="D41228" t="s">
        <v>66</v>
      </c>
      <c r="E41228" t="s">
        <v>44</v>
      </c>
      <c r="F41228" t="s">
        <v>54</v>
      </c>
      <c r="G41228" t="s">
        <v>58</v>
      </c>
      <c r="H41228" t="s">
        <v>58</v>
      </c>
      <c r="I41228" t="s">
        <v>47</v>
      </c>
      <c r="J41228" t="s">
        <v>11</v>
      </c>
      <c r="K41228">
        <v>5898</v>
      </c>
    </row>
    <row r="41229" spans="1:11" ht="15.75" x14ac:dyDescent="0.3">
      <c r="A41229">
        <v>2021</v>
      </c>
      <c r="B41229" t="s">
        <v>41</v>
      </c>
      <c r="C41229" t="s">
        <v>42</v>
      </c>
      <c r="D41229" t="s">
        <v>66</v>
      </c>
      <c r="E41229" t="s">
        <v>44</v>
      </c>
      <c r="F41229" t="s">
        <v>54</v>
      </c>
      <c r="G41229" t="s">
        <v>58</v>
      </c>
      <c r="H41229" t="s">
        <v>58</v>
      </c>
      <c r="I41229" t="s">
        <v>48</v>
      </c>
      <c r="J41229" t="s">
        <v>20</v>
      </c>
      <c r="K41229">
        <v>1553</v>
      </c>
    </row>
    <row r="41230" spans="1:11" ht="15.75" x14ac:dyDescent="0.3">
      <c r="A41230">
        <v>2021</v>
      </c>
      <c r="B41230" t="s">
        <v>41</v>
      </c>
      <c r="C41230" t="s">
        <v>42</v>
      </c>
      <c r="D41230" t="s">
        <v>66</v>
      </c>
      <c r="E41230" t="s">
        <v>44</v>
      </c>
      <c r="F41230" t="s">
        <v>54</v>
      </c>
      <c r="G41230" t="s">
        <v>58</v>
      </c>
      <c r="H41230" t="s">
        <v>58</v>
      </c>
      <c r="I41230" t="s">
        <v>48</v>
      </c>
      <c r="J41230" t="s">
        <v>7</v>
      </c>
      <c r="K41230">
        <v>4111.4539999999997</v>
      </c>
    </row>
    <row r="41231" spans="1:11" ht="15.75" x14ac:dyDescent="0.3">
      <c r="A41231">
        <v>2021</v>
      </c>
      <c r="B41231" t="s">
        <v>41</v>
      </c>
      <c r="C41231" t="s">
        <v>42</v>
      </c>
      <c r="D41231" t="s">
        <v>66</v>
      </c>
      <c r="E41231" t="s">
        <v>44</v>
      </c>
      <c r="F41231" t="s">
        <v>54</v>
      </c>
      <c r="G41231" t="s">
        <v>58</v>
      </c>
      <c r="H41231" t="s">
        <v>58</v>
      </c>
      <c r="I41231" t="s">
        <v>48</v>
      </c>
      <c r="J41231" t="s">
        <v>8</v>
      </c>
      <c r="K41231">
        <v>1690</v>
      </c>
    </row>
    <row r="41232" spans="1:11" ht="15.75" x14ac:dyDescent="0.3">
      <c r="A41232">
        <v>2021</v>
      </c>
      <c r="B41232" t="s">
        <v>41</v>
      </c>
      <c r="C41232" t="s">
        <v>42</v>
      </c>
      <c r="D41232" t="s">
        <v>66</v>
      </c>
      <c r="E41232" t="s">
        <v>44</v>
      </c>
      <c r="F41232" t="s">
        <v>54</v>
      </c>
      <c r="G41232" t="s">
        <v>58</v>
      </c>
      <c r="H41232" t="s">
        <v>58</v>
      </c>
      <c r="I41232" t="s">
        <v>48</v>
      </c>
      <c r="J41232" t="s">
        <v>25</v>
      </c>
      <c r="K41232">
        <v>4698.5</v>
      </c>
    </row>
    <row r="41233" spans="1:11" ht="15.75" x14ac:dyDescent="0.3">
      <c r="A41233">
        <v>2021</v>
      </c>
      <c r="B41233" t="s">
        <v>41</v>
      </c>
      <c r="C41233" t="s">
        <v>42</v>
      </c>
      <c r="D41233" t="s">
        <v>66</v>
      </c>
      <c r="E41233" t="s">
        <v>44</v>
      </c>
      <c r="F41233" t="s">
        <v>54</v>
      </c>
      <c r="G41233" t="s">
        <v>58</v>
      </c>
      <c r="H41233" t="s">
        <v>58</v>
      </c>
      <c r="I41233" t="s">
        <v>48</v>
      </c>
      <c r="J41233" t="s">
        <v>27</v>
      </c>
      <c r="K41233">
        <v>580</v>
      </c>
    </row>
    <row r="41234" spans="1:11" ht="15.75" x14ac:dyDescent="0.3">
      <c r="A41234">
        <v>2021</v>
      </c>
      <c r="B41234" t="s">
        <v>41</v>
      </c>
      <c r="C41234" t="s">
        <v>42</v>
      </c>
      <c r="D41234" t="s">
        <v>66</v>
      </c>
      <c r="E41234" t="s">
        <v>44</v>
      </c>
      <c r="F41234" t="s">
        <v>54</v>
      </c>
      <c r="G41234" t="s">
        <v>58</v>
      </c>
      <c r="H41234" t="s">
        <v>58</v>
      </c>
      <c r="I41234" t="s">
        <v>48</v>
      </c>
      <c r="J41234" t="s">
        <v>13</v>
      </c>
      <c r="K41234">
        <v>2876</v>
      </c>
    </row>
    <row r="41235" spans="1:11" ht="15.75" x14ac:dyDescent="0.3">
      <c r="A41235">
        <v>2021</v>
      </c>
      <c r="B41235" t="s">
        <v>41</v>
      </c>
      <c r="C41235" t="s">
        <v>42</v>
      </c>
      <c r="D41235" t="s">
        <v>66</v>
      </c>
      <c r="E41235" t="s">
        <v>44</v>
      </c>
      <c r="F41235" t="s">
        <v>54</v>
      </c>
      <c r="G41235" t="s">
        <v>58</v>
      </c>
      <c r="H41235" t="s">
        <v>58</v>
      </c>
      <c r="I41235" t="s">
        <v>48</v>
      </c>
      <c r="J41235" t="s">
        <v>14</v>
      </c>
      <c r="K41235">
        <v>465</v>
      </c>
    </row>
    <row r="41236" spans="1:11" ht="15.75" x14ac:dyDescent="0.3">
      <c r="A41236">
        <v>2021</v>
      </c>
      <c r="B41236" t="s">
        <v>41</v>
      </c>
      <c r="C41236" t="s">
        <v>42</v>
      </c>
      <c r="D41236" t="s">
        <v>66</v>
      </c>
      <c r="E41236" t="s">
        <v>44</v>
      </c>
      <c r="F41236" t="s">
        <v>54</v>
      </c>
      <c r="G41236" t="s">
        <v>58</v>
      </c>
      <c r="H41236" t="s">
        <v>58</v>
      </c>
      <c r="I41236" t="s">
        <v>48</v>
      </c>
      <c r="J41236" t="s">
        <v>28</v>
      </c>
      <c r="K41236">
        <v>1264</v>
      </c>
    </row>
    <row r="41237" spans="1:11" ht="15.75" x14ac:dyDescent="0.3">
      <c r="A41237">
        <v>2021</v>
      </c>
      <c r="B41237" t="s">
        <v>41</v>
      </c>
      <c r="C41237" t="s">
        <v>42</v>
      </c>
      <c r="D41237" t="s">
        <v>66</v>
      </c>
      <c r="E41237" t="s">
        <v>44</v>
      </c>
      <c r="F41237" t="s">
        <v>54</v>
      </c>
      <c r="G41237" t="s">
        <v>58</v>
      </c>
      <c r="H41237" t="s">
        <v>58</v>
      </c>
      <c r="I41237" t="s">
        <v>48</v>
      </c>
      <c r="J41237" t="s">
        <v>18</v>
      </c>
      <c r="K41237">
        <v>105</v>
      </c>
    </row>
    <row r="41238" spans="1:11" ht="15.75" x14ac:dyDescent="0.3">
      <c r="A41238">
        <v>2021</v>
      </c>
      <c r="B41238" t="s">
        <v>41</v>
      </c>
      <c r="C41238" t="s">
        <v>42</v>
      </c>
      <c r="D41238" t="s">
        <v>66</v>
      </c>
      <c r="E41238" t="s">
        <v>44</v>
      </c>
      <c r="F41238" t="s">
        <v>54</v>
      </c>
      <c r="G41238" t="s">
        <v>58</v>
      </c>
      <c r="H41238" t="s">
        <v>58</v>
      </c>
      <c r="I41238" t="s">
        <v>49</v>
      </c>
      <c r="J41238" t="s">
        <v>33</v>
      </c>
      <c r="K41238">
        <v>15</v>
      </c>
    </row>
    <row r="41239" spans="1:11" ht="15.75" x14ac:dyDescent="0.3">
      <c r="A41239">
        <v>2021</v>
      </c>
      <c r="B41239" t="s">
        <v>41</v>
      </c>
      <c r="C41239" t="s">
        <v>42</v>
      </c>
      <c r="D41239" t="s">
        <v>66</v>
      </c>
      <c r="E41239" t="s">
        <v>44</v>
      </c>
      <c r="F41239" t="s">
        <v>54</v>
      </c>
      <c r="G41239" t="s">
        <v>58</v>
      </c>
      <c r="H41239" t="s">
        <v>58</v>
      </c>
      <c r="I41239" t="s">
        <v>49</v>
      </c>
      <c r="J41239" t="s">
        <v>21</v>
      </c>
      <c r="K41239">
        <v>1013</v>
      </c>
    </row>
    <row r="41240" spans="1:11" ht="15.75" x14ac:dyDescent="0.3">
      <c r="A41240">
        <v>2021</v>
      </c>
      <c r="B41240" t="s">
        <v>41</v>
      </c>
      <c r="C41240" t="s">
        <v>42</v>
      </c>
      <c r="D41240" t="s">
        <v>66</v>
      </c>
      <c r="E41240" t="s">
        <v>44</v>
      </c>
      <c r="F41240" t="s">
        <v>54</v>
      </c>
      <c r="G41240" t="s">
        <v>58</v>
      </c>
      <c r="H41240" t="s">
        <v>58</v>
      </c>
      <c r="I41240" t="s">
        <v>49</v>
      </c>
      <c r="J41240" t="s">
        <v>22</v>
      </c>
      <c r="K41240">
        <v>3846</v>
      </c>
    </row>
    <row r="41241" spans="1:11" ht="15.75" x14ac:dyDescent="0.3">
      <c r="A41241">
        <v>2021</v>
      </c>
      <c r="B41241" t="s">
        <v>41</v>
      </c>
      <c r="C41241" t="s">
        <v>42</v>
      </c>
      <c r="D41241" t="s">
        <v>66</v>
      </c>
      <c r="E41241" t="s">
        <v>44</v>
      </c>
      <c r="F41241" t="s">
        <v>54</v>
      </c>
      <c r="G41241" t="s">
        <v>58</v>
      </c>
      <c r="H41241" t="s">
        <v>58</v>
      </c>
      <c r="I41241" t="s">
        <v>49</v>
      </c>
      <c r="J41241" t="s">
        <v>12</v>
      </c>
      <c r="K41241">
        <v>5692.5</v>
      </c>
    </row>
    <row r="41242" spans="1:11" ht="15.75" x14ac:dyDescent="0.3">
      <c r="A41242">
        <v>2021</v>
      </c>
      <c r="B41242" t="s">
        <v>41</v>
      </c>
      <c r="C41242" t="s">
        <v>42</v>
      </c>
      <c r="D41242" t="s">
        <v>66</v>
      </c>
      <c r="E41242" t="s">
        <v>44</v>
      </c>
      <c r="F41242" t="s">
        <v>54</v>
      </c>
      <c r="G41242" t="s">
        <v>58</v>
      </c>
      <c r="H41242" t="s">
        <v>58</v>
      </c>
      <c r="I41242" t="s">
        <v>49</v>
      </c>
      <c r="J41242" t="s">
        <v>29</v>
      </c>
      <c r="K41242">
        <v>1715</v>
      </c>
    </row>
    <row r="41243" spans="1:11" ht="15.75" x14ac:dyDescent="0.3">
      <c r="A41243">
        <v>2021</v>
      </c>
      <c r="B41243" t="s">
        <v>41</v>
      </c>
      <c r="C41243" t="s">
        <v>42</v>
      </c>
      <c r="D41243" t="s">
        <v>66</v>
      </c>
      <c r="E41243" t="s">
        <v>44</v>
      </c>
      <c r="F41243" t="s">
        <v>54</v>
      </c>
      <c r="G41243" t="s">
        <v>58</v>
      </c>
      <c r="H41243" t="s">
        <v>58</v>
      </c>
      <c r="I41243" t="s">
        <v>49</v>
      </c>
      <c r="J41243" t="s">
        <v>30</v>
      </c>
      <c r="K41243">
        <v>15</v>
      </c>
    </row>
    <row r="41244" spans="1:11" ht="15.75" x14ac:dyDescent="0.3">
      <c r="A41244">
        <v>2021</v>
      </c>
      <c r="B41244" t="s">
        <v>41</v>
      </c>
      <c r="C41244" t="s">
        <v>42</v>
      </c>
      <c r="D41244" t="s">
        <v>66</v>
      </c>
      <c r="E41244" t="s">
        <v>44</v>
      </c>
      <c r="F41244" t="s">
        <v>54</v>
      </c>
      <c r="G41244" t="s">
        <v>58</v>
      </c>
      <c r="H41244" t="s">
        <v>58</v>
      </c>
      <c r="I41244" t="s">
        <v>49</v>
      </c>
      <c r="J41244" t="s">
        <v>32</v>
      </c>
      <c r="K41244">
        <v>510</v>
      </c>
    </row>
    <row r="41245" spans="1:11" ht="15.75" x14ac:dyDescent="0.3">
      <c r="A41245">
        <v>2021</v>
      </c>
      <c r="B41245" t="s">
        <v>41</v>
      </c>
      <c r="C41245" t="s">
        <v>42</v>
      </c>
      <c r="D41245" t="s">
        <v>66</v>
      </c>
      <c r="E41245" t="s">
        <v>44</v>
      </c>
      <c r="F41245" t="s">
        <v>54</v>
      </c>
      <c r="G41245" t="s">
        <v>58</v>
      </c>
      <c r="H41245" t="s">
        <v>58</v>
      </c>
      <c r="I41245" t="s">
        <v>50</v>
      </c>
      <c r="J41245" t="s">
        <v>24</v>
      </c>
      <c r="K41245">
        <v>2442</v>
      </c>
    </row>
    <row r="41246" spans="1:11" ht="15.75" x14ac:dyDescent="0.3">
      <c r="A41246">
        <v>2021</v>
      </c>
      <c r="B41246" t="s">
        <v>41</v>
      </c>
      <c r="C41246" t="s">
        <v>42</v>
      </c>
      <c r="D41246" t="s">
        <v>66</v>
      </c>
      <c r="E41246" t="s">
        <v>44</v>
      </c>
      <c r="F41246" t="s">
        <v>54</v>
      </c>
      <c r="G41246" t="s">
        <v>58</v>
      </c>
      <c r="H41246" t="s">
        <v>58</v>
      </c>
      <c r="I41246" t="s">
        <v>50</v>
      </c>
      <c r="J41246" t="s">
        <v>10</v>
      </c>
      <c r="K41246">
        <v>41815.519</v>
      </c>
    </row>
    <row r="41247" spans="1:11" ht="15.75" x14ac:dyDescent="0.3">
      <c r="A41247">
        <v>2021</v>
      </c>
      <c r="B41247" t="s">
        <v>41</v>
      </c>
      <c r="C41247" t="s">
        <v>42</v>
      </c>
      <c r="D41247" t="s">
        <v>66</v>
      </c>
      <c r="E41247" t="s">
        <v>44</v>
      </c>
      <c r="F41247" t="s">
        <v>54</v>
      </c>
      <c r="G41247" t="s">
        <v>58</v>
      </c>
      <c r="H41247" t="s">
        <v>58</v>
      </c>
      <c r="I41247" t="s">
        <v>50</v>
      </c>
      <c r="J41247" t="s">
        <v>16</v>
      </c>
      <c r="K41247">
        <v>30437.255000000001</v>
      </c>
    </row>
    <row r="41248" spans="1:11" ht="15.75" x14ac:dyDescent="0.3">
      <c r="A41248">
        <v>2021</v>
      </c>
      <c r="B41248" t="s">
        <v>41</v>
      </c>
      <c r="C41248" t="s">
        <v>42</v>
      </c>
      <c r="D41248" t="s">
        <v>66</v>
      </c>
      <c r="E41248" t="s">
        <v>44</v>
      </c>
      <c r="F41248" t="s">
        <v>54</v>
      </c>
      <c r="G41248" t="s">
        <v>58</v>
      </c>
      <c r="H41248" t="s">
        <v>58</v>
      </c>
      <c r="I41248" t="s">
        <v>50</v>
      </c>
      <c r="J41248" t="s">
        <v>19</v>
      </c>
      <c r="K41248">
        <v>68033.422999999995</v>
      </c>
    </row>
    <row r="41249" spans="1:11" ht="15.75" x14ac:dyDescent="0.3">
      <c r="A41249">
        <v>2021</v>
      </c>
      <c r="B41249" t="s">
        <v>41</v>
      </c>
      <c r="C41249" t="s">
        <v>42</v>
      </c>
      <c r="D41249" t="s">
        <v>66</v>
      </c>
      <c r="E41249" t="s">
        <v>44</v>
      </c>
      <c r="F41249" t="s">
        <v>54</v>
      </c>
      <c r="G41249" t="s">
        <v>58</v>
      </c>
      <c r="H41249" t="s">
        <v>58</v>
      </c>
      <c r="I41249" t="s">
        <v>51</v>
      </c>
      <c r="J41249" t="s">
        <v>15</v>
      </c>
      <c r="K41249">
        <v>11954.486000000001</v>
      </c>
    </row>
    <row r="41250" spans="1:11" ht="15.75" x14ac:dyDescent="0.3">
      <c r="A41250">
        <v>2021</v>
      </c>
      <c r="B41250" t="s">
        <v>41</v>
      </c>
      <c r="C41250" t="s">
        <v>42</v>
      </c>
      <c r="D41250" t="s">
        <v>66</v>
      </c>
      <c r="E41250" t="s">
        <v>44</v>
      </c>
      <c r="F41250" t="s">
        <v>54</v>
      </c>
      <c r="G41250" t="s">
        <v>58</v>
      </c>
      <c r="H41250" t="s">
        <v>58</v>
      </c>
      <c r="I41250" t="s">
        <v>51</v>
      </c>
      <c r="J41250" t="s">
        <v>31</v>
      </c>
      <c r="K41250">
        <v>13131.52</v>
      </c>
    </row>
    <row r="41251" spans="1:11" ht="15.75" x14ac:dyDescent="0.3">
      <c r="A41251">
        <v>2021</v>
      </c>
      <c r="B41251" t="s">
        <v>41</v>
      </c>
      <c r="C41251" t="s">
        <v>42</v>
      </c>
      <c r="D41251" t="s">
        <v>66</v>
      </c>
      <c r="E41251" t="s">
        <v>44</v>
      </c>
      <c r="F41251" t="s">
        <v>54</v>
      </c>
      <c r="G41251" t="s">
        <v>58</v>
      </c>
      <c r="H41251" t="s">
        <v>58</v>
      </c>
      <c r="I41251" t="s">
        <v>51</v>
      </c>
      <c r="J41251" t="s">
        <v>17</v>
      </c>
      <c r="K41251">
        <v>5994.5</v>
      </c>
    </row>
    <row r="41252" spans="1:11" ht="15.75" x14ac:dyDescent="0.3">
      <c r="A41252">
        <v>2021</v>
      </c>
      <c r="B41252" t="s">
        <v>41</v>
      </c>
      <c r="C41252" t="s">
        <v>42</v>
      </c>
      <c r="D41252" t="s">
        <v>66</v>
      </c>
      <c r="E41252" t="s">
        <v>44</v>
      </c>
      <c r="F41252" t="s">
        <v>54</v>
      </c>
      <c r="G41252" t="s">
        <v>59</v>
      </c>
      <c r="H41252" t="s">
        <v>60</v>
      </c>
      <c r="I41252" t="s">
        <v>51</v>
      </c>
      <c r="J41252" t="s">
        <v>31</v>
      </c>
      <c r="K41252">
        <v>5</v>
      </c>
    </row>
    <row r="41253" spans="1:11" ht="15.75" x14ac:dyDescent="0.3">
      <c r="A41253">
        <v>2021</v>
      </c>
      <c r="B41253" t="s">
        <v>41</v>
      </c>
      <c r="C41253" t="s">
        <v>42</v>
      </c>
      <c r="D41253" t="s">
        <v>66</v>
      </c>
      <c r="E41253" t="s">
        <v>44</v>
      </c>
      <c r="F41253" t="s">
        <v>61</v>
      </c>
      <c r="G41253" t="s">
        <v>62</v>
      </c>
      <c r="H41253" t="s">
        <v>62</v>
      </c>
      <c r="I41253" t="s">
        <v>47</v>
      </c>
      <c r="J41253" t="s">
        <v>9</v>
      </c>
      <c r="K41253">
        <v>243.03</v>
      </c>
    </row>
    <row r="41254" spans="1:11" ht="15.75" x14ac:dyDescent="0.3">
      <c r="A41254">
        <v>2021</v>
      </c>
      <c r="B41254" t="s">
        <v>41</v>
      </c>
      <c r="C41254" t="s">
        <v>42</v>
      </c>
      <c r="D41254" t="s">
        <v>66</v>
      </c>
      <c r="E41254" t="s">
        <v>44</v>
      </c>
      <c r="F41254" t="s">
        <v>61</v>
      </c>
      <c r="G41254" t="s">
        <v>62</v>
      </c>
      <c r="H41254" t="s">
        <v>62</v>
      </c>
      <c r="I41254" t="s">
        <v>49</v>
      </c>
      <c r="J41254" t="s">
        <v>12</v>
      </c>
      <c r="K41254">
        <v>3873.6689999999999</v>
      </c>
    </row>
    <row r="41255" spans="1:11" ht="15.75" x14ac:dyDescent="0.3">
      <c r="A41255">
        <v>2021</v>
      </c>
      <c r="B41255" t="s">
        <v>41</v>
      </c>
      <c r="C41255" t="s">
        <v>42</v>
      </c>
      <c r="D41255" t="s">
        <v>66</v>
      </c>
      <c r="E41255" t="s">
        <v>44</v>
      </c>
      <c r="F41255" t="s">
        <v>61</v>
      </c>
      <c r="G41255" t="s">
        <v>62</v>
      </c>
      <c r="H41255" t="s">
        <v>62</v>
      </c>
      <c r="I41255" t="s">
        <v>50</v>
      </c>
      <c r="J41255" t="s">
        <v>10</v>
      </c>
      <c r="K41255">
        <v>936.33</v>
      </c>
    </row>
    <row r="41256" spans="1:11" ht="15.75" x14ac:dyDescent="0.3">
      <c r="A41256">
        <v>2021</v>
      </c>
      <c r="B41256" t="s">
        <v>41</v>
      </c>
      <c r="C41256" t="s">
        <v>42</v>
      </c>
      <c r="D41256" t="s">
        <v>66</v>
      </c>
      <c r="E41256" t="s">
        <v>44</v>
      </c>
      <c r="F41256" t="s">
        <v>61</v>
      </c>
      <c r="G41256" t="s">
        <v>62</v>
      </c>
      <c r="H41256" t="s">
        <v>62</v>
      </c>
      <c r="I41256" t="s">
        <v>50</v>
      </c>
      <c r="J41256" t="s">
        <v>16</v>
      </c>
      <c r="K41256">
        <v>26.3</v>
      </c>
    </row>
    <row r="41257" spans="1:11" ht="15.75" x14ac:dyDescent="0.3">
      <c r="A41257">
        <v>2021</v>
      </c>
      <c r="B41257" t="s">
        <v>41</v>
      </c>
      <c r="C41257" t="s">
        <v>42</v>
      </c>
      <c r="D41257" t="s">
        <v>66</v>
      </c>
      <c r="E41257" t="s">
        <v>44</v>
      </c>
      <c r="F41257" t="s">
        <v>61</v>
      </c>
      <c r="G41257" t="s">
        <v>62</v>
      </c>
      <c r="H41257" t="s">
        <v>62</v>
      </c>
      <c r="I41257" t="s">
        <v>50</v>
      </c>
      <c r="J41257" t="s">
        <v>19</v>
      </c>
      <c r="K41257">
        <v>1424.62</v>
      </c>
    </row>
    <row r="41258" spans="1:11" ht="15.75" x14ac:dyDescent="0.3">
      <c r="A41258">
        <v>2021</v>
      </c>
      <c r="B41258" t="s">
        <v>41</v>
      </c>
      <c r="C41258" t="s">
        <v>42</v>
      </c>
      <c r="D41258" t="s">
        <v>66</v>
      </c>
      <c r="E41258" t="s">
        <v>44</v>
      </c>
      <c r="F41258" t="s">
        <v>61</v>
      </c>
      <c r="G41258" t="s">
        <v>62</v>
      </c>
      <c r="H41258" t="s">
        <v>62</v>
      </c>
      <c r="I41258" t="s">
        <v>51</v>
      </c>
      <c r="J41258" t="s">
        <v>15</v>
      </c>
      <c r="K41258">
        <v>768.08</v>
      </c>
    </row>
    <row r="41259" spans="1:11" ht="15.75" x14ac:dyDescent="0.3">
      <c r="A41259">
        <v>2021</v>
      </c>
      <c r="B41259" t="s">
        <v>41</v>
      </c>
      <c r="C41259" t="s">
        <v>42</v>
      </c>
      <c r="D41259" t="s">
        <v>66</v>
      </c>
      <c r="E41259" t="s">
        <v>44</v>
      </c>
      <c r="F41259" t="s">
        <v>61</v>
      </c>
      <c r="G41259" t="s">
        <v>62</v>
      </c>
      <c r="H41259" t="s">
        <v>62</v>
      </c>
      <c r="I41259" t="s">
        <v>51</v>
      </c>
      <c r="J41259" t="s">
        <v>31</v>
      </c>
      <c r="K41259">
        <v>630.72900000000004</v>
      </c>
    </row>
    <row r="41260" spans="1:11" ht="15.75" x14ac:dyDescent="0.3">
      <c r="A41260">
        <v>2021</v>
      </c>
      <c r="B41260" t="s">
        <v>41</v>
      </c>
      <c r="C41260" t="s">
        <v>42</v>
      </c>
      <c r="D41260" t="s">
        <v>66</v>
      </c>
      <c r="E41260" t="s">
        <v>44</v>
      </c>
      <c r="F41260" t="s">
        <v>61</v>
      </c>
      <c r="G41260" t="s">
        <v>62</v>
      </c>
      <c r="H41260" t="s">
        <v>62</v>
      </c>
      <c r="I41260" t="s">
        <v>51</v>
      </c>
      <c r="J41260" t="s">
        <v>17</v>
      </c>
      <c r="K41260">
        <v>30.36</v>
      </c>
    </row>
    <row r="41261" spans="1:11" ht="15.75" x14ac:dyDescent="0.3">
      <c r="A41261">
        <v>2021</v>
      </c>
      <c r="B41261" t="s">
        <v>41</v>
      </c>
      <c r="C41261" t="s">
        <v>42</v>
      </c>
      <c r="D41261" t="s">
        <v>66</v>
      </c>
      <c r="E41261" t="s">
        <v>63</v>
      </c>
      <c r="F41261" t="s">
        <v>54</v>
      </c>
      <c r="G41261" t="s">
        <v>55</v>
      </c>
      <c r="H41261" t="s">
        <v>55</v>
      </c>
      <c r="I41261" t="s">
        <v>47</v>
      </c>
      <c r="J41261" t="s">
        <v>23</v>
      </c>
      <c r="K41261">
        <v>2730</v>
      </c>
    </row>
    <row r="41262" spans="1:11" ht="15.75" x14ac:dyDescent="0.3">
      <c r="A41262">
        <v>2021</v>
      </c>
      <c r="B41262" t="s">
        <v>41</v>
      </c>
      <c r="C41262" t="s">
        <v>42</v>
      </c>
      <c r="D41262" t="s">
        <v>66</v>
      </c>
      <c r="E41262" t="s">
        <v>63</v>
      </c>
      <c r="F41262" t="s">
        <v>54</v>
      </c>
      <c r="G41262" t="s">
        <v>55</v>
      </c>
      <c r="H41262" t="s">
        <v>55</v>
      </c>
      <c r="I41262" t="s">
        <v>47</v>
      </c>
      <c r="J41262" t="s">
        <v>9</v>
      </c>
      <c r="K41262">
        <v>20752.8</v>
      </c>
    </row>
    <row r="41263" spans="1:11" ht="15.75" x14ac:dyDescent="0.3">
      <c r="A41263">
        <v>2021</v>
      </c>
      <c r="B41263" t="s">
        <v>41</v>
      </c>
      <c r="C41263" t="s">
        <v>42</v>
      </c>
      <c r="D41263" t="s">
        <v>66</v>
      </c>
      <c r="E41263" t="s">
        <v>63</v>
      </c>
      <c r="F41263" t="s">
        <v>54</v>
      </c>
      <c r="G41263" t="s">
        <v>55</v>
      </c>
      <c r="H41263" t="s">
        <v>55</v>
      </c>
      <c r="I41263" t="s">
        <v>47</v>
      </c>
      <c r="J41263" t="s">
        <v>26</v>
      </c>
      <c r="K41263">
        <v>3129.15</v>
      </c>
    </row>
    <row r="41264" spans="1:11" ht="15.75" x14ac:dyDescent="0.3">
      <c r="A41264">
        <v>2021</v>
      </c>
      <c r="B41264" t="s">
        <v>41</v>
      </c>
      <c r="C41264" t="s">
        <v>42</v>
      </c>
      <c r="D41264" t="s">
        <v>66</v>
      </c>
      <c r="E41264" t="s">
        <v>63</v>
      </c>
      <c r="F41264" t="s">
        <v>54</v>
      </c>
      <c r="G41264" t="s">
        <v>55</v>
      </c>
      <c r="H41264" t="s">
        <v>55</v>
      </c>
      <c r="I41264" t="s">
        <v>47</v>
      </c>
      <c r="J41264" t="s">
        <v>11</v>
      </c>
      <c r="K41264">
        <v>8515</v>
      </c>
    </row>
    <row r="41265" spans="1:11" ht="15.75" x14ac:dyDescent="0.3">
      <c r="A41265">
        <v>2021</v>
      </c>
      <c r="B41265" t="s">
        <v>41</v>
      </c>
      <c r="C41265" t="s">
        <v>42</v>
      </c>
      <c r="D41265" t="s">
        <v>66</v>
      </c>
      <c r="E41265" t="s">
        <v>63</v>
      </c>
      <c r="F41265" t="s">
        <v>54</v>
      </c>
      <c r="G41265" t="s">
        <v>55</v>
      </c>
      <c r="H41265" t="s">
        <v>55</v>
      </c>
      <c r="I41265" t="s">
        <v>48</v>
      </c>
      <c r="J41265" t="s">
        <v>20</v>
      </c>
      <c r="K41265">
        <v>1251</v>
      </c>
    </row>
    <row r="41266" spans="1:11" ht="15.75" x14ac:dyDescent="0.3">
      <c r="A41266">
        <v>2021</v>
      </c>
      <c r="B41266" t="s">
        <v>41</v>
      </c>
      <c r="C41266" t="s">
        <v>42</v>
      </c>
      <c r="D41266" t="s">
        <v>66</v>
      </c>
      <c r="E41266" t="s">
        <v>63</v>
      </c>
      <c r="F41266" t="s">
        <v>54</v>
      </c>
      <c r="G41266" t="s">
        <v>55</v>
      </c>
      <c r="H41266" t="s">
        <v>55</v>
      </c>
      <c r="I41266" t="s">
        <v>48</v>
      </c>
      <c r="J41266" t="s">
        <v>7</v>
      </c>
      <c r="K41266">
        <v>2093</v>
      </c>
    </row>
    <row r="41267" spans="1:11" ht="15.75" x14ac:dyDescent="0.3">
      <c r="A41267">
        <v>2021</v>
      </c>
      <c r="B41267" t="s">
        <v>41</v>
      </c>
      <c r="C41267" t="s">
        <v>42</v>
      </c>
      <c r="D41267" t="s">
        <v>66</v>
      </c>
      <c r="E41267" t="s">
        <v>63</v>
      </c>
      <c r="F41267" t="s">
        <v>54</v>
      </c>
      <c r="G41267" t="s">
        <v>55</v>
      </c>
      <c r="H41267" t="s">
        <v>55</v>
      </c>
      <c r="I41267" t="s">
        <v>48</v>
      </c>
      <c r="J41267" t="s">
        <v>8</v>
      </c>
      <c r="K41267">
        <v>1119</v>
      </c>
    </row>
    <row r="41268" spans="1:11" ht="15.75" x14ac:dyDescent="0.3">
      <c r="A41268">
        <v>2021</v>
      </c>
      <c r="B41268" t="s">
        <v>41</v>
      </c>
      <c r="C41268" t="s">
        <v>42</v>
      </c>
      <c r="D41268" t="s">
        <v>66</v>
      </c>
      <c r="E41268" t="s">
        <v>63</v>
      </c>
      <c r="F41268" t="s">
        <v>54</v>
      </c>
      <c r="G41268" t="s">
        <v>55</v>
      </c>
      <c r="H41268" t="s">
        <v>55</v>
      </c>
      <c r="I41268" t="s">
        <v>48</v>
      </c>
      <c r="J41268" t="s">
        <v>25</v>
      </c>
      <c r="K41268">
        <v>471.76</v>
      </c>
    </row>
    <row r="41269" spans="1:11" ht="15.75" x14ac:dyDescent="0.3">
      <c r="A41269">
        <v>2021</v>
      </c>
      <c r="B41269" t="s">
        <v>41</v>
      </c>
      <c r="C41269" t="s">
        <v>42</v>
      </c>
      <c r="D41269" t="s">
        <v>66</v>
      </c>
      <c r="E41269" t="s">
        <v>63</v>
      </c>
      <c r="F41269" t="s">
        <v>54</v>
      </c>
      <c r="G41269" t="s">
        <v>55</v>
      </c>
      <c r="H41269" t="s">
        <v>55</v>
      </c>
      <c r="I41269" t="s">
        <v>48</v>
      </c>
      <c r="J41269" t="s">
        <v>27</v>
      </c>
      <c r="K41269">
        <v>3032</v>
      </c>
    </row>
    <row r="41270" spans="1:11" ht="15.75" x14ac:dyDescent="0.3">
      <c r="A41270">
        <v>2021</v>
      </c>
      <c r="B41270" t="s">
        <v>41</v>
      </c>
      <c r="C41270" t="s">
        <v>42</v>
      </c>
      <c r="D41270" t="s">
        <v>66</v>
      </c>
      <c r="E41270" t="s">
        <v>63</v>
      </c>
      <c r="F41270" t="s">
        <v>54</v>
      </c>
      <c r="G41270" t="s">
        <v>55</v>
      </c>
      <c r="H41270" t="s">
        <v>55</v>
      </c>
      <c r="I41270" t="s">
        <v>48</v>
      </c>
      <c r="J41270" t="s">
        <v>13</v>
      </c>
      <c r="K41270">
        <v>2688.5</v>
      </c>
    </row>
    <row r="41271" spans="1:11" ht="15.75" x14ac:dyDescent="0.3">
      <c r="A41271">
        <v>2021</v>
      </c>
      <c r="B41271" t="s">
        <v>41</v>
      </c>
      <c r="C41271" t="s">
        <v>42</v>
      </c>
      <c r="D41271" t="s">
        <v>66</v>
      </c>
      <c r="E41271" t="s">
        <v>63</v>
      </c>
      <c r="F41271" t="s">
        <v>54</v>
      </c>
      <c r="G41271" t="s">
        <v>55</v>
      </c>
      <c r="H41271" t="s">
        <v>55</v>
      </c>
      <c r="I41271" t="s">
        <v>48</v>
      </c>
      <c r="J41271" t="s">
        <v>14</v>
      </c>
      <c r="K41271">
        <v>1603.9</v>
      </c>
    </row>
    <row r="41272" spans="1:11" ht="15.75" x14ac:dyDescent="0.3">
      <c r="A41272">
        <v>2021</v>
      </c>
      <c r="B41272" t="s">
        <v>41</v>
      </c>
      <c r="C41272" t="s">
        <v>42</v>
      </c>
      <c r="D41272" t="s">
        <v>66</v>
      </c>
      <c r="E41272" t="s">
        <v>63</v>
      </c>
      <c r="F41272" t="s">
        <v>54</v>
      </c>
      <c r="G41272" t="s">
        <v>55</v>
      </c>
      <c r="H41272" t="s">
        <v>55</v>
      </c>
      <c r="I41272" t="s">
        <v>48</v>
      </c>
      <c r="J41272" t="s">
        <v>28</v>
      </c>
      <c r="K41272">
        <v>730</v>
      </c>
    </row>
    <row r="41273" spans="1:11" ht="15.75" x14ac:dyDescent="0.3">
      <c r="A41273">
        <v>2021</v>
      </c>
      <c r="B41273" t="s">
        <v>41</v>
      </c>
      <c r="C41273" t="s">
        <v>42</v>
      </c>
      <c r="D41273" t="s">
        <v>66</v>
      </c>
      <c r="E41273" t="s">
        <v>63</v>
      </c>
      <c r="F41273" t="s">
        <v>54</v>
      </c>
      <c r="G41273" t="s">
        <v>55</v>
      </c>
      <c r="H41273" t="s">
        <v>55</v>
      </c>
      <c r="I41273" t="s">
        <v>48</v>
      </c>
      <c r="J41273" t="s">
        <v>18</v>
      </c>
      <c r="K41273">
        <v>25</v>
      </c>
    </row>
    <row r="41274" spans="1:11" ht="15.75" x14ac:dyDescent="0.3">
      <c r="A41274">
        <v>2021</v>
      </c>
      <c r="B41274" t="s">
        <v>41</v>
      </c>
      <c r="C41274" t="s">
        <v>42</v>
      </c>
      <c r="D41274" t="s">
        <v>66</v>
      </c>
      <c r="E41274" t="s">
        <v>63</v>
      </c>
      <c r="F41274" t="s">
        <v>54</v>
      </c>
      <c r="G41274" t="s">
        <v>55</v>
      </c>
      <c r="H41274" t="s">
        <v>55</v>
      </c>
      <c r="I41274" t="s">
        <v>49</v>
      </c>
      <c r="J41274" t="s">
        <v>33</v>
      </c>
      <c r="K41274">
        <v>15</v>
      </c>
    </row>
    <row r="41275" spans="1:11" ht="15.75" x14ac:dyDescent="0.3">
      <c r="A41275">
        <v>2021</v>
      </c>
      <c r="B41275" t="s">
        <v>41</v>
      </c>
      <c r="C41275" t="s">
        <v>42</v>
      </c>
      <c r="D41275" t="s">
        <v>66</v>
      </c>
      <c r="E41275" t="s">
        <v>63</v>
      </c>
      <c r="F41275" t="s">
        <v>54</v>
      </c>
      <c r="G41275" t="s">
        <v>55</v>
      </c>
      <c r="H41275" t="s">
        <v>55</v>
      </c>
      <c r="I41275" t="s">
        <v>49</v>
      </c>
      <c r="J41275" t="s">
        <v>21</v>
      </c>
      <c r="K41275">
        <v>686</v>
      </c>
    </row>
    <row r="41276" spans="1:11" ht="15.75" x14ac:dyDescent="0.3">
      <c r="A41276">
        <v>2021</v>
      </c>
      <c r="B41276" t="s">
        <v>41</v>
      </c>
      <c r="C41276" t="s">
        <v>42</v>
      </c>
      <c r="D41276" t="s">
        <v>66</v>
      </c>
      <c r="E41276" t="s">
        <v>63</v>
      </c>
      <c r="F41276" t="s">
        <v>54</v>
      </c>
      <c r="G41276" t="s">
        <v>55</v>
      </c>
      <c r="H41276" t="s">
        <v>55</v>
      </c>
      <c r="I41276" t="s">
        <v>49</v>
      </c>
      <c r="J41276" t="s">
        <v>22</v>
      </c>
      <c r="K41276">
        <v>30</v>
      </c>
    </row>
    <row r="41277" spans="1:11" ht="15.75" x14ac:dyDescent="0.3">
      <c r="A41277">
        <v>2021</v>
      </c>
      <c r="B41277" t="s">
        <v>41</v>
      </c>
      <c r="C41277" t="s">
        <v>42</v>
      </c>
      <c r="D41277" t="s">
        <v>66</v>
      </c>
      <c r="E41277" t="s">
        <v>63</v>
      </c>
      <c r="F41277" t="s">
        <v>54</v>
      </c>
      <c r="G41277" t="s">
        <v>55</v>
      </c>
      <c r="H41277" t="s">
        <v>55</v>
      </c>
      <c r="I41277" t="s">
        <v>49</v>
      </c>
      <c r="J41277" t="s">
        <v>12</v>
      </c>
      <c r="K41277">
        <v>865</v>
      </c>
    </row>
    <row r="41278" spans="1:11" ht="15.75" x14ac:dyDescent="0.3">
      <c r="A41278">
        <v>2021</v>
      </c>
      <c r="B41278" t="s">
        <v>41</v>
      </c>
      <c r="C41278" t="s">
        <v>42</v>
      </c>
      <c r="D41278" t="s">
        <v>66</v>
      </c>
      <c r="E41278" t="s">
        <v>63</v>
      </c>
      <c r="F41278" t="s">
        <v>54</v>
      </c>
      <c r="G41278" t="s">
        <v>55</v>
      </c>
      <c r="H41278" t="s">
        <v>55</v>
      </c>
      <c r="I41278" t="s">
        <v>49</v>
      </c>
      <c r="J41278" t="s">
        <v>29</v>
      </c>
      <c r="K41278">
        <v>127</v>
      </c>
    </row>
    <row r="41279" spans="1:11" ht="15.75" x14ac:dyDescent="0.3">
      <c r="A41279">
        <v>2021</v>
      </c>
      <c r="B41279" t="s">
        <v>41</v>
      </c>
      <c r="C41279" t="s">
        <v>42</v>
      </c>
      <c r="D41279" t="s">
        <v>66</v>
      </c>
      <c r="E41279" t="s">
        <v>63</v>
      </c>
      <c r="F41279" t="s">
        <v>54</v>
      </c>
      <c r="G41279" t="s">
        <v>55</v>
      </c>
      <c r="H41279" t="s">
        <v>55</v>
      </c>
      <c r="I41279" t="s">
        <v>49</v>
      </c>
      <c r="J41279" t="s">
        <v>32</v>
      </c>
      <c r="K41279">
        <v>534</v>
      </c>
    </row>
    <row r="41280" spans="1:11" ht="15.75" x14ac:dyDescent="0.3">
      <c r="A41280">
        <v>2021</v>
      </c>
      <c r="B41280" t="s">
        <v>41</v>
      </c>
      <c r="C41280" t="s">
        <v>42</v>
      </c>
      <c r="D41280" t="s">
        <v>66</v>
      </c>
      <c r="E41280" t="s">
        <v>63</v>
      </c>
      <c r="F41280" t="s">
        <v>54</v>
      </c>
      <c r="G41280" t="s">
        <v>55</v>
      </c>
      <c r="H41280" t="s">
        <v>55</v>
      </c>
      <c r="I41280" t="s">
        <v>50</v>
      </c>
      <c r="J41280" t="s">
        <v>24</v>
      </c>
      <c r="K41280">
        <v>812.8</v>
      </c>
    </row>
    <row r="41281" spans="1:11" ht="15.75" x14ac:dyDescent="0.3">
      <c r="A41281">
        <v>2021</v>
      </c>
      <c r="B41281" t="s">
        <v>41</v>
      </c>
      <c r="C41281" t="s">
        <v>42</v>
      </c>
      <c r="D41281" t="s">
        <v>66</v>
      </c>
      <c r="E41281" t="s">
        <v>63</v>
      </c>
      <c r="F41281" t="s">
        <v>54</v>
      </c>
      <c r="G41281" t="s">
        <v>55</v>
      </c>
      <c r="H41281" t="s">
        <v>55</v>
      </c>
      <c r="I41281" t="s">
        <v>50</v>
      </c>
      <c r="J41281" t="s">
        <v>10</v>
      </c>
      <c r="K41281">
        <v>51505.862000000001</v>
      </c>
    </row>
    <row r="41282" spans="1:11" ht="15.75" x14ac:dyDescent="0.3">
      <c r="A41282">
        <v>2021</v>
      </c>
      <c r="B41282" t="s">
        <v>41</v>
      </c>
      <c r="C41282" t="s">
        <v>42</v>
      </c>
      <c r="D41282" t="s">
        <v>66</v>
      </c>
      <c r="E41282" t="s">
        <v>63</v>
      </c>
      <c r="F41282" t="s">
        <v>54</v>
      </c>
      <c r="G41282" t="s">
        <v>55</v>
      </c>
      <c r="H41282" t="s">
        <v>55</v>
      </c>
      <c r="I41282" t="s">
        <v>50</v>
      </c>
      <c r="J41282" t="s">
        <v>16</v>
      </c>
      <c r="K41282">
        <v>4919.7449999999999</v>
      </c>
    </row>
    <row r="41283" spans="1:11" ht="15.75" x14ac:dyDescent="0.3">
      <c r="A41283">
        <v>2021</v>
      </c>
      <c r="B41283" t="s">
        <v>41</v>
      </c>
      <c r="C41283" t="s">
        <v>42</v>
      </c>
      <c r="D41283" t="s">
        <v>66</v>
      </c>
      <c r="E41283" t="s">
        <v>63</v>
      </c>
      <c r="F41283" t="s">
        <v>54</v>
      </c>
      <c r="G41283" t="s">
        <v>55</v>
      </c>
      <c r="H41283" t="s">
        <v>55</v>
      </c>
      <c r="I41283" t="s">
        <v>50</v>
      </c>
      <c r="J41283" t="s">
        <v>19</v>
      </c>
      <c r="K41283">
        <v>179150.05</v>
      </c>
    </row>
    <row r="41284" spans="1:11" ht="15.75" x14ac:dyDescent="0.3">
      <c r="A41284">
        <v>2021</v>
      </c>
      <c r="B41284" t="s">
        <v>41</v>
      </c>
      <c r="C41284" t="s">
        <v>42</v>
      </c>
      <c r="D41284" t="s">
        <v>66</v>
      </c>
      <c r="E41284" t="s">
        <v>63</v>
      </c>
      <c r="F41284" t="s">
        <v>54</v>
      </c>
      <c r="G41284" t="s">
        <v>55</v>
      </c>
      <c r="H41284" t="s">
        <v>55</v>
      </c>
      <c r="I41284" t="s">
        <v>51</v>
      </c>
      <c r="J41284" t="s">
        <v>15</v>
      </c>
      <c r="K41284">
        <v>27615.5</v>
      </c>
    </row>
    <row r="41285" spans="1:11" ht="15.75" x14ac:dyDescent="0.3">
      <c r="A41285">
        <v>2021</v>
      </c>
      <c r="B41285" t="s">
        <v>41</v>
      </c>
      <c r="C41285" t="s">
        <v>42</v>
      </c>
      <c r="D41285" t="s">
        <v>66</v>
      </c>
      <c r="E41285" t="s">
        <v>63</v>
      </c>
      <c r="F41285" t="s">
        <v>54</v>
      </c>
      <c r="G41285" t="s">
        <v>55</v>
      </c>
      <c r="H41285" t="s">
        <v>55</v>
      </c>
      <c r="I41285" t="s">
        <v>51</v>
      </c>
      <c r="J41285" t="s">
        <v>31</v>
      </c>
      <c r="K41285">
        <v>614</v>
      </c>
    </row>
    <row r="41286" spans="1:11" ht="15.75" x14ac:dyDescent="0.3">
      <c r="A41286">
        <v>2021</v>
      </c>
      <c r="B41286" t="s">
        <v>41</v>
      </c>
      <c r="C41286" t="s">
        <v>42</v>
      </c>
      <c r="D41286" t="s">
        <v>66</v>
      </c>
      <c r="E41286" t="s">
        <v>63</v>
      </c>
      <c r="F41286" t="s">
        <v>54</v>
      </c>
      <c r="G41286" t="s">
        <v>55</v>
      </c>
      <c r="H41286" t="s">
        <v>55</v>
      </c>
      <c r="I41286" t="s">
        <v>51</v>
      </c>
      <c r="J41286" t="s">
        <v>17</v>
      </c>
      <c r="K41286">
        <v>2143.7910000000002</v>
      </c>
    </row>
    <row r="41287" spans="1:11" ht="15.75" x14ac:dyDescent="0.3">
      <c r="A41287">
        <v>2021</v>
      </c>
      <c r="B41287" t="s">
        <v>41</v>
      </c>
      <c r="C41287" t="s">
        <v>42</v>
      </c>
      <c r="D41287" t="s">
        <v>66</v>
      </c>
      <c r="E41287" t="s">
        <v>63</v>
      </c>
      <c r="F41287" t="s">
        <v>54</v>
      </c>
      <c r="G41287" t="s">
        <v>56</v>
      </c>
      <c r="H41287" t="s">
        <v>57</v>
      </c>
      <c r="I41287" t="s">
        <v>47</v>
      </c>
      <c r="J41287" t="s">
        <v>23</v>
      </c>
      <c r="K41287">
        <v>18136</v>
      </c>
    </row>
    <row r="41288" spans="1:11" ht="15.75" x14ac:dyDescent="0.3">
      <c r="A41288">
        <v>2021</v>
      </c>
      <c r="B41288" t="s">
        <v>41</v>
      </c>
      <c r="C41288" t="s">
        <v>42</v>
      </c>
      <c r="D41288" t="s">
        <v>66</v>
      </c>
      <c r="E41288" t="s">
        <v>63</v>
      </c>
      <c r="F41288" t="s">
        <v>54</v>
      </c>
      <c r="G41288" t="s">
        <v>56</v>
      </c>
      <c r="H41288" t="s">
        <v>57</v>
      </c>
      <c r="I41288" t="s">
        <v>47</v>
      </c>
      <c r="J41288" t="s">
        <v>9</v>
      </c>
      <c r="K41288">
        <v>11470.3</v>
      </c>
    </row>
    <row r="41289" spans="1:11" ht="15.75" x14ac:dyDescent="0.3">
      <c r="A41289">
        <v>2021</v>
      </c>
      <c r="B41289" t="s">
        <v>41</v>
      </c>
      <c r="C41289" t="s">
        <v>42</v>
      </c>
      <c r="D41289" t="s">
        <v>66</v>
      </c>
      <c r="E41289" t="s">
        <v>63</v>
      </c>
      <c r="F41289" t="s">
        <v>54</v>
      </c>
      <c r="G41289" t="s">
        <v>56</v>
      </c>
      <c r="H41289" t="s">
        <v>57</v>
      </c>
      <c r="I41289" t="s">
        <v>47</v>
      </c>
      <c r="J41289" t="s">
        <v>26</v>
      </c>
      <c r="K41289">
        <v>8688.0499999999993</v>
      </c>
    </row>
    <row r="41290" spans="1:11" ht="15.75" x14ac:dyDescent="0.3">
      <c r="A41290">
        <v>2021</v>
      </c>
      <c r="B41290" t="s">
        <v>41</v>
      </c>
      <c r="C41290" t="s">
        <v>42</v>
      </c>
      <c r="D41290" t="s">
        <v>66</v>
      </c>
      <c r="E41290" t="s">
        <v>63</v>
      </c>
      <c r="F41290" t="s">
        <v>54</v>
      </c>
      <c r="G41290" t="s">
        <v>56</v>
      </c>
      <c r="H41290" t="s">
        <v>57</v>
      </c>
      <c r="I41290" t="s">
        <v>47</v>
      </c>
      <c r="J41290" t="s">
        <v>11</v>
      </c>
      <c r="K41290">
        <v>3089.5</v>
      </c>
    </row>
    <row r="41291" spans="1:11" ht="15.75" x14ac:dyDescent="0.3">
      <c r="A41291">
        <v>2021</v>
      </c>
      <c r="B41291" t="s">
        <v>41</v>
      </c>
      <c r="C41291" t="s">
        <v>42</v>
      </c>
      <c r="D41291" t="s">
        <v>66</v>
      </c>
      <c r="E41291" t="s">
        <v>63</v>
      </c>
      <c r="F41291" t="s">
        <v>54</v>
      </c>
      <c r="G41291" t="s">
        <v>56</v>
      </c>
      <c r="H41291" t="s">
        <v>57</v>
      </c>
      <c r="I41291" t="s">
        <v>48</v>
      </c>
      <c r="J41291" t="s">
        <v>20</v>
      </c>
      <c r="K41291">
        <v>6307.049</v>
      </c>
    </row>
    <row r="41292" spans="1:11" ht="15.75" x14ac:dyDescent="0.3">
      <c r="A41292">
        <v>2021</v>
      </c>
      <c r="B41292" t="s">
        <v>41</v>
      </c>
      <c r="C41292" t="s">
        <v>42</v>
      </c>
      <c r="D41292" t="s">
        <v>66</v>
      </c>
      <c r="E41292" t="s">
        <v>63</v>
      </c>
      <c r="F41292" t="s">
        <v>54</v>
      </c>
      <c r="G41292" t="s">
        <v>56</v>
      </c>
      <c r="H41292" t="s">
        <v>57</v>
      </c>
      <c r="I41292" t="s">
        <v>48</v>
      </c>
      <c r="J41292" t="s">
        <v>7</v>
      </c>
      <c r="K41292">
        <v>7968.5</v>
      </c>
    </row>
    <row r="41293" spans="1:11" ht="15.75" x14ac:dyDescent="0.3">
      <c r="A41293">
        <v>2021</v>
      </c>
      <c r="B41293" t="s">
        <v>41</v>
      </c>
      <c r="C41293" t="s">
        <v>42</v>
      </c>
      <c r="D41293" t="s">
        <v>66</v>
      </c>
      <c r="E41293" t="s">
        <v>63</v>
      </c>
      <c r="F41293" t="s">
        <v>54</v>
      </c>
      <c r="G41293" t="s">
        <v>56</v>
      </c>
      <c r="H41293" t="s">
        <v>57</v>
      </c>
      <c r="I41293" t="s">
        <v>48</v>
      </c>
      <c r="J41293" t="s">
        <v>8</v>
      </c>
      <c r="K41293">
        <v>9090</v>
      </c>
    </row>
    <row r="41294" spans="1:11" ht="15.75" x14ac:dyDescent="0.3">
      <c r="A41294">
        <v>2021</v>
      </c>
      <c r="B41294" t="s">
        <v>41</v>
      </c>
      <c r="C41294" t="s">
        <v>42</v>
      </c>
      <c r="D41294" t="s">
        <v>66</v>
      </c>
      <c r="E41294" t="s">
        <v>63</v>
      </c>
      <c r="F41294" t="s">
        <v>54</v>
      </c>
      <c r="G41294" t="s">
        <v>56</v>
      </c>
      <c r="H41294" t="s">
        <v>57</v>
      </c>
      <c r="I41294" t="s">
        <v>48</v>
      </c>
      <c r="J41294" t="s">
        <v>25</v>
      </c>
      <c r="K41294">
        <v>9271.9599999999991</v>
      </c>
    </row>
    <row r="41295" spans="1:11" ht="15.75" x14ac:dyDescent="0.3">
      <c r="A41295">
        <v>2021</v>
      </c>
      <c r="B41295" t="s">
        <v>41</v>
      </c>
      <c r="C41295" t="s">
        <v>42</v>
      </c>
      <c r="D41295" t="s">
        <v>66</v>
      </c>
      <c r="E41295" t="s">
        <v>63</v>
      </c>
      <c r="F41295" t="s">
        <v>54</v>
      </c>
      <c r="G41295" t="s">
        <v>56</v>
      </c>
      <c r="H41295" t="s">
        <v>57</v>
      </c>
      <c r="I41295" t="s">
        <v>48</v>
      </c>
      <c r="J41295" t="s">
        <v>27</v>
      </c>
      <c r="K41295">
        <v>7492</v>
      </c>
    </row>
    <row r="41296" spans="1:11" ht="15.75" x14ac:dyDescent="0.3">
      <c r="A41296">
        <v>2021</v>
      </c>
      <c r="B41296" t="s">
        <v>41</v>
      </c>
      <c r="C41296" t="s">
        <v>42</v>
      </c>
      <c r="D41296" t="s">
        <v>66</v>
      </c>
      <c r="E41296" t="s">
        <v>63</v>
      </c>
      <c r="F41296" t="s">
        <v>54</v>
      </c>
      <c r="G41296" t="s">
        <v>56</v>
      </c>
      <c r="H41296" t="s">
        <v>57</v>
      </c>
      <c r="I41296" t="s">
        <v>48</v>
      </c>
      <c r="J41296" t="s">
        <v>13</v>
      </c>
      <c r="K41296">
        <v>8994.5</v>
      </c>
    </row>
    <row r="41297" spans="1:11" ht="15.75" x14ac:dyDescent="0.3">
      <c r="A41297">
        <v>2021</v>
      </c>
      <c r="B41297" t="s">
        <v>41</v>
      </c>
      <c r="C41297" t="s">
        <v>42</v>
      </c>
      <c r="D41297" t="s">
        <v>66</v>
      </c>
      <c r="E41297" t="s">
        <v>63</v>
      </c>
      <c r="F41297" t="s">
        <v>54</v>
      </c>
      <c r="G41297" t="s">
        <v>56</v>
      </c>
      <c r="H41297" t="s">
        <v>57</v>
      </c>
      <c r="I41297" t="s">
        <v>48</v>
      </c>
      <c r="J41297" t="s">
        <v>14</v>
      </c>
      <c r="K41297">
        <v>7994.46</v>
      </c>
    </row>
    <row r="41298" spans="1:11" ht="15.75" x14ac:dyDescent="0.3">
      <c r="A41298">
        <v>2021</v>
      </c>
      <c r="B41298" t="s">
        <v>41</v>
      </c>
      <c r="C41298" t="s">
        <v>42</v>
      </c>
      <c r="D41298" t="s">
        <v>66</v>
      </c>
      <c r="E41298" t="s">
        <v>63</v>
      </c>
      <c r="F41298" t="s">
        <v>54</v>
      </c>
      <c r="G41298" t="s">
        <v>56</v>
      </c>
      <c r="H41298" t="s">
        <v>57</v>
      </c>
      <c r="I41298" t="s">
        <v>48</v>
      </c>
      <c r="J41298" t="s">
        <v>28</v>
      </c>
      <c r="K41298">
        <v>3419</v>
      </c>
    </row>
    <row r="41299" spans="1:11" ht="15.75" x14ac:dyDescent="0.3">
      <c r="A41299">
        <v>2021</v>
      </c>
      <c r="B41299" t="s">
        <v>41</v>
      </c>
      <c r="C41299" t="s">
        <v>42</v>
      </c>
      <c r="D41299" t="s">
        <v>66</v>
      </c>
      <c r="E41299" t="s">
        <v>63</v>
      </c>
      <c r="F41299" t="s">
        <v>54</v>
      </c>
      <c r="G41299" t="s">
        <v>56</v>
      </c>
      <c r="H41299" t="s">
        <v>57</v>
      </c>
      <c r="I41299" t="s">
        <v>48</v>
      </c>
      <c r="J41299" t="s">
        <v>18</v>
      </c>
      <c r="K41299">
        <v>276</v>
      </c>
    </row>
    <row r="41300" spans="1:11" ht="15.75" x14ac:dyDescent="0.3">
      <c r="A41300">
        <v>2021</v>
      </c>
      <c r="B41300" t="s">
        <v>41</v>
      </c>
      <c r="C41300" t="s">
        <v>42</v>
      </c>
      <c r="D41300" t="s">
        <v>66</v>
      </c>
      <c r="E41300" t="s">
        <v>63</v>
      </c>
      <c r="F41300" t="s">
        <v>54</v>
      </c>
      <c r="G41300" t="s">
        <v>56</v>
      </c>
      <c r="H41300" t="s">
        <v>57</v>
      </c>
      <c r="I41300" t="s">
        <v>49</v>
      </c>
      <c r="J41300" t="s">
        <v>33</v>
      </c>
      <c r="K41300">
        <v>1401.7</v>
      </c>
    </row>
    <row r="41301" spans="1:11" ht="15.75" x14ac:dyDescent="0.3">
      <c r="A41301">
        <v>2021</v>
      </c>
      <c r="B41301" t="s">
        <v>41</v>
      </c>
      <c r="C41301" t="s">
        <v>42</v>
      </c>
      <c r="D41301" t="s">
        <v>66</v>
      </c>
      <c r="E41301" t="s">
        <v>63</v>
      </c>
      <c r="F41301" t="s">
        <v>54</v>
      </c>
      <c r="G41301" t="s">
        <v>56</v>
      </c>
      <c r="H41301" t="s">
        <v>57</v>
      </c>
      <c r="I41301" t="s">
        <v>49</v>
      </c>
      <c r="J41301" t="s">
        <v>21</v>
      </c>
      <c r="K41301">
        <v>3039</v>
      </c>
    </row>
    <row r="41302" spans="1:11" ht="15.75" x14ac:dyDescent="0.3">
      <c r="A41302">
        <v>2021</v>
      </c>
      <c r="B41302" t="s">
        <v>41</v>
      </c>
      <c r="C41302" t="s">
        <v>42</v>
      </c>
      <c r="D41302" t="s">
        <v>66</v>
      </c>
      <c r="E41302" t="s">
        <v>63</v>
      </c>
      <c r="F41302" t="s">
        <v>54</v>
      </c>
      <c r="G41302" t="s">
        <v>56</v>
      </c>
      <c r="H41302" t="s">
        <v>57</v>
      </c>
      <c r="I41302" t="s">
        <v>49</v>
      </c>
      <c r="J41302" t="s">
        <v>22</v>
      </c>
      <c r="K41302">
        <v>7453.8</v>
      </c>
    </row>
    <row r="41303" spans="1:11" ht="15.75" x14ac:dyDescent="0.3">
      <c r="A41303">
        <v>2021</v>
      </c>
      <c r="B41303" t="s">
        <v>41</v>
      </c>
      <c r="C41303" t="s">
        <v>42</v>
      </c>
      <c r="D41303" t="s">
        <v>66</v>
      </c>
      <c r="E41303" t="s">
        <v>63</v>
      </c>
      <c r="F41303" t="s">
        <v>54</v>
      </c>
      <c r="G41303" t="s">
        <v>56</v>
      </c>
      <c r="H41303" t="s">
        <v>57</v>
      </c>
      <c r="I41303" t="s">
        <v>49</v>
      </c>
      <c r="J41303" t="s">
        <v>12</v>
      </c>
      <c r="K41303">
        <v>25994.5</v>
      </c>
    </row>
    <row r="41304" spans="1:11" ht="15.75" x14ac:dyDescent="0.3">
      <c r="A41304">
        <v>2021</v>
      </c>
      <c r="B41304" t="s">
        <v>41</v>
      </c>
      <c r="C41304" t="s">
        <v>42</v>
      </c>
      <c r="D41304" t="s">
        <v>66</v>
      </c>
      <c r="E41304" t="s">
        <v>63</v>
      </c>
      <c r="F41304" t="s">
        <v>54</v>
      </c>
      <c r="G41304" t="s">
        <v>56</v>
      </c>
      <c r="H41304" t="s">
        <v>57</v>
      </c>
      <c r="I41304" t="s">
        <v>49</v>
      </c>
      <c r="J41304" t="s">
        <v>29</v>
      </c>
      <c r="K41304">
        <v>8319.5</v>
      </c>
    </row>
    <row r="41305" spans="1:11" ht="15.75" x14ac:dyDescent="0.3">
      <c r="A41305">
        <v>2021</v>
      </c>
      <c r="B41305" t="s">
        <v>41</v>
      </c>
      <c r="C41305" t="s">
        <v>42</v>
      </c>
      <c r="D41305" t="s">
        <v>66</v>
      </c>
      <c r="E41305" t="s">
        <v>63</v>
      </c>
      <c r="F41305" t="s">
        <v>54</v>
      </c>
      <c r="G41305" t="s">
        <v>56</v>
      </c>
      <c r="H41305" t="s">
        <v>57</v>
      </c>
      <c r="I41305" t="s">
        <v>49</v>
      </c>
      <c r="J41305" t="s">
        <v>30</v>
      </c>
      <c r="K41305">
        <v>807</v>
      </c>
    </row>
    <row r="41306" spans="1:11" ht="15.75" x14ac:dyDescent="0.3">
      <c r="A41306">
        <v>2021</v>
      </c>
      <c r="B41306" t="s">
        <v>41</v>
      </c>
      <c r="C41306" t="s">
        <v>42</v>
      </c>
      <c r="D41306" t="s">
        <v>66</v>
      </c>
      <c r="E41306" t="s">
        <v>63</v>
      </c>
      <c r="F41306" t="s">
        <v>54</v>
      </c>
      <c r="G41306" t="s">
        <v>56</v>
      </c>
      <c r="H41306" t="s">
        <v>57</v>
      </c>
      <c r="I41306" t="s">
        <v>49</v>
      </c>
      <c r="J41306" t="s">
        <v>32</v>
      </c>
      <c r="K41306">
        <v>6727</v>
      </c>
    </row>
    <row r="41307" spans="1:11" ht="15.75" x14ac:dyDescent="0.3">
      <c r="A41307">
        <v>2021</v>
      </c>
      <c r="B41307" t="s">
        <v>41</v>
      </c>
      <c r="C41307" t="s">
        <v>42</v>
      </c>
      <c r="D41307" t="s">
        <v>66</v>
      </c>
      <c r="E41307" t="s">
        <v>63</v>
      </c>
      <c r="F41307" t="s">
        <v>54</v>
      </c>
      <c r="G41307" t="s">
        <v>56</v>
      </c>
      <c r="H41307" t="s">
        <v>57</v>
      </c>
      <c r="I41307" t="s">
        <v>50</v>
      </c>
      <c r="J41307" t="s">
        <v>24</v>
      </c>
      <c r="K41307">
        <v>18760.567999999999</v>
      </c>
    </row>
    <row r="41308" spans="1:11" ht="15.75" x14ac:dyDescent="0.3">
      <c r="A41308">
        <v>2021</v>
      </c>
      <c r="B41308" t="s">
        <v>41</v>
      </c>
      <c r="C41308" t="s">
        <v>42</v>
      </c>
      <c r="D41308" t="s">
        <v>66</v>
      </c>
      <c r="E41308" t="s">
        <v>63</v>
      </c>
      <c r="F41308" t="s">
        <v>54</v>
      </c>
      <c r="G41308" t="s">
        <v>56</v>
      </c>
      <c r="H41308" t="s">
        <v>57</v>
      </c>
      <c r="I41308" t="s">
        <v>50</v>
      </c>
      <c r="J41308" t="s">
        <v>10</v>
      </c>
      <c r="K41308">
        <v>44243.993999999999</v>
      </c>
    </row>
    <row r="41309" spans="1:11" ht="15.75" x14ac:dyDescent="0.3">
      <c r="A41309">
        <v>2021</v>
      </c>
      <c r="B41309" t="s">
        <v>41</v>
      </c>
      <c r="C41309" t="s">
        <v>42</v>
      </c>
      <c r="D41309" t="s">
        <v>66</v>
      </c>
      <c r="E41309" t="s">
        <v>63</v>
      </c>
      <c r="F41309" t="s">
        <v>54</v>
      </c>
      <c r="G41309" t="s">
        <v>56</v>
      </c>
      <c r="H41309" t="s">
        <v>57</v>
      </c>
      <c r="I41309" t="s">
        <v>50</v>
      </c>
      <c r="J41309" t="s">
        <v>16</v>
      </c>
      <c r="K41309">
        <v>24118.614000000001</v>
      </c>
    </row>
    <row r="41310" spans="1:11" ht="15.75" x14ac:dyDescent="0.3">
      <c r="A41310">
        <v>2021</v>
      </c>
      <c r="B41310" t="s">
        <v>41</v>
      </c>
      <c r="C41310" t="s">
        <v>42</v>
      </c>
      <c r="D41310" t="s">
        <v>66</v>
      </c>
      <c r="E41310" t="s">
        <v>63</v>
      </c>
      <c r="F41310" t="s">
        <v>54</v>
      </c>
      <c r="G41310" t="s">
        <v>56</v>
      </c>
      <c r="H41310" t="s">
        <v>57</v>
      </c>
      <c r="I41310" t="s">
        <v>50</v>
      </c>
      <c r="J41310" t="s">
        <v>19</v>
      </c>
      <c r="K41310">
        <v>129796.531</v>
      </c>
    </row>
    <row r="41311" spans="1:11" ht="15.75" x14ac:dyDescent="0.3">
      <c r="A41311">
        <v>2021</v>
      </c>
      <c r="B41311" t="s">
        <v>41</v>
      </c>
      <c r="C41311" t="s">
        <v>42</v>
      </c>
      <c r="D41311" t="s">
        <v>66</v>
      </c>
      <c r="E41311" t="s">
        <v>63</v>
      </c>
      <c r="F41311" t="s">
        <v>54</v>
      </c>
      <c r="G41311" t="s">
        <v>56</v>
      </c>
      <c r="H41311" t="s">
        <v>57</v>
      </c>
      <c r="I41311" t="s">
        <v>51</v>
      </c>
      <c r="J41311" t="s">
        <v>15</v>
      </c>
      <c r="K41311">
        <v>45583.446000000004</v>
      </c>
    </row>
    <row r="41312" spans="1:11" ht="15.75" x14ac:dyDescent="0.3">
      <c r="A41312">
        <v>2021</v>
      </c>
      <c r="B41312" t="s">
        <v>41</v>
      </c>
      <c r="C41312" t="s">
        <v>42</v>
      </c>
      <c r="D41312" t="s">
        <v>66</v>
      </c>
      <c r="E41312" t="s">
        <v>63</v>
      </c>
      <c r="F41312" t="s">
        <v>54</v>
      </c>
      <c r="G41312" t="s">
        <v>56</v>
      </c>
      <c r="H41312" t="s">
        <v>57</v>
      </c>
      <c r="I41312" t="s">
        <v>51</v>
      </c>
      <c r="J41312" t="s">
        <v>31</v>
      </c>
      <c r="K41312">
        <v>71253.66</v>
      </c>
    </row>
    <row r="41313" spans="1:11" ht="15.75" x14ac:dyDescent="0.3">
      <c r="A41313">
        <v>2021</v>
      </c>
      <c r="B41313" t="s">
        <v>41</v>
      </c>
      <c r="C41313" t="s">
        <v>42</v>
      </c>
      <c r="D41313" t="s">
        <v>66</v>
      </c>
      <c r="E41313" t="s">
        <v>63</v>
      </c>
      <c r="F41313" t="s">
        <v>54</v>
      </c>
      <c r="G41313" t="s">
        <v>56</v>
      </c>
      <c r="H41313" t="s">
        <v>57</v>
      </c>
      <c r="I41313" t="s">
        <v>51</v>
      </c>
      <c r="J41313" t="s">
        <v>17</v>
      </c>
      <c r="K41313">
        <v>61585.491999999998</v>
      </c>
    </row>
    <row r="41314" spans="1:11" ht="15.75" x14ac:dyDescent="0.3">
      <c r="A41314">
        <v>2021</v>
      </c>
      <c r="B41314" t="s">
        <v>41</v>
      </c>
      <c r="C41314" t="s">
        <v>42</v>
      </c>
      <c r="D41314" t="s">
        <v>66</v>
      </c>
      <c r="E41314" t="s">
        <v>63</v>
      </c>
      <c r="F41314" t="s">
        <v>54</v>
      </c>
      <c r="G41314" t="s">
        <v>58</v>
      </c>
      <c r="H41314" t="s">
        <v>58</v>
      </c>
      <c r="I41314" t="s">
        <v>47</v>
      </c>
      <c r="J41314" t="s">
        <v>23</v>
      </c>
      <c r="K41314">
        <v>3325.451</v>
      </c>
    </row>
    <row r="41315" spans="1:11" ht="15.75" x14ac:dyDescent="0.3">
      <c r="A41315">
        <v>2021</v>
      </c>
      <c r="B41315" t="s">
        <v>41</v>
      </c>
      <c r="C41315" t="s">
        <v>42</v>
      </c>
      <c r="D41315" t="s">
        <v>66</v>
      </c>
      <c r="E41315" t="s">
        <v>63</v>
      </c>
      <c r="F41315" t="s">
        <v>54</v>
      </c>
      <c r="G41315" t="s">
        <v>58</v>
      </c>
      <c r="H41315" t="s">
        <v>58</v>
      </c>
      <c r="I41315" t="s">
        <v>47</v>
      </c>
      <c r="J41315" t="s">
        <v>9</v>
      </c>
      <c r="K41315">
        <v>15187.7</v>
      </c>
    </row>
    <row r="41316" spans="1:11" ht="15.75" x14ac:dyDescent="0.3">
      <c r="A41316">
        <v>2021</v>
      </c>
      <c r="B41316" t="s">
        <v>41</v>
      </c>
      <c r="C41316" t="s">
        <v>42</v>
      </c>
      <c r="D41316" t="s">
        <v>66</v>
      </c>
      <c r="E41316" t="s">
        <v>63</v>
      </c>
      <c r="F41316" t="s">
        <v>54</v>
      </c>
      <c r="G41316" t="s">
        <v>58</v>
      </c>
      <c r="H41316" t="s">
        <v>58</v>
      </c>
      <c r="I41316" t="s">
        <v>47</v>
      </c>
      <c r="J41316" t="s">
        <v>26</v>
      </c>
      <c r="K41316">
        <v>4393.6499999999996</v>
      </c>
    </row>
    <row r="41317" spans="1:11" ht="15.75" x14ac:dyDescent="0.3">
      <c r="A41317">
        <v>2021</v>
      </c>
      <c r="B41317" t="s">
        <v>41</v>
      </c>
      <c r="C41317" t="s">
        <v>42</v>
      </c>
      <c r="D41317" t="s">
        <v>66</v>
      </c>
      <c r="E41317" t="s">
        <v>63</v>
      </c>
      <c r="F41317" t="s">
        <v>54</v>
      </c>
      <c r="G41317" t="s">
        <v>58</v>
      </c>
      <c r="H41317" t="s">
        <v>58</v>
      </c>
      <c r="I41317" t="s">
        <v>47</v>
      </c>
      <c r="J41317" t="s">
        <v>11</v>
      </c>
      <c r="K41317">
        <v>9703.35</v>
      </c>
    </row>
    <row r="41318" spans="1:11" ht="15.75" x14ac:dyDescent="0.3">
      <c r="A41318">
        <v>2021</v>
      </c>
      <c r="B41318" t="s">
        <v>41</v>
      </c>
      <c r="C41318" t="s">
        <v>42</v>
      </c>
      <c r="D41318" t="s">
        <v>66</v>
      </c>
      <c r="E41318" t="s">
        <v>63</v>
      </c>
      <c r="F41318" t="s">
        <v>54</v>
      </c>
      <c r="G41318" t="s">
        <v>58</v>
      </c>
      <c r="H41318" t="s">
        <v>58</v>
      </c>
      <c r="I41318" t="s">
        <v>48</v>
      </c>
      <c r="J41318" t="s">
        <v>20</v>
      </c>
      <c r="K41318">
        <v>2394.5</v>
      </c>
    </row>
    <row r="41319" spans="1:11" ht="15.75" x14ac:dyDescent="0.3">
      <c r="A41319">
        <v>2021</v>
      </c>
      <c r="B41319" t="s">
        <v>41</v>
      </c>
      <c r="C41319" t="s">
        <v>42</v>
      </c>
      <c r="D41319" t="s">
        <v>66</v>
      </c>
      <c r="E41319" t="s">
        <v>63</v>
      </c>
      <c r="F41319" t="s">
        <v>54</v>
      </c>
      <c r="G41319" t="s">
        <v>58</v>
      </c>
      <c r="H41319" t="s">
        <v>58</v>
      </c>
      <c r="I41319" t="s">
        <v>48</v>
      </c>
      <c r="J41319" t="s">
        <v>7</v>
      </c>
      <c r="K41319">
        <v>9285</v>
      </c>
    </row>
    <row r="41320" spans="1:11" ht="15.75" x14ac:dyDescent="0.3">
      <c r="A41320">
        <v>2021</v>
      </c>
      <c r="B41320" t="s">
        <v>41</v>
      </c>
      <c r="C41320" t="s">
        <v>42</v>
      </c>
      <c r="D41320" t="s">
        <v>66</v>
      </c>
      <c r="E41320" t="s">
        <v>63</v>
      </c>
      <c r="F41320" t="s">
        <v>54</v>
      </c>
      <c r="G41320" t="s">
        <v>58</v>
      </c>
      <c r="H41320" t="s">
        <v>58</v>
      </c>
      <c r="I41320" t="s">
        <v>48</v>
      </c>
      <c r="J41320" t="s">
        <v>8</v>
      </c>
      <c r="K41320">
        <v>7913</v>
      </c>
    </row>
    <row r="41321" spans="1:11" ht="15.75" x14ac:dyDescent="0.3">
      <c r="A41321">
        <v>2021</v>
      </c>
      <c r="B41321" t="s">
        <v>41</v>
      </c>
      <c r="C41321" t="s">
        <v>42</v>
      </c>
      <c r="D41321" t="s">
        <v>66</v>
      </c>
      <c r="E41321" t="s">
        <v>63</v>
      </c>
      <c r="F41321" t="s">
        <v>54</v>
      </c>
      <c r="G41321" t="s">
        <v>58</v>
      </c>
      <c r="H41321" t="s">
        <v>58</v>
      </c>
      <c r="I41321" t="s">
        <v>48</v>
      </c>
      <c r="J41321" t="s">
        <v>25</v>
      </c>
      <c r="K41321">
        <v>7911.63</v>
      </c>
    </row>
    <row r="41322" spans="1:11" ht="15.75" x14ac:dyDescent="0.3">
      <c r="A41322">
        <v>2021</v>
      </c>
      <c r="B41322" t="s">
        <v>41</v>
      </c>
      <c r="C41322" t="s">
        <v>42</v>
      </c>
      <c r="D41322" t="s">
        <v>66</v>
      </c>
      <c r="E41322" t="s">
        <v>63</v>
      </c>
      <c r="F41322" t="s">
        <v>54</v>
      </c>
      <c r="G41322" t="s">
        <v>58</v>
      </c>
      <c r="H41322" t="s">
        <v>58</v>
      </c>
      <c r="I41322" t="s">
        <v>48</v>
      </c>
      <c r="J41322" t="s">
        <v>27</v>
      </c>
      <c r="K41322">
        <v>3662</v>
      </c>
    </row>
    <row r="41323" spans="1:11" ht="15.75" x14ac:dyDescent="0.3">
      <c r="A41323">
        <v>2021</v>
      </c>
      <c r="B41323" t="s">
        <v>41</v>
      </c>
      <c r="C41323" t="s">
        <v>42</v>
      </c>
      <c r="D41323" t="s">
        <v>66</v>
      </c>
      <c r="E41323" t="s">
        <v>63</v>
      </c>
      <c r="F41323" t="s">
        <v>54</v>
      </c>
      <c r="G41323" t="s">
        <v>58</v>
      </c>
      <c r="H41323" t="s">
        <v>58</v>
      </c>
      <c r="I41323" t="s">
        <v>48</v>
      </c>
      <c r="J41323" t="s">
        <v>13</v>
      </c>
      <c r="K41323">
        <v>6907.5</v>
      </c>
    </row>
    <row r="41324" spans="1:11" ht="15.75" x14ac:dyDescent="0.3">
      <c r="A41324">
        <v>2021</v>
      </c>
      <c r="B41324" t="s">
        <v>41</v>
      </c>
      <c r="C41324" t="s">
        <v>42</v>
      </c>
      <c r="D41324" t="s">
        <v>66</v>
      </c>
      <c r="E41324" t="s">
        <v>63</v>
      </c>
      <c r="F41324" t="s">
        <v>54</v>
      </c>
      <c r="G41324" t="s">
        <v>58</v>
      </c>
      <c r="H41324" t="s">
        <v>58</v>
      </c>
      <c r="I41324" t="s">
        <v>48</v>
      </c>
      <c r="J41324" t="s">
        <v>14</v>
      </c>
      <c r="K41324">
        <v>8659.24</v>
      </c>
    </row>
    <row r="41325" spans="1:11" ht="15.75" x14ac:dyDescent="0.3">
      <c r="A41325">
        <v>2021</v>
      </c>
      <c r="B41325" t="s">
        <v>41</v>
      </c>
      <c r="C41325" t="s">
        <v>42</v>
      </c>
      <c r="D41325" t="s">
        <v>66</v>
      </c>
      <c r="E41325" t="s">
        <v>63</v>
      </c>
      <c r="F41325" t="s">
        <v>54</v>
      </c>
      <c r="G41325" t="s">
        <v>58</v>
      </c>
      <c r="H41325" t="s">
        <v>58</v>
      </c>
      <c r="I41325" t="s">
        <v>48</v>
      </c>
      <c r="J41325" t="s">
        <v>28</v>
      </c>
      <c r="K41325">
        <v>2484.5</v>
      </c>
    </row>
    <row r="41326" spans="1:11" ht="15.75" x14ac:dyDescent="0.3">
      <c r="A41326">
        <v>2021</v>
      </c>
      <c r="B41326" t="s">
        <v>41</v>
      </c>
      <c r="C41326" t="s">
        <v>42</v>
      </c>
      <c r="D41326" t="s">
        <v>66</v>
      </c>
      <c r="E41326" t="s">
        <v>63</v>
      </c>
      <c r="F41326" t="s">
        <v>54</v>
      </c>
      <c r="G41326" t="s">
        <v>58</v>
      </c>
      <c r="H41326" t="s">
        <v>58</v>
      </c>
      <c r="I41326" t="s">
        <v>48</v>
      </c>
      <c r="J41326" t="s">
        <v>18</v>
      </c>
      <c r="K41326">
        <v>171</v>
      </c>
    </row>
    <row r="41327" spans="1:11" ht="15.75" x14ac:dyDescent="0.3">
      <c r="A41327">
        <v>2021</v>
      </c>
      <c r="B41327" t="s">
        <v>41</v>
      </c>
      <c r="C41327" t="s">
        <v>42</v>
      </c>
      <c r="D41327" t="s">
        <v>66</v>
      </c>
      <c r="E41327" t="s">
        <v>63</v>
      </c>
      <c r="F41327" t="s">
        <v>54</v>
      </c>
      <c r="G41327" t="s">
        <v>58</v>
      </c>
      <c r="H41327" t="s">
        <v>58</v>
      </c>
      <c r="I41327" t="s">
        <v>49</v>
      </c>
      <c r="J41327" t="s">
        <v>33</v>
      </c>
      <c r="K41327">
        <v>560.1</v>
      </c>
    </row>
    <row r="41328" spans="1:11" ht="15.75" x14ac:dyDescent="0.3">
      <c r="A41328">
        <v>2021</v>
      </c>
      <c r="B41328" t="s">
        <v>41</v>
      </c>
      <c r="C41328" t="s">
        <v>42</v>
      </c>
      <c r="D41328" t="s">
        <v>66</v>
      </c>
      <c r="E41328" t="s">
        <v>63</v>
      </c>
      <c r="F41328" t="s">
        <v>54</v>
      </c>
      <c r="G41328" t="s">
        <v>58</v>
      </c>
      <c r="H41328" t="s">
        <v>58</v>
      </c>
      <c r="I41328" t="s">
        <v>49</v>
      </c>
      <c r="J41328" t="s">
        <v>21</v>
      </c>
      <c r="K41328">
        <v>2532.6999999999998</v>
      </c>
    </row>
    <row r="41329" spans="1:11" ht="15.75" x14ac:dyDescent="0.3">
      <c r="A41329">
        <v>2021</v>
      </c>
      <c r="B41329" t="s">
        <v>41</v>
      </c>
      <c r="C41329" t="s">
        <v>42</v>
      </c>
      <c r="D41329" t="s">
        <v>66</v>
      </c>
      <c r="E41329" t="s">
        <v>63</v>
      </c>
      <c r="F41329" t="s">
        <v>54</v>
      </c>
      <c r="G41329" t="s">
        <v>58</v>
      </c>
      <c r="H41329" t="s">
        <v>58</v>
      </c>
      <c r="I41329" t="s">
        <v>49</v>
      </c>
      <c r="J41329" t="s">
        <v>22</v>
      </c>
      <c r="K41329">
        <v>2652</v>
      </c>
    </row>
    <row r="41330" spans="1:11" ht="15.75" x14ac:dyDescent="0.3">
      <c r="A41330">
        <v>2021</v>
      </c>
      <c r="B41330" t="s">
        <v>41</v>
      </c>
      <c r="C41330" t="s">
        <v>42</v>
      </c>
      <c r="D41330" t="s">
        <v>66</v>
      </c>
      <c r="E41330" t="s">
        <v>63</v>
      </c>
      <c r="F41330" t="s">
        <v>54</v>
      </c>
      <c r="G41330" t="s">
        <v>58</v>
      </c>
      <c r="H41330" t="s">
        <v>58</v>
      </c>
      <c r="I41330" t="s">
        <v>49</v>
      </c>
      <c r="J41330" t="s">
        <v>12</v>
      </c>
      <c r="K41330">
        <v>24732.7</v>
      </c>
    </row>
    <row r="41331" spans="1:11" ht="15.75" x14ac:dyDescent="0.3">
      <c r="A41331">
        <v>2021</v>
      </c>
      <c r="B41331" t="s">
        <v>41</v>
      </c>
      <c r="C41331" t="s">
        <v>42</v>
      </c>
      <c r="D41331" t="s">
        <v>66</v>
      </c>
      <c r="E41331" t="s">
        <v>63</v>
      </c>
      <c r="F41331" t="s">
        <v>54</v>
      </c>
      <c r="G41331" t="s">
        <v>58</v>
      </c>
      <c r="H41331" t="s">
        <v>58</v>
      </c>
      <c r="I41331" t="s">
        <v>49</v>
      </c>
      <c r="J41331" t="s">
        <v>29</v>
      </c>
      <c r="K41331">
        <v>12566</v>
      </c>
    </row>
    <row r="41332" spans="1:11" ht="15.75" x14ac:dyDescent="0.3">
      <c r="A41332">
        <v>2021</v>
      </c>
      <c r="B41332" t="s">
        <v>41</v>
      </c>
      <c r="C41332" t="s">
        <v>42</v>
      </c>
      <c r="D41332" t="s">
        <v>66</v>
      </c>
      <c r="E41332" t="s">
        <v>63</v>
      </c>
      <c r="F41332" t="s">
        <v>54</v>
      </c>
      <c r="G41332" t="s">
        <v>58</v>
      </c>
      <c r="H41332" t="s">
        <v>58</v>
      </c>
      <c r="I41332" t="s">
        <v>49</v>
      </c>
      <c r="J41332" t="s">
        <v>30</v>
      </c>
      <c r="K41332">
        <v>353</v>
      </c>
    </row>
    <row r="41333" spans="1:11" ht="15.75" x14ac:dyDescent="0.3">
      <c r="A41333">
        <v>2021</v>
      </c>
      <c r="B41333" t="s">
        <v>41</v>
      </c>
      <c r="C41333" t="s">
        <v>42</v>
      </c>
      <c r="D41333" t="s">
        <v>66</v>
      </c>
      <c r="E41333" t="s">
        <v>63</v>
      </c>
      <c r="F41333" t="s">
        <v>54</v>
      </c>
      <c r="G41333" t="s">
        <v>58</v>
      </c>
      <c r="H41333" t="s">
        <v>58</v>
      </c>
      <c r="I41333" t="s">
        <v>49</v>
      </c>
      <c r="J41333" t="s">
        <v>32</v>
      </c>
      <c r="K41333">
        <v>19401</v>
      </c>
    </row>
    <row r="41334" spans="1:11" ht="15.75" x14ac:dyDescent="0.3">
      <c r="A41334">
        <v>2021</v>
      </c>
      <c r="B41334" t="s">
        <v>41</v>
      </c>
      <c r="C41334" t="s">
        <v>42</v>
      </c>
      <c r="D41334" t="s">
        <v>66</v>
      </c>
      <c r="E41334" t="s">
        <v>63</v>
      </c>
      <c r="F41334" t="s">
        <v>54</v>
      </c>
      <c r="G41334" t="s">
        <v>58</v>
      </c>
      <c r="H41334" t="s">
        <v>58</v>
      </c>
      <c r="I41334" t="s">
        <v>50</v>
      </c>
      <c r="J41334" t="s">
        <v>24</v>
      </c>
      <c r="K41334">
        <v>11644.1</v>
      </c>
    </row>
    <row r="41335" spans="1:11" ht="15.75" x14ac:dyDescent="0.3">
      <c r="A41335">
        <v>2021</v>
      </c>
      <c r="B41335" t="s">
        <v>41</v>
      </c>
      <c r="C41335" t="s">
        <v>42</v>
      </c>
      <c r="D41335" t="s">
        <v>66</v>
      </c>
      <c r="E41335" t="s">
        <v>63</v>
      </c>
      <c r="F41335" t="s">
        <v>54</v>
      </c>
      <c r="G41335" t="s">
        <v>58</v>
      </c>
      <c r="H41335" t="s">
        <v>58</v>
      </c>
      <c r="I41335" t="s">
        <v>50</v>
      </c>
      <c r="J41335" t="s">
        <v>10</v>
      </c>
      <c r="K41335">
        <v>59117.45</v>
      </c>
    </row>
    <row r="41336" spans="1:11" ht="15.75" x14ac:dyDescent="0.3">
      <c r="A41336">
        <v>2021</v>
      </c>
      <c r="B41336" t="s">
        <v>41</v>
      </c>
      <c r="C41336" t="s">
        <v>42</v>
      </c>
      <c r="D41336" t="s">
        <v>66</v>
      </c>
      <c r="E41336" t="s">
        <v>63</v>
      </c>
      <c r="F41336" t="s">
        <v>54</v>
      </c>
      <c r="G41336" t="s">
        <v>58</v>
      </c>
      <c r="H41336" t="s">
        <v>58</v>
      </c>
      <c r="I41336" t="s">
        <v>50</v>
      </c>
      <c r="J41336" t="s">
        <v>16</v>
      </c>
      <c r="K41336">
        <v>12548.73</v>
      </c>
    </row>
    <row r="41337" spans="1:11" ht="15.75" x14ac:dyDescent="0.3">
      <c r="A41337">
        <v>2021</v>
      </c>
      <c r="B41337" t="s">
        <v>41</v>
      </c>
      <c r="C41337" t="s">
        <v>42</v>
      </c>
      <c r="D41337" t="s">
        <v>66</v>
      </c>
      <c r="E41337" t="s">
        <v>63</v>
      </c>
      <c r="F41337" t="s">
        <v>54</v>
      </c>
      <c r="G41337" t="s">
        <v>58</v>
      </c>
      <c r="H41337" t="s">
        <v>58</v>
      </c>
      <c r="I41337" t="s">
        <v>50</v>
      </c>
      <c r="J41337" t="s">
        <v>19</v>
      </c>
      <c r="K41337">
        <v>97748.960999999996</v>
      </c>
    </row>
    <row r="41338" spans="1:11" ht="15.75" x14ac:dyDescent="0.3">
      <c r="A41338">
        <v>2021</v>
      </c>
      <c r="B41338" t="s">
        <v>41</v>
      </c>
      <c r="C41338" t="s">
        <v>42</v>
      </c>
      <c r="D41338" t="s">
        <v>66</v>
      </c>
      <c r="E41338" t="s">
        <v>63</v>
      </c>
      <c r="F41338" t="s">
        <v>54</v>
      </c>
      <c r="G41338" t="s">
        <v>58</v>
      </c>
      <c r="H41338" t="s">
        <v>58</v>
      </c>
      <c r="I41338" t="s">
        <v>51</v>
      </c>
      <c r="J41338" t="s">
        <v>15</v>
      </c>
      <c r="K41338">
        <v>67933.267000000007</v>
      </c>
    </row>
    <row r="41339" spans="1:11" ht="15.75" x14ac:dyDescent="0.3">
      <c r="A41339">
        <v>2021</v>
      </c>
      <c r="B41339" t="s">
        <v>41</v>
      </c>
      <c r="C41339" t="s">
        <v>42</v>
      </c>
      <c r="D41339" t="s">
        <v>66</v>
      </c>
      <c r="E41339" t="s">
        <v>63</v>
      </c>
      <c r="F41339" t="s">
        <v>54</v>
      </c>
      <c r="G41339" t="s">
        <v>58</v>
      </c>
      <c r="H41339" t="s">
        <v>58</v>
      </c>
      <c r="I41339" t="s">
        <v>51</v>
      </c>
      <c r="J41339" t="s">
        <v>31</v>
      </c>
      <c r="K41339">
        <v>40234.589999999997</v>
      </c>
    </row>
    <row r="41340" spans="1:11" ht="15.75" x14ac:dyDescent="0.3">
      <c r="A41340">
        <v>2021</v>
      </c>
      <c r="B41340" t="s">
        <v>41</v>
      </c>
      <c r="C41340" t="s">
        <v>42</v>
      </c>
      <c r="D41340" t="s">
        <v>66</v>
      </c>
      <c r="E41340" t="s">
        <v>63</v>
      </c>
      <c r="F41340" t="s">
        <v>54</v>
      </c>
      <c r="G41340" t="s">
        <v>58</v>
      </c>
      <c r="H41340" t="s">
        <v>58</v>
      </c>
      <c r="I41340" t="s">
        <v>51</v>
      </c>
      <c r="J41340" t="s">
        <v>17</v>
      </c>
      <c r="K41340">
        <v>36599.879999999997</v>
      </c>
    </row>
    <row r="41341" spans="1:11" ht="15.75" x14ac:dyDescent="0.3">
      <c r="A41341">
        <v>2021</v>
      </c>
      <c r="B41341" t="s">
        <v>41</v>
      </c>
      <c r="C41341" t="s">
        <v>42</v>
      </c>
      <c r="D41341" t="s">
        <v>66</v>
      </c>
      <c r="E41341" t="s">
        <v>63</v>
      </c>
      <c r="F41341" t="s">
        <v>54</v>
      </c>
      <c r="G41341" t="s">
        <v>59</v>
      </c>
      <c r="H41341" t="s">
        <v>60</v>
      </c>
      <c r="I41341" t="s">
        <v>51</v>
      </c>
      <c r="J41341" t="s">
        <v>31</v>
      </c>
      <c r="K41341">
        <v>5</v>
      </c>
    </row>
    <row r="41342" spans="1:11" ht="15.75" x14ac:dyDescent="0.3">
      <c r="A41342">
        <v>2021</v>
      </c>
      <c r="B41342" t="s">
        <v>41</v>
      </c>
      <c r="C41342" t="s">
        <v>42</v>
      </c>
      <c r="D41342" t="s">
        <v>66</v>
      </c>
      <c r="E41342" t="s">
        <v>63</v>
      </c>
      <c r="F41342" t="s">
        <v>64</v>
      </c>
      <c r="G41342" t="s">
        <v>64</v>
      </c>
      <c r="H41342" t="s">
        <v>64</v>
      </c>
      <c r="I41342" t="s">
        <v>48</v>
      </c>
      <c r="J41342" t="s">
        <v>20</v>
      </c>
      <c r="K41342">
        <v>107.836</v>
      </c>
    </row>
    <row r="41343" spans="1:11" ht="15.75" x14ac:dyDescent="0.3">
      <c r="A41343">
        <v>2021</v>
      </c>
      <c r="B41343" t="s">
        <v>41</v>
      </c>
      <c r="C41343" t="s">
        <v>42</v>
      </c>
      <c r="D41343" t="s">
        <v>66</v>
      </c>
      <c r="E41343" t="s">
        <v>63</v>
      </c>
      <c r="F41343" t="s">
        <v>64</v>
      </c>
      <c r="G41343" t="s">
        <v>64</v>
      </c>
      <c r="H41343" t="s">
        <v>64</v>
      </c>
      <c r="I41343" t="s">
        <v>48</v>
      </c>
      <c r="J41343" t="s">
        <v>7</v>
      </c>
      <c r="K41343">
        <v>148.31</v>
      </c>
    </row>
    <row r="41344" spans="1:11" ht="15.75" x14ac:dyDescent="0.3">
      <c r="A41344">
        <v>2021</v>
      </c>
      <c r="B41344" t="s">
        <v>41</v>
      </c>
      <c r="C41344" t="s">
        <v>42</v>
      </c>
      <c r="D41344" t="s">
        <v>66</v>
      </c>
      <c r="E41344" t="s">
        <v>63</v>
      </c>
      <c r="F41344" t="s">
        <v>64</v>
      </c>
      <c r="G41344" t="s">
        <v>64</v>
      </c>
      <c r="H41344" t="s">
        <v>64</v>
      </c>
      <c r="I41344" t="s">
        <v>48</v>
      </c>
      <c r="J41344" t="s">
        <v>27</v>
      </c>
      <c r="K41344">
        <v>32.262</v>
      </c>
    </row>
    <row r="41345" spans="1:11" ht="15.75" x14ac:dyDescent="0.3">
      <c r="A41345">
        <v>2021</v>
      </c>
      <c r="B41345" t="s">
        <v>41</v>
      </c>
      <c r="C41345" t="s">
        <v>42</v>
      </c>
      <c r="D41345" t="s">
        <v>66</v>
      </c>
      <c r="E41345" t="s">
        <v>63</v>
      </c>
      <c r="F41345" t="s">
        <v>64</v>
      </c>
      <c r="G41345" t="s">
        <v>64</v>
      </c>
      <c r="H41345" t="s">
        <v>64</v>
      </c>
      <c r="I41345" t="s">
        <v>48</v>
      </c>
      <c r="J41345" t="s">
        <v>13</v>
      </c>
      <c r="K41345">
        <v>125.748</v>
      </c>
    </row>
    <row r="41346" spans="1:11" ht="15.75" x14ac:dyDescent="0.3">
      <c r="A41346">
        <v>2021</v>
      </c>
      <c r="B41346" t="s">
        <v>41</v>
      </c>
      <c r="C41346" t="s">
        <v>42</v>
      </c>
      <c r="D41346" t="s">
        <v>66</v>
      </c>
      <c r="E41346" t="s">
        <v>63</v>
      </c>
      <c r="F41346" t="s">
        <v>64</v>
      </c>
      <c r="G41346" t="s">
        <v>64</v>
      </c>
      <c r="H41346" t="s">
        <v>64</v>
      </c>
      <c r="I41346" t="s">
        <v>50</v>
      </c>
      <c r="J41346" t="s">
        <v>24</v>
      </c>
      <c r="K41346">
        <v>136.49799999999999</v>
      </c>
    </row>
    <row r="41347" spans="1:11" ht="15.75" x14ac:dyDescent="0.3">
      <c r="A41347">
        <v>2021</v>
      </c>
      <c r="B41347" t="s">
        <v>41</v>
      </c>
      <c r="C41347" t="s">
        <v>42</v>
      </c>
      <c r="D41347" t="s">
        <v>66</v>
      </c>
      <c r="E41347" t="s">
        <v>63</v>
      </c>
      <c r="F41347" t="s">
        <v>64</v>
      </c>
      <c r="G41347" t="s">
        <v>64</v>
      </c>
      <c r="H41347" t="s">
        <v>64</v>
      </c>
      <c r="I41347" t="s">
        <v>50</v>
      </c>
      <c r="J41347" t="s">
        <v>10</v>
      </c>
      <c r="K41347">
        <v>111.824</v>
      </c>
    </row>
    <row r="41348" spans="1:11" ht="15.75" x14ac:dyDescent="0.3">
      <c r="A41348">
        <v>2021</v>
      </c>
      <c r="B41348" t="s">
        <v>41</v>
      </c>
      <c r="C41348" t="s">
        <v>42</v>
      </c>
      <c r="D41348" t="s">
        <v>66</v>
      </c>
      <c r="E41348" t="s">
        <v>63</v>
      </c>
      <c r="F41348" t="s">
        <v>64</v>
      </c>
      <c r="G41348" t="s">
        <v>64</v>
      </c>
      <c r="H41348" t="s">
        <v>64</v>
      </c>
      <c r="I41348" t="s">
        <v>50</v>
      </c>
      <c r="J41348" t="s">
        <v>16</v>
      </c>
      <c r="K41348">
        <v>6540.5420000000004</v>
      </c>
    </row>
    <row r="41349" spans="1:11" ht="15.75" x14ac:dyDescent="0.3">
      <c r="A41349">
        <v>2021</v>
      </c>
      <c r="B41349" t="s">
        <v>41</v>
      </c>
      <c r="C41349" t="s">
        <v>42</v>
      </c>
      <c r="D41349" t="s">
        <v>66</v>
      </c>
      <c r="E41349" t="s">
        <v>63</v>
      </c>
      <c r="F41349" t="s">
        <v>64</v>
      </c>
      <c r="G41349" t="s">
        <v>64</v>
      </c>
      <c r="H41349" t="s">
        <v>64</v>
      </c>
      <c r="I41349" t="s">
        <v>50</v>
      </c>
      <c r="J41349" t="s">
        <v>19</v>
      </c>
      <c r="K41349">
        <v>1885.53</v>
      </c>
    </row>
    <row r="41350" spans="1:11" ht="15.75" x14ac:dyDescent="0.3">
      <c r="A41350">
        <v>2021</v>
      </c>
      <c r="B41350" t="s">
        <v>41</v>
      </c>
      <c r="C41350" t="s">
        <v>42</v>
      </c>
      <c r="D41350" t="s">
        <v>66</v>
      </c>
      <c r="E41350" t="s">
        <v>63</v>
      </c>
      <c r="F41350" t="s">
        <v>64</v>
      </c>
      <c r="G41350" t="s">
        <v>64</v>
      </c>
      <c r="H41350" t="s">
        <v>64</v>
      </c>
      <c r="I41350" t="s">
        <v>51</v>
      </c>
      <c r="J41350" t="s">
        <v>15</v>
      </c>
      <c r="K41350">
        <v>406.92899999999997</v>
      </c>
    </row>
    <row r="41351" spans="1:11" ht="15.75" x14ac:dyDescent="0.3">
      <c r="A41351">
        <v>2021</v>
      </c>
      <c r="B41351" t="s">
        <v>41</v>
      </c>
      <c r="C41351" t="s">
        <v>42</v>
      </c>
      <c r="D41351" t="s">
        <v>66</v>
      </c>
      <c r="E41351" t="s">
        <v>63</v>
      </c>
      <c r="F41351" t="s">
        <v>64</v>
      </c>
      <c r="G41351" t="s">
        <v>64</v>
      </c>
      <c r="H41351" t="s">
        <v>64</v>
      </c>
      <c r="I41351" t="s">
        <v>51</v>
      </c>
      <c r="J41351" t="s">
        <v>31</v>
      </c>
      <c r="K41351">
        <v>1893.692</v>
      </c>
    </row>
    <row r="41352" spans="1:11" ht="15.75" x14ac:dyDescent="0.3">
      <c r="A41352">
        <v>2021</v>
      </c>
      <c r="B41352" t="s">
        <v>41</v>
      </c>
      <c r="C41352" t="s">
        <v>42</v>
      </c>
      <c r="D41352" t="s">
        <v>66</v>
      </c>
      <c r="E41352" t="s">
        <v>63</v>
      </c>
      <c r="F41352" t="s">
        <v>64</v>
      </c>
      <c r="G41352" t="s">
        <v>64</v>
      </c>
      <c r="H41352" t="s">
        <v>64</v>
      </c>
      <c r="I41352" t="s">
        <v>51</v>
      </c>
      <c r="J41352" t="s">
        <v>17</v>
      </c>
      <c r="K41352">
        <v>2302.529</v>
      </c>
    </row>
    <row r="41353" spans="1:11" ht="15.75" x14ac:dyDescent="0.3">
      <c r="A41353">
        <v>2021</v>
      </c>
      <c r="B41353" t="s">
        <v>41</v>
      </c>
      <c r="C41353" t="s">
        <v>42</v>
      </c>
      <c r="D41353" t="s">
        <v>66</v>
      </c>
      <c r="E41353" t="s">
        <v>65</v>
      </c>
      <c r="F41353" t="s">
        <v>54</v>
      </c>
      <c r="G41353" t="s">
        <v>56</v>
      </c>
      <c r="H41353" t="s">
        <v>57</v>
      </c>
      <c r="I41353" t="s">
        <v>49</v>
      </c>
      <c r="J41353" t="s">
        <v>12</v>
      </c>
      <c r="K41353">
        <v>83</v>
      </c>
    </row>
    <row r="41354" spans="1:11" ht="15.75" x14ac:dyDescent="0.3">
      <c r="A41354">
        <v>2021</v>
      </c>
      <c r="B41354" t="s">
        <v>41</v>
      </c>
      <c r="C41354" t="s">
        <v>42</v>
      </c>
      <c r="D41354" t="s">
        <v>66</v>
      </c>
      <c r="E41354" t="s">
        <v>65</v>
      </c>
      <c r="F41354" t="s">
        <v>54</v>
      </c>
      <c r="G41354" t="s">
        <v>58</v>
      </c>
      <c r="H41354" t="s">
        <v>58</v>
      </c>
      <c r="I41354" t="s">
        <v>47</v>
      </c>
      <c r="J41354" t="s">
        <v>9</v>
      </c>
      <c r="K41354">
        <v>4758.3599999999997</v>
      </c>
    </row>
    <row r="41355" spans="1:11" ht="15.75" x14ac:dyDescent="0.3">
      <c r="A41355">
        <v>2021</v>
      </c>
      <c r="B41355" t="s">
        <v>41</v>
      </c>
      <c r="C41355" t="s">
        <v>42</v>
      </c>
      <c r="D41355" t="s">
        <v>66</v>
      </c>
      <c r="E41355" t="s">
        <v>65</v>
      </c>
      <c r="F41355" t="s">
        <v>54</v>
      </c>
      <c r="G41355" t="s">
        <v>58</v>
      </c>
      <c r="H41355" t="s">
        <v>58</v>
      </c>
      <c r="I41355" t="s">
        <v>47</v>
      </c>
      <c r="J41355" t="s">
        <v>26</v>
      </c>
      <c r="K41355">
        <v>2825.6</v>
      </c>
    </row>
    <row r="41356" spans="1:11" ht="15.75" x14ac:dyDescent="0.3">
      <c r="A41356">
        <v>2021</v>
      </c>
      <c r="B41356" t="s">
        <v>41</v>
      </c>
      <c r="C41356" t="s">
        <v>42</v>
      </c>
      <c r="D41356" t="s">
        <v>66</v>
      </c>
      <c r="E41356" t="s">
        <v>65</v>
      </c>
      <c r="F41356" t="s">
        <v>54</v>
      </c>
      <c r="G41356" t="s">
        <v>58</v>
      </c>
      <c r="H41356" t="s">
        <v>58</v>
      </c>
      <c r="I41356" t="s">
        <v>47</v>
      </c>
      <c r="J41356" t="s">
        <v>11</v>
      </c>
      <c r="K41356">
        <v>17352.2</v>
      </c>
    </row>
    <row r="41357" spans="1:11" ht="15.75" x14ac:dyDescent="0.3">
      <c r="A41357">
        <v>2021</v>
      </c>
      <c r="B41357" t="s">
        <v>41</v>
      </c>
      <c r="C41357" t="s">
        <v>42</v>
      </c>
      <c r="D41357" t="s">
        <v>66</v>
      </c>
      <c r="E41357" t="s">
        <v>65</v>
      </c>
      <c r="F41357" t="s">
        <v>54</v>
      </c>
      <c r="G41357" t="s">
        <v>58</v>
      </c>
      <c r="H41357" t="s">
        <v>58</v>
      </c>
      <c r="I41357" t="s">
        <v>48</v>
      </c>
      <c r="J41357" t="s">
        <v>20</v>
      </c>
      <c r="K41357">
        <v>140</v>
      </c>
    </row>
    <row r="41358" spans="1:11" ht="15.75" x14ac:dyDescent="0.3">
      <c r="A41358">
        <v>2021</v>
      </c>
      <c r="B41358" t="s">
        <v>41</v>
      </c>
      <c r="C41358" t="s">
        <v>42</v>
      </c>
      <c r="D41358" t="s">
        <v>66</v>
      </c>
      <c r="E41358" t="s">
        <v>65</v>
      </c>
      <c r="F41358" t="s">
        <v>54</v>
      </c>
      <c r="G41358" t="s">
        <v>58</v>
      </c>
      <c r="H41358" t="s">
        <v>58</v>
      </c>
      <c r="I41358" t="s">
        <v>48</v>
      </c>
      <c r="J41358" t="s">
        <v>7</v>
      </c>
      <c r="K41358">
        <v>3489</v>
      </c>
    </row>
    <row r="41359" spans="1:11" ht="15.75" x14ac:dyDescent="0.3">
      <c r="A41359">
        <v>2021</v>
      </c>
      <c r="B41359" t="s">
        <v>41</v>
      </c>
      <c r="C41359" t="s">
        <v>42</v>
      </c>
      <c r="D41359" t="s">
        <v>66</v>
      </c>
      <c r="E41359" t="s">
        <v>65</v>
      </c>
      <c r="F41359" t="s">
        <v>54</v>
      </c>
      <c r="G41359" t="s">
        <v>58</v>
      </c>
      <c r="H41359" t="s">
        <v>58</v>
      </c>
      <c r="I41359" t="s">
        <v>48</v>
      </c>
      <c r="J41359" t="s">
        <v>25</v>
      </c>
      <c r="K41359">
        <v>1435</v>
      </c>
    </row>
    <row r="41360" spans="1:11" ht="15.75" x14ac:dyDescent="0.3">
      <c r="A41360">
        <v>2021</v>
      </c>
      <c r="B41360" t="s">
        <v>41</v>
      </c>
      <c r="C41360" t="s">
        <v>42</v>
      </c>
      <c r="D41360" t="s">
        <v>66</v>
      </c>
      <c r="E41360" t="s">
        <v>65</v>
      </c>
      <c r="F41360" t="s">
        <v>54</v>
      </c>
      <c r="G41360" t="s">
        <v>58</v>
      </c>
      <c r="H41360" t="s">
        <v>58</v>
      </c>
      <c r="I41360" t="s">
        <v>48</v>
      </c>
      <c r="J41360" t="s">
        <v>13</v>
      </c>
      <c r="K41360">
        <v>811</v>
      </c>
    </row>
    <row r="41361" spans="1:11" ht="15.75" x14ac:dyDescent="0.3">
      <c r="A41361">
        <v>2021</v>
      </c>
      <c r="B41361" t="s">
        <v>41</v>
      </c>
      <c r="C41361" t="s">
        <v>42</v>
      </c>
      <c r="D41361" t="s">
        <v>66</v>
      </c>
      <c r="E41361" t="s">
        <v>65</v>
      </c>
      <c r="F41361" t="s">
        <v>54</v>
      </c>
      <c r="G41361" t="s">
        <v>58</v>
      </c>
      <c r="H41361" t="s">
        <v>58</v>
      </c>
      <c r="I41361" t="s">
        <v>48</v>
      </c>
      <c r="J41361" t="s">
        <v>14</v>
      </c>
      <c r="K41361">
        <v>1759</v>
      </c>
    </row>
    <row r="41362" spans="1:11" ht="15.75" x14ac:dyDescent="0.3">
      <c r="A41362">
        <v>2021</v>
      </c>
      <c r="B41362" t="s">
        <v>41</v>
      </c>
      <c r="C41362" t="s">
        <v>42</v>
      </c>
      <c r="D41362" t="s">
        <v>66</v>
      </c>
      <c r="E41362" t="s">
        <v>65</v>
      </c>
      <c r="F41362" t="s">
        <v>54</v>
      </c>
      <c r="G41362" t="s">
        <v>58</v>
      </c>
      <c r="H41362" t="s">
        <v>58</v>
      </c>
      <c r="I41362" t="s">
        <v>48</v>
      </c>
      <c r="J41362" t="s">
        <v>28</v>
      </c>
      <c r="K41362">
        <v>363</v>
      </c>
    </row>
    <row r="41363" spans="1:11" ht="15.75" x14ac:dyDescent="0.3">
      <c r="A41363">
        <v>2021</v>
      </c>
      <c r="B41363" t="s">
        <v>41</v>
      </c>
      <c r="C41363" t="s">
        <v>42</v>
      </c>
      <c r="D41363" t="s">
        <v>66</v>
      </c>
      <c r="E41363" t="s">
        <v>65</v>
      </c>
      <c r="F41363" t="s">
        <v>54</v>
      </c>
      <c r="G41363" t="s">
        <v>58</v>
      </c>
      <c r="H41363" t="s">
        <v>58</v>
      </c>
      <c r="I41363" t="s">
        <v>49</v>
      </c>
      <c r="J41363" t="s">
        <v>12</v>
      </c>
      <c r="K41363">
        <v>3397</v>
      </c>
    </row>
    <row r="41364" spans="1:11" ht="15.75" x14ac:dyDescent="0.3">
      <c r="A41364">
        <v>2021</v>
      </c>
      <c r="B41364" t="s">
        <v>41</v>
      </c>
      <c r="C41364" t="s">
        <v>42</v>
      </c>
      <c r="D41364" t="s">
        <v>66</v>
      </c>
      <c r="E41364" t="s">
        <v>65</v>
      </c>
      <c r="F41364" t="s">
        <v>54</v>
      </c>
      <c r="G41364" t="s">
        <v>58</v>
      </c>
      <c r="H41364" t="s">
        <v>58</v>
      </c>
      <c r="I41364" t="s">
        <v>49</v>
      </c>
      <c r="J41364" t="s">
        <v>29</v>
      </c>
      <c r="K41364">
        <v>258</v>
      </c>
    </row>
    <row r="41365" spans="1:11" ht="15.75" x14ac:dyDescent="0.3">
      <c r="A41365">
        <v>2021</v>
      </c>
      <c r="B41365" t="s">
        <v>41</v>
      </c>
      <c r="C41365" t="s">
        <v>42</v>
      </c>
      <c r="D41365" t="s">
        <v>66</v>
      </c>
      <c r="E41365" t="s">
        <v>65</v>
      </c>
      <c r="F41365" t="s">
        <v>54</v>
      </c>
      <c r="G41365" t="s">
        <v>58</v>
      </c>
      <c r="H41365" t="s">
        <v>58</v>
      </c>
      <c r="I41365" t="s">
        <v>49</v>
      </c>
      <c r="J41365" t="s">
        <v>32</v>
      </c>
      <c r="K41365">
        <v>334</v>
      </c>
    </row>
    <row r="41366" spans="1:11" ht="15.75" x14ac:dyDescent="0.3">
      <c r="A41366">
        <v>2021</v>
      </c>
      <c r="B41366" t="s">
        <v>41</v>
      </c>
      <c r="C41366" t="s">
        <v>42</v>
      </c>
      <c r="D41366" t="s">
        <v>66</v>
      </c>
      <c r="E41366" t="s">
        <v>65</v>
      </c>
      <c r="F41366" t="s">
        <v>54</v>
      </c>
      <c r="G41366" t="s">
        <v>58</v>
      </c>
      <c r="H41366" t="s">
        <v>58</v>
      </c>
      <c r="I41366" t="s">
        <v>50</v>
      </c>
      <c r="J41366" t="s">
        <v>24</v>
      </c>
      <c r="K41366">
        <v>2818.346</v>
      </c>
    </row>
    <row r="41367" spans="1:11" ht="15.75" x14ac:dyDescent="0.3">
      <c r="A41367">
        <v>2021</v>
      </c>
      <c r="B41367" t="s">
        <v>41</v>
      </c>
      <c r="C41367" t="s">
        <v>42</v>
      </c>
      <c r="D41367" t="s">
        <v>66</v>
      </c>
      <c r="E41367" t="s">
        <v>65</v>
      </c>
      <c r="F41367" t="s">
        <v>54</v>
      </c>
      <c r="G41367" t="s">
        <v>58</v>
      </c>
      <c r="H41367" t="s">
        <v>58</v>
      </c>
      <c r="I41367" t="s">
        <v>50</v>
      </c>
      <c r="J41367" t="s">
        <v>10</v>
      </c>
      <c r="K41367">
        <v>17940</v>
      </c>
    </row>
    <row r="41368" spans="1:11" ht="15.75" x14ac:dyDescent="0.3">
      <c r="A41368">
        <v>2021</v>
      </c>
      <c r="B41368" t="s">
        <v>41</v>
      </c>
      <c r="C41368" t="s">
        <v>42</v>
      </c>
      <c r="D41368" t="s">
        <v>66</v>
      </c>
      <c r="E41368" t="s">
        <v>65</v>
      </c>
      <c r="F41368" t="s">
        <v>54</v>
      </c>
      <c r="G41368" t="s">
        <v>58</v>
      </c>
      <c r="H41368" t="s">
        <v>58</v>
      </c>
      <c r="I41368" t="s">
        <v>50</v>
      </c>
      <c r="J41368" t="s">
        <v>16</v>
      </c>
      <c r="K41368">
        <v>6536</v>
      </c>
    </row>
    <row r="41369" spans="1:11" ht="15.75" x14ac:dyDescent="0.3">
      <c r="A41369">
        <v>2021</v>
      </c>
      <c r="B41369" t="s">
        <v>41</v>
      </c>
      <c r="C41369" t="s">
        <v>42</v>
      </c>
      <c r="D41369" t="s">
        <v>66</v>
      </c>
      <c r="E41369" t="s">
        <v>65</v>
      </c>
      <c r="F41369" t="s">
        <v>54</v>
      </c>
      <c r="G41369" t="s">
        <v>58</v>
      </c>
      <c r="H41369" t="s">
        <v>58</v>
      </c>
      <c r="I41369" t="s">
        <v>50</v>
      </c>
      <c r="J41369" t="s">
        <v>19</v>
      </c>
      <c r="K41369">
        <v>22962.720000000001</v>
      </c>
    </row>
    <row r="41370" spans="1:11" ht="15.75" x14ac:dyDescent="0.3">
      <c r="A41370">
        <v>2021</v>
      </c>
      <c r="B41370" t="s">
        <v>41</v>
      </c>
      <c r="C41370" t="s">
        <v>42</v>
      </c>
      <c r="D41370" t="s">
        <v>66</v>
      </c>
      <c r="E41370" t="s">
        <v>65</v>
      </c>
      <c r="F41370" t="s">
        <v>54</v>
      </c>
      <c r="G41370" t="s">
        <v>58</v>
      </c>
      <c r="H41370" t="s">
        <v>58</v>
      </c>
      <c r="I41370" t="s">
        <v>51</v>
      </c>
      <c r="J41370" t="s">
        <v>15</v>
      </c>
      <c r="K41370">
        <v>15005.3</v>
      </c>
    </row>
    <row r="41371" spans="1:11" ht="15.75" x14ac:dyDescent="0.3">
      <c r="A41371">
        <v>2021</v>
      </c>
      <c r="B41371" t="s">
        <v>41</v>
      </c>
      <c r="C41371" t="s">
        <v>42</v>
      </c>
      <c r="D41371" t="s">
        <v>66</v>
      </c>
      <c r="E41371" t="s">
        <v>65</v>
      </c>
      <c r="F41371" t="s">
        <v>54</v>
      </c>
      <c r="G41371" t="s">
        <v>58</v>
      </c>
      <c r="H41371" t="s">
        <v>58</v>
      </c>
      <c r="I41371" t="s">
        <v>51</v>
      </c>
      <c r="J41371" t="s">
        <v>31</v>
      </c>
      <c r="K41371">
        <v>15487.6</v>
      </c>
    </row>
    <row r="41372" spans="1:11" ht="15.75" x14ac:dyDescent="0.3">
      <c r="A41372">
        <v>2021</v>
      </c>
      <c r="B41372" t="s">
        <v>41</v>
      </c>
      <c r="C41372" t="s">
        <v>42</v>
      </c>
      <c r="D41372" t="s">
        <v>66</v>
      </c>
      <c r="E41372" t="s">
        <v>65</v>
      </c>
      <c r="F41372" t="s">
        <v>54</v>
      </c>
      <c r="G41372" t="s">
        <v>58</v>
      </c>
      <c r="H41372" t="s">
        <v>58</v>
      </c>
      <c r="I41372" t="s">
        <v>51</v>
      </c>
      <c r="J41372" t="s">
        <v>17</v>
      </c>
      <c r="K41372">
        <v>7252</v>
      </c>
    </row>
    <row r="41373" spans="1:11" ht="15.75" x14ac:dyDescent="0.3">
      <c r="A41373">
        <v>2021</v>
      </c>
      <c r="B41373" t="s">
        <v>41</v>
      </c>
      <c r="C41373" t="s">
        <v>42</v>
      </c>
      <c r="D41373" t="s">
        <v>66</v>
      </c>
      <c r="E41373" t="s">
        <v>65</v>
      </c>
      <c r="F41373" t="s">
        <v>54</v>
      </c>
      <c r="G41373" t="s">
        <v>59</v>
      </c>
      <c r="H41373" t="s">
        <v>60</v>
      </c>
      <c r="I41373" t="s">
        <v>51</v>
      </c>
      <c r="J41373" t="s">
        <v>31</v>
      </c>
      <c r="K41373">
        <v>5</v>
      </c>
    </row>
    <row r="41374" spans="1:11" ht="15.75" x14ac:dyDescent="0.3">
      <c r="A41374">
        <v>2021</v>
      </c>
      <c r="B41374" t="s">
        <v>41</v>
      </c>
      <c r="C41374" t="s">
        <v>42</v>
      </c>
      <c r="D41374" t="s">
        <v>66</v>
      </c>
      <c r="E41374" t="s">
        <v>65</v>
      </c>
      <c r="F41374" t="s">
        <v>61</v>
      </c>
      <c r="G41374" t="s">
        <v>62</v>
      </c>
      <c r="H41374" t="s">
        <v>62</v>
      </c>
      <c r="I41374" t="s">
        <v>50</v>
      </c>
      <c r="J41374" t="s">
        <v>19</v>
      </c>
      <c r="K41374">
        <v>373.17</v>
      </c>
    </row>
    <row r="41375" spans="1:11" ht="15.75" x14ac:dyDescent="0.3">
      <c r="A41375">
        <v>2021</v>
      </c>
      <c r="B41375" t="s">
        <v>41</v>
      </c>
      <c r="C41375" t="s">
        <v>42</v>
      </c>
      <c r="D41375" t="s">
        <v>66</v>
      </c>
      <c r="E41375" t="s">
        <v>65</v>
      </c>
      <c r="F41375" t="s">
        <v>61</v>
      </c>
      <c r="G41375" t="s">
        <v>62</v>
      </c>
      <c r="H41375" t="s">
        <v>62</v>
      </c>
      <c r="I41375" t="s">
        <v>51</v>
      </c>
      <c r="J41375" t="s">
        <v>15</v>
      </c>
      <c r="K41375">
        <v>256.2</v>
      </c>
    </row>
    <row r="41376" spans="1:11" ht="15.75" x14ac:dyDescent="0.3">
      <c r="A41376">
        <v>2021</v>
      </c>
      <c r="B41376" t="s">
        <v>41</v>
      </c>
      <c r="C41376" t="s">
        <v>42</v>
      </c>
      <c r="D41376" t="s">
        <v>66</v>
      </c>
      <c r="E41376" t="s">
        <v>65</v>
      </c>
      <c r="F41376" t="s">
        <v>61</v>
      </c>
      <c r="G41376" t="s">
        <v>62</v>
      </c>
      <c r="H41376" t="s">
        <v>62</v>
      </c>
      <c r="I41376" t="s">
        <v>51</v>
      </c>
      <c r="J41376" t="s">
        <v>31</v>
      </c>
      <c r="K41376">
        <v>377.55</v>
      </c>
    </row>
    <row r="41377" spans="1:11" ht="15.75" x14ac:dyDescent="0.3">
      <c r="A41377">
        <v>2021</v>
      </c>
      <c r="B41377" t="s">
        <v>41</v>
      </c>
      <c r="C41377" t="s">
        <v>42</v>
      </c>
      <c r="D41377" t="s">
        <v>67</v>
      </c>
      <c r="E41377" t="s">
        <v>44</v>
      </c>
      <c r="F41377" t="s">
        <v>54</v>
      </c>
      <c r="G41377" t="s">
        <v>55</v>
      </c>
      <c r="H41377" t="s">
        <v>55</v>
      </c>
      <c r="I41377" t="s">
        <v>47</v>
      </c>
      <c r="J41377" t="s">
        <v>9</v>
      </c>
      <c r="K41377">
        <v>15</v>
      </c>
    </row>
    <row r="41378" spans="1:11" ht="15.75" x14ac:dyDescent="0.3">
      <c r="A41378">
        <v>2021</v>
      </c>
      <c r="B41378" t="s">
        <v>41</v>
      </c>
      <c r="C41378" t="s">
        <v>42</v>
      </c>
      <c r="D41378" t="s">
        <v>67</v>
      </c>
      <c r="E41378" t="s">
        <v>44</v>
      </c>
      <c r="F41378" t="s">
        <v>54</v>
      </c>
      <c r="G41378" t="s">
        <v>55</v>
      </c>
      <c r="H41378" t="s">
        <v>55</v>
      </c>
      <c r="I41378" t="s">
        <v>47</v>
      </c>
      <c r="J41378" t="s">
        <v>26</v>
      </c>
      <c r="K41378">
        <v>35</v>
      </c>
    </row>
    <row r="41379" spans="1:11" ht="15.75" x14ac:dyDescent="0.3">
      <c r="A41379">
        <v>2021</v>
      </c>
      <c r="B41379" t="s">
        <v>41</v>
      </c>
      <c r="C41379" t="s">
        <v>42</v>
      </c>
      <c r="D41379" t="s">
        <v>67</v>
      </c>
      <c r="E41379" t="s">
        <v>44</v>
      </c>
      <c r="F41379" t="s">
        <v>54</v>
      </c>
      <c r="G41379" t="s">
        <v>55</v>
      </c>
      <c r="H41379" t="s">
        <v>55</v>
      </c>
      <c r="I41379" t="s">
        <v>47</v>
      </c>
      <c r="J41379" t="s">
        <v>11</v>
      </c>
      <c r="K41379">
        <v>235</v>
      </c>
    </row>
    <row r="41380" spans="1:11" ht="15.75" x14ac:dyDescent="0.3">
      <c r="A41380">
        <v>2021</v>
      </c>
      <c r="B41380" t="s">
        <v>41</v>
      </c>
      <c r="C41380" t="s">
        <v>42</v>
      </c>
      <c r="D41380" t="s">
        <v>67</v>
      </c>
      <c r="E41380" t="s">
        <v>44</v>
      </c>
      <c r="F41380" t="s">
        <v>54</v>
      </c>
      <c r="G41380" t="s">
        <v>55</v>
      </c>
      <c r="H41380" t="s">
        <v>55</v>
      </c>
      <c r="I41380" t="s">
        <v>49</v>
      </c>
      <c r="J41380" t="s">
        <v>12</v>
      </c>
      <c r="K41380">
        <v>21</v>
      </c>
    </row>
    <row r="41381" spans="1:11" ht="15.75" x14ac:dyDescent="0.3">
      <c r="A41381">
        <v>2021</v>
      </c>
      <c r="B41381" t="s">
        <v>41</v>
      </c>
      <c r="C41381" t="s">
        <v>42</v>
      </c>
      <c r="D41381" t="s">
        <v>67</v>
      </c>
      <c r="E41381" t="s">
        <v>44</v>
      </c>
      <c r="F41381" t="s">
        <v>54</v>
      </c>
      <c r="G41381" t="s">
        <v>55</v>
      </c>
      <c r="H41381" t="s">
        <v>55</v>
      </c>
      <c r="I41381" t="s">
        <v>50</v>
      </c>
      <c r="J41381" t="s">
        <v>10</v>
      </c>
      <c r="K41381">
        <v>77</v>
      </c>
    </row>
    <row r="41382" spans="1:11" ht="15.75" x14ac:dyDescent="0.3">
      <c r="A41382">
        <v>2021</v>
      </c>
      <c r="B41382" t="s">
        <v>41</v>
      </c>
      <c r="C41382" t="s">
        <v>42</v>
      </c>
      <c r="D41382" t="s">
        <v>67</v>
      </c>
      <c r="E41382" t="s">
        <v>44</v>
      </c>
      <c r="F41382" t="s">
        <v>54</v>
      </c>
      <c r="G41382" t="s">
        <v>55</v>
      </c>
      <c r="H41382" t="s">
        <v>55</v>
      </c>
      <c r="I41382" t="s">
        <v>50</v>
      </c>
      <c r="J41382" t="s">
        <v>19</v>
      </c>
      <c r="K41382">
        <v>315</v>
      </c>
    </row>
    <row r="41383" spans="1:11" ht="15.75" x14ac:dyDescent="0.3">
      <c r="A41383">
        <v>2021</v>
      </c>
      <c r="B41383" t="s">
        <v>41</v>
      </c>
      <c r="C41383" t="s">
        <v>42</v>
      </c>
      <c r="D41383" t="s">
        <v>67</v>
      </c>
      <c r="E41383" t="s">
        <v>44</v>
      </c>
      <c r="F41383" t="s">
        <v>54</v>
      </c>
      <c r="G41383" t="s">
        <v>55</v>
      </c>
      <c r="H41383" t="s">
        <v>55</v>
      </c>
      <c r="I41383" t="s">
        <v>51</v>
      </c>
      <c r="J41383" t="s">
        <v>15</v>
      </c>
      <c r="K41383">
        <v>70</v>
      </c>
    </row>
    <row r="41384" spans="1:11" ht="15.75" x14ac:dyDescent="0.3">
      <c r="A41384">
        <v>2021</v>
      </c>
      <c r="B41384" t="s">
        <v>41</v>
      </c>
      <c r="C41384" t="s">
        <v>42</v>
      </c>
      <c r="D41384" t="s">
        <v>67</v>
      </c>
      <c r="E41384" t="s">
        <v>44</v>
      </c>
      <c r="F41384" t="s">
        <v>54</v>
      </c>
      <c r="G41384" t="s">
        <v>55</v>
      </c>
      <c r="H41384" t="s">
        <v>55</v>
      </c>
      <c r="I41384" t="s">
        <v>51</v>
      </c>
      <c r="J41384" t="s">
        <v>31</v>
      </c>
      <c r="K41384">
        <v>572</v>
      </c>
    </row>
    <row r="41385" spans="1:11" ht="15.75" x14ac:dyDescent="0.3">
      <c r="A41385">
        <v>2021</v>
      </c>
      <c r="B41385" t="s">
        <v>41</v>
      </c>
      <c r="C41385" t="s">
        <v>42</v>
      </c>
      <c r="D41385" t="s">
        <v>67</v>
      </c>
      <c r="E41385" t="s">
        <v>44</v>
      </c>
      <c r="F41385" t="s">
        <v>54</v>
      </c>
      <c r="G41385" t="s">
        <v>56</v>
      </c>
      <c r="H41385" t="s">
        <v>57</v>
      </c>
      <c r="I41385" t="s">
        <v>47</v>
      </c>
      <c r="J41385" t="s">
        <v>23</v>
      </c>
      <c r="K41385">
        <v>98</v>
      </c>
    </row>
    <row r="41386" spans="1:11" ht="15.75" x14ac:dyDescent="0.3">
      <c r="A41386">
        <v>2021</v>
      </c>
      <c r="B41386" t="s">
        <v>41</v>
      </c>
      <c r="C41386" t="s">
        <v>42</v>
      </c>
      <c r="D41386" t="s">
        <v>67</v>
      </c>
      <c r="E41386" t="s">
        <v>44</v>
      </c>
      <c r="F41386" t="s">
        <v>54</v>
      </c>
      <c r="G41386" t="s">
        <v>56</v>
      </c>
      <c r="H41386" t="s">
        <v>57</v>
      </c>
      <c r="I41386" t="s">
        <v>47</v>
      </c>
      <c r="J41386" t="s">
        <v>9</v>
      </c>
      <c r="K41386">
        <v>25</v>
      </c>
    </row>
    <row r="41387" spans="1:11" ht="15.75" x14ac:dyDescent="0.3">
      <c r="A41387">
        <v>2021</v>
      </c>
      <c r="B41387" t="s">
        <v>41</v>
      </c>
      <c r="C41387" t="s">
        <v>42</v>
      </c>
      <c r="D41387" t="s">
        <v>67</v>
      </c>
      <c r="E41387" t="s">
        <v>44</v>
      </c>
      <c r="F41387" t="s">
        <v>54</v>
      </c>
      <c r="G41387" t="s">
        <v>56</v>
      </c>
      <c r="H41387" t="s">
        <v>57</v>
      </c>
      <c r="I41387" t="s">
        <v>47</v>
      </c>
      <c r="J41387" t="s">
        <v>11</v>
      </c>
      <c r="K41387">
        <v>34</v>
      </c>
    </row>
    <row r="41388" spans="1:11" ht="15.75" x14ac:dyDescent="0.3">
      <c r="A41388">
        <v>2021</v>
      </c>
      <c r="B41388" t="s">
        <v>41</v>
      </c>
      <c r="C41388" t="s">
        <v>42</v>
      </c>
      <c r="D41388" t="s">
        <v>67</v>
      </c>
      <c r="E41388" t="s">
        <v>44</v>
      </c>
      <c r="F41388" t="s">
        <v>54</v>
      </c>
      <c r="G41388" t="s">
        <v>56</v>
      </c>
      <c r="H41388" t="s">
        <v>57</v>
      </c>
      <c r="I41388" t="s">
        <v>48</v>
      </c>
      <c r="J41388" t="s">
        <v>20</v>
      </c>
      <c r="K41388">
        <v>5</v>
      </c>
    </row>
    <row r="41389" spans="1:11" ht="15.75" x14ac:dyDescent="0.3">
      <c r="A41389">
        <v>2021</v>
      </c>
      <c r="B41389" t="s">
        <v>41</v>
      </c>
      <c r="C41389" t="s">
        <v>42</v>
      </c>
      <c r="D41389" t="s">
        <v>67</v>
      </c>
      <c r="E41389" t="s">
        <v>44</v>
      </c>
      <c r="F41389" t="s">
        <v>54</v>
      </c>
      <c r="G41389" t="s">
        <v>56</v>
      </c>
      <c r="H41389" t="s">
        <v>57</v>
      </c>
      <c r="I41389" t="s">
        <v>48</v>
      </c>
      <c r="J41389" t="s">
        <v>7</v>
      </c>
      <c r="K41389">
        <v>20</v>
      </c>
    </row>
    <row r="41390" spans="1:11" ht="15.75" x14ac:dyDescent="0.3">
      <c r="A41390">
        <v>2021</v>
      </c>
      <c r="B41390" t="s">
        <v>41</v>
      </c>
      <c r="C41390" t="s">
        <v>42</v>
      </c>
      <c r="D41390" t="s">
        <v>67</v>
      </c>
      <c r="E41390" t="s">
        <v>44</v>
      </c>
      <c r="F41390" t="s">
        <v>54</v>
      </c>
      <c r="G41390" t="s">
        <v>56</v>
      </c>
      <c r="H41390" t="s">
        <v>57</v>
      </c>
      <c r="I41390" t="s">
        <v>48</v>
      </c>
      <c r="J41390" t="s">
        <v>8</v>
      </c>
      <c r="K41390">
        <v>35.08</v>
      </c>
    </row>
    <row r="41391" spans="1:11" ht="15.75" x14ac:dyDescent="0.3">
      <c r="A41391">
        <v>2021</v>
      </c>
      <c r="B41391" t="s">
        <v>41</v>
      </c>
      <c r="C41391" t="s">
        <v>42</v>
      </c>
      <c r="D41391" t="s">
        <v>67</v>
      </c>
      <c r="E41391" t="s">
        <v>44</v>
      </c>
      <c r="F41391" t="s">
        <v>54</v>
      </c>
      <c r="G41391" t="s">
        <v>56</v>
      </c>
      <c r="H41391" t="s">
        <v>57</v>
      </c>
      <c r="I41391" t="s">
        <v>49</v>
      </c>
      <c r="J41391" t="s">
        <v>21</v>
      </c>
      <c r="K41391">
        <v>288</v>
      </c>
    </row>
    <row r="41392" spans="1:11" ht="15.75" x14ac:dyDescent="0.3">
      <c r="A41392">
        <v>2021</v>
      </c>
      <c r="B41392" t="s">
        <v>41</v>
      </c>
      <c r="C41392" t="s">
        <v>42</v>
      </c>
      <c r="D41392" t="s">
        <v>67</v>
      </c>
      <c r="E41392" t="s">
        <v>44</v>
      </c>
      <c r="F41392" t="s">
        <v>54</v>
      </c>
      <c r="G41392" t="s">
        <v>56</v>
      </c>
      <c r="H41392" t="s">
        <v>57</v>
      </c>
      <c r="I41392" t="s">
        <v>49</v>
      </c>
      <c r="J41392" t="s">
        <v>12</v>
      </c>
      <c r="K41392">
        <v>2420.5</v>
      </c>
    </row>
    <row r="41393" spans="1:11" ht="15.75" x14ac:dyDescent="0.3">
      <c r="A41393">
        <v>2021</v>
      </c>
      <c r="B41393" t="s">
        <v>41</v>
      </c>
      <c r="C41393" t="s">
        <v>42</v>
      </c>
      <c r="D41393" t="s">
        <v>67</v>
      </c>
      <c r="E41393" t="s">
        <v>44</v>
      </c>
      <c r="F41393" t="s">
        <v>54</v>
      </c>
      <c r="G41393" t="s">
        <v>56</v>
      </c>
      <c r="H41393" t="s">
        <v>57</v>
      </c>
      <c r="I41393" t="s">
        <v>50</v>
      </c>
      <c r="J41393" t="s">
        <v>24</v>
      </c>
      <c r="K41393">
        <v>40</v>
      </c>
    </row>
    <row r="41394" spans="1:11" ht="15.75" x14ac:dyDescent="0.3">
      <c r="A41394">
        <v>2021</v>
      </c>
      <c r="B41394" t="s">
        <v>41</v>
      </c>
      <c r="C41394" t="s">
        <v>42</v>
      </c>
      <c r="D41394" t="s">
        <v>67</v>
      </c>
      <c r="E41394" t="s">
        <v>44</v>
      </c>
      <c r="F41394" t="s">
        <v>54</v>
      </c>
      <c r="G41394" t="s">
        <v>56</v>
      </c>
      <c r="H41394" t="s">
        <v>57</v>
      </c>
      <c r="I41394" t="s">
        <v>50</v>
      </c>
      <c r="J41394" t="s">
        <v>10</v>
      </c>
      <c r="K41394">
        <v>42</v>
      </c>
    </row>
    <row r="41395" spans="1:11" ht="15.75" x14ac:dyDescent="0.3">
      <c r="A41395">
        <v>2021</v>
      </c>
      <c r="B41395" t="s">
        <v>41</v>
      </c>
      <c r="C41395" t="s">
        <v>42</v>
      </c>
      <c r="D41395" t="s">
        <v>67</v>
      </c>
      <c r="E41395" t="s">
        <v>44</v>
      </c>
      <c r="F41395" t="s">
        <v>54</v>
      </c>
      <c r="G41395" t="s">
        <v>56</v>
      </c>
      <c r="H41395" t="s">
        <v>57</v>
      </c>
      <c r="I41395" t="s">
        <v>50</v>
      </c>
      <c r="J41395" t="s">
        <v>16</v>
      </c>
      <c r="K41395">
        <v>135</v>
      </c>
    </row>
    <row r="41396" spans="1:11" ht="15.75" x14ac:dyDescent="0.3">
      <c r="A41396">
        <v>2021</v>
      </c>
      <c r="B41396" t="s">
        <v>41</v>
      </c>
      <c r="C41396" t="s">
        <v>42</v>
      </c>
      <c r="D41396" t="s">
        <v>67</v>
      </c>
      <c r="E41396" t="s">
        <v>44</v>
      </c>
      <c r="F41396" t="s">
        <v>54</v>
      </c>
      <c r="G41396" t="s">
        <v>56</v>
      </c>
      <c r="H41396" t="s">
        <v>57</v>
      </c>
      <c r="I41396" t="s">
        <v>50</v>
      </c>
      <c r="J41396" t="s">
        <v>19</v>
      </c>
      <c r="K41396">
        <v>157.13999999999999</v>
      </c>
    </row>
    <row r="41397" spans="1:11" ht="15.75" x14ac:dyDescent="0.3">
      <c r="A41397">
        <v>2021</v>
      </c>
      <c r="B41397" t="s">
        <v>41</v>
      </c>
      <c r="C41397" t="s">
        <v>42</v>
      </c>
      <c r="D41397" t="s">
        <v>67</v>
      </c>
      <c r="E41397" t="s">
        <v>44</v>
      </c>
      <c r="F41397" t="s">
        <v>54</v>
      </c>
      <c r="G41397" t="s">
        <v>56</v>
      </c>
      <c r="H41397" t="s">
        <v>57</v>
      </c>
      <c r="I41397" t="s">
        <v>51</v>
      </c>
      <c r="J41397" t="s">
        <v>15</v>
      </c>
      <c r="K41397">
        <v>30</v>
      </c>
    </row>
    <row r="41398" spans="1:11" ht="15.75" x14ac:dyDescent="0.3">
      <c r="A41398">
        <v>2021</v>
      </c>
      <c r="B41398" t="s">
        <v>41</v>
      </c>
      <c r="C41398" t="s">
        <v>42</v>
      </c>
      <c r="D41398" t="s">
        <v>67</v>
      </c>
      <c r="E41398" t="s">
        <v>44</v>
      </c>
      <c r="F41398" t="s">
        <v>54</v>
      </c>
      <c r="G41398" t="s">
        <v>58</v>
      </c>
      <c r="H41398" t="s">
        <v>58</v>
      </c>
      <c r="I41398" t="s">
        <v>47</v>
      </c>
      <c r="J41398" t="s">
        <v>23</v>
      </c>
      <c r="K41398">
        <v>4189</v>
      </c>
    </row>
    <row r="41399" spans="1:11" ht="15.75" x14ac:dyDescent="0.3">
      <c r="A41399">
        <v>2021</v>
      </c>
      <c r="B41399" t="s">
        <v>41</v>
      </c>
      <c r="C41399" t="s">
        <v>42</v>
      </c>
      <c r="D41399" t="s">
        <v>67</v>
      </c>
      <c r="E41399" t="s">
        <v>44</v>
      </c>
      <c r="F41399" t="s">
        <v>54</v>
      </c>
      <c r="G41399" t="s">
        <v>58</v>
      </c>
      <c r="H41399" t="s">
        <v>58</v>
      </c>
      <c r="I41399" t="s">
        <v>47</v>
      </c>
      <c r="J41399" t="s">
        <v>9</v>
      </c>
      <c r="K41399">
        <v>6607.5</v>
      </c>
    </row>
    <row r="41400" spans="1:11" ht="15.75" x14ac:dyDescent="0.3">
      <c r="A41400">
        <v>2021</v>
      </c>
      <c r="B41400" t="s">
        <v>41</v>
      </c>
      <c r="C41400" t="s">
        <v>42</v>
      </c>
      <c r="D41400" t="s">
        <v>67</v>
      </c>
      <c r="E41400" t="s">
        <v>44</v>
      </c>
      <c r="F41400" t="s">
        <v>54</v>
      </c>
      <c r="G41400" t="s">
        <v>58</v>
      </c>
      <c r="H41400" t="s">
        <v>58</v>
      </c>
      <c r="I41400" t="s">
        <v>47</v>
      </c>
      <c r="J41400" t="s">
        <v>26</v>
      </c>
      <c r="K41400">
        <v>3135</v>
      </c>
    </row>
    <row r="41401" spans="1:11" ht="15.75" x14ac:dyDescent="0.3">
      <c r="A41401">
        <v>2021</v>
      </c>
      <c r="B41401" t="s">
        <v>41</v>
      </c>
      <c r="C41401" t="s">
        <v>42</v>
      </c>
      <c r="D41401" t="s">
        <v>67</v>
      </c>
      <c r="E41401" t="s">
        <v>44</v>
      </c>
      <c r="F41401" t="s">
        <v>54</v>
      </c>
      <c r="G41401" t="s">
        <v>58</v>
      </c>
      <c r="H41401" t="s">
        <v>58</v>
      </c>
      <c r="I41401" t="s">
        <v>47</v>
      </c>
      <c r="J41401" t="s">
        <v>11</v>
      </c>
      <c r="K41401">
        <v>12211</v>
      </c>
    </row>
    <row r="41402" spans="1:11" ht="15.75" x14ac:dyDescent="0.3">
      <c r="A41402">
        <v>2021</v>
      </c>
      <c r="B41402" t="s">
        <v>41</v>
      </c>
      <c r="C41402" t="s">
        <v>42</v>
      </c>
      <c r="D41402" t="s">
        <v>67</v>
      </c>
      <c r="E41402" t="s">
        <v>44</v>
      </c>
      <c r="F41402" t="s">
        <v>54</v>
      </c>
      <c r="G41402" t="s">
        <v>58</v>
      </c>
      <c r="H41402" t="s">
        <v>58</v>
      </c>
      <c r="I41402" t="s">
        <v>48</v>
      </c>
      <c r="J41402" t="s">
        <v>20</v>
      </c>
      <c r="K41402">
        <v>2912</v>
      </c>
    </row>
    <row r="41403" spans="1:11" ht="15.75" x14ac:dyDescent="0.3">
      <c r="A41403">
        <v>2021</v>
      </c>
      <c r="B41403" t="s">
        <v>41</v>
      </c>
      <c r="C41403" t="s">
        <v>42</v>
      </c>
      <c r="D41403" t="s">
        <v>67</v>
      </c>
      <c r="E41403" t="s">
        <v>44</v>
      </c>
      <c r="F41403" t="s">
        <v>54</v>
      </c>
      <c r="G41403" t="s">
        <v>58</v>
      </c>
      <c r="H41403" t="s">
        <v>58</v>
      </c>
      <c r="I41403" t="s">
        <v>48</v>
      </c>
      <c r="J41403" t="s">
        <v>7</v>
      </c>
      <c r="K41403">
        <v>9335</v>
      </c>
    </row>
    <row r="41404" spans="1:11" ht="15.75" x14ac:dyDescent="0.3">
      <c r="A41404">
        <v>2021</v>
      </c>
      <c r="B41404" t="s">
        <v>41</v>
      </c>
      <c r="C41404" t="s">
        <v>42</v>
      </c>
      <c r="D41404" t="s">
        <v>67</v>
      </c>
      <c r="E41404" t="s">
        <v>44</v>
      </c>
      <c r="F41404" t="s">
        <v>54</v>
      </c>
      <c r="G41404" t="s">
        <v>58</v>
      </c>
      <c r="H41404" t="s">
        <v>58</v>
      </c>
      <c r="I41404" t="s">
        <v>48</v>
      </c>
      <c r="J41404" t="s">
        <v>8</v>
      </c>
      <c r="K41404">
        <v>4733</v>
      </c>
    </row>
    <row r="41405" spans="1:11" ht="15.75" x14ac:dyDescent="0.3">
      <c r="A41405">
        <v>2021</v>
      </c>
      <c r="B41405" t="s">
        <v>41</v>
      </c>
      <c r="C41405" t="s">
        <v>42</v>
      </c>
      <c r="D41405" t="s">
        <v>67</v>
      </c>
      <c r="E41405" t="s">
        <v>44</v>
      </c>
      <c r="F41405" t="s">
        <v>54</v>
      </c>
      <c r="G41405" t="s">
        <v>58</v>
      </c>
      <c r="H41405" t="s">
        <v>58</v>
      </c>
      <c r="I41405" t="s">
        <v>48</v>
      </c>
      <c r="J41405" t="s">
        <v>25</v>
      </c>
      <c r="K41405">
        <v>4656.95</v>
      </c>
    </row>
    <row r="41406" spans="1:11" ht="15.75" x14ac:dyDescent="0.3">
      <c r="A41406">
        <v>2021</v>
      </c>
      <c r="B41406" t="s">
        <v>41</v>
      </c>
      <c r="C41406" t="s">
        <v>42</v>
      </c>
      <c r="D41406" t="s">
        <v>67</v>
      </c>
      <c r="E41406" t="s">
        <v>44</v>
      </c>
      <c r="F41406" t="s">
        <v>54</v>
      </c>
      <c r="G41406" t="s">
        <v>58</v>
      </c>
      <c r="H41406" t="s">
        <v>58</v>
      </c>
      <c r="I41406" t="s">
        <v>48</v>
      </c>
      <c r="J41406" t="s">
        <v>27</v>
      </c>
      <c r="K41406">
        <v>830</v>
      </c>
    </row>
    <row r="41407" spans="1:11" ht="15.75" x14ac:dyDescent="0.3">
      <c r="A41407">
        <v>2021</v>
      </c>
      <c r="B41407" t="s">
        <v>41</v>
      </c>
      <c r="C41407" t="s">
        <v>42</v>
      </c>
      <c r="D41407" t="s">
        <v>67</v>
      </c>
      <c r="E41407" t="s">
        <v>44</v>
      </c>
      <c r="F41407" t="s">
        <v>54</v>
      </c>
      <c r="G41407" t="s">
        <v>58</v>
      </c>
      <c r="H41407" t="s">
        <v>58</v>
      </c>
      <c r="I41407" t="s">
        <v>48</v>
      </c>
      <c r="J41407" t="s">
        <v>13</v>
      </c>
      <c r="K41407">
        <v>3717</v>
      </c>
    </row>
    <row r="41408" spans="1:11" ht="15.75" x14ac:dyDescent="0.3">
      <c r="A41408">
        <v>2021</v>
      </c>
      <c r="B41408" t="s">
        <v>41</v>
      </c>
      <c r="C41408" t="s">
        <v>42</v>
      </c>
      <c r="D41408" t="s">
        <v>67</v>
      </c>
      <c r="E41408" t="s">
        <v>44</v>
      </c>
      <c r="F41408" t="s">
        <v>54</v>
      </c>
      <c r="G41408" t="s">
        <v>58</v>
      </c>
      <c r="H41408" t="s">
        <v>58</v>
      </c>
      <c r="I41408" t="s">
        <v>48</v>
      </c>
      <c r="J41408" t="s">
        <v>14</v>
      </c>
      <c r="K41408">
        <v>578</v>
      </c>
    </row>
    <row r="41409" spans="1:11" ht="15.75" x14ac:dyDescent="0.3">
      <c r="A41409">
        <v>2021</v>
      </c>
      <c r="B41409" t="s">
        <v>41</v>
      </c>
      <c r="C41409" t="s">
        <v>42</v>
      </c>
      <c r="D41409" t="s">
        <v>67</v>
      </c>
      <c r="E41409" t="s">
        <v>44</v>
      </c>
      <c r="F41409" t="s">
        <v>54</v>
      </c>
      <c r="G41409" t="s">
        <v>58</v>
      </c>
      <c r="H41409" t="s">
        <v>58</v>
      </c>
      <c r="I41409" t="s">
        <v>48</v>
      </c>
      <c r="J41409" t="s">
        <v>28</v>
      </c>
      <c r="K41409">
        <v>493</v>
      </c>
    </row>
    <row r="41410" spans="1:11" ht="15.75" x14ac:dyDescent="0.3">
      <c r="A41410">
        <v>2021</v>
      </c>
      <c r="B41410" t="s">
        <v>41</v>
      </c>
      <c r="C41410" t="s">
        <v>42</v>
      </c>
      <c r="D41410" t="s">
        <v>67</v>
      </c>
      <c r="E41410" t="s">
        <v>44</v>
      </c>
      <c r="F41410" t="s">
        <v>54</v>
      </c>
      <c r="G41410" t="s">
        <v>58</v>
      </c>
      <c r="H41410" t="s">
        <v>58</v>
      </c>
      <c r="I41410" t="s">
        <v>48</v>
      </c>
      <c r="J41410" t="s">
        <v>18</v>
      </c>
      <c r="K41410">
        <v>670</v>
      </c>
    </row>
    <row r="41411" spans="1:11" ht="15.75" x14ac:dyDescent="0.3">
      <c r="A41411">
        <v>2021</v>
      </c>
      <c r="B41411" t="s">
        <v>41</v>
      </c>
      <c r="C41411" t="s">
        <v>42</v>
      </c>
      <c r="D41411" t="s">
        <v>67</v>
      </c>
      <c r="E41411" t="s">
        <v>44</v>
      </c>
      <c r="F41411" t="s">
        <v>54</v>
      </c>
      <c r="G41411" t="s">
        <v>58</v>
      </c>
      <c r="H41411" t="s">
        <v>58</v>
      </c>
      <c r="I41411" t="s">
        <v>49</v>
      </c>
      <c r="J41411" t="s">
        <v>33</v>
      </c>
      <c r="K41411">
        <v>50</v>
      </c>
    </row>
    <row r="41412" spans="1:11" ht="15.75" x14ac:dyDescent="0.3">
      <c r="A41412">
        <v>2021</v>
      </c>
      <c r="B41412" t="s">
        <v>41</v>
      </c>
      <c r="C41412" t="s">
        <v>42</v>
      </c>
      <c r="D41412" t="s">
        <v>67</v>
      </c>
      <c r="E41412" t="s">
        <v>44</v>
      </c>
      <c r="F41412" t="s">
        <v>54</v>
      </c>
      <c r="G41412" t="s">
        <v>58</v>
      </c>
      <c r="H41412" t="s">
        <v>58</v>
      </c>
      <c r="I41412" t="s">
        <v>49</v>
      </c>
      <c r="J41412" t="s">
        <v>21</v>
      </c>
      <c r="K41412">
        <v>1556.9</v>
      </c>
    </row>
    <row r="41413" spans="1:11" ht="15.75" x14ac:dyDescent="0.3">
      <c r="A41413">
        <v>2021</v>
      </c>
      <c r="B41413" t="s">
        <v>41</v>
      </c>
      <c r="C41413" t="s">
        <v>42</v>
      </c>
      <c r="D41413" t="s">
        <v>67</v>
      </c>
      <c r="E41413" t="s">
        <v>44</v>
      </c>
      <c r="F41413" t="s">
        <v>54</v>
      </c>
      <c r="G41413" t="s">
        <v>58</v>
      </c>
      <c r="H41413" t="s">
        <v>58</v>
      </c>
      <c r="I41413" t="s">
        <v>49</v>
      </c>
      <c r="J41413" t="s">
        <v>12</v>
      </c>
      <c r="K41413">
        <v>16386.900000000001</v>
      </c>
    </row>
    <row r="41414" spans="1:11" ht="15.75" x14ac:dyDescent="0.3">
      <c r="A41414">
        <v>2021</v>
      </c>
      <c r="B41414" t="s">
        <v>41</v>
      </c>
      <c r="C41414" t="s">
        <v>42</v>
      </c>
      <c r="D41414" t="s">
        <v>67</v>
      </c>
      <c r="E41414" t="s">
        <v>44</v>
      </c>
      <c r="F41414" t="s">
        <v>54</v>
      </c>
      <c r="G41414" t="s">
        <v>58</v>
      </c>
      <c r="H41414" t="s">
        <v>58</v>
      </c>
      <c r="I41414" t="s">
        <v>49</v>
      </c>
      <c r="J41414" t="s">
        <v>29</v>
      </c>
      <c r="K41414">
        <v>8042</v>
      </c>
    </row>
    <row r="41415" spans="1:11" ht="15.75" x14ac:dyDescent="0.3">
      <c r="A41415">
        <v>2021</v>
      </c>
      <c r="B41415" t="s">
        <v>41</v>
      </c>
      <c r="C41415" t="s">
        <v>42</v>
      </c>
      <c r="D41415" t="s">
        <v>67</v>
      </c>
      <c r="E41415" t="s">
        <v>44</v>
      </c>
      <c r="F41415" t="s">
        <v>54</v>
      </c>
      <c r="G41415" t="s">
        <v>58</v>
      </c>
      <c r="H41415" t="s">
        <v>58</v>
      </c>
      <c r="I41415" t="s">
        <v>49</v>
      </c>
      <c r="J41415" t="s">
        <v>32</v>
      </c>
      <c r="K41415">
        <v>110</v>
      </c>
    </row>
    <row r="41416" spans="1:11" ht="15.75" x14ac:dyDescent="0.3">
      <c r="A41416">
        <v>2021</v>
      </c>
      <c r="B41416" t="s">
        <v>41</v>
      </c>
      <c r="C41416" t="s">
        <v>42</v>
      </c>
      <c r="D41416" t="s">
        <v>67</v>
      </c>
      <c r="E41416" t="s">
        <v>44</v>
      </c>
      <c r="F41416" t="s">
        <v>54</v>
      </c>
      <c r="G41416" t="s">
        <v>58</v>
      </c>
      <c r="H41416" t="s">
        <v>58</v>
      </c>
      <c r="I41416" t="s">
        <v>50</v>
      </c>
      <c r="J41416" t="s">
        <v>24</v>
      </c>
      <c r="K41416">
        <v>6081</v>
      </c>
    </row>
    <row r="41417" spans="1:11" ht="15.75" x14ac:dyDescent="0.3">
      <c r="A41417">
        <v>2021</v>
      </c>
      <c r="B41417" t="s">
        <v>41</v>
      </c>
      <c r="C41417" t="s">
        <v>42</v>
      </c>
      <c r="D41417" t="s">
        <v>67</v>
      </c>
      <c r="E41417" t="s">
        <v>44</v>
      </c>
      <c r="F41417" t="s">
        <v>54</v>
      </c>
      <c r="G41417" t="s">
        <v>58</v>
      </c>
      <c r="H41417" t="s">
        <v>58</v>
      </c>
      <c r="I41417" t="s">
        <v>50</v>
      </c>
      <c r="J41417" t="s">
        <v>10</v>
      </c>
      <c r="K41417">
        <v>34001.800000000003</v>
      </c>
    </row>
    <row r="41418" spans="1:11" ht="15.75" x14ac:dyDescent="0.3">
      <c r="A41418">
        <v>2021</v>
      </c>
      <c r="B41418" t="s">
        <v>41</v>
      </c>
      <c r="C41418" t="s">
        <v>42</v>
      </c>
      <c r="D41418" t="s">
        <v>67</v>
      </c>
      <c r="E41418" t="s">
        <v>44</v>
      </c>
      <c r="F41418" t="s">
        <v>54</v>
      </c>
      <c r="G41418" t="s">
        <v>58</v>
      </c>
      <c r="H41418" t="s">
        <v>58</v>
      </c>
      <c r="I41418" t="s">
        <v>50</v>
      </c>
      <c r="J41418" t="s">
        <v>16</v>
      </c>
      <c r="K41418">
        <v>18695</v>
      </c>
    </row>
    <row r="41419" spans="1:11" ht="15.75" x14ac:dyDescent="0.3">
      <c r="A41419">
        <v>2021</v>
      </c>
      <c r="B41419" t="s">
        <v>41</v>
      </c>
      <c r="C41419" t="s">
        <v>42</v>
      </c>
      <c r="D41419" t="s">
        <v>67</v>
      </c>
      <c r="E41419" t="s">
        <v>44</v>
      </c>
      <c r="F41419" t="s">
        <v>54</v>
      </c>
      <c r="G41419" t="s">
        <v>58</v>
      </c>
      <c r="H41419" t="s">
        <v>58</v>
      </c>
      <c r="I41419" t="s">
        <v>50</v>
      </c>
      <c r="J41419" t="s">
        <v>19</v>
      </c>
      <c r="K41419">
        <v>73851.899999999994</v>
      </c>
    </row>
    <row r="41420" spans="1:11" ht="15.75" x14ac:dyDescent="0.3">
      <c r="A41420">
        <v>2021</v>
      </c>
      <c r="B41420" t="s">
        <v>41</v>
      </c>
      <c r="C41420" t="s">
        <v>42</v>
      </c>
      <c r="D41420" t="s">
        <v>67</v>
      </c>
      <c r="E41420" t="s">
        <v>44</v>
      </c>
      <c r="F41420" t="s">
        <v>54</v>
      </c>
      <c r="G41420" t="s">
        <v>58</v>
      </c>
      <c r="H41420" t="s">
        <v>58</v>
      </c>
      <c r="I41420" t="s">
        <v>51</v>
      </c>
      <c r="J41420" t="s">
        <v>15</v>
      </c>
      <c r="K41420">
        <v>15181</v>
      </c>
    </row>
    <row r="41421" spans="1:11" ht="15.75" x14ac:dyDescent="0.3">
      <c r="A41421">
        <v>2021</v>
      </c>
      <c r="B41421" t="s">
        <v>41</v>
      </c>
      <c r="C41421" t="s">
        <v>42</v>
      </c>
      <c r="D41421" t="s">
        <v>67</v>
      </c>
      <c r="E41421" t="s">
        <v>44</v>
      </c>
      <c r="F41421" t="s">
        <v>54</v>
      </c>
      <c r="G41421" t="s">
        <v>58</v>
      </c>
      <c r="H41421" t="s">
        <v>58</v>
      </c>
      <c r="I41421" t="s">
        <v>51</v>
      </c>
      <c r="J41421" t="s">
        <v>31</v>
      </c>
      <c r="K41421">
        <v>4833.5</v>
      </c>
    </row>
    <row r="41422" spans="1:11" ht="15.75" x14ac:dyDescent="0.3">
      <c r="A41422">
        <v>2021</v>
      </c>
      <c r="B41422" t="s">
        <v>41</v>
      </c>
      <c r="C41422" t="s">
        <v>42</v>
      </c>
      <c r="D41422" t="s">
        <v>67</v>
      </c>
      <c r="E41422" t="s">
        <v>44</v>
      </c>
      <c r="F41422" t="s">
        <v>54</v>
      </c>
      <c r="G41422" t="s">
        <v>58</v>
      </c>
      <c r="H41422" t="s">
        <v>58</v>
      </c>
      <c r="I41422" t="s">
        <v>51</v>
      </c>
      <c r="J41422" t="s">
        <v>17</v>
      </c>
      <c r="K41422">
        <v>3131.99</v>
      </c>
    </row>
    <row r="41423" spans="1:11" ht="15.75" x14ac:dyDescent="0.3">
      <c r="A41423">
        <v>2021</v>
      </c>
      <c r="B41423" t="s">
        <v>41</v>
      </c>
      <c r="C41423" t="s">
        <v>42</v>
      </c>
      <c r="D41423" t="s">
        <v>67</v>
      </c>
      <c r="E41423" t="s">
        <v>44</v>
      </c>
      <c r="F41423" t="s">
        <v>54</v>
      </c>
      <c r="G41423" t="s">
        <v>59</v>
      </c>
      <c r="H41423" t="s">
        <v>60</v>
      </c>
      <c r="I41423" t="s">
        <v>50</v>
      </c>
      <c r="J41423" t="s">
        <v>10</v>
      </c>
      <c r="K41423">
        <v>170</v>
      </c>
    </row>
    <row r="41424" spans="1:11" ht="15.75" x14ac:dyDescent="0.3">
      <c r="A41424">
        <v>2021</v>
      </c>
      <c r="B41424" t="s">
        <v>41</v>
      </c>
      <c r="C41424" t="s">
        <v>42</v>
      </c>
      <c r="D41424" t="s">
        <v>67</v>
      </c>
      <c r="E41424" t="s">
        <v>44</v>
      </c>
      <c r="F41424" t="s">
        <v>54</v>
      </c>
      <c r="G41424" t="s">
        <v>59</v>
      </c>
      <c r="H41424" t="s">
        <v>60</v>
      </c>
      <c r="I41424" t="s">
        <v>51</v>
      </c>
      <c r="J41424" t="s">
        <v>17</v>
      </c>
      <c r="K41424">
        <v>10</v>
      </c>
    </row>
    <row r="41425" spans="1:11" ht="15.75" x14ac:dyDescent="0.3">
      <c r="A41425">
        <v>2021</v>
      </c>
      <c r="B41425" t="s">
        <v>41</v>
      </c>
      <c r="C41425" t="s">
        <v>42</v>
      </c>
      <c r="D41425" t="s">
        <v>67</v>
      </c>
      <c r="E41425" t="s">
        <v>44</v>
      </c>
      <c r="F41425" t="s">
        <v>61</v>
      </c>
      <c r="G41425" t="s">
        <v>62</v>
      </c>
      <c r="H41425" t="s">
        <v>62</v>
      </c>
      <c r="I41425" t="s">
        <v>47</v>
      </c>
      <c r="J41425" t="s">
        <v>23</v>
      </c>
      <c r="K41425">
        <v>24.53</v>
      </c>
    </row>
    <row r="41426" spans="1:11" ht="15.75" x14ac:dyDescent="0.3">
      <c r="A41426">
        <v>2021</v>
      </c>
      <c r="B41426" t="s">
        <v>41</v>
      </c>
      <c r="C41426" t="s">
        <v>42</v>
      </c>
      <c r="D41426" t="s">
        <v>67</v>
      </c>
      <c r="E41426" t="s">
        <v>44</v>
      </c>
      <c r="F41426" t="s">
        <v>61</v>
      </c>
      <c r="G41426" t="s">
        <v>62</v>
      </c>
      <c r="H41426" t="s">
        <v>62</v>
      </c>
      <c r="I41426" t="s">
        <v>48</v>
      </c>
      <c r="J41426" t="s">
        <v>7</v>
      </c>
      <c r="K41426">
        <v>2104.31</v>
      </c>
    </row>
    <row r="41427" spans="1:11" ht="15.75" x14ac:dyDescent="0.3">
      <c r="A41427">
        <v>2021</v>
      </c>
      <c r="B41427" t="s">
        <v>41</v>
      </c>
      <c r="C41427" t="s">
        <v>42</v>
      </c>
      <c r="D41427" t="s">
        <v>67</v>
      </c>
      <c r="E41427" t="s">
        <v>44</v>
      </c>
      <c r="F41427" t="s">
        <v>61</v>
      </c>
      <c r="G41427" t="s">
        <v>62</v>
      </c>
      <c r="H41427" t="s">
        <v>62</v>
      </c>
      <c r="I41427" t="s">
        <v>50</v>
      </c>
      <c r="J41427" t="s">
        <v>10</v>
      </c>
      <c r="K41427">
        <v>867.05</v>
      </c>
    </row>
    <row r="41428" spans="1:11" ht="15.75" x14ac:dyDescent="0.3">
      <c r="A41428">
        <v>2021</v>
      </c>
      <c r="B41428" t="s">
        <v>41</v>
      </c>
      <c r="C41428" t="s">
        <v>42</v>
      </c>
      <c r="D41428" t="s">
        <v>67</v>
      </c>
      <c r="E41428" t="s">
        <v>44</v>
      </c>
      <c r="F41428" t="s">
        <v>61</v>
      </c>
      <c r="G41428" t="s">
        <v>62</v>
      </c>
      <c r="H41428" t="s">
        <v>62</v>
      </c>
      <c r="I41428" t="s">
        <v>50</v>
      </c>
      <c r="J41428" t="s">
        <v>19</v>
      </c>
      <c r="K41428">
        <v>1748.51</v>
      </c>
    </row>
    <row r="41429" spans="1:11" ht="15.75" x14ac:dyDescent="0.3">
      <c r="A41429">
        <v>2021</v>
      </c>
      <c r="B41429" t="s">
        <v>41</v>
      </c>
      <c r="C41429" t="s">
        <v>42</v>
      </c>
      <c r="D41429" t="s">
        <v>67</v>
      </c>
      <c r="E41429" t="s">
        <v>44</v>
      </c>
      <c r="F41429" t="s">
        <v>61</v>
      </c>
      <c r="G41429" t="s">
        <v>62</v>
      </c>
      <c r="H41429" t="s">
        <v>62</v>
      </c>
      <c r="I41429" t="s">
        <v>51</v>
      </c>
      <c r="J41429" t="s">
        <v>15</v>
      </c>
      <c r="K41429">
        <v>1021.72</v>
      </c>
    </row>
    <row r="41430" spans="1:11" ht="15.75" x14ac:dyDescent="0.3">
      <c r="A41430">
        <v>2021</v>
      </c>
      <c r="B41430" t="s">
        <v>41</v>
      </c>
      <c r="C41430" t="s">
        <v>42</v>
      </c>
      <c r="D41430" t="s">
        <v>67</v>
      </c>
      <c r="E41430" t="s">
        <v>44</v>
      </c>
      <c r="F41430" t="s">
        <v>45</v>
      </c>
      <c r="G41430" t="s">
        <v>46</v>
      </c>
      <c r="H41430" t="s">
        <v>46</v>
      </c>
      <c r="I41430" t="s">
        <v>47</v>
      </c>
      <c r="J41430" t="s">
        <v>23</v>
      </c>
      <c r="K41430">
        <v>9</v>
      </c>
    </row>
    <row r="41431" spans="1:11" ht="15.75" x14ac:dyDescent="0.3">
      <c r="A41431">
        <v>2021</v>
      </c>
      <c r="B41431" t="s">
        <v>41</v>
      </c>
      <c r="C41431" t="s">
        <v>42</v>
      </c>
      <c r="D41431" t="s">
        <v>67</v>
      </c>
      <c r="E41431" t="s">
        <v>44</v>
      </c>
      <c r="F41431" t="s">
        <v>45</v>
      </c>
      <c r="G41431" t="s">
        <v>46</v>
      </c>
      <c r="H41431" t="s">
        <v>46</v>
      </c>
      <c r="I41431" t="s">
        <v>47</v>
      </c>
      <c r="J41431" t="s">
        <v>9</v>
      </c>
      <c r="K41431">
        <v>137</v>
      </c>
    </row>
    <row r="41432" spans="1:11" ht="15.75" x14ac:dyDescent="0.3">
      <c r="A41432">
        <v>2021</v>
      </c>
      <c r="B41432" t="s">
        <v>41</v>
      </c>
      <c r="C41432" t="s">
        <v>42</v>
      </c>
      <c r="D41432" t="s">
        <v>67</v>
      </c>
      <c r="E41432" t="s">
        <v>44</v>
      </c>
      <c r="F41432" t="s">
        <v>45</v>
      </c>
      <c r="G41432" t="s">
        <v>46</v>
      </c>
      <c r="H41432" t="s">
        <v>46</v>
      </c>
      <c r="I41432" t="s">
        <v>47</v>
      </c>
      <c r="J41432" t="s">
        <v>26</v>
      </c>
      <c r="K41432">
        <v>62</v>
      </c>
    </row>
    <row r="41433" spans="1:11" ht="15.75" x14ac:dyDescent="0.3">
      <c r="A41433">
        <v>2021</v>
      </c>
      <c r="B41433" t="s">
        <v>41</v>
      </c>
      <c r="C41433" t="s">
        <v>42</v>
      </c>
      <c r="D41433" t="s">
        <v>67</v>
      </c>
      <c r="E41433" t="s">
        <v>44</v>
      </c>
      <c r="F41433" t="s">
        <v>45</v>
      </c>
      <c r="G41433" t="s">
        <v>46</v>
      </c>
      <c r="H41433" t="s">
        <v>46</v>
      </c>
      <c r="I41433" t="s">
        <v>47</v>
      </c>
      <c r="J41433" t="s">
        <v>11</v>
      </c>
      <c r="K41433">
        <v>113</v>
      </c>
    </row>
    <row r="41434" spans="1:11" ht="15.75" x14ac:dyDescent="0.3">
      <c r="A41434">
        <v>2021</v>
      </c>
      <c r="B41434" t="s">
        <v>41</v>
      </c>
      <c r="C41434" t="s">
        <v>42</v>
      </c>
      <c r="D41434" t="s">
        <v>67</v>
      </c>
      <c r="E41434" t="s">
        <v>44</v>
      </c>
      <c r="F41434" t="s">
        <v>45</v>
      </c>
      <c r="G41434" t="s">
        <v>46</v>
      </c>
      <c r="H41434" t="s">
        <v>46</v>
      </c>
      <c r="I41434" t="s">
        <v>48</v>
      </c>
      <c r="J41434" t="s">
        <v>20</v>
      </c>
      <c r="K41434">
        <v>3</v>
      </c>
    </row>
    <row r="41435" spans="1:11" ht="15.75" x14ac:dyDescent="0.3">
      <c r="A41435">
        <v>2021</v>
      </c>
      <c r="B41435" t="s">
        <v>41</v>
      </c>
      <c r="C41435" t="s">
        <v>42</v>
      </c>
      <c r="D41435" t="s">
        <v>67</v>
      </c>
      <c r="E41435" t="s">
        <v>44</v>
      </c>
      <c r="F41435" t="s">
        <v>45</v>
      </c>
      <c r="G41435" t="s">
        <v>46</v>
      </c>
      <c r="H41435" t="s">
        <v>46</v>
      </c>
      <c r="I41435" t="s">
        <v>48</v>
      </c>
      <c r="J41435" t="s">
        <v>7</v>
      </c>
      <c r="K41435">
        <v>47</v>
      </c>
    </row>
    <row r="41436" spans="1:11" ht="15.75" x14ac:dyDescent="0.3">
      <c r="A41436">
        <v>2021</v>
      </c>
      <c r="B41436" t="s">
        <v>41</v>
      </c>
      <c r="C41436" t="s">
        <v>42</v>
      </c>
      <c r="D41436" t="s">
        <v>67</v>
      </c>
      <c r="E41436" t="s">
        <v>44</v>
      </c>
      <c r="F41436" t="s">
        <v>45</v>
      </c>
      <c r="G41436" t="s">
        <v>46</v>
      </c>
      <c r="H41436" t="s">
        <v>46</v>
      </c>
      <c r="I41436" t="s">
        <v>48</v>
      </c>
      <c r="J41436" t="s">
        <v>8</v>
      </c>
      <c r="K41436">
        <v>25</v>
      </c>
    </row>
    <row r="41437" spans="1:11" ht="15.75" x14ac:dyDescent="0.3">
      <c r="A41437">
        <v>2021</v>
      </c>
      <c r="B41437" t="s">
        <v>41</v>
      </c>
      <c r="C41437" t="s">
        <v>42</v>
      </c>
      <c r="D41437" t="s">
        <v>67</v>
      </c>
      <c r="E41437" t="s">
        <v>44</v>
      </c>
      <c r="F41437" t="s">
        <v>45</v>
      </c>
      <c r="G41437" t="s">
        <v>46</v>
      </c>
      <c r="H41437" t="s">
        <v>46</v>
      </c>
      <c r="I41437" t="s">
        <v>48</v>
      </c>
      <c r="J41437" t="s">
        <v>27</v>
      </c>
      <c r="K41437">
        <v>5</v>
      </c>
    </row>
    <row r="41438" spans="1:11" ht="15.75" x14ac:dyDescent="0.3">
      <c r="A41438">
        <v>2021</v>
      </c>
      <c r="B41438" t="s">
        <v>41</v>
      </c>
      <c r="C41438" t="s">
        <v>42</v>
      </c>
      <c r="D41438" t="s">
        <v>67</v>
      </c>
      <c r="E41438" t="s">
        <v>44</v>
      </c>
      <c r="F41438" t="s">
        <v>45</v>
      </c>
      <c r="G41438" t="s">
        <v>46</v>
      </c>
      <c r="H41438" t="s">
        <v>46</v>
      </c>
      <c r="I41438" t="s">
        <v>49</v>
      </c>
      <c r="J41438" t="s">
        <v>12</v>
      </c>
      <c r="K41438">
        <v>220.7</v>
      </c>
    </row>
    <row r="41439" spans="1:11" ht="15.75" x14ac:dyDescent="0.3">
      <c r="A41439">
        <v>2021</v>
      </c>
      <c r="B41439" t="s">
        <v>41</v>
      </c>
      <c r="C41439" t="s">
        <v>42</v>
      </c>
      <c r="D41439" t="s">
        <v>67</v>
      </c>
      <c r="E41439" t="s">
        <v>44</v>
      </c>
      <c r="F41439" t="s">
        <v>45</v>
      </c>
      <c r="G41439" t="s">
        <v>46</v>
      </c>
      <c r="H41439" t="s">
        <v>46</v>
      </c>
      <c r="I41439" t="s">
        <v>49</v>
      </c>
      <c r="J41439" t="s">
        <v>30</v>
      </c>
      <c r="K41439">
        <v>45</v>
      </c>
    </row>
    <row r="41440" spans="1:11" ht="15.75" x14ac:dyDescent="0.3">
      <c r="A41440">
        <v>2021</v>
      </c>
      <c r="B41440" t="s">
        <v>41</v>
      </c>
      <c r="C41440" t="s">
        <v>42</v>
      </c>
      <c r="D41440" t="s">
        <v>67</v>
      </c>
      <c r="E41440" t="s">
        <v>44</v>
      </c>
      <c r="F41440" t="s">
        <v>45</v>
      </c>
      <c r="G41440" t="s">
        <v>46</v>
      </c>
      <c r="H41440" t="s">
        <v>46</v>
      </c>
      <c r="I41440" t="s">
        <v>49</v>
      </c>
      <c r="J41440" t="s">
        <v>32</v>
      </c>
      <c r="K41440">
        <v>120</v>
      </c>
    </row>
    <row r="41441" spans="1:11" ht="15.75" x14ac:dyDescent="0.3">
      <c r="A41441">
        <v>2021</v>
      </c>
      <c r="B41441" t="s">
        <v>41</v>
      </c>
      <c r="C41441" t="s">
        <v>42</v>
      </c>
      <c r="D41441" t="s">
        <v>67</v>
      </c>
      <c r="E41441" t="s">
        <v>44</v>
      </c>
      <c r="F41441" t="s">
        <v>45</v>
      </c>
      <c r="G41441" t="s">
        <v>46</v>
      </c>
      <c r="H41441" t="s">
        <v>46</v>
      </c>
      <c r="I41441" t="s">
        <v>50</v>
      </c>
      <c r="J41441" t="s">
        <v>24</v>
      </c>
      <c r="K41441">
        <v>15</v>
      </c>
    </row>
    <row r="41442" spans="1:11" ht="15.75" x14ac:dyDescent="0.3">
      <c r="A41442">
        <v>2021</v>
      </c>
      <c r="B41442" t="s">
        <v>41</v>
      </c>
      <c r="C41442" t="s">
        <v>42</v>
      </c>
      <c r="D41442" t="s">
        <v>67</v>
      </c>
      <c r="E41442" t="s">
        <v>44</v>
      </c>
      <c r="F41442" t="s">
        <v>45</v>
      </c>
      <c r="G41442" t="s">
        <v>46</v>
      </c>
      <c r="H41442" t="s">
        <v>46</v>
      </c>
      <c r="I41442" t="s">
        <v>50</v>
      </c>
      <c r="J41442" t="s">
        <v>10</v>
      </c>
      <c r="K41442">
        <v>185</v>
      </c>
    </row>
    <row r="41443" spans="1:11" ht="15.75" x14ac:dyDescent="0.3">
      <c r="A41443">
        <v>2021</v>
      </c>
      <c r="B41443" t="s">
        <v>41</v>
      </c>
      <c r="C41443" t="s">
        <v>42</v>
      </c>
      <c r="D41443" t="s">
        <v>67</v>
      </c>
      <c r="E41443" t="s">
        <v>44</v>
      </c>
      <c r="F41443" t="s">
        <v>45</v>
      </c>
      <c r="G41443" t="s">
        <v>46</v>
      </c>
      <c r="H41443" t="s">
        <v>46</v>
      </c>
      <c r="I41443" t="s">
        <v>50</v>
      </c>
      <c r="J41443" t="s">
        <v>16</v>
      </c>
      <c r="K41443">
        <v>3</v>
      </c>
    </row>
    <row r="41444" spans="1:11" ht="15.75" x14ac:dyDescent="0.3">
      <c r="A41444">
        <v>2021</v>
      </c>
      <c r="B41444" t="s">
        <v>41</v>
      </c>
      <c r="C41444" t="s">
        <v>42</v>
      </c>
      <c r="D41444" t="s">
        <v>67</v>
      </c>
      <c r="E41444" t="s">
        <v>44</v>
      </c>
      <c r="F41444" t="s">
        <v>45</v>
      </c>
      <c r="G41444" t="s">
        <v>46</v>
      </c>
      <c r="H41444" t="s">
        <v>46</v>
      </c>
      <c r="I41444" t="s">
        <v>50</v>
      </c>
      <c r="J41444" t="s">
        <v>19</v>
      </c>
      <c r="K41444">
        <v>203.5</v>
      </c>
    </row>
    <row r="41445" spans="1:11" ht="15.75" x14ac:dyDescent="0.3">
      <c r="A41445">
        <v>2021</v>
      </c>
      <c r="B41445" t="s">
        <v>41</v>
      </c>
      <c r="C41445" t="s">
        <v>42</v>
      </c>
      <c r="D41445" t="s">
        <v>67</v>
      </c>
      <c r="E41445" t="s">
        <v>44</v>
      </c>
      <c r="F41445" t="s">
        <v>45</v>
      </c>
      <c r="G41445" t="s">
        <v>46</v>
      </c>
      <c r="H41445" t="s">
        <v>46</v>
      </c>
      <c r="I41445" t="s">
        <v>51</v>
      </c>
      <c r="J41445" t="s">
        <v>15</v>
      </c>
      <c r="K41445">
        <v>123.3</v>
      </c>
    </row>
    <row r="41446" spans="1:11" ht="15.75" x14ac:dyDescent="0.3">
      <c r="A41446">
        <v>2021</v>
      </c>
      <c r="B41446" t="s">
        <v>41</v>
      </c>
      <c r="C41446" t="s">
        <v>42</v>
      </c>
      <c r="D41446" t="s">
        <v>67</v>
      </c>
      <c r="E41446" t="s">
        <v>44</v>
      </c>
      <c r="F41446" t="s">
        <v>45</v>
      </c>
      <c r="G41446" t="s">
        <v>46</v>
      </c>
      <c r="H41446" t="s">
        <v>46</v>
      </c>
      <c r="I41446" t="s">
        <v>51</v>
      </c>
      <c r="J41446" t="s">
        <v>31</v>
      </c>
      <c r="K41446">
        <v>103.37</v>
      </c>
    </row>
    <row r="41447" spans="1:11" ht="15.75" x14ac:dyDescent="0.3">
      <c r="A41447">
        <v>2021</v>
      </c>
      <c r="B41447" t="s">
        <v>41</v>
      </c>
      <c r="C41447" t="s">
        <v>42</v>
      </c>
      <c r="D41447" t="s">
        <v>67</v>
      </c>
      <c r="E41447" t="s">
        <v>44</v>
      </c>
      <c r="F41447" t="s">
        <v>45</v>
      </c>
      <c r="G41447" t="s">
        <v>46</v>
      </c>
      <c r="H41447" t="s">
        <v>46</v>
      </c>
      <c r="I41447" t="s">
        <v>51</v>
      </c>
      <c r="J41447" t="s">
        <v>17</v>
      </c>
      <c r="K41447">
        <v>66.72</v>
      </c>
    </row>
    <row r="41448" spans="1:11" ht="15.75" x14ac:dyDescent="0.3">
      <c r="A41448">
        <v>2021</v>
      </c>
      <c r="B41448" t="s">
        <v>41</v>
      </c>
      <c r="C41448" t="s">
        <v>42</v>
      </c>
      <c r="D41448" t="s">
        <v>67</v>
      </c>
      <c r="E41448" t="s">
        <v>44</v>
      </c>
      <c r="F41448" t="s">
        <v>45</v>
      </c>
      <c r="G41448" t="s">
        <v>52</v>
      </c>
      <c r="H41448" t="s">
        <v>52</v>
      </c>
      <c r="I41448" t="s">
        <v>47</v>
      </c>
      <c r="J41448" t="s">
        <v>23</v>
      </c>
      <c r="K41448">
        <v>1449.15</v>
      </c>
    </row>
    <row r="41449" spans="1:11" ht="15.75" x14ac:dyDescent="0.3">
      <c r="A41449">
        <v>2021</v>
      </c>
      <c r="B41449" t="s">
        <v>41</v>
      </c>
      <c r="C41449" t="s">
        <v>42</v>
      </c>
      <c r="D41449" t="s">
        <v>67</v>
      </c>
      <c r="E41449" t="s">
        <v>44</v>
      </c>
      <c r="F41449" t="s">
        <v>45</v>
      </c>
      <c r="G41449" t="s">
        <v>52</v>
      </c>
      <c r="H41449" t="s">
        <v>52</v>
      </c>
      <c r="I41449" t="s">
        <v>47</v>
      </c>
      <c r="J41449" t="s">
        <v>9</v>
      </c>
      <c r="K41449">
        <v>406.23</v>
      </c>
    </row>
    <row r="41450" spans="1:11" ht="15.75" x14ac:dyDescent="0.3">
      <c r="A41450">
        <v>2021</v>
      </c>
      <c r="B41450" t="s">
        <v>41</v>
      </c>
      <c r="C41450" t="s">
        <v>42</v>
      </c>
      <c r="D41450" t="s">
        <v>67</v>
      </c>
      <c r="E41450" t="s">
        <v>44</v>
      </c>
      <c r="F41450" t="s">
        <v>45</v>
      </c>
      <c r="G41450" t="s">
        <v>52</v>
      </c>
      <c r="H41450" t="s">
        <v>52</v>
      </c>
      <c r="I41450" t="s">
        <v>47</v>
      </c>
      <c r="J41450" t="s">
        <v>26</v>
      </c>
      <c r="K41450">
        <v>612.9</v>
      </c>
    </row>
    <row r="41451" spans="1:11" ht="15.75" x14ac:dyDescent="0.3">
      <c r="A41451">
        <v>2021</v>
      </c>
      <c r="B41451" t="s">
        <v>41</v>
      </c>
      <c r="C41451" t="s">
        <v>42</v>
      </c>
      <c r="D41451" t="s">
        <v>67</v>
      </c>
      <c r="E41451" t="s">
        <v>44</v>
      </c>
      <c r="F41451" t="s">
        <v>45</v>
      </c>
      <c r="G41451" t="s">
        <v>52</v>
      </c>
      <c r="H41451" t="s">
        <v>52</v>
      </c>
      <c r="I41451" t="s">
        <v>47</v>
      </c>
      <c r="J41451" t="s">
        <v>11</v>
      </c>
      <c r="K41451">
        <v>2257.4699999999998</v>
      </c>
    </row>
    <row r="41452" spans="1:11" ht="15.75" x14ac:dyDescent="0.3">
      <c r="A41452">
        <v>2021</v>
      </c>
      <c r="B41452" t="s">
        <v>41</v>
      </c>
      <c r="C41452" t="s">
        <v>42</v>
      </c>
      <c r="D41452" t="s">
        <v>67</v>
      </c>
      <c r="E41452" t="s">
        <v>44</v>
      </c>
      <c r="F41452" t="s">
        <v>45</v>
      </c>
      <c r="G41452" t="s">
        <v>52</v>
      </c>
      <c r="H41452" t="s">
        <v>52</v>
      </c>
      <c r="I41452" t="s">
        <v>48</v>
      </c>
      <c r="J41452" t="s">
        <v>20</v>
      </c>
      <c r="K41452">
        <v>35.61</v>
      </c>
    </row>
    <row r="41453" spans="1:11" ht="15.75" x14ac:dyDescent="0.3">
      <c r="A41453">
        <v>2021</v>
      </c>
      <c r="B41453" t="s">
        <v>41</v>
      </c>
      <c r="C41453" t="s">
        <v>42</v>
      </c>
      <c r="D41453" t="s">
        <v>67</v>
      </c>
      <c r="E41453" t="s">
        <v>44</v>
      </c>
      <c r="F41453" t="s">
        <v>45</v>
      </c>
      <c r="G41453" t="s">
        <v>52</v>
      </c>
      <c r="H41453" t="s">
        <v>52</v>
      </c>
      <c r="I41453" t="s">
        <v>48</v>
      </c>
      <c r="J41453" t="s">
        <v>7</v>
      </c>
      <c r="K41453">
        <v>1824.39</v>
      </c>
    </row>
    <row r="41454" spans="1:11" ht="15.75" x14ac:dyDescent="0.3">
      <c r="A41454">
        <v>2021</v>
      </c>
      <c r="B41454" t="s">
        <v>41</v>
      </c>
      <c r="C41454" t="s">
        <v>42</v>
      </c>
      <c r="D41454" t="s">
        <v>67</v>
      </c>
      <c r="E41454" t="s">
        <v>44</v>
      </c>
      <c r="F41454" t="s">
        <v>45</v>
      </c>
      <c r="G41454" t="s">
        <v>52</v>
      </c>
      <c r="H41454" t="s">
        <v>52</v>
      </c>
      <c r="I41454" t="s">
        <v>48</v>
      </c>
      <c r="J41454" t="s">
        <v>8</v>
      </c>
      <c r="K41454">
        <v>2350.61</v>
      </c>
    </row>
    <row r="41455" spans="1:11" ht="15.75" x14ac:dyDescent="0.3">
      <c r="A41455">
        <v>2021</v>
      </c>
      <c r="B41455" t="s">
        <v>41</v>
      </c>
      <c r="C41455" t="s">
        <v>42</v>
      </c>
      <c r="D41455" t="s">
        <v>67</v>
      </c>
      <c r="E41455" t="s">
        <v>44</v>
      </c>
      <c r="F41455" t="s">
        <v>45</v>
      </c>
      <c r="G41455" t="s">
        <v>52</v>
      </c>
      <c r="H41455" t="s">
        <v>52</v>
      </c>
      <c r="I41455" t="s">
        <v>48</v>
      </c>
      <c r="J41455" t="s">
        <v>25</v>
      </c>
      <c r="K41455">
        <v>613.25</v>
      </c>
    </row>
    <row r="41456" spans="1:11" ht="15.75" x14ac:dyDescent="0.3">
      <c r="A41456">
        <v>2021</v>
      </c>
      <c r="B41456" t="s">
        <v>41</v>
      </c>
      <c r="C41456" t="s">
        <v>42</v>
      </c>
      <c r="D41456" t="s">
        <v>67</v>
      </c>
      <c r="E41456" t="s">
        <v>44</v>
      </c>
      <c r="F41456" t="s">
        <v>45</v>
      </c>
      <c r="G41456" t="s">
        <v>52</v>
      </c>
      <c r="H41456" t="s">
        <v>52</v>
      </c>
      <c r="I41456" t="s">
        <v>48</v>
      </c>
      <c r="J41456" t="s">
        <v>13</v>
      </c>
      <c r="K41456">
        <v>5332.95</v>
      </c>
    </row>
    <row r="41457" spans="1:11" ht="15.75" x14ac:dyDescent="0.3">
      <c r="A41457">
        <v>2021</v>
      </c>
      <c r="B41457" t="s">
        <v>41</v>
      </c>
      <c r="C41457" t="s">
        <v>42</v>
      </c>
      <c r="D41457" t="s">
        <v>67</v>
      </c>
      <c r="E41457" t="s">
        <v>44</v>
      </c>
      <c r="F41457" t="s">
        <v>45</v>
      </c>
      <c r="G41457" t="s">
        <v>52</v>
      </c>
      <c r="H41457" t="s">
        <v>52</v>
      </c>
      <c r="I41457" t="s">
        <v>48</v>
      </c>
      <c r="J41457" t="s">
        <v>28</v>
      </c>
      <c r="K41457">
        <v>35.32</v>
      </c>
    </row>
    <row r="41458" spans="1:11" ht="15.75" x14ac:dyDescent="0.3">
      <c r="A41458">
        <v>2021</v>
      </c>
      <c r="B41458" t="s">
        <v>41</v>
      </c>
      <c r="C41458" t="s">
        <v>42</v>
      </c>
      <c r="D41458" t="s">
        <v>67</v>
      </c>
      <c r="E41458" t="s">
        <v>44</v>
      </c>
      <c r="F41458" t="s">
        <v>45</v>
      </c>
      <c r="G41458" t="s">
        <v>52</v>
      </c>
      <c r="H41458" t="s">
        <v>52</v>
      </c>
      <c r="I41458" t="s">
        <v>49</v>
      </c>
      <c r="J41458" t="s">
        <v>33</v>
      </c>
      <c r="K41458">
        <v>68.069999999999993</v>
      </c>
    </row>
    <row r="41459" spans="1:11" ht="15.75" x14ac:dyDescent="0.3">
      <c r="A41459">
        <v>2021</v>
      </c>
      <c r="B41459" t="s">
        <v>41</v>
      </c>
      <c r="C41459" t="s">
        <v>42</v>
      </c>
      <c r="D41459" t="s">
        <v>67</v>
      </c>
      <c r="E41459" t="s">
        <v>44</v>
      </c>
      <c r="F41459" t="s">
        <v>45</v>
      </c>
      <c r="G41459" t="s">
        <v>52</v>
      </c>
      <c r="H41459" t="s">
        <v>52</v>
      </c>
      <c r="I41459" t="s">
        <v>49</v>
      </c>
      <c r="J41459" t="s">
        <v>21</v>
      </c>
      <c r="K41459">
        <v>580.75</v>
      </c>
    </row>
    <row r="41460" spans="1:11" ht="15.75" x14ac:dyDescent="0.3">
      <c r="A41460">
        <v>2021</v>
      </c>
      <c r="B41460" t="s">
        <v>41</v>
      </c>
      <c r="C41460" t="s">
        <v>42</v>
      </c>
      <c r="D41460" t="s">
        <v>67</v>
      </c>
      <c r="E41460" t="s">
        <v>44</v>
      </c>
      <c r="F41460" t="s">
        <v>45</v>
      </c>
      <c r="G41460" t="s">
        <v>52</v>
      </c>
      <c r="H41460" t="s">
        <v>52</v>
      </c>
      <c r="I41460" t="s">
        <v>49</v>
      </c>
      <c r="J41460" t="s">
        <v>22</v>
      </c>
      <c r="K41460">
        <v>16.41</v>
      </c>
    </row>
    <row r="41461" spans="1:11" ht="15.75" x14ac:dyDescent="0.3">
      <c r="A41461">
        <v>2021</v>
      </c>
      <c r="B41461" t="s">
        <v>41</v>
      </c>
      <c r="C41461" t="s">
        <v>42</v>
      </c>
      <c r="D41461" t="s">
        <v>67</v>
      </c>
      <c r="E41461" t="s">
        <v>44</v>
      </c>
      <c r="F41461" t="s">
        <v>45</v>
      </c>
      <c r="G41461" t="s">
        <v>52</v>
      </c>
      <c r="H41461" t="s">
        <v>52</v>
      </c>
      <c r="I41461" t="s">
        <v>49</v>
      </c>
      <c r="J41461" t="s">
        <v>12</v>
      </c>
      <c r="K41461">
        <v>1877.64</v>
      </c>
    </row>
    <row r="41462" spans="1:11" ht="15.75" x14ac:dyDescent="0.3">
      <c r="A41462">
        <v>2021</v>
      </c>
      <c r="B41462" t="s">
        <v>41</v>
      </c>
      <c r="C41462" t="s">
        <v>42</v>
      </c>
      <c r="D41462" t="s">
        <v>67</v>
      </c>
      <c r="E41462" t="s">
        <v>44</v>
      </c>
      <c r="F41462" t="s">
        <v>45</v>
      </c>
      <c r="G41462" t="s">
        <v>52</v>
      </c>
      <c r="H41462" t="s">
        <v>52</v>
      </c>
      <c r="I41462" t="s">
        <v>49</v>
      </c>
      <c r="J41462" t="s">
        <v>29</v>
      </c>
      <c r="K41462">
        <v>35.49</v>
      </c>
    </row>
    <row r="41463" spans="1:11" ht="15.75" x14ac:dyDescent="0.3">
      <c r="A41463">
        <v>2021</v>
      </c>
      <c r="B41463" t="s">
        <v>41</v>
      </c>
      <c r="C41463" t="s">
        <v>42</v>
      </c>
      <c r="D41463" t="s">
        <v>67</v>
      </c>
      <c r="E41463" t="s">
        <v>44</v>
      </c>
      <c r="F41463" t="s">
        <v>45</v>
      </c>
      <c r="G41463" t="s">
        <v>52</v>
      </c>
      <c r="H41463" t="s">
        <v>52</v>
      </c>
      <c r="I41463" t="s">
        <v>49</v>
      </c>
      <c r="J41463" t="s">
        <v>30</v>
      </c>
      <c r="K41463">
        <v>445.97</v>
      </c>
    </row>
    <row r="41464" spans="1:11" ht="15.75" x14ac:dyDescent="0.3">
      <c r="A41464">
        <v>2021</v>
      </c>
      <c r="B41464" t="s">
        <v>41</v>
      </c>
      <c r="C41464" t="s">
        <v>42</v>
      </c>
      <c r="D41464" t="s">
        <v>67</v>
      </c>
      <c r="E41464" t="s">
        <v>44</v>
      </c>
      <c r="F41464" t="s">
        <v>45</v>
      </c>
      <c r="G41464" t="s">
        <v>52</v>
      </c>
      <c r="H41464" t="s">
        <v>52</v>
      </c>
      <c r="I41464" t="s">
        <v>49</v>
      </c>
      <c r="J41464" t="s">
        <v>32</v>
      </c>
      <c r="K41464">
        <v>48.95</v>
      </c>
    </row>
    <row r="41465" spans="1:11" ht="15.75" x14ac:dyDescent="0.3">
      <c r="A41465">
        <v>2021</v>
      </c>
      <c r="B41465" t="s">
        <v>41</v>
      </c>
      <c r="C41465" t="s">
        <v>42</v>
      </c>
      <c r="D41465" t="s">
        <v>67</v>
      </c>
      <c r="E41465" t="s">
        <v>44</v>
      </c>
      <c r="F41465" t="s">
        <v>45</v>
      </c>
      <c r="G41465" t="s">
        <v>52</v>
      </c>
      <c r="H41465" t="s">
        <v>52</v>
      </c>
      <c r="I41465" t="s">
        <v>50</v>
      </c>
      <c r="J41465" t="s">
        <v>24</v>
      </c>
      <c r="K41465">
        <v>52.17</v>
      </c>
    </row>
    <row r="41466" spans="1:11" ht="15.75" x14ac:dyDescent="0.3">
      <c r="A41466">
        <v>2021</v>
      </c>
      <c r="B41466" t="s">
        <v>41</v>
      </c>
      <c r="C41466" t="s">
        <v>42</v>
      </c>
      <c r="D41466" t="s">
        <v>67</v>
      </c>
      <c r="E41466" t="s">
        <v>44</v>
      </c>
      <c r="F41466" t="s">
        <v>45</v>
      </c>
      <c r="G41466" t="s">
        <v>52</v>
      </c>
      <c r="H41466" t="s">
        <v>52</v>
      </c>
      <c r="I41466" t="s">
        <v>50</v>
      </c>
      <c r="J41466" t="s">
        <v>10</v>
      </c>
      <c r="K41466">
        <v>952.32</v>
      </c>
    </row>
    <row r="41467" spans="1:11" ht="15.75" x14ac:dyDescent="0.3">
      <c r="A41467">
        <v>2021</v>
      </c>
      <c r="B41467" t="s">
        <v>41</v>
      </c>
      <c r="C41467" t="s">
        <v>42</v>
      </c>
      <c r="D41467" t="s">
        <v>67</v>
      </c>
      <c r="E41467" t="s">
        <v>44</v>
      </c>
      <c r="F41467" t="s">
        <v>45</v>
      </c>
      <c r="G41467" t="s">
        <v>52</v>
      </c>
      <c r="H41467" t="s">
        <v>52</v>
      </c>
      <c r="I41467" t="s">
        <v>50</v>
      </c>
      <c r="J41467" t="s">
        <v>16</v>
      </c>
      <c r="K41467">
        <v>5601.33</v>
      </c>
    </row>
    <row r="41468" spans="1:11" ht="15.75" x14ac:dyDescent="0.3">
      <c r="A41468">
        <v>2021</v>
      </c>
      <c r="B41468" t="s">
        <v>41</v>
      </c>
      <c r="C41468" t="s">
        <v>42</v>
      </c>
      <c r="D41468" t="s">
        <v>67</v>
      </c>
      <c r="E41468" t="s">
        <v>44</v>
      </c>
      <c r="F41468" t="s">
        <v>45</v>
      </c>
      <c r="G41468" t="s">
        <v>52</v>
      </c>
      <c r="H41468" t="s">
        <v>52</v>
      </c>
      <c r="I41468" t="s">
        <v>50</v>
      </c>
      <c r="J41468" t="s">
        <v>19</v>
      </c>
      <c r="K41468">
        <v>35176.49</v>
      </c>
    </row>
    <row r="41469" spans="1:11" ht="15.75" x14ac:dyDescent="0.3">
      <c r="A41469">
        <v>2021</v>
      </c>
      <c r="B41469" t="s">
        <v>41</v>
      </c>
      <c r="C41469" t="s">
        <v>42</v>
      </c>
      <c r="D41469" t="s">
        <v>67</v>
      </c>
      <c r="E41469" t="s">
        <v>44</v>
      </c>
      <c r="F41469" t="s">
        <v>45</v>
      </c>
      <c r="G41469" t="s">
        <v>52</v>
      </c>
      <c r="H41469" t="s">
        <v>52</v>
      </c>
      <c r="I41469" t="s">
        <v>51</v>
      </c>
      <c r="J41469" t="s">
        <v>15</v>
      </c>
      <c r="K41469">
        <v>1146.29</v>
      </c>
    </row>
    <row r="41470" spans="1:11" ht="15.75" x14ac:dyDescent="0.3">
      <c r="A41470">
        <v>2021</v>
      </c>
      <c r="B41470" t="s">
        <v>41</v>
      </c>
      <c r="C41470" t="s">
        <v>42</v>
      </c>
      <c r="D41470" t="s">
        <v>67</v>
      </c>
      <c r="E41470" t="s">
        <v>44</v>
      </c>
      <c r="F41470" t="s">
        <v>45</v>
      </c>
      <c r="G41470" t="s">
        <v>52</v>
      </c>
      <c r="H41470" t="s">
        <v>52</v>
      </c>
      <c r="I41470" t="s">
        <v>51</v>
      </c>
      <c r="J41470" t="s">
        <v>31</v>
      </c>
      <c r="K41470">
        <v>397.25</v>
      </c>
    </row>
    <row r="41471" spans="1:11" ht="15.75" x14ac:dyDescent="0.3">
      <c r="A41471">
        <v>2021</v>
      </c>
      <c r="B41471" t="s">
        <v>41</v>
      </c>
      <c r="C41471" t="s">
        <v>42</v>
      </c>
      <c r="D41471" t="s">
        <v>67</v>
      </c>
      <c r="E41471" t="s">
        <v>44</v>
      </c>
      <c r="F41471" t="s">
        <v>45</v>
      </c>
      <c r="G41471" t="s">
        <v>52</v>
      </c>
      <c r="H41471" t="s">
        <v>52</v>
      </c>
      <c r="I41471" t="s">
        <v>51</v>
      </c>
      <c r="J41471" t="s">
        <v>17</v>
      </c>
      <c r="K41471">
        <v>1190.77</v>
      </c>
    </row>
    <row r="41472" spans="1:11" ht="15.75" x14ac:dyDescent="0.3">
      <c r="A41472">
        <v>2021</v>
      </c>
      <c r="B41472" t="s">
        <v>41</v>
      </c>
      <c r="C41472" t="s">
        <v>42</v>
      </c>
      <c r="D41472" t="s">
        <v>67</v>
      </c>
      <c r="E41472" t="s">
        <v>63</v>
      </c>
      <c r="F41472" t="s">
        <v>54</v>
      </c>
      <c r="G41472" t="s">
        <v>55</v>
      </c>
      <c r="H41472" t="s">
        <v>55</v>
      </c>
      <c r="I41472" t="s">
        <v>47</v>
      </c>
      <c r="J41472" t="s">
        <v>23</v>
      </c>
      <c r="K41472">
        <v>2622</v>
      </c>
    </row>
    <row r="41473" spans="1:11" ht="15.75" x14ac:dyDescent="0.3">
      <c r="A41473">
        <v>2021</v>
      </c>
      <c r="B41473" t="s">
        <v>41</v>
      </c>
      <c r="C41473" t="s">
        <v>42</v>
      </c>
      <c r="D41473" t="s">
        <v>67</v>
      </c>
      <c r="E41473" t="s">
        <v>63</v>
      </c>
      <c r="F41473" t="s">
        <v>54</v>
      </c>
      <c r="G41473" t="s">
        <v>55</v>
      </c>
      <c r="H41473" t="s">
        <v>55</v>
      </c>
      <c r="I41473" t="s">
        <v>47</v>
      </c>
      <c r="J41473" t="s">
        <v>9</v>
      </c>
      <c r="K41473">
        <v>16857.7</v>
      </c>
    </row>
    <row r="41474" spans="1:11" ht="15.75" x14ac:dyDescent="0.3">
      <c r="A41474">
        <v>2021</v>
      </c>
      <c r="B41474" t="s">
        <v>41</v>
      </c>
      <c r="C41474" t="s">
        <v>42</v>
      </c>
      <c r="D41474" t="s">
        <v>67</v>
      </c>
      <c r="E41474" t="s">
        <v>63</v>
      </c>
      <c r="F41474" t="s">
        <v>54</v>
      </c>
      <c r="G41474" t="s">
        <v>55</v>
      </c>
      <c r="H41474" t="s">
        <v>55</v>
      </c>
      <c r="I41474" t="s">
        <v>47</v>
      </c>
      <c r="J41474" t="s">
        <v>26</v>
      </c>
      <c r="K41474">
        <v>2692</v>
      </c>
    </row>
    <row r="41475" spans="1:11" ht="15.75" x14ac:dyDescent="0.3">
      <c r="A41475">
        <v>2021</v>
      </c>
      <c r="B41475" t="s">
        <v>41</v>
      </c>
      <c r="C41475" t="s">
        <v>42</v>
      </c>
      <c r="D41475" t="s">
        <v>67</v>
      </c>
      <c r="E41475" t="s">
        <v>63</v>
      </c>
      <c r="F41475" t="s">
        <v>54</v>
      </c>
      <c r="G41475" t="s">
        <v>55</v>
      </c>
      <c r="H41475" t="s">
        <v>55</v>
      </c>
      <c r="I41475" t="s">
        <v>47</v>
      </c>
      <c r="J41475" t="s">
        <v>11</v>
      </c>
      <c r="K41475">
        <v>12521.9</v>
      </c>
    </row>
    <row r="41476" spans="1:11" ht="15.75" x14ac:dyDescent="0.3">
      <c r="A41476">
        <v>2021</v>
      </c>
      <c r="B41476" t="s">
        <v>41</v>
      </c>
      <c r="C41476" t="s">
        <v>42</v>
      </c>
      <c r="D41476" t="s">
        <v>67</v>
      </c>
      <c r="E41476" t="s">
        <v>63</v>
      </c>
      <c r="F41476" t="s">
        <v>54</v>
      </c>
      <c r="G41476" t="s">
        <v>55</v>
      </c>
      <c r="H41476" t="s">
        <v>55</v>
      </c>
      <c r="I41476" t="s">
        <v>48</v>
      </c>
      <c r="J41476" t="s">
        <v>20</v>
      </c>
      <c r="K41476">
        <v>1513</v>
      </c>
    </row>
    <row r="41477" spans="1:11" ht="15.75" x14ac:dyDescent="0.3">
      <c r="A41477">
        <v>2021</v>
      </c>
      <c r="B41477" t="s">
        <v>41</v>
      </c>
      <c r="C41477" t="s">
        <v>42</v>
      </c>
      <c r="D41477" t="s">
        <v>67</v>
      </c>
      <c r="E41477" t="s">
        <v>63</v>
      </c>
      <c r="F41477" t="s">
        <v>54</v>
      </c>
      <c r="G41477" t="s">
        <v>55</v>
      </c>
      <c r="H41477" t="s">
        <v>55</v>
      </c>
      <c r="I41477" t="s">
        <v>48</v>
      </c>
      <c r="J41477" t="s">
        <v>7</v>
      </c>
      <c r="K41477">
        <v>9887.2999999999993</v>
      </c>
    </row>
    <row r="41478" spans="1:11" ht="15.75" x14ac:dyDescent="0.3">
      <c r="A41478">
        <v>2021</v>
      </c>
      <c r="B41478" t="s">
        <v>41</v>
      </c>
      <c r="C41478" t="s">
        <v>42</v>
      </c>
      <c r="D41478" t="s">
        <v>67</v>
      </c>
      <c r="E41478" t="s">
        <v>63</v>
      </c>
      <c r="F41478" t="s">
        <v>54</v>
      </c>
      <c r="G41478" t="s">
        <v>55</v>
      </c>
      <c r="H41478" t="s">
        <v>55</v>
      </c>
      <c r="I41478" t="s">
        <v>48</v>
      </c>
      <c r="J41478" t="s">
        <v>8</v>
      </c>
      <c r="K41478">
        <v>3508</v>
      </c>
    </row>
    <row r="41479" spans="1:11" ht="15.75" x14ac:dyDescent="0.3">
      <c r="A41479">
        <v>2021</v>
      </c>
      <c r="B41479" t="s">
        <v>41</v>
      </c>
      <c r="C41479" t="s">
        <v>42</v>
      </c>
      <c r="D41479" t="s">
        <v>67</v>
      </c>
      <c r="E41479" t="s">
        <v>63</v>
      </c>
      <c r="F41479" t="s">
        <v>54</v>
      </c>
      <c r="G41479" t="s">
        <v>55</v>
      </c>
      <c r="H41479" t="s">
        <v>55</v>
      </c>
      <c r="I41479" t="s">
        <v>48</v>
      </c>
      <c r="J41479" t="s">
        <v>25</v>
      </c>
      <c r="K41479">
        <v>614.20000000000005</v>
      </c>
    </row>
    <row r="41480" spans="1:11" ht="15.75" x14ac:dyDescent="0.3">
      <c r="A41480">
        <v>2021</v>
      </c>
      <c r="B41480" t="s">
        <v>41</v>
      </c>
      <c r="C41480" t="s">
        <v>42</v>
      </c>
      <c r="D41480" t="s">
        <v>67</v>
      </c>
      <c r="E41480" t="s">
        <v>63</v>
      </c>
      <c r="F41480" t="s">
        <v>54</v>
      </c>
      <c r="G41480" t="s">
        <v>55</v>
      </c>
      <c r="H41480" t="s">
        <v>55</v>
      </c>
      <c r="I41480" t="s">
        <v>48</v>
      </c>
      <c r="J41480" t="s">
        <v>27</v>
      </c>
      <c r="K41480">
        <v>3308</v>
      </c>
    </row>
    <row r="41481" spans="1:11" ht="15.75" x14ac:dyDescent="0.3">
      <c r="A41481">
        <v>2021</v>
      </c>
      <c r="B41481" t="s">
        <v>41</v>
      </c>
      <c r="C41481" t="s">
        <v>42</v>
      </c>
      <c r="D41481" t="s">
        <v>67</v>
      </c>
      <c r="E41481" t="s">
        <v>63</v>
      </c>
      <c r="F41481" t="s">
        <v>54</v>
      </c>
      <c r="G41481" t="s">
        <v>55</v>
      </c>
      <c r="H41481" t="s">
        <v>55</v>
      </c>
      <c r="I41481" t="s">
        <v>48</v>
      </c>
      <c r="J41481" t="s">
        <v>13</v>
      </c>
      <c r="K41481">
        <v>4707.2</v>
      </c>
    </row>
    <row r="41482" spans="1:11" ht="15.75" x14ac:dyDescent="0.3">
      <c r="A41482">
        <v>2021</v>
      </c>
      <c r="B41482" t="s">
        <v>41</v>
      </c>
      <c r="C41482" t="s">
        <v>42</v>
      </c>
      <c r="D41482" t="s">
        <v>67</v>
      </c>
      <c r="E41482" t="s">
        <v>63</v>
      </c>
      <c r="F41482" t="s">
        <v>54</v>
      </c>
      <c r="G41482" t="s">
        <v>55</v>
      </c>
      <c r="H41482" t="s">
        <v>55</v>
      </c>
      <c r="I41482" t="s">
        <v>48</v>
      </c>
      <c r="J41482" t="s">
        <v>14</v>
      </c>
      <c r="K41482">
        <v>1333.4</v>
      </c>
    </row>
    <row r="41483" spans="1:11" ht="15.75" x14ac:dyDescent="0.3">
      <c r="A41483">
        <v>2021</v>
      </c>
      <c r="B41483" t="s">
        <v>41</v>
      </c>
      <c r="C41483" t="s">
        <v>42</v>
      </c>
      <c r="D41483" t="s">
        <v>67</v>
      </c>
      <c r="E41483" t="s">
        <v>63</v>
      </c>
      <c r="F41483" t="s">
        <v>54</v>
      </c>
      <c r="G41483" t="s">
        <v>55</v>
      </c>
      <c r="H41483" t="s">
        <v>55</v>
      </c>
      <c r="I41483" t="s">
        <v>48</v>
      </c>
      <c r="J41483" t="s">
        <v>28</v>
      </c>
      <c r="K41483">
        <v>512</v>
      </c>
    </row>
    <row r="41484" spans="1:11" ht="15.75" x14ac:dyDescent="0.3">
      <c r="A41484">
        <v>2021</v>
      </c>
      <c r="B41484" t="s">
        <v>41</v>
      </c>
      <c r="C41484" t="s">
        <v>42</v>
      </c>
      <c r="D41484" t="s">
        <v>67</v>
      </c>
      <c r="E41484" t="s">
        <v>63</v>
      </c>
      <c r="F41484" t="s">
        <v>54</v>
      </c>
      <c r="G41484" t="s">
        <v>55</v>
      </c>
      <c r="H41484" t="s">
        <v>55</v>
      </c>
      <c r="I41484" t="s">
        <v>48</v>
      </c>
      <c r="J41484" t="s">
        <v>18</v>
      </c>
      <c r="K41484">
        <v>374</v>
      </c>
    </row>
    <row r="41485" spans="1:11" ht="15.75" x14ac:dyDescent="0.3">
      <c r="A41485">
        <v>2021</v>
      </c>
      <c r="B41485" t="s">
        <v>41</v>
      </c>
      <c r="C41485" t="s">
        <v>42</v>
      </c>
      <c r="D41485" t="s">
        <v>67</v>
      </c>
      <c r="E41485" t="s">
        <v>63</v>
      </c>
      <c r="F41485" t="s">
        <v>54</v>
      </c>
      <c r="G41485" t="s">
        <v>55</v>
      </c>
      <c r="H41485" t="s">
        <v>55</v>
      </c>
      <c r="I41485" t="s">
        <v>49</v>
      </c>
      <c r="J41485" t="s">
        <v>21</v>
      </c>
      <c r="K41485">
        <v>2180</v>
      </c>
    </row>
    <row r="41486" spans="1:11" ht="15.75" x14ac:dyDescent="0.3">
      <c r="A41486">
        <v>2021</v>
      </c>
      <c r="B41486" t="s">
        <v>41</v>
      </c>
      <c r="C41486" t="s">
        <v>42</v>
      </c>
      <c r="D41486" t="s">
        <v>67</v>
      </c>
      <c r="E41486" t="s">
        <v>63</v>
      </c>
      <c r="F41486" t="s">
        <v>54</v>
      </c>
      <c r="G41486" t="s">
        <v>55</v>
      </c>
      <c r="H41486" t="s">
        <v>55</v>
      </c>
      <c r="I41486" t="s">
        <v>49</v>
      </c>
      <c r="J41486" t="s">
        <v>12</v>
      </c>
      <c r="K41486">
        <v>1479</v>
      </c>
    </row>
    <row r="41487" spans="1:11" ht="15.75" x14ac:dyDescent="0.3">
      <c r="A41487">
        <v>2021</v>
      </c>
      <c r="B41487" t="s">
        <v>41</v>
      </c>
      <c r="C41487" t="s">
        <v>42</v>
      </c>
      <c r="D41487" t="s">
        <v>67</v>
      </c>
      <c r="E41487" t="s">
        <v>63</v>
      </c>
      <c r="F41487" t="s">
        <v>54</v>
      </c>
      <c r="G41487" t="s">
        <v>55</v>
      </c>
      <c r="H41487" t="s">
        <v>55</v>
      </c>
      <c r="I41487" t="s">
        <v>49</v>
      </c>
      <c r="J41487" t="s">
        <v>29</v>
      </c>
      <c r="K41487">
        <v>101</v>
      </c>
    </row>
    <row r="41488" spans="1:11" ht="15.75" x14ac:dyDescent="0.3">
      <c r="A41488">
        <v>2021</v>
      </c>
      <c r="B41488" t="s">
        <v>41</v>
      </c>
      <c r="C41488" t="s">
        <v>42</v>
      </c>
      <c r="D41488" t="s">
        <v>67</v>
      </c>
      <c r="E41488" t="s">
        <v>63</v>
      </c>
      <c r="F41488" t="s">
        <v>54</v>
      </c>
      <c r="G41488" t="s">
        <v>55</v>
      </c>
      <c r="H41488" t="s">
        <v>55</v>
      </c>
      <c r="I41488" t="s">
        <v>49</v>
      </c>
      <c r="J41488" t="s">
        <v>30</v>
      </c>
      <c r="K41488">
        <v>27.6</v>
      </c>
    </row>
    <row r="41489" spans="1:11" ht="15.75" x14ac:dyDescent="0.3">
      <c r="A41489">
        <v>2021</v>
      </c>
      <c r="B41489" t="s">
        <v>41</v>
      </c>
      <c r="C41489" t="s">
        <v>42</v>
      </c>
      <c r="D41489" t="s">
        <v>67</v>
      </c>
      <c r="E41489" t="s">
        <v>63</v>
      </c>
      <c r="F41489" t="s">
        <v>54</v>
      </c>
      <c r="G41489" t="s">
        <v>55</v>
      </c>
      <c r="H41489" t="s">
        <v>55</v>
      </c>
      <c r="I41489" t="s">
        <v>49</v>
      </c>
      <c r="J41489" t="s">
        <v>32</v>
      </c>
      <c r="K41489">
        <v>250</v>
      </c>
    </row>
    <row r="41490" spans="1:11" ht="15.75" x14ac:dyDescent="0.3">
      <c r="A41490">
        <v>2021</v>
      </c>
      <c r="B41490" t="s">
        <v>41</v>
      </c>
      <c r="C41490" t="s">
        <v>42</v>
      </c>
      <c r="D41490" t="s">
        <v>67</v>
      </c>
      <c r="E41490" t="s">
        <v>63</v>
      </c>
      <c r="F41490" t="s">
        <v>54</v>
      </c>
      <c r="G41490" t="s">
        <v>55</v>
      </c>
      <c r="H41490" t="s">
        <v>55</v>
      </c>
      <c r="I41490" t="s">
        <v>50</v>
      </c>
      <c r="J41490" t="s">
        <v>24</v>
      </c>
      <c r="K41490">
        <v>804</v>
      </c>
    </row>
    <row r="41491" spans="1:11" ht="15.75" x14ac:dyDescent="0.3">
      <c r="A41491">
        <v>2021</v>
      </c>
      <c r="B41491" t="s">
        <v>41</v>
      </c>
      <c r="C41491" t="s">
        <v>42</v>
      </c>
      <c r="D41491" t="s">
        <v>67</v>
      </c>
      <c r="E41491" t="s">
        <v>63</v>
      </c>
      <c r="F41491" t="s">
        <v>54</v>
      </c>
      <c r="G41491" t="s">
        <v>55</v>
      </c>
      <c r="H41491" t="s">
        <v>55</v>
      </c>
      <c r="I41491" t="s">
        <v>50</v>
      </c>
      <c r="J41491" t="s">
        <v>10</v>
      </c>
      <c r="K41491">
        <v>52486.400000000001</v>
      </c>
    </row>
    <row r="41492" spans="1:11" ht="15.75" x14ac:dyDescent="0.3">
      <c r="A41492">
        <v>2021</v>
      </c>
      <c r="B41492" t="s">
        <v>41</v>
      </c>
      <c r="C41492" t="s">
        <v>42</v>
      </c>
      <c r="D41492" t="s">
        <v>67</v>
      </c>
      <c r="E41492" t="s">
        <v>63</v>
      </c>
      <c r="F41492" t="s">
        <v>54</v>
      </c>
      <c r="G41492" t="s">
        <v>55</v>
      </c>
      <c r="H41492" t="s">
        <v>55</v>
      </c>
      <c r="I41492" t="s">
        <v>50</v>
      </c>
      <c r="J41492" t="s">
        <v>16</v>
      </c>
      <c r="K41492">
        <v>11904</v>
      </c>
    </row>
    <row r="41493" spans="1:11" ht="15.75" x14ac:dyDescent="0.3">
      <c r="A41493">
        <v>2021</v>
      </c>
      <c r="B41493" t="s">
        <v>41</v>
      </c>
      <c r="C41493" t="s">
        <v>42</v>
      </c>
      <c r="D41493" t="s">
        <v>67</v>
      </c>
      <c r="E41493" t="s">
        <v>63</v>
      </c>
      <c r="F41493" t="s">
        <v>54</v>
      </c>
      <c r="G41493" t="s">
        <v>55</v>
      </c>
      <c r="H41493" t="s">
        <v>55</v>
      </c>
      <c r="I41493" t="s">
        <v>50</v>
      </c>
      <c r="J41493" t="s">
        <v>19</v>
      </c>
      <c r="K41493">
        <v>183434.45</v>
      </c>
    </row>
    <row r="41494" spans="1:11" ht="15.75" x14ac:dyDescent="0.3">
      <c r="A41494">
        <v>2021</v>
      </c>
      <c r="B41494" t="s">
        <v>41</v>
      </c>
      <c r="C41494" t="s">
        <v>42</v>
      </c>
      <c r="D41494" t="s">
        <v>67</v>
      </c>
      <c r="E41494" t="s">
        <v>63</v>
      </c>
      <c r="F41494" t="s">
        <v>54</v>
      </c>
      <c r="G41494" t="s">
        <v>55</v>
      </c>
      <c r="H41494" t="s">
        <v>55</v>
      </c>
      <c r="I41494" t="s">
        <v>51</v>
      </c>
      <c r="J41494" t="s">
        <v>15</v>
      </c>
      <c r="K41494">
        <v>25390.400000000001</v>
      </c>
    </row>
    <row r="41495" spans="1:11" ht="15.75" x14ac:dyDescent="0.3">
      <c r="A41495">
        <v>2021</v>
      </c>
      <c r="B41495" t="s">
        <v>41</v>
      </c>
      <c r="C41495" t="s">
        <v>42</v>
      </c>
      <c r="D41495" t="s">
        <v>67</v>
      </c>
      <c r="E41495" t="s">
        <v>63</v>
      </c>
      <c r="F41495" t="s">
        <v>54</v>
      </c>
      <c r="G41495" t="s">
        <v>55</v>
      </c>
      <c r="H41495" t="s">
        <v>55</v>
      </c>
      <c r="I41495" t="s">
        <v>51</v>
      </c>
      <c r="J41495" t="s">
        <v>31</v>
      </c>
      <c r="K41495">
        <v>680.5</v>
      </c>
    </row>
    <row r="41496" spans="1:11" ht="15.75" x14ac:dyDescent="0.3">
      <c r="A41496">
        <v>2021</v>
      </c>
      <c r="B41496" t="s">
        <v>41</v>
      </c>
      <c r="C41496" t="s">
        <v>42</v>
      </c>
      <c r="D41496" t="s">
        <v>67</v>
      </c>
      <c r="E41496" t="s">
        <v>63</v>
      </c>
      <c r="F41496" t="s">
        <v>54</v>
      </c>
      <c r="G41496" t="s">
        <v>55</v>
      </c>
      <c r="H41496" t="s">
        <v>55</v>
      </c>
      <c r="I41496" t="s">
        <v>51</v>
      </c>
      <c r="J41496" t="s">
        <v>17</v>
      </c>
      <c r="K41496">
        <v>1358</v>
      </c>
    </row>
    <row r="41497" spans="1:11" ht="15.75" x14ac:dyDescent="0.3">
      <c r="A41497">
        <v>2021</v>
      </c>
      <c r="B41497" t="s">
        <v>41</v>
      </c>
      <c r="C41497" t="s">
        <v>42</v>
      </c>
      <c r="D41497" t="s">
        <v>67</v>
      </c>
      <c r="E41497" t="s">
        <v>63</v>
      </c>
      <c r="F41497" t="s">
        <v>54</v>
      </c>
      <c r="G41497" t="s">
        <v>56</v>
      </c>
      <c r="H41497" t="s">
        <v>57</v>
      </c>
      <c r="I41497" t="s">
        <v>47</v>
      </c>
      <c r="J41497" t="s">
        <v>23</v>
      </c>
      <c r="K41497">
        <v>17260</v>
      </c>
    </row>
    <row r="41498" spans="1:11" ht="15.75" x14ac:dyDescent="0.3">
      <c r="A41498">
        <v>2021</v>
      </c>
      <c r="B41498" t="s">
        <v>41</v>
      </c>
      <c r="C41498" t="s">
        <v>42</v>
      </c>
      <c r="D41498" t="s">
        <v>67</v>
      </c>
      <c r="E41498" t="s">
        <v>63</v>
      </c>
      <c r="F41498" t="s">
        <v>54</v>
      </c>
      <c r="G41498" t="s">
        <v>56</v>
      </c>
      <c r="H41498" t="s">
        <v>57</v>
      </c>
      <c r="I41498" t="s">
        <v>47</v>
      </c>
      <c r="J41498" t="s">
        <v>9</v>
      </c>
      <c r="K41498">
        <v>10129.700000000001</v>
      </c>
    </row>
    <row r="41499" spans="1:11" ht="15.75" x14ac:dyDescent="0.3">
      <c r="A41499">
        <v>2021</v>
      </c>
      <c r="B41499" t="s">
        <v>41</v>
      </c>
      <c r="C41499" t="s">
        <v>42</v>
      </c>
      <c r="D41499" t="s">
        <v>67</v>
      </c>
      <c r="E41499" t="s">
        <v>63</v>
      </c>
      <c r="F41499" t="s">
        <v>54</v>
      </c>
      <c r="G41499" t="s">
        <v>56</v>
      </c>
      <c r="H41499" t="s">
        <v>57</v>
      </c>
      <c r="I41499" t="s">
        <v>47</v>
      </c>
      <c r="J41499" t="s">
        <v>26</v>
      </c>
      <c r="K41499">
        <v>6744.2</v>
      </c>
    </row>
    <row r="41500" spans="1:11" ht="15.75" x14ac:dyDescent="0.3">
      <c r="A41500">
        <v>2021</v>
      </c>
      <c r="B41500" t="s">
        <v>41</v>
      </c>
      <c r="C41500" t="s">
        <v>42</v>
      </c>
      <c r="D41500" t="s">
        <v>67</v>
      </c>
      <c r="E41500" t="s">
        <v>63</v>
      </c>
      <c r="F41500" t="s">
        <v>54</v>
      </c>
      <c r="G41500" t="s">
        <v>56</v>
      </c>
      <c r="H41500" t="s">
        <v>57</v>
      </c>
      <c r="I41500" t="s">
        <v>47</v>
      </c>
      <c r="J41500" t="s">
        <v>11</v>
      </c>
      <c r="K41500">
        <v>5984.8</v>
      </c>
    </row>
    <row r="41501" spans="1:11" ht="15.75" x14ac:dyDescent="0.3">
      <c r="A41501">
        <v>2021</v>
      </c>
      <c r="B41501" t="s">
        <v>41</v>
      </c>
      <c r="C41501" t="s">
        <v>42</v>
      </c>
      <c r="D41501" t="s">
        <v>67</v>
      </c>
      <c r="E41501" t="s">
        <v>63</v>
      </c>
      <c r="F41501" t="s">
        <v>54</v>
      </c>
      <c r="G41501" t="s">
        <v>56</v>
      </c>
      <c r="H41501" t="s">
        <v>57</v>
      </c>
      <c r="I41501" t="s">
        <v>48</v>
      </c>
      <c r="J41501" t="s">
        <v>20</v>
      </c>
      <c r="K41501">
        <v>5621</v>
      </c>
    </row>
    <row r="41502" spans="1:11" ht="15.75" x14ac:dyDescent="0.3">
      <c r="A41502">
        <v>2021</v>
      </c>
      <c r="B41502" t="s">
        <v>41</v>
      </c>
      <c r="C41502" t="s">
        <v>42</v>
      </c>
      <c r="D41502" t="s">
        <v>67</v>
      </c>
      <c r="E41502" t="s">
        <v>63</v>
      </c>
      <c r="F41502" t="s">
        <v>54</v>
      </c>
      <c r="G41502" t="s">
        <v>56</v>
      </c>
      <c r="H41502" t="s">
        <v>57</v>
      </c>
      <c r="I41502" t="s">
        <v>48</v>
      </c>
      <c r="J41502" t="s">
        <v>7</v>
      </c>
      <c r="K41502">
        <v>35053.72</v>
      </c>
    </row>
    <row r="41503" spans="1:11" ht="15.75" x14ac:dyDescent="0.3">
      <c r="A41503">
        <v>2021</v>
      </c>
      <c r="B41503" t="s">
        <v>41</v>
      </c>
      <c r="C41503" t="s">
        <v>42</v>
      </c>
      <c r="D41503" t="s">
        <v>67</v>
      </c>
      <c r="E41503" t="s">
        <v>63</v>
      </c>
      <c r="F41503" t="s">
        <v>54</v>
      </c>
      <c r="G41503" t="s">
        <v>56</v>
      </c>
      <c r="H41503" t="s">
        <v>57</v>
      </c>
      <c r="I41503" t="s">
        <v>48</v>
      </c>
      <c r="J41503" t="s">
        <v>8</v>
      </c>
      <c r="K41503">
        <v>26203.5</v>
      </c>
    </row>
    <row r="41504" spans="1:11" ht="15.75" x14ac:dyDescent="0.3">
      <c r="A41504">
        <v>2021</v>
      </c>
      <c r="B41504" t="s">
        <v>41</v>
      </c>
      <c r="C41504" t="s">
        <v>42</v>
      </c>
      <c r="D41504" t="s">
        <v>67</v>
      </c>
      <c r="E41504" t="s">
        <v>63</v>
      </c>
      <c r="F41504" t="s">
        <v>54</v>
      </c>
      <c r="G41504" t="s">
        <v>56</v>
      </c>
      <c r="H41504" t="s">
        <v>57</v>
      </c>
      <c r="I41504" t="s">
        <v>48</v>
      </c>
      <c r="J41504" t="s">
        <v>25</v>
      </c>
      <c r="K41504">
        <v>14302</v>
      </c>
    </row>
    <row r="41505" spans="1:11" ht="15.75" x14ac:dyDescent="0.3">
      <c r="A41505">
        <v>2021</v>
      </c>
      <c r="B41505" t="s">
        <v>41</v>
      </c>
      <c r="C41505" t="s">
        <v>42</v>
      </c>
      <c r="D41505" t="s">
        <v>67</v>
      </c>
      <c r="E41505" t="s">
        <v>63</v>
      </c>
      <c r="F41505" t="s">
        <v>54</v>
      </c>
      <c r="G41505" t="s">
        <v>56</v>
      </c>
      <c r="H41505" t="s">
        <v>57</v>
      </c>
      <c r="I41505" t="s">
        <v>48</v>
      </c>
      <c r="J41505" t="s">
        <v>27</v>
      </c>
      <c r="K41505">
        <v>8316</v>
      </c>
    </row>
    <row r="41506" spans="1:11" ht="15.75" x14ac:dyDescent="0.3">
      <c r="A41506">
        <v>2021</v>
      </c>
      <c r="B41506" t="s">
        <v>41</v>
      </c>
      <c r="C41506" t="s">
        <v>42</v>
      </c>
      <c r="D41506" t="s">
        <v>67</v>
      </c>
      <c r="E41506" t="s">
        <v>63</v>
      </c>
      <c r="F41506" t="s">
        <v>54</v>
      </c>
      <c r="G41506" t="s">
        <v>56</v>
      </c>
      <c r="H41506" t="s">
        <v>57</v>
      </c>
      <c r="I41506" t="s">
        <v>48</v>
      </c>
      <c r="J41506" t="s">
        <v>13</v>
      </c>
      <c r="K41506">
        <v>17672</v>
      </c>
    </row>
    <row r="41507" spans="1:11" ht="15.75" x14ac:dyDescent="0.3">
      <c r="A41507">
        <v>2021</v>
      </c>
      <c r="B41507" t="s">
        <v>41</v>
      </c>
      <c r="C41507" t="s">
        <v>42</v>
      </c>
      <c r="D41507" t="s">
        <v>67</v>
      </c>
      <c r="E41507" t="s">
        <v>63</v>
      </c>
      <c r="F41507" t="s">
        <v>54</v>
      </c>
      <c r="G41507" t="s">
        <v>56</v>
      </c>
      <c r="H41507" t="s">
        <v>57</v>
      </c>
      <c r="I41507" t="s">
        <v>48</v>
      </c>
      <c r="J41507" t="s">
        <v>14</v>
      </c>
      <c r="K41507">
        <v>6266.3</v>
      </c>
    </row>
    <row r="41508" spans="1:11" ht="15.75" x14ac:dyDescent="0.3">
      <c r="A41508">
        <v>2021</v>
      </c>
      <c r="B41508" t="s">
        <v>41</v>
      </c>
      <c r="C41508" t="s">
        <v>42</v>
      </c>
      <c r="D41508" t="s">
        <v>67</v>
      </c>
      <c r="E41508" t="s">
        <v>63</v>
      </c>
      <c r="F41508" t="s">
        <v>54</v>
      </c>
      <c r="G41508" t="s">
        <v>56</v>
      </c>
      <c r="H41508" t="s">
        <v>57</v>
      </c>
      <c r="I41508" t="s">
        <v>48</v>
      </c>
      <c r="J41508" t="s">
        <v>28</v>
      </c>
      <c r="K41508">
        <v>2994</v>
      </c>
    </row>
    <row r="41509" spans="1:11" ht="15.75" x14ac:dyDescent="0.3">
      <c r="A41509">
        <v>2021</v>
      </c>
      <c r="B41509" t="s">
        <v>41</v>
      </c>
      <c r="C41509" t="s">
        <v>42</v>
      </c>
      <c r="D41509" t="s">
        <v>67</v>
      </c>
      <c r="E41509" t="s">
        <v>63</v>
      </c>
      <c r="F41509" t="s">
        <v>54</v>
      </c>
      <c r="G41509" t="s">
        <v>56</v>
      </c>
      <c r="H41509" t="s">
        <v>57</v>
      </c>
      <c r="I41509" t="s">
        <v>48</v>
      </c>
      <c r="J41509" t="s">
        <v>18</v>
      </c>
      <c r="K41509">
        <v>4110</v>
      </c>
    </row>
    <row r="41510" spans="1:11" ht="15.75" x14ac:dyDescent="0.3">
      <c r="A41510">
        <v>2021</v>
      </c>
      <c r="B41510" t="s">
        <v>41</v>
      </c>
      <c r="C41510" t="s">
        <v>42</v>
      </c>
      <c r="D41510" t="s">
        <v>67</v>
      </c>
      <c r="E41510" t="s">
        <v>63</v>
      </c>
      <c r="F41510" t="s">
        <v>54</v>
      </c>
      <c r="G41510" t="s">
        <v>56</v>
      </c>
      <c r="H41510" t="s">
        <v>57</v>
      </c>
      <c r="I41510" t="s">
        <v>49</v>
      </c>
      <c r="J41510" t="s">
        <v>33</v>
      </c>
      <c r="K41510">
        <v>831</v>
      </c>
    </row>
    <row r="41511" spans="1:11" ht="15.75" x14ac:dyDescent="0.3">
      <c r="A41511">
        <v>2021</v>
      </c>
      <c r="B41511" t="s">
        <v>41</v>
      </c>
      <c r="C41511" t="s">
        <v>42</v>
      </c>
      <c r="D41511" t="s">
        <v>67</v>
      </c>
      <c r="E41511" t="s">
        <v>63</v>
      </c>
      <c r="F41511" t="s">
        <v>54</v>
      </c>
      <c r="G41511" t="s">
        <v>56</v>
      </c>
      <c r="H41511" t="s">
        <v>57</v>
      </c>
      <c r="I41511" t="s">
        <v>49</v>
      </c>
      <c r="J41511" t="s">
        <v>21</v>
      </c>
      <c r="K41511">
        <v>6933</v>
      </c>
    </row>
    <row r="41512" spans="1:11" ht="15.75" x14ac:dyDescent="0.3">
      <c r="A41512">
        <v>2021</v>
      </c>
      <c r="B41512" t="s">
        <v>41</v>
      </c>
      <c r="C41512" t="s">
        <v>42</v>
      </c>
      <c r="D41512" t="s">
        <v>67</v>
      </c>
      <c r="E41512" t="s">
        <v>63</v>
      </c>
      <c r="F41512" t="s">
        <v>54</v>
      </c>
      <c r="G41512" t="s">
        <v>56</v>
      </c>
      <c r="H41512" t="s">
        <v>57</v>
      </c>
      <c r="I41512" t="s">
        <v>49</v>
      </c>
      <c r="J41512" t="s">
        <v>12</v>
      </c>
      <c r="K41512">
        <v>29339.3</v>
      </c>
    </row>
    <row r="41513" spans="1:11" ht="15.75" x14ac:dyDescent="0.3">
      <c r="A41513">
        <v>2021</v>
      </c>
      <c r="B41513" t="s">
        <v>41</v>
      </c>
      <c r="C41513" t="s">
        <v>42</v>
      </c>
      <c r="D41513" t="s">
        <v>67</v>
      </c>
      <c r="E41513" t="s">
        <v>63</v>
      </c>
      <c r="F41513" t="s">
        <v>54</v>
      </c>
      <c r="G41513" t="s">
        <v>56</v>
      </c>
      <c r="H41513" t="s">
        <v>57</v>
      </c>
      <c r="I41513" t="s">
        <v>49</v>
      </c>
      <c r="J41513" t="s">
        <v>29</v>
      </c>
      <c r="K41513">
        <v>5205.3500000000004</v>
      </c>
    </row>
    <row r="41514" spans="1:11" ht="15.75" x14ac:dyDescent="0.3">
      <c r="A41514">
        <v>2021</v>
      </c>
      <c r="B41514" t="s">
        <v>41</v>
      </c>
      <c r="C41514" t="s">
        <v>42</v>
      </c>
      <c r="D41514" t="s">
        <v>67</v>
      </c>
      <c r="E41514" t="s">
        <v>63</v>
      </c>
      <c r="F41514" t="s">
        <v>54</v>
      </c>
      <c r="G41514" t="s">
        <v>56</v>
      </c>
      <c r="H41514" t="s">
        <v>57</v>
      </c>
      <c r="I41514" t="s">
        <v>49</v>
      </c>
      <c r="J41514" t="s">
        <v>30</v>
      </c>
      <c r="K41514">
        <v>1278.8</v>
      </c>
    </row>
    <row r="41515" spans="1:11" ht="15.75" x14ac:dyDescent="0.3">
      <c r="A41515">
        <v>2021</v>
      </c>
      <c r="B41515" t="s">
        <v>41</v>
      </c>
      <c r="C41515" t="s">
        <v>42</v>
      </c>
      <c r="D41515" t="s">
        <v>67</v>
      </c>
      <c r="E41515" t="s">
        <v>63</v>
      </c>
      <c r="F41515" t="s">
        <v>54</v>
      </c>
      <c r="G41515" t="s">
        <v>56</v>
      </c>
      <c r="H41515" t="s">
        <v>57</v>
      </c>
      <c r="I41515" t="s">
        <v>49</v>
      </c>
      <c r="J41515" t="s">
        <v>32</v>
      </c>
      <c r="K41515">
        <v>5710.8</v>
      </c>
    </row>
    <row r="41516" spans="1:11" ht="15.75" x14ac:dyDescent="0.3">
      <c r="A41516">
        <v>2021</v>
      </c>
      <c r="B41516" t="s">
        <v>41</v>
      </c>
      <c r="C41516" t="s">
        <v>42</v>
      </c>
      <c r="D41516" t="s">
        <v>67</v>
      </c>
      <c r="E41516" t="s">
        <v>63</v>
      </c>
      <c r="F41516" t="s">
        <v>54</v>
      </c>
      <c r="G41516" t="s">
        <v>56</v>
      </c>
      <c r="H41516" t="s">
        <v>57</v>
      </c>
      <c r="I41516" t="s">
        <v>50</v>
      </c>
      <c r="J41516" t="s">
        <v>24</v>
      </c>
      <c r="K41516">
        <v>18471</v>
      </c>
    </row>
    <row r="41517" spans="1:11" ht="15.75" x14ac:dyDescent="0.3">
      <c r="A41517">
        <v>2021</v>
      </c>
      <c r="B41517" t="s">
        <v>41</v>
      </c>
      <c r="C41517" t="s">
        <v>42</v>
      </c>
      <c r="D41517" t="s">
        <v>67</v>
      </c>
      <c r="E41517" t="s">
        <v>63</v>
      </c>
      <c r="F41517" t="s">
        <v>54</v>
      </c>
      <c r="G41517" t="s">
        <v>56</v>
      </c>
      <c r="H41517" t="s">
        <v>57</v>
      </c>
      <c r="I41517" t="s">
        <v>50</v>
      </c>
      <c r="J41517" t="s">
        <v>10</v>
      </c>
      <c r="K41517">
        <v>53219.61</v>
      </c>
    </row>
    <row r="41518" spans="1:11" ht="15.75" x14ac:dyDescent="0.3">
      <c r="A41518">
        <v>2021</v>
      </c>
      <c r="B41518" t="s">
        <v>41</v>
      </c>
      <c r="C41518" t="s">
        <v>42</v>
      </c>
      <c r="D41518" t="s">
        <v>67</v>
      </c>
      <c r="E41518" t="s">
        <v>63</v>
      </c>
      <c r="F41518" t="s">
        <v>54</v>
      </c>
      <c r="G41518" t="s">
        <v>56</v>
      </c>
      <c r="H41518" t="s">
        <v>57</v>
      </c>
      <c r="I41518" t="s">
        <v>50</v>
      </c>
      <c r="J41518" t="s">
        <v>16</v>
      </c>
      <c r="K41518">
        <v>48029.77</v>
      </c>
    </row>
    <row r="41519" spans="1:11" ht="15.75" x14ac:dyDescent="0.3">
      <c r="A41519">
        <v>2021</v>
      </c>
      <c r="B41519" t="s">
        <v>41</v>
      </c>
      <c r="C41519" t="s">
        <v>42</v>
      </c>
      <c r="D41519" t="s">
        <v>67</v>
      </c>
      <c r="E41519" t="s">
        <v>63</v>
      </c>
      <c r="F41519" t="s">
        <v>54</v>
      </c>
      <c r="G41519" t="s">
        <v>56</v>
      </c>
      <c r="H41519" t="s">
        <v>57</v>
      </c>
      <c r="I41519" t="s">
        <v>50</v>
      </c>
      <c r="J41519" t="s">
        <v>19</v>
      </c>
      <c r="K41519">
        <v>145323.26</v>
      </c>
    </row>
    <row r="41520" spans="1:11" ht="15.75" x14ac:dyDescent="0.3">
      <c r="A41520">
        <v>2021</v>
      </c>
      <c r="B41520" t="s">
        <v>41</v>
      </c>
      <c r="C41520" t="s">
        <v>42</v>
      </c>
      <c r="D41520" t="s">
        <v>67</v>
      </c>
      <c r="E41520" t="s">
        <v>63</v>
      </c>
      <c r="F41520" t="s">
        <v>54</v>
      </c>
      <c r="G41520" t="s">
        <v>56</v>
      </c>
      <c r="H41520" t="s">
        <v>57</v>
      </c>
      <c r="I41520" t="s">
        <v>51</v>
      </c>
      <c r="J41520" t="s">
        <v>15</v>
      </c>
      <c r="K41520">
        <v>50302.3</v>
      </c>
    </row>
    <row r="41521" spans="1:11" ht="15.75" x14ac:dyDescent="0.3">
      <c r="A41521">
        <v>2021</v>
      </c>
      <c r="B41521" t="s">
        <v>41</v>
      </c>
      <c r="C41521" t="s">
        <v>42</v>
      </c>
      <c r="D41521" t="s">
        <v>67</v>
      </c>
      <c r="E41521" t="s">
        <v>63</v>
      </c>
      <c r="F41521" t="s">
        <v>54</v>
      </c>
      <c r="G41521" t="s">
        <v>56</v>
      </c>
      <c r="H41521" t="s">
        <v>57</v>
      </c>
      <c r="I41521" t="s">
        <v>51</v>
      </c>
      <c r="J41521" t="s">
        <v>31</v>
      </c>
      <c r="K41521">
        <v>54389.16</v>
      </c>
    </row>
    <row r="41522" spans="1:11" ht="15.75" x14ac:dyDescent="0.3">
      <c r="A41522">
        <v>2021</v>
      </c>
      <c r="B41522" t="s">
        <v>41</v>
      </c>
      <c r="C41522" t="s">
        <v>42</v>
      </c>
      <c r="D41522" t="s">
        <v>67</v>
      </c>
      <c r="E41522" t="s">
        <v>63</v>
      </c>
      <c r="F41522" t="s">
        <v>54</v>
      </c>
      <c r="G41522" t="s">
        <v>56</v>
      </c>
      <c r="H41522" t="s">
        <v>57</v>
      </c>
      <c r="I41522" t="s">
        <v>51</v>
      </c>
      <c r="J41522" t="s">
        <v>17</v>
      </c>
      <c r="K41522">
        <v>44644.56</v>
      </c>
    </row>
    <row r="41523" spans="1:11" ht="15.75" x14ac:dyDescent="0.3">
      <c r="A41523">
        <v>2021</v>
      </c>
      <c r="B41523" t="s">
        <v>41</v>
      </c>
      <c r="C41523" t="s">
        <v>42</v>
      </c>
      <c r="D41523" t="s">
        <v>67</v>
      </c>
      <c r="E41523" t="s">
        <v>63</v>
      </c>
      <c r="F41523" t="s">
        <v>54</v>
      </c>
      <c r="G41523" t="s">
        <v>58</v>
      </c>
      <c r="H41523" t="s">
        <v>58</v>
      </c>
      <c r="I41523" t="s">
        <v>47</v>
      </c>
      <c r="J41523" t="s">
        <v>23</v>
      </c>
      <c r="K41523">
        <v>2977.27</v>
      </c>
    </row>
    <row r="41524" spans="1:11" ht="15.75" x14ac:dyDescent="0.3">
      <c r="A41524">
        <v>2021</v>
      </c>
      <c r="B41524" t="s">
        <v>41</v>
      </c>
      <c r="C41524" t="s">
        <v>42</v>
      </c>
      <c r="D41524" t="s">
        <v>67</v>
      </c>
      <c r="E41524" t="s">
        <v>63</v>
      </c>
      <c r="F41524" t="s">
        <v>54</v>
      </c>
      <c r="G41524" t="s">
        <v>58</v>
      </c>
      <c r="H41524" t="s">
        <v>58</v>
      </c>
      <c r="I41524" t="s">
        <v>47</v>
      </c>
      <c r="J41524" t="s">
        <v>9</v>
      </c>
      <c r="K41524">
        <v>20600.099999999999</v>
      </c>
    </row>
    <row r="41525" spans="1:11" ht="15.75" x14ac:dyDescent="0.3">
      <c r="A41525">
        <v>2021</v>
      </c>
      <c r="B41525" t="s">
        <v>41</v>
      </c>
      <c r="C41525" t="s">
        <v>42</v>
      </c>
      <c r="D41525" t="s">
        <v>67</v>
      </c>
      <c r="E41525" t="s">
        <v>63</v>
      </c>
      <c r="F41525" t="s">
        <v>54</v>
      </c>
      <c r="G41525" t="s">
        <v>58</v>
      </c>
      <c r="H41525" t="s">
        <v>58</v>
      </c>
      <c r="I41525" t="s">
        <v>47</v>
      </c>
      <c r="J41525" t="s">
        <v>26</v>
      </c>
      <c r="K41525">
        <v>13021.6</v>
      </c>
    </row>
    <row r="41526" spans="1:11" ht="15.75" x14ac:dyDescent="0.3">
      <c r="A41526">
        <v>2021</v>
      </c>
      <c r="B41526" t="s">
        <v>41</v>
      </c>
      <c r="C41526" t="s">
        <v>42</v>
      </c>
      <c r="D41526" t="s">
        <v>67</v>
      </c>
      <c r="E41526" t="s">
        <v>63</v>
      </c>
      <c r="F41526" t="s">
        <v>54</v>
      </c>
      <c r="G41526" t="s">
        <v>58</v>
      </c>
      <c r="H41526" t="s">
        <v>58</v>
      </c>
      <c r="I41526" t="s">
        <v>47</v>
      </c>
      <c r="J41526" t="s">
        <v>11</v>
      </c>
      <c r="K41526">
        <v>21431.4</v>
      </c>
    </row>
    <row r="41527" spans="1:11" ht="15.75" x14ac:dyDescent="0.3">
      <c r="A41527">
        <v>2021</v>
      </c>
      <c r="B41527" t="s">
        <v>41</v>
      </c>
      <c r="C41527" t="s">
        <v>42</v>
      </c>
      <c r="D41527" t="s">
        <v>67</v>
      </c>
      <c r="E41527" t="s">
        <v>63</v>
      </c>
      <c r="F41527" t="s">
        <v>54</v>
      </c>
      <c r="G41527" t="s">
        <v>58</v>
      </c>
      <c r="H41527" t="s">
        <v>58</v>
      </c>
      <c r="I41527" t="s">
        <v>48</v>
      </c>
      <c r="J41527" t="s">
        <v>20</v>
      </c>
      <c r="K41527">
        <v>3299.5</v>
      </c>
    </row>
    <row r="41528" spans="1:11" ht="15.75" x14ac:dyDescent="0.3">
      <c r="A41528">
        <v>2021</v>
      </c>
      <c r="B41528" t="s">
        <v>41</v>
      </c>
      <c r="C41528" t="s">
        <v>42</v>
      </c>
      <c r="D41528" t="s">
        <v>67</v>
      </c>
      <c r="E41528" t="s">
        <v>63</v>
      </c>
      <c r="F41528" t="s">
        <v>54</v>
      </c>
      <c r="G41528" t="s">
        <v>58</v>
      </c>
      <c r="H41528" t="s">
        <v>58</v>
      </c>
      <c r="I41528" t="s">
        <v>48</v>
      </c>
      <c r="J41528" t="s">
        <v>7</v>
      </c>
      <c r="K41528">
        <v>45951.1</v>
      </c>
    </row>
    <row r="41529" spans="1:11" ht="15.75" x14ac:dyDescent="0.3">
      <c r="A41529">
        <v>2021</v>
      </c>
      <c r="B41529" t="s">
        <v>41</v>
      </c>
      <c r="C41529" t="s">
        <v>42</v>
      </c>
      <c r="D41529" t="s">
        <v>67</v>
      </c>
      <c r="E41529" t="s">
        <v>63</v>
      </c>
      <c r="F41529" t="s">
        <v>54</v>
      </c>
      <c r="G41529" t="s">
        <v>58</v>
      </c>
      <c r="H41529" t="s">
        <v>58</v>
      </c>
      <c r="I41529" t="s">
        <v>48</v>
      </c>
      <c r="J41529" t="s">
        <v>8</v>
      </c>
      <c r="K41529">
        <v>17981.5</v>
      </c>
    </row>
    <row r="41530" spans="1:11" ht="15.75" x14ac:dyDescent="0.3">
      <c r="A41530">
        <v>2021</v>
      </c>
      <c r="B41530" t="s">
        <v>41</v>
      </c>
      <c r="C41530" t="s">
        <v>42</v>
      </c>
      <c r="D41530" t="s">
        <v>67</v>
      </c>
      <c r="E41530" t="s">
        <v>63</v>
      </c>
      <c r="F41530" t="s">
        <v>54</v>
      </c>
      <c r="G41530" t="s">
        <v>58</v>
      </c>
      <c r="H41530" t="s">
        <v>58</v>
      </c>
      <c r="I41530" t="s">
        <v>48</v>
      </c>
      <c r="J41530" t="s">
        <v>25</v>
      </c>
      <c r="K41530">
        <v>14781.5</v>
      </c>
    </row>
    <row r="41531" spans="1:11" ht="15.75" x14ac:dyDescent="0.3">
      <c r="A41531">
        <v>2021</v>
      </c>
      <c r="B41531" t="s">
        <v>41</v>
      </c>
      <c r="C41531" t="s">
        <v>42</v>
      </c>
      <c r="D41531" t="s">
        <v>67</v>
      </c>
      <c r="E41531" t="s">
        <v>63</v>
      </c>
      <c r="F41531" t="s">
        <v>54</v>
      </c>
      <c r="G41531" t="s">
        <v>58</v>
      </c>
      <c r="H41531" t="s">
        <v>58</v>
      </c>
      <c r="I41531" t="s">
        <v>48</v>
      </c>
      <c r="J41531" t="s">
        <v>27</v>
      </c>
      <c r="K41531">
        <v>4586.5</v>
      </c>
    </row>
    <row r="41532" spans="1:11" ht="15.75" x14ac:dyDescent="0.3">
      <c r="A41532">
        <v>2021</v>
      </c>
      <c r="B41532" t="s">
        <v>41</v>
      </c>
      <c r="C41532" t="s">
        <v>42</v>
      </c>
      <c r="D41532" t="s">
        <v>67</v>
      </c>
      <c r="E41532" t="s">
        <v>63</v>
      </c>
      <c r="F41532" t="s">
        <v>54</v>
      </c>
      <c r="G41532" t="s">
        <v>58</v>
      </c>
      <c r="H41532" t="s">
        <v>58</v>
      </c>
      <c r="I41532" t="s">
        <v>48</v>
      </c>
      <c r="J41532" t="s">
        <v>13</v>
      </c>
      <c r="K41532">
        <v>19323.55</v>
      </c>
    </row>
    <row r="41533" spans="1:11" ht="15.75" x14ac:dyDescent="0.3">
      <c r="A41533">
        <v>2021</v>
      </c>
      <c r="B41533" t="s">
        <v>41</v>
      </c>
      <c r="C41533" t="s">
        <v>42</v>
      </c>
      <c r="D41533" t="s">
        <v>67</v>
      </c>
      <c r="E41533" t="s">
        <v>63</v>
      </c>
      <c r="F41533" t="s">
        <v>54</v>
      </c>
      <c r="G41533" t="s">
        <v>58</v>
      </c>
      <c r="H41533" t="s">
        <v>58</v>
      </c>
      <c r="I41533" t="s">
        <v>48</v>
      </c>
      <c r="J41533" t="s">
        <v>14</v>
      </c>
      <c r="K41533">
        <v>4675.7</v>
      </c>
    </row>
    <row r="41534" spans="1:11" ht="15.75" x14ac:dyDescent="0.3">
      <c r="A41534">
        <v>2021</v>
      </c>
      <c r="B41534" t="s">
        <v>41</v>
      </c>
      <c r="C41534" t="s">
        <v>42</v>
      </c>
      <c r="D41534" t="s">
        <v>67</v>
      </c>
      <c r="E41534" t="s">
        <v>63</v>
      </c>
      <c r="F41534" t="s">
        <v>54</v>
      </c>
      <c r="G41534" t="s">
        <v>58</v>
      </c>
      <c r="H41534" t="s">
        <v>58</v>
      </c>
      <c r="I41534" t="s">
        <v>48</v>
      </c>
      <c r="J41534" t="s">
        <v>28</v>
      </c>
      <c r="K41534">
        <v>1996.5</v>
      </c>
    </row>
    <row r="41535" spans="1:11" ht="15.75" x14ac:dyDescent="0.3">
      <c r="A41535">
        <v>2021</v>
      </c>
      <c r="B41535" t="s">
        <v>41</v>
      </c>
      <c r="C41535" t="s">
        <v>42</v>
      </c>
      <c r="D41535" t="s">
        <v>67</v>
      </c>
      <c r="E41535" t="s">
        <v>63</v>
      </c>
      <c r="F41535" t="s">
        <v>54</v>
      </c>
      <c r="G41535" t="s">
        <v>58</v>
      </c>
      <c r="H41535" t="s">
        <v>58</v>
      </c>
      <c r="I41535" t="s">
        <v>48</v>
      </c>
      <c r="J41535" t="s">
        <v>18</v>
      </c>
      <c r="K41535">
        <v>2300</v>
      </c>
    </row>
    <row r="41536" spans="1:11" ht="15.75" x14ac:dyDescent="0.3">
      <c r="A41536">
        <v>2021</v>
      </c>
      <c r="B41536" t="s">
        <v>41</v>
      </c>
      <c r="C41536" t="s">
        <v>42</v>
      </c>
      <c r="D41536" t="s">
        <v>67</v>
      </c>
      <c r="E41536" t="s">
        <v>63</v>
      </c>
      <c r="F41536" t="s">
        <v>54</v>
      </c>
      <c r="G41536" t="s">
        <v>58</v>
      </c>
      <c r="H41536" t="s">
        <v>58</v>
      </c>
      <c r="I41536" t="s">
        <v>49</v>
      </c>
      <c r="J41536" t="s">
        <v>33</v>
      </c>
      <c r="K41536">
        <v>484</v>
      </c>
    </row>
    <row r="41537" spans="1:11" ht="15.75" x14ac:dyDescent="0.3">
      <c r="A41537">
        <v>2021</v>
      </c>
      <c r="B41537" t="s">
        <v>41</v>
      </c>
      <c r="C41537" t="s">
        <v>42</v>
      </c>
      <c r="D41537" t="s">
        <v>67</v>
      </c>
      <c r="E41537" t="s">
        <v>63</v>
      </c>
      <c r="F41537" t="s">
        <v>54</v>
      </c>
      <c r="G41537" t="s">
        <v>58</v>
      </c>
      <c r="H41537" t="s">
        <v>58</v>
      </c>
      <c r="I41537" t="s">
        <v>49</v>
      </c>
      <c r="J41537" t="s">
        <v>21</v>
      </c>
      <c r="K41537">
        <v>1623.5</v>
      </c>
    </row>
    <row r="41538" spans="1:11" ht="15.75" x14ac:dyDescent="0.3">
      <c r="A41538">
        <v>2021</v>
      </c>
      <c r="B41538" t="s">
        <v>41</v>
      </c>
      <c r="C41538" t="s">
        <v>42</v>
      </c>
      <c r="D41538" t="s">
        <v>67</v>
      </c>
      <c r="E41538" t="s">
        <v>63</v>
      </c>
      <c r="F41538" t="s">
        <v>54</v>
      </c>
      <c r="G41538" t="s">
        <v>58</v>
      </c>
      <c r="H41538" t="s">
        <v>58</v>
      </c>
      <c r="I41538" t="s">
        <v>49</v>
      </c>
      <c r="J41538" t="s">
        <v>12</v>
      </c>
      <c r="K41538">
        <v>32544.3</v>
      </c>
    </row>
    <row r="41539" spans="1:11" ht="15.75" x14ac:dyDescent="0.3">
      <c r="A41539">
        <v>2021</v>
      </c>
      <c r="B41539" t="s">
        <v>41</v>
      </c>
      <c r="C41539" t="s">
        <v>42</v>
      </c>
      <c r="D41539" t="s">
        <v>67</v>
      </c>
      <c r="E41539" t="s">
        <v>63</v>
      </c>
      <c r="F41539" t="s">
        <v>54</v>
      </c>
      <c r="G41539" t="s">
        <v>58</v>
      </c>
      <c r="H41539" t="s">
        <v>58</v>
      </c>
      <c r="I41539" t="s">
        <v>49</v>
      </c>
      <c r="J41539" t="s">
        <v>29</v>
      </c>
      <c r="K41539">
        <v>9578.65</v>
      </c>
    </row>
    <row r="41540" spans="1:11" ht="15.75" x14ac:dyDescent="0.3">
      <c r="A41540">
        <v>2021</v>
      </c>
      <c r="B41540" t="s">
        <v>41</v>
      </c>
      <c r="C41540" t="s">
        <v>42</v>
      </c>
      <c r="D41540" t="s">
        <v>67</v>
      </c>
      <c r="E41540" t="s">
        <v>63</v>
      </c>
      <c r="F41540" t="s">
        <v>54</v>
      </c>
      <c r="G41540" t="s">
        <v>58</v>
      </c>
      <c r="H41540" t="s">
        <v>58</v>
      </c>
      <c r="I41540" t="s">
        <v>49</v>
      </c>
      <c r="J41540" t="s">
        <v>30</v>
      </c>
      <c r="K41540">
        <v>1215.5999999999999</v>
      </c>
    </row>
    <row r="41541" spans="1:11" ht="15.75" x14ac:dyDescent="0.3">
      <c r="A41541">
        <v>2021</v>
      </c>
      <c r="B41541" t="s">
        <v>41</v>
      </c>
      <c r="C41541" t="s">
        <v>42</v>
      </c>
      <c r="D41541" t="s">
        <v>67</v>
      </c>
      <c r="E41541" t="s">
        <v>63</v>
      </c>
      <c r="F41541" t="s">
        <v>54</v>
      </c>
      <c r="G41541" t="s">
        <v>58</v>
      </c>
      <c r="H41541" t="s">
        <v>58</v>
      </c>
      <c r="I41541" t="s">
        <v>49</v>
      </c>
      <c r="J41541" t="s">
        <v>32</v>
      </c>
      <c r="K41541">
        <v>31608.3</v>
      </c>
    </row>
    <row r="41542" spans="1:11" ht="15.75" x14ac:dyDescent="0.3">
      <c r="A41542">
        <v>2021</v>
      </c>
      <c r="B41542" t="s">
        <v>41</v>
      </c>
      <c r="C41542" t="s">
        <v>42</v>
      </c>
      <c r="D41542" t="s">
        <v>67</v>
      </c>
      <c r="E41542" t="s">
        <v>63</v>
      </c>
      <c r="F41542" t="s">
        <v>54</v>
      </c>
      <c r="G41542" t="s">
        <v>58</v>
      </c>
      <c r="H41542" t="s">
        <v>58</v>
      </c>
      <c r="I41542" t="s">
        <v>50</v>
      </c>
      <c r="J41542" t="s">
        <v>24</v>
      </c>
      <c r="K41542">
        <v>13013</v>
      </c>
    </row>
    <row r="41543" spans="1:11" ht="15.75" x14ac:dyDescent="0.3">
      <c r="A41543">
        <v>2021</v>
      </c>
      <c r="B41543" t="s">
        <v>41</v>
      </c>
      <c r="C41543" t="s">
        <v>42</v>
      </c>
      <c r="D41543" t="s">
        <v>67</v>
      </c>
      <c r="E41543" t="s">
        <v>63</v>
      </c>
      <c r="F41543" t="s">
        <v>54</v>
      </c>
      <c r="G41543" t="s">
        <v>58</v>
      </c>
      <c r="H41543" t="s">
        <v>58</v>
      </c>
      <c r="I41543" t="s">
        <v>50</v>
      </c>
      <c r="J41543" t="s">
        <v>10</v>
      </c>
      <c r="K41543">
        <v>78591.990000000005</v>
      </c>
    </row>
    <row r="41544" spans="1:11" ht="15.75" x14ac:dyDescent="0.3">
      <c r="A41544">
        <v>2021</v>
      </c>
      <c r="B41544" t="s">
        <v>41</v>
      </c>
      <c r="C41544" t="s">
        <v>42</v>
      </c>
      <c r="D41544" t="s">
        <v>67</v>
      </c>
      <c r="E41544" t="s">
        <v>63</v>
      </c>
      <c r="F41544" t="s">
        <v>54</v>
      </c>
      <c r="G41544" t="s">
        <v>58</v>
      </c>
      <c r="H41544" t="s">
        <v>58</v>
      </c>
      <c r="I41544" t="s">
        <v>50</v>
      </c>
      <c r="J41544" t="s">
        <v>16</v>
      </c>
      <c r="K41544">
        <v>26286</v>
      </c>
    </row>
    <row r="41545" spans="1:11" ht="15.75" x14ac:dyDescent="0.3">
      <c r="A41545">
        <v>2021</v>
      </c>
      <c r="B41545" t="s">
        <v>41</v>
      </c>
      <c r="C41545" t="s">
        <v>42</v>
      </c>
      <c r="D41545" t="s">
        <v>67</v>
      </c>
      <c r="E41545" t="s">
        <v>63</v>
      </c>
      <c r="F41545" t="s">
        <v>54</v>
      </c>
      <c r="G41545" t="s">
        <v>58</v>
      </c>
      <c r="H41545" t="s">
        <v>58</v>
      </c>
      <c r="I41545" t="s">
        <v>50</v>
      </c>
      <c r="J41545" t="s">
        <v>19</v>
      </c>
      <c r="K41545">
        <v>126159.37</v>
      </c>
    </row>
    <row r="41546" spans="1:11" ht="15.75" x14ac:dyDescent="0.3">
      <c r="A41546">
        <v>2021</v>
      </c>
      <c r="B41546" t="s">
        <v>41</v>
      </c>
      <c r="C41546" t="s">
        <v>42</v>
      </c>
      <c r="D41546" t="s">
        <v>67</v>
      </c>
      <c r="E41546" t="s">
        <v>63</v>
      </c>
      <c r="F41546" t="s">
        <v>54</v>
      </c>
      <c r="G41546" t="s">
        <v>58</v>
      </c>
      <c r="H41546" t="s">
        <v>58</v>
      </c>
      <c r="I41546" t="s">
        <v>51</v>
      </c>
      <c r="J41546" t="s">
        <v>15</v>
      </c>
      <c r="K41546">
        <v>73212.34</v>
      </c>
    </row>
    <row r="41547" spans="1:11" ht="15.75" x14ac:dyDescent="0.3">
      <c r="A41547">
        <v>2021</v>
      </c>
      <c r="B41547" t="s">
        <v>41</v>
      </c>
      <c r="C41547" t="s">
        <v>42</v>
      </c>
      <c r="D41547" t="s">
        <v>67</v>
      </c>
      <c r="E41547" t="s">
        <v>63</v>
      </c>
      <c r="F41547" t="s">
        <v>54</v>
      </c>
      <c r="G41547" t="s">
        <v>58</v>
      </c>
      <c r="H41547" t="s">
        <v>58</v>
      </c>
      <c r="I41547" t="s">
        <v>51</v>
      </c>
      <c r="J41547" t="s">
        <v>31</v>
      </c>
      <c r="K41547">
        <v>32379.14</v>
      </c>
    </row>
    <row r="41548" spans="1:11" ht="15.75" x14ac:dyDescent="0.3">
      <c r="A41548">
        <v>2021</v>
      </c>
      <c r="B41548" t="s">
        <v>41</v>
      </c>
      <c r="C41548" t="s">
        <v>42</v>
      </c>
      <c r="D41548" t="s">
        <v>67</v>
      </c>
      <c r="E41548" t="s">
        <v>63</v>
      </c>
      <c r="F41548" t="s">
        <v>54</v>
      </c>
      <c r="G41548" t="s">
        <v>58</v>
      </c>
      <c r="H41548" t="s">
        <v>58</v>
      </c>
      <c r="I41548" t="s">
        <v>51</v>
      </c>
      <c r="J41548" t="s">
        <v>17</v>
      </c>
      <c r="K41548">
        <v>31409.13</v>
      </c>
    </row>
    <row r="41549" spans="1:11" ht="15.75" x14ac:dyDescent="0.3">
      <c r="A41549">
        <v>2021</v>
      </c>
      <c r="B41549" t="s">
        <v>41</v>
      </c>
      <c r="C41549" t="s">
        <v>42</v>
      </c>
      <c r="D41549" t="s">
        <v>67</v>
      </c>
      <c r="E41549" t="s">
        <v>63</v>
      </c>
      <c r="F41549" t="s">
        <v>54</v>
      </c>
      <c r="G41549" t="s">
        <v>59</v>
      </c>
      <c r="H41549" t="s">
        <v>60</v>
      </c>
      <c r="I41549" t="s">
        <v>51</v>
      </c>
      <c r="J41549" t="s">
        <v>31</v>
      </c>
      <c r="K41549">
        <v>8</v>
      </c>
    </row>
    <row r="41550" spans="1:11" ht="15.75" x14ac:dyDescent="0.3">
      <c r="A41550">
        <v>2021</v>
      </c>
      <c r="B41550" t="s">
        <v>41</v>
      </c>
      <c r="C41550" t="s">
        <v>42</v>
      </c>
      <c r="D41550" t="s">
        <v>67</v>
      </c>
      <c r="E41550" t="s">
        <v>63</v>
      </c>
      <c r="F41550" t="s">
        <v>54</v>
      </c>
      <c r="G41550" t="s">
        <v>59</v>
      </c>
      <c r="H41550" t="s">
        <v>60</v>
      </c>
      <c r="I41550" t="s">
        <v>51</v>
      </c>
      <c r="J41550" t="s">
        <v>17</v>
      </c>
      <c r="K41550">
        <v>15</v>
      </c>
    </row>
    <row r="41551" spans="1:11" ht="15.75" x14ac:dyDescent="0.3">
      <c r="A41551">
        <v>2021</v>
      </c>
      <c r="B41551" t="s">
        <v>41</v>
      </c>
      <c r="C41551" t="s">
        <v>42</v>
      </c>
      <c r="D41551" t="s">
        <v>67</v>
      </c>
      <c r="E41551" t="s">
        <v>63</v>
      </c>
      <c r="F41551" t="s">
        <v>64</v>
      </c>
      <c r="G41551" t="s">
        <v>64</v>
      </c>
      <c r="H41551" t="s">
        <v>64</v>
      </c>
      <c r="I41551" t="s">
        <v>50</v>
      </c>
      <c r="J41551" t="s">
        <v>24</v>
      </c>
      <c r="K41551">
        <v>55.51</v>
      </c>
    </row>
    <row r="41552" spans="1:11" ht="15.75" x14ac:dyDescent="0.3">
      <c r="A41552">
        <v>2021</v>
      </c>
      <c r="B41552" t="s">
        <v>41</v>
      </c>
      <c r="C41552" t="s">
        <v>42</v>
      </c>
      <c r="D41552" t="s">
        <v>67</v>
      </c>
      <c r="E41552" t="s">
        <v>63</v>
      </c>
      <c r="F41552" t="s">
        <v>64</v>
      </c>
      <c r="G41552" t="s">
        <v>64</v>
      </c>
      <c r="H41552" t="s">
        <v>64</v>
      </c>
      <c r="I41552" t="s">
        <v>50</v>
      </c>
      <c r="J41552" t="s">
        <v>16</v>
      </c>
      <c r="K41552">
        <v>1595.25</v>
      </c>
    </row>
    <row r="41553" spans="1:11" ht="15.75" x14ac:dyDescent="0.3">
      <c r="A41553">
        <v>2021</v>
      </c>
      <c r="B41553" t="s">
        <v>41</v>
      </c>
      <c r="C41553" t="s">
        <v>42</v>
      </c>
      <c r="D41553" t="s">
        <v>67</v>
      </c>
      <c r="E41553" t="s">
        <v>63</v>
      </c>
      <c r="F41553" t="s">
        <v>64</v>
      </c>
      <c r="G41553" t="s">
        <v>64</v>
      </c>
      <c r="H41553" t="s">
        <v>64</v>
      </c>
      <c r="I41553" t="s">
        <v>50</v>
      </c>
      <c r="J41553" t="s">
        <v>19</v>
      </c>
      <c r="K41553">
        <v>360.17</v>
      </c>
    </row>
    <row r="41554" spans="1:11" ht="15.75" x14ac:dyDescent="0.3">
      <c r="A41554">
        <v>2021</v>
      </c>
      <c r="B41554" t="s">
        <v>41</v>
      </c>
      <c r="C41554" t="s">
        <v>42</v>
      </c>
      <c r="D41554" t="s">
        <v>67</v>
      </c>
      <c r="E41554" t="s">
        <v>63</v>
      </c>
      <c r="F41554" t="s">
        <v>64</v>
      </c>
      <c r="G41554" t="s">
        <v>64</v>
      </c>
      <c r="H41554" t="s">
        <v>64</v>
      </c>
      <c r="I41554" t="s">
        <v>51</v>
      </c>
      <c r="J41554" t="s">
        <v>31</v>
      </c>
      <c r="K41554">
        <v>149.01</v>
      </c>
    </row>
    <row r="41555" spans="1:11" ht="15.75" x14ac:dyDescent="0.3">
      <c r="A41555">
        <v>2021</v>
      </c>
      <c r="B41555" t="s">
        <v>41</v>
      </c>
      <c r="C41555" t="s">
        <v>42</v>
      </c>
      <c r="D41555" t="s">
        <v>67</v>
      </c>
      <c r="E41555" t="s">
        <v>65</v>
      </c>
      <c r="F41555" t="s">
        <v>54</v>
      </c>
      <c r="G41555" t="s">
        <v>56</v>
      </c>
      <c r="H41555" t="s">
        <v>57</v>
      </c>
      <c r="I41555" t="s">
        <v>49</v>
      </c>
      <c r="J41555" t="s">
        <v>21</v>
      </c>
      <c r="K41555">
        <v>196</v>
      </c>
    </row>
    <row r="41556" spans="1:11" ht="15.75" x14ac:dyDescent="0.3">
      <c r="A41556">
        <v>2021</v>
      </c>
      <c r="B41556" t="s">
        <v>41</v>
      </c>
      <c r="C41556" t="s">
        <v>42</v>
      </c>
      <c r="D41556" t="s">
        <v>67</v>
      </c>
      <c r="E41556" t="s">
        <v>65</v>
      </c>
      <c r="F41556" t="s">
        <v>54</v>
      </c>
      <c r="G41556" t="s">
        <v>56</v>
      </c>
      <c r="H41556" t="s">
        <v>57</v>
      </c>
      <c r="I41556" t="s">
        <v>49</v>
      </c>
      <c r="J41556" t="s">
        <v>12</v>
      </c>
      <c r="K41556">
        <v>735</v>
      </c>
    </row>
    <row r="41557" spans="1:11" ht="15.75" x14ac:dyDescent="0.3">
      <c r="A41557">
        <v>2021</v>
      </c>
      <c r="B41557" t="s">
        <v>41</v>
      </c>
      <c r="C41557" t="s">
        <v>42</v>
      </c>
      <c r="D41557" t="s">
        <v>67</v>
      </c>
      <c r="E41557" t="s">
        <v>65</v>
      </c>
      <c r="F41557" t="s">
        <v>54</v>
      </c>
      <c r="G41557" t="s">
        <v>58</v>
      </c>
      <c r="H41557" t="s">
        <v>58</v>
      </c>
      <c r="I41557" t="s">
        <v>47</v>
      </c>
      <c r="J41557" t="s">
        <v>23</v>
      </c>
      <c r="K41557">
        <v>270</v>
      </c>
    </row>
    <row r="41558" spans="1:11" ht="15.75" x14ac:dyDescent="0.3">
      <c r="A41558">
        <v>2021</v>
      </c>
      <c r="B41558" t="s">
        <v>41</v>
      </c>
      <c r="C41558" t="s">
        <v>42</v>
      </c>
      <c r="D41558" t="s">
        <v>67</v>
      </c>
      <c r="E41558" t="s">
        <v>65</v>
      </c>
      <c r="F41558" t="s">
        <v>54</v>
      </c>
      <c r="G41558" t="s">
        <v>58</v>
      </c>
      <c r="H41558" t="s">
        <v>58</v>
      </c>
      <c r="I41558" t="s">
        <v>47</v>
      </c>
      <c r="J41558" t="s">
        <v>9</v>
      </c>
      <c r="K41558">
        <v>2359.46</v>
      </c>
    </row>
    <row r="41559" spans="1:11" ht="15.75" x14ac:dyDescent="0.3">
      <c r="A41559">
        <v>2021</v>
      </c>
      <c r="B41559" t="s">
        <v>41</v>
      </c>
      <c r="C41559" t="s">
        <v>42</v>
      </c>
      <c r="D41559" t="s">
        <v>67</v>
      </c>
      <c r="E41559" t="s">
        <v>65</v>
      </c>
      <c r="F41559" t="s">
        <v>54</v>
      </c>
      <c r="G41559" t="s">
        <v>58</v>
      </c>
      <c r="H41559" t="s">
        <v>58</v>
      </c>
      <c r="I41559" t="s">
        <v>47</v>
      </c>
      <c r="J41559" t="s">
        <v>26</v>
      </c>
      <c r="K41559">
        <v>5020.95</v>
      </c>
    </row>
    <row r="41560" spans="1:11" ht="15.75" x14ac:dyDescent="0.3">
      <c r="A41560">
        <v>2021</v>
      </c>
      <c r="B41560" t="s">
        <v>41</v>
      </c>
      <c r="C41560" t="s">
        <v>42</v>
      </c>
      <c r="D41560" t="s">
        <v>67</v>
      </c>
      <c r="E41560" t="s">
        <v>65</v>
      </c>
      <c r="F41560" t="s">
        <v>54</v>
      </c>
      <c r="G41560" t="s">
        <v>58</v>
      </c>
      <c r="H41560" t="s">
        <v>58</v>
      </c>
      <c r="I41560" t="s">
        <v>47</v>
      </c>
      <c r="J41560" t="s">
        <v>11</v>
      </c>
      <c r="K41560">
        <v>23732.5</v>
      </c>
    </row>
    <row r="41561" spans="1:11" ht="15.75" x14ac:dyDescent="0.3">
      <c r="A41561">
        <v>2021</v>
      </c>
      <c r="B41561" t="s">
        <v>41</v>
      </c>
      <c r="C41561" t="s">
        <v>42</v>
      </c>
      <c r="D41561" t="s">
        <v>67</v>
      </c>
      <c r="E41561" t="s">
        <v>65</v>
      </c>
      <c r="F41561" t="s">
        <v>54</v>
      </c>
      <c r="G41561" t="s">
        <v>58</v>
      </c>
      <c r="H41561" t="s">
        <v>58</v>
      </c>
      <c r="I41561" t="s">
        <v>48</v>
      </c>
      <c r="J41561" t="s">
        <v>7</v>
      </c>
      <c r="K41561">
        <v>10114</v>
      </c>
    </row>
    <row r="41562" spans="1:11" ht="15.75" x14ac:dyDescent="0.3">
      <c r="A41562">
        <v>2021</v>
      </c>
      <c r="B41562" t="s">
        <v>41</v>
      </c>
      <c r="C41562" t="s">
        <v>42</v>
      </c>
      <c r="D41562" t="s">
        <v>67</v>
      </c>
      <c r="E41562" t="s">
        <v>65</v>
      </c>
      <c r="F41562" t="s">
        <v>54</v>
      </c>
      <c r="G41562" t="s">
        <v>58</v>
      </c>
      <c r="H41562" t="s">
        <v>58</v>
      </c>
      <c r="I41562" t="s">
        <v>48</v>
      </c>
      <c r="J41562" t="s">
        <v>25</v>
      </c>
      <c r="K41562">
        <v>2010</v>
      </c>
    </row>
    <row r="41563" spans="1:11" ht="15.75" x14ac:dyDescent="0.3">
      <c r="A41563">
        <v>2021</v>
      </c>
      <c r="B41563" t="s">
        <v>41</v>
      </c>
      <c r="C41563" t="s">
        <v>42</v>
      </c>
      <c r="D41563" t="s">
        <v>67</v>
      </c>
      <c r="E41563" t="s">
        <v>65</v>
      </c>
      <c r="F41563" t="s">
        <v>54</v>
      </c>
      <c r="G41563" t="s">
        <v>58</v>
      </c>
      <c r="H41563" t="s">
        <v>58</v>
      </c>
      <c r="I41563" t="s">
        <v>48</v>
      </c>
      <c r="J41563" t="s">
        <v>13</v>
      </c>
      <c r="K41563">
        <v>6966</v>
      </c>
    </row>
    <row r="41564" spans="1:11" ht="15.75" x14ac:dyDescent="0.3">
      <c r="A41564">
        <v>2021</v>
      </c>
      <c r="B41564" t="s">
        <v>41</v>
      </c>
      <c r="C41564" t="s">
        <v>42</v>
      </c>
      <c r="D41564" t="s">
        <v>67</v>
      </c>
      <c r="E41564" t="s">
        <v>65</v>
      </c>
      <c r="F41564" t="s">
        <v>54</v>
      </c>
      <c r="G41564" t="s">
        <v>58</v>
      </c>
      <c r="H41564" t="s">
        <v>58</v>
      </c>
      <c r="I41564" t="s">
        <v>48</v>
      </c>
      <c r="J41564" t="s">
        <v>14</v>
      </c>
      <c r="K41564">
        <v>90</v>
      </c>
    </row>
    <row r="41565" spans="1:11" ht="15.75" x14ac:dyDescent="0.3">
      <c r="A41565">
        <v>2021</v>
      </c>
      <c r="B41565" t="s">
        <v>41</v>
      </c>
      <c r="C41565" t="s">
        <v>42</v>
      </c>
      <c r="D41565" t="s">
        <v>67</v>
      </c>
      <c r="E41565" t="s">
        <v>65</v>
      </c>
      <c r="F41565" t="s">
        <v>54</v>
      </c>
      <c r="G41565" t="s">
        <v>58</v>
      </c>
      <c r="H41565" t="s">
        <v>58</v>
      </c>
      <c r="I41565" t="s">
        <v>48</v>
      </c>
      <c r="J41565" t="s">
        <v>18</v>
      </c>
      <c r="K41565">
        <v>1095</v>
      </c>
    </row>
    <row r="41566" spans="1:11" ht="15.75" x14ac:dyDescent="0.3">
      <c r="A41566">
        <v>2021</v>
      </c>
      <c r="B41566" t="s">
        <v>41</v>
      </c>
      <c r="C41566" t="s">
        <v>42</v>
      </c>
      <c r="D41566" t="s">
        <v>67</v>
      </c>
      <c r="E41566" t="s">
        <v>65</v>
      </c>
      <c r="F41566" t="s">
        <v>54</v>
      </c>
      <c r="G41566" t="s">
        <v>58</v>
      </c>
      <c r="H41566" t="s">
        <v>58</v>
      </c>
      <c r="I41566" t="s">
        <v>49</v>
      </c>
      <c r="J41566" t="s">
        <v>21</v>
      </c>
      <c r="K41566">
        <v>317</v>
      </c>
    </row>
    <row r="41567" spans="1:11" ht="15.75" x14ac:dyDescent="0.3">
      <c r="A41567">
        <v>2021</v>
      </c>
      <c r="B41567" t="s">
        <v>41</v>
      </c>
      <c r="C41567" t="s">
        <v>42</v>
      </c>
      <c r="D41567" t="s">
        <v>67</v>
      </c>
      <c r="E41567" t="s">
        <v>65</v>
      </c>
      <c r="F41567" t="s">
        <v>54</v>
      </c>
      <c r="G41567" t="s">
        <v>58</v>
      </c>
      <c r="H41567" t="s">
        <v>58</v>
      </c>
      <c r="I41567" t="s">
        <v>49</v>
      </c>
      <c r="J41567" t="s">
        <v>12</v>
      </c>
      <c r="K41567">
        <v>7596.1</v>
      </c>
    </row>
    <row r="41568" spans="1:11" ht="15.75" x14ac:dyDescent="0.3">
      <c r="A41568">
        <v>2021</v>
      </c>
      <c r="B41568" t="s">
        <v>41</v>
      </c>
      <c r="C41568" t="s">
        <v>42</v>
      </c>
      <c r="D41568" t="s">
        <v>67</v>
      </c>
      <c r="E41568" t="s">
        <v>65</v>
      </c>
      <c r="F41568" t="s">
        <v>54</v>
      </c>
      <c r="G41568" t="s">
        <v>58</v>
      </c>
      <c r="H41568" t="s">
        <v>58</v>
      </c>
      <c r="I41568" t="s">
        <v>49</v>
      </c>
      <c r="J41568" t="s">
        <v>29</v>
      </c>
      <c r="K41568">
        <v>2231</v>
      </c>
    </row>
    <row r="41569" spans="1:11" ht="15.75" x14ac:dyDescent="0.3">
      <c r="A41569">
        <v>2021</v>
      </c>
      <c r="B41569" t="s">
        <v>41</v>
      </c>
      <c r="C41569" t="s">
        <v>42</v>
      </c>
      <c r="D41569" t="s">
        <v>67</v>
      </c>
      <c r="E41569" t="s">
        <v>65</v>
      </c>
      <c r="F41569" t="s">
        <v>54</v>
      </c>
      <c r="G41569" t="s">
        <v>58</v>
      </c>
      <c r="H41569" t="s">
        <v>58</v>
      </c>
      <c r="I41569" t="s">
        <v>49</v>
      </c>
      <c r="J41569" t="s">
        <v>32</v>
      </c>
      <c r="K41569">
        <v>220</v>
      </c>
    </row>
    <row r="41570" spans="1:11" ht="15.75" x14ac:dyDescent="0.3">
      <c r="A41570">
        <v>2021</v>
      </c>
      <c r="B41570" t="s">
        <v>41</v>
      </c>
      <c r="C41570" t="s">
        <v>42</v>
      </c>
      <c r="D41570" t="s">
        <v>67</v>
      </c>
      <c r="E41570" t="s">
        <v>65</v>
      </c>
      <c r="F41570" t="s">
        <v>54</v>
      </c>
      <c r="G41570" t="s">
        <v>58</v>
      </c>
      <c r="H41570" t="s">
        <v>58</v>
      </c>
      <c r="I41570" t="s">
        <v>50</v>
      </c>
      <c r="J41570" t="s">
        <v>24</v>
      </c>
      <c r="K41570">
        <v>1572.5</v>
      </c>
    </row>
    <row r="41571" spans="1:11" ht="15.75" x14ac:dyDescent="0.3">
      <c r="A41571">
        <v>2021</v>
      </c>
      <c r="B41571" t="s">
        <v>41</v>
      </c>
      <c r="C41571" t="s">
        <v>42</v>
      </c>
      <c r="D41571" t="s">
        <v>67</v>
      </c>
      <c r="E41571" t="s">
        <v>65</v>
      </c>
      <c r="F41571" t="s">
        <v>54</v>
      </c>
      <c r="G41571" t="s">
        <v>58</v>
      </c>
      <c r="H41571" t="s">
        <v>58</v>
      </c>
      <c r="I41571" t="s">
        <v>50</v>
      </c>
      <c r="J41571" t="s">
        <v>10</v>
      </c>
      <c r="K41571">
        <v>21767.5</v>
      </c>
    </row>
    <row r="41572" spans="1:11" ht="15.75" x14ac:dyDescent="0.3">
      <c r="A41572">
        <v>2021</v>
      </c>
      <c r="B41572" t="s">
        <v>41</v>
      </c>
      <c r="C41572" t="s">
        <v>42</v>
      </c>
      <c r="D41572" t="s">
        <v>67</v>
      </c>
      <c r="E41572" t="s">
        <v>65</v>
      </c>
      <c r="F41572" t="s">
        <v>54</v>
      </c>
      <c r="G41572" t="s">
        <v>58</v>
      </c>
      <c r="H41572" t="s">
        <v>58</v>
      </c>
      <c r="I41572" t="s">
        <v>50</v>
      </c>
      <c r="J41572" t="s">
        <v>16</v>
      </c>
      <c r="K41572">
        <v>6649</v>
      </c>
    </row>
    <row r="41573" spans="1:11" ht="15.75" x14ac:dyDescent="0.3">
      <c r="A41573">
        <v>2021</v>
      </c>
      <c r="B41573" t="s">
        <v>41</v>
      </c>
      <c r="C41573" t="s">
        <v>42</v>
      </c>
      <c r="D41573" t="s">
        <v>67</v>
      </c>
      <c r="E41573" t="s">
        <v>65</v>
      </c>
      <c r="F41573" t="s">
        <v>54</v>
      </c>
      <c r="G41573" t="s">
        <v>58</v>
      </c>
      <c r="H41573" t="s">
        <v>58</v>
      </c>
      <c r="I41573" t="s">
        <v>50</v>
      </c>
      <c r="J41573" t="s">
        <v>19</v>
      </c>
      <c r="K41573">
        <v>34269.9</v>
      </c>
    </row>
    <row r="41574" spans="1:11" ht="15.75" x14ac:dyDescent="0.3">
      <c r="A41574">
        <v>2021</v>
      </c>
      <c r="B41574" t="s">
        <v>41</v>
      </c>
      <c r="C41574" t="s">
        <v>42</v>
      </c>
      <c r="D41574" t="s">
        <v>67</v>
      </c>
      <c r="E41574" t="s">
        <v>65</v>
      </c>
      <c r="F41574" t="s">
        <v>54</v>
      </c>
      <c r="G41574" t="s">
        <v>58</v>
      </c>
      <c r="H41574" t="s">
        <v>58</v>
      </c>
      <c r="I41574" t="s">
        <v>51</v>
      </c>
      <c r="J41574" t="s">
        <v>15</v>
      </c>
      <c r="K41574">
        <v>17177.73</v>
      </c>
    </row>
    <row r="41575" spans="1:11" ht="15.75" x14ac:dyDescent="0.3">
      <c r="A41575">
        <v>2021</v>
      </c>
      <c r="B41575" t="s">
        <v>41</v>
      </c>
      <c r="C41575" t="s">
        <v>42</v>
      </c>
      <c r="D41575" t="s">
        <v>67</v>
      </c>
      <c r="E41575" t="s">
        <v>65</v>
      </c>
      <c r="F41575" t="s">
        <v>54</v>
      </c>
      <c r="G41575" t="s">
        <v>58</v>
      </c>
      <c r="H41575" t="s">
        <v>58</v>
      </c>
      <c r="I41575" t="s">
        <v>51</v>
      </c>
      <c r="J41575" t="s">
        <v>31</v>
      </c>
      <c r="K41575">
        <v>14316.5</v>
      </c>
    </row>
    <row r="41576" spans="1:11" ht="15.75" x14ac:dyDescent="0.3">
      <c r="A41576">
        <v>2021</v>
      </c>
      <c r="B41576" t="s">
        <v>41</v>
      </c>
      <c r="C41576" t="s">
        <v>42</v>
      </c>
      <c r="D41576" t="s">
        <v>67</v>
      </c>
      <c r="E41576" t="s">
        <v>65</v>
      </c>
      <c r="F41576" t="s">
        <v>54</v>
      </c>
      <c r="G41576" t="s">
        <v>58</v>
      </c>
      <c r="H41576" t="s">
        <v>58</v>
      </c>
      <c r="I41576" t="s">
        <v>51</v>
      </c>
      <c r="J41576" t="s">
        <v>17</v>
      </c>
      <c r="K41576">
        <v>5930</v>
      </c>
    </row>
    <row r="41577" spans="1:11" ht="15.75" x14ac:dyDescent="0.3">
      <c r="A41577">
        <v>2021</v>
      </c>
      <c r="B41577" t="s">
        <v>41</v>
      </c>
      <c r="C41577" t="s">
        <v>42</v>
      </c>
      <c r="D41577" t="s">
        <v>67</v>
      </c>
      <c r="E41577" t="s">
        <v>65</v>
      </c>
      <c r="F41577" t="s">
        <v>61</v>
      </c>
      <c r="G41577" t="s">
        <v>62</v>
      </c>
      <c r="H41577" t="s">
        <v>62</v>
      </c>
      <c r="I41577" t="s">
        <v>48</v>
      </c>
      <c r="J41577" t="s">
        <v>20</v>
      </c>
      <c r="K41577">
        <v>27.57</v>
      </c>
    </row>
    <row r="41578" spans="1:11" ht="15.75" x14ac:dyDescent="0.3">
      <c r="A41578">
        <v>2021</v>
      </c>
      <c r="B41578" t="s">
        <v>41</v>
      </c>
      <c r="C41578" t="s">
        <v>42</v>
      </c>
      <c r="D41578" t="s">
        <v>67</v>
      </c>
      <c r="E41578" t="s">
        <v>65</v>
      </c>
      <c r="F41578" t="s">
        <v>61</v>
      </c>
      <c r="G41578" t="s">
        <v>62</v>
      </c>
      <c r="H41578" t="s">
        <v>62</v>
      </c>
      <c r="I41578" t="s">
        <v>48</v>
      </c>
      <c r="J41578" t="s">
        <v>7</v>
      </c>
      <c r="K41578">
        <v>109.3</v>
      </c>
    </row>
    <row r="41579" spans="1:11" ht="15.75" x14ac:dyDescent="0.3">
      <c r="A41579">
        <v>2021</v>
      </c>
      <c r="B41579" t="s">
        <v>41</v>
      </c>
      <c r="C41579" t="s">
        <v>42</v>
      </c>
      <c r="D41579" t="s">
        <v>67</v>
      </c>
      <c r="E41579" t="s">
        <v>65</v>
      </c>
      <c r="F41579" t="s">
        <v>61</v>
      </c>
      <c r="G41579" t="s">
        <v>62</v>
      </c>
      <c r="H41579" t="s">
        <v>62</v>
      </c>
      <c r="I41579" t="s">
        <v>50</v>
      </c>
      <c r="J41579" t="s">
        <v>19</v>
      </c>
      <c r="K41579">
        <v>73.41</v>
      </c>
    </row>
    <row r="41580" spans="1:11" ht="15.75" x14ac:dyDescent="0.3">
      <c r="A41580">
        <v>2021</v>
      </c>
      <c r="B41580" t="s">
        <v>41</v>
      </c>
      <c r="C41580" t="s">
        <v>42</v>
      </c>
      <c r="D41580" t="s">
        <v>67</v>
      </c>
      <c r="E41580" t="s">
        <v>65</v>
      </c>
      <c r="F41580" t="s">
        <v>45</v>
      </c>
      <c r="G41580" t="s">
        <v>52</v>
      </c>
      <c r="H41580" t="s">
        <v>52</v>
      </c>
      <c r="I41580" t="s">
        <v>51</v>
      </c>
      <c r="J41580" t="s">
        <v>31</v>
      </c>
      <c r="K41580">
        <v>3</v>
      </c>
    </row>
    <row r="41581" spans="1:11" ht="15.75" x14ac:dyDescent="0.3">
      <c r="A41581">
        <v>2021</v>
      </c>
      <c r="B41581" t="s">
        <v>41</v>
      </c>
      <c r="C41581" t="s">
        <v>68</v>
      </c>
      <c r="D41581" t="s">
        <v>69</v>
      </c>
      <c r="E41581" t="s">
        <v>70</v>
      </c>
      <c r="F41581" t="s">
        <v>54</v>
      </c>
      <c r="G41581" t="s">
        <v>55</v>
      </c>
      <c r="H41581" t="s">
        <v>55</v>
      </c>
      <c r="I41581" t="s">
        <v>47</v>
      </c>
      <c r="J41581" t="s">
        <v>23</v>
      </c>
      <c r="K41581">
        <v>12823</v>
      </c>
    </row>
    <row r="41582" spans="1:11" ht="15.75" x14ac:dyDescent="0.3">
      <c r="A41582">
        <v>2021</v>
      </c>
      <c r="B41582" t="s">
        <v>41</v>
      </c>
      <c r="C41582" t="s">
        <v>68</v>
      </c>
      <c r="D41582" t="s">
        <v>69</v>
      </c>
      <c r="E41582" t="s">
        <v>70</v>
      </c>
      <c r="F41582" t="s">
        <v>54</v>
      </c>
      <c r="G41582" t="s">
        <v>55</v>
      </c>
      <c r="H41582" t="s">
        <v>55</v>
      </c>
      <c r="I41582" t="s">
        <v>47</v>
      </c>
      <c r="J41582" t="s">
        <v>9</v>
      </c>
      <c r="K41582">
        <v>139873.74600000001</v>
      </c>
    </row>
    <row r="41583" spans="1:11" ht="15.75" x14ac:dyDescent="0.3">
      <c r="A41583">
        <v>2021</v>
      </c>
      <c r="B41583" t="s">
        <v>41</v>
      </c>
      <c r="C41583" t="s">
        <v>68</v>
      </c>
      <c r="D41583" t="s">
        <v>69</v>
      </c>
      <c r="E41583" t="s">
        <v>70</v>
      </c>
      <c r="F41583" t="s">
        <v>54</v>
      </c>
      <c r="G41583" t="s">
        <v>55</v>
      </c>
      <c r="H41583" t="s">
        <v>55</v>
      </c>
      <c r="I41583" t="s">
        <v>47</v>
      </c>
      <c r="J41583" t="s">
        <v>26</v>
      </c>
      <c r="K41583">
        <v>16682.031999999999</v>
      </c>
    </row>
    <row r="41584" spans="1:11" ht="15.75" x14ac:dyDescent="0.3">
      <c r="A41584">
        <v>2021</v>
      </c>
      <c r="B41584" t="s">
        <v>41</v>
      </c>
      <c r="C41584" t="s">
        <v>68</v>
      </c>
      <c r="D41584" t="s">
        <v>69</v>
      </c>
      <c r="E41584" t="s">
        <v>70</v>
      </c>
      <c r="F41584" t="s">
        <v>54</v>
      </c>
      <c r="G41584" t="s">
        <v>55</v>
      </c>
      <c r="H41584" t="s">
        <v>55</v>
      </c>
      <c r="I41584" t="s">
        <v>47</v>
      </c>
      <c r="J41584" t="s">
        <v>11</v>
      </c>
      <c r="K41584">
        <v>76139.623999999996</v>
      </c>
    </row>
    <row r="41585" spans="1:11" ht="15.75" x14ac:dyDescent="0.3">
      <c r="A41585">
        <v>2021</v>
      </c>
      <c r="B41585" t="s">
        <v>41</v>
      </c>
      <c r="C41585" t="s">
        <v>68</v>
      </c>
      <c r="D41585" t="s">
        <v>69</v>
      </c>
      <c r="E41585" t="s">
        <v>70</v>
      </c>
      <c r="F41585" t="s">
        <v>54</v>
      </c>
      <c r="G41585" t="s">
        <v>55</v>
      </c>
      <c r="H41585" t="s">
        <v>55</v>
      </c>
      <c r="I41585" t="s">
        <v>48</v>
      </c>
      <c r="J41585" t="s">
        <v>20</v>
      </c>
      <c r="K41585">
        <v>7483.9049999999997</v>
      </c>
    </row>
    <row r="41586" spans="1:11" ht="15.75" x14ac:dyDescent="0.3">
      <c r="A41586">
        <v>2021</v>
      </c>
      <c r="B41586" t="s">
        <v>41</v>
      </c>
      <c r="C41586" t="s">
        <v>68</v>
      </c>
      <c r="D41586" t="s">
        <v>69</v>
      </c>
      <c r="E41586" t="s">
        <v>70</v>
      </c>
      <c r="F41586" t="s">
        <v>54</v>
      </c>
      <c r="G41586" t="s">
        <v>55</v>
      </c>
      <c r="H41586" t="s">
        <v>55</v>
      </c>
      <c r="I41586" t="s">
        <v>48</v>
      </c>
      <c r="J41586" t="s">
        <v>7</v>
      </c>
      <c r="K41586">
        <v>50218.9</v>
      </c>
    </row>
    <row r="41587" spans="1:11" ht="15.75" x14ac:dyDescent="0.3">
      <c r="A41587">
        <v>2021</v>
      </c>
      <c r="B41587" t="s">
        <v>41</v>
      </c>
      <c r="C41587" t="s">
        <v>68</v>
      </c>
      <c r="D41587" t="s">
        <v>69</v>
      </c>
      <c r="E41587" t="s">
        <v>70</v>
      </c>
      <c r="F41587" t="s">
        <v>54</v>
      </c>
      <c r="G41587" t="s">
        <v>55</v>
      </c>
      <c r="H41587" t="s">
        <v>55</v>
      </c>
      <c r="I41587" t="s">
        <v>48</v>
      </c>
      <c r="J41587" t="s">
        <v>8</v>
      </c>
      <c r="K41587">
        <v>14257.200999999999</v>
      </c>
    </row>
    <row r="41588" spans="1:11" ht="15.75" x14ac:dyDescent="0.3">
      <c r="A41588">
        <v>2021</v>
      </c>
      <c r="B41588" t="s">
        <v>41</v>
      </c>
      <c r="C41588" t="s">
        <v>68</v>
      </c>
      <c r="D41588" t="s">
        <v>69</v>
      </c>
      <c r="E41588" t="s">
        <v>70</v>
      </c>
      <c r="F41588" t="s">
        <v>54</v>
      </c>
      <c r="G41588" t="s">
        <v>55</v>
      </c>
      <c r="H41588" t="s">
        <v>55</v>
      </c>
      <c r="I41588" t="s">
        <v>48</v>
      </c>
      <c r="J41588" t="s">
        <v>25</v>
      </c>
      <c r="K41588">
        <v>4314.66</v>
      </c>
    </row>
    <row r="41589" spans="1:11" ht="15.75" x14ac:dyDescent="0.3">
      <c r="A41589">
        <v>2021</v>
      </c>
      <c r="B41589" t="s">
        <v>41</v>
      </c>
      <c r="C41589" t="s">
        <v>68</v>
      </c>
      <c r="D41589" t="s">
        <v>69</v>
      </c>
      <c r="E41589" t="s">
        <v>70</v>
      </c>
      <c r="F41589" t="s">
        <v>54</v>
      </c>
      <c r="G41589" t="s">
        <v>55</v>
      </c>
      <c r="H41589" t="s">
        <v>55</v>
      </c>
      <c r="I41589" t="s">
        <v>48</v>
      </c>
      <c r="J41589" t="s">
        <v>27</v>
      </c>
      <c r="K41589">
        <v>17712.137999999999</v>
      </c>
    </row>
    <row r="41590" spans="1:11" ht="15.75" x14ac:dyDescent="0.3">
      <c r="A41590">
        <v>2021</v>
      </c>
      <c r="B41590" t="s">
        <v>41</v>
      </c>
      <c r="C41590" t="s">
        <v>68</v>
      </c>
      <c r="D41590" t="s">
        <v>69</v>
      </c>
      <c r="E41590" t="s">
        <v>70</v>
      </c>
      <c r="F41590" t="s">
        <v>54</v>
      </c>
      <c r="G41590" t="s">
        <v>55</v>
      </c>
      <c r="H41590" t="s">
        <v>55</v>
      </c>
      <c r="I41590" t="s">
        <v>48</v>
      </c>
      <c r="J41590" t="s">
        <v>13</v>
      </c>
      <c r="K41590">
        <v>27342.382000000001</v>
      </c>
    </row>
    <row r="41591" spans="1:11" ht="15.75" x14ac:dyDescent="0.3">
      <c r="A41591">
        <v>2021</v>
      </c>
      <c r="B41591" t="s">
        <v>41</v>
      </c>
      <c r="C41591" t="s">
        <v>68</v>
      </c>
      <c r="D41591" t="s">
        <v>69</v>
      </c>
      <c r="E41591" t="s">
        <v>70</v>
      </c>
      <c r="F41591" t="s">
        <v>54</v>
      </c>
      <c r="G41591" t="s">
        <v>55</v>
      </c>
      <c r="H41591" t="s">
        <v>55</v>
      </c>
      <c r="I41591" t="s">
        <v>48</v>
      </c>
      <c r="J41591" t="s">
        <v>14</v>
      </c>
      <c r="K41591">
        <v>6985</v>
      </c>
    </row>
    <row r="41592" spans="1:11" ht="15.75" x14ac:dyDescent="0.3">
      <c r="A41592">
        <v>2021</v>
      </c>
      <c r="B41592" t="s">
        <v>41</v>
      </c>
      <c r="C41592" t="s">
        <v>68</v>
      </c>
      <c r="D41592" t="s">
        <v>69</v>
      </c>
      <c r="E41592" t="s">
        <v>70</v>
      </c>
      <c r="F41592" t="s">
        <v>54</v>
      </c>
      <c r="G41592" t="s">
        <v>55</v>
      </c>
      <c r="H41592" t="s">
        <v>55</v>
      </c>
      <c r="I41592" t="s">
        <v>48</v>
      </c>
      <c r="J41592" t="s">
        <v>28</v>
      </c>
      <c r="K41592">
        <v>8618.5869999999995</v>
      </c>
    </row>
    <row r="41593" spans="1:11" ht="15.75" x14ac:dyDescent="0.3">
      <c r="A41593">
        <v>2021</v>
      </c>
      <c r="B41593" t="s">
        <v>41</v>
      </c>
      <c r="C41593" t="s">
        <v>68</v>
      </c>
      <c r="D41593" t="s">
        <v>69</v>
      </c>
      <c r="E41593" t="s">
        <v>70</v>
      </c>
      <c r="F41593" t="s">
        <v>54</v>
      </c>
      <c r="G41593" t="s">
        <v>55</v>
      </c>
      <c r="H41593" t="s">
        <v>55</v>
      </c>
      <c r="I41593" t="s">
        <v>48</v>
      </c>
      <c r="J41593" t="s">
        <v>18</v>
      </c>
      <c r="K41593">
        <v>4462.7730000000001</v>
      </c>
    </row>
    <row r="41594" spans="1:11" ht="15.75" x14ac:dyDescent="0.3">
      <c r="A41594">
        <v>2021</v>
      </c>
      <c r="B41594" t="s">
        <v>41</v>
      </c>
      <c r="C41594" t="s">
        <v>68</v>
      </c>
      <c r="D41594" t="s">
        <v>69</v>
      </c>
      <c r="E41594" t="s">
        <v>70</v>
      </c>
      <c r="F41594" t="s">
        <v>54</v>
      </c>
      <c r="G41594" t="s">
        <v>55</v>
      </c>
      <c r="H41594" t="s">
        <v>55</v>
      </c>
      <c r="I41594" t="s">
        <v>49</v>
      </c>
      <c r="J41594" t="s">
        <v>33</v>
      </c>
      <c r="K41594">
        <v>682.35299999999995</v>
      </c>
    </row>
    <row r="41595" spans="1:11" ht="15.75" x14ac:dyDescent="0.3">
      <c r="A41595">
        <v>2021</v>
      </c>
      <c r="B41595" t="s">
        <v>41</v>
      </c>
      <c r="C41595" t="s">
        <v>68</v>
      </c>
      <c r="D41595" t="s">
        <v>69</v>
      </c>
      <c r="E41595" t="s">
        <v>70</v>
      </c>
      <c r="F41595" t="s">
        <v>54</v>
      </c>
      <c r="G41595" t="s">
        <v>55</v>
      </c>
      <c r="H41595" t="s">
        <v>55</v>
      </c>
      <c r="I41595" t="s">
        <v>49</v>
      </c>
      <c r="J41595" t="s">
        <v>21</v>
      </c>
      <c r="K41595">
        <v>7699.9639999999999</v>
      </c>
    </row>
    <row r="41596" spans="1:11" ht="15.75" x14ac:dyDescent="0.3">
      <c r="A41596">
        <v>2021</v>
      </c>
      <c r="B41596" t="s">
        <v>41</v>
      </c>
      <c r="C41596" t="s">
        <v>68</v>
      </c>
      <c r="D41596" t="s">
        <v>69</v>
      </c>
      <c r="E41596" t="s">
        <v>70</v>
      </c>
      <c r="F41596" t="s">
        <v>54</v>
      </c>
      <c r="G41596" t="s">
        <v>55</v>
      </c>
      <c r="H41596" t="s">
        <v>55</v>
      </c>
      <c r="I41596" t="s">
        <v>49</v>
      </c>
      <c r="J41596" t="s">
        <v>22</v>
      </c>
      <c r="K41596">
        <v>29.759</v>
      </c>
    </row>
    <row r="41597" spans="1:11" ht="15.75" x14ac:dyDescent="0.3">
      <c r="A41597">
        <v>2021</v>
      </c>
      <c r="B41597" t="s">
        <v>41</v>
      </c>
      <c r="C41597" t="s">
        <v>68</v>
      </c>
      <c r="D41597" t="s">
        <v>69</v>
      </c>
      <c r="E41597" t="s">
        <v>70</v>
      </c>
      <c r="F41597" t="s">
        <v>54</v>
      </c>
      <c r="G41597" t="s">
        <v>55</v>
      </c>
      <c r="H41597" t="s">
        <v>55</v>
      </c>
      <c r="I41597" t="s">
        <v>49</v>
      </c>
      <c r="J41597" t="s">
        <v>12</v>
      </c>
      <c r="K41597">
        <v>4350.59</v>
      </c>
    </row>
    <row r="41598" spans="1:11" ht="15.75" x14ac:dyDescent="0.3">
      <c r="A41598">
        <v>2021</v>
      </c>
      <c r="B41598" t="s">
        <v>41</v>
      </c>
      <c r="C41598" t="s">
        <v>68</v>
      </c>
      <c r="D41598" t="s">
        <v>69</v>
      </c>
      <c r="E41598" t="s">
        <v>70</v>
      </c>
      <c r="F41598" t="s">
        <v>54</v>
      </c>
      <c r="G41598" t="s">
        <v>55</v>
      </c>
      <c r="H41598" t="s">
        <v>55</v>
      </c>
      <c r="I41598" t="s">
        <v>49</v>
      </c>
      <c r="J41598" t="s">
        <v>29</v>
      </c>
      <c r="K41598">
        <v>1148.7739999999999</v>
      </c>
    </row>
    <row r="41599" spans="1:11" ht="15.75" x14ac:dyDescent="0.3">
      <c r="A41599">
        <v>2021</v>
      </c>
      <c r="B41599" t="s">
        <v>41</v>
      </c>
      <c r="C41599" t="s">
        <v>68</v>
      </c>
      <c r="D41599" t="s">
        <v>69</v>
      </c>
      <c r="E41599" t="s">
        <v>70</v>
      </c>
      <c r="F41599" t="s">
        <v>54</v>
      </c>
      <c r="G41599" t="s">
        <v>55</v>
      </c>
      <c r="H41599" t="s">
        <v>55</v>
      </c>
      <c r="I41599" t="s">
        <v>49</v>
      </c>
      <c r="J41599" t="s">
        <v>30</v>
      </c>
      <c r="K41599">
        <v>176.6</v>
      </c>
    </row>
    <row r="41600" spans="1:11" ht="15.75" x14ac:dyDescent="0.3">
      <c r="A41600">
        <v>2021</v>
      </c>
      <c r="B41600" t="s">
        <v>41</v>
      </c>
      <c r="C41600" t="s">
        <v>68</v>
      </c>
      <c r="D41600" t="s">
        <v>69</v>
      </c>
      <c r="E41600" t="s">
        <v>70</v>
      </c>
      <c r="F41600" t="s">
        <v>54</v>
      </c>
      <c r="G41600" t="s">
        <v>55</v>
      </c>
      <c r="H41600" t="s">
        <v>55</v>
      </c>
      <c r="I41600" t="s">
        <v>49</v>
      </c>
      <c r="J41600" t="s">
        <v>32</v>
      </c>
      <c r="K41600">
        <v>4042.29</v>
      </c>
    </row>
    <row r="41601" spans="1:11" ht="15.75" x14ac:dyDescent="0.3">
      <c r="A41601">
        <v>2021</v>
      </c>
      <c r="B41601" t="s">
        <v>41</v>
      </c>
      <c r="C41601" t="s">
        <v>68</v>
      </c>
      <c r="D41601" t="s">
        <v>69</v>
      </c>
      <c r="E41601" t="s">
        <v>70</v>
      </c>
      <c r="F41601" t="s">
        <v>54</v>
      </c>
      <c r="G41601" t="s">
        <v>55</v>
      </c>
      <c r="H41601" t="s">
        <v>55</v>
      </c>
      <c r="I41601" t="s">
        <v>50</v>
      </c>
      <c r="J41601" t="s">
        <v>24</v>
      </c>
      <c r="K41601">
        <v>4469.3</v>
      </c>
    </row>
    <row r="41602" spans="1:11" ht="15.75" x14ac:dyDescent="0.3">
      <c r="A41602">
        <v>2021</v>
      </c>
      <c r="B41602" t="s">
        <v>41</v>
      </c>
      <c r="C41602" t="s">
        <v>68</v>
      </c>
      <c r="D41602" t="s">
        <v>69</v>
      </c>
      <c r="E41602" t="s">
        <v>70</v>
      </c>
      <c r="F41602" t="s">
        <v>54</v>
      </c>
      <c r="G41602" t="s">
        <v>55</v>
      </c>
      <c r="H41602" t="s">
        <v>55</v>
      </c>
      <c r="I41602" t="s">
        <v>50</v>
      </c>
      <c r="J41602" t="s">
        <v>10</v>
      </c>
      <c r="K41602">
        <v>249167.158</v>
      </c>
    </row>
    <row r="41603" spans="1:11" ht="15.75" x14ac:dyDescent="0.3">
      <c r="A41603">
        <v>2021</v>
      </c>
      <c r="B41603" t="s">
        <v>41</v>
      </c>
      <c r="C41603" t="s">
        <v>68</v>
      </c>
      <c r="D41603" t="s">
        <v>69</v>
      </c>
      <c r="E41603" t="s">
        <v>70</v>
      </c>
      <c r="F41603" t="s">
        <v>54</v>
      </c>
      <c r="G41603" t="s">
        <v>55</v>
      </c>
      <c r="H41603" t="s">
        <v>55</v>
      </c>
      <c r="I41603" t="s">
        <v>50</v>
      </c>
      <c r="J41603" t="s">
        <v>16</v>
      </c>
      <c r="K41603">
        <v>56644.201000000001</v>
      </c>
    </row>
    <row r="41604" spans="1:11" ht="15.75" x14ac:dyDescent="0.3">
      <c r="A41604">
        <v>2021</v>
      </c>
      <c r="B41604" t="s">
        <v>41</v>
      </c>
      <c r="C41604" t="s">
        <v>68</v>
      </c>
      <c r="D41604" t="s">
        <v>69</v>
      </c>
      <c r="E41604" t="s">
        <v>70</v>
      </c>
      <c r="F41604" t="s">
        <v>54</v>
      </c>
      <c r="G41604" t="s">
        <v>55</v>
      </c>
      <c r="H41604" t="s">
        <v>55</v>
      </c>
      <c r="I41604" t="s">
        <v>50</v>
      </c>
      <c r="J41604" t="s">
        <v>19</v>
      </c>
      <c r="K41604">
        <v>867825.90899999999</v>
      </c>
    </row>
    <row r="41605" spans="1:11" ht="15.75" x14ac:dyDescent="0.3">
      <c r="A41605">
        <v>2021</v>
      </c>
      <c r="B41605" t="s">
        <v>41</v>
      </c>
      <c r="C41605" t="s">
        <v>68</v>
      </c>
      <c r="D41605" t="s">
        <v>69</v>
      </c>
      <c r="E41605" t="s">
        <v>70</v>
      </c>
      <c r="F41605" t="s">
        <v>54</v>
      </c>
      <c r="G41605" t="s">
        <v>55</v>
      </c>
      <c r="H41605" t="s">
        <v>55</v>
      </c>
      <c r="I41605" t="s">
        <v>51</v>
      </c>
      <c r="J41605" t="s">
        <v>15</v>
      </c>
      <c r="K41605">
        <v>111395.281</v>
      </c>
    </row>
    <row r="41606" spans="1:11" ht="15.75" x14ac:dyDescent="0.3">
      <c r="A41606">
        <v>2021</v>
      </c>
      <c r="B41606" t="s">
        <v>41</v>
      </c>
      <c r="C41606" t="s">
        <v>68</v>
      </c>
      <c r="D41606" t="s">
        <v>69</v>
      </c>
      <c r="E41606" t="s">
        <v>70</v>
      </c>
      <c r="F41606" t="s">
        <v>54</v>
      </c>
      <c r="G41606" t="s">
        <v>55</v>
      </c>
      <c r="H41606" t="s">
        <v>55</v>
      </c>
      <c r="I41606" t="s">
        <v>51</v>
      </c>
      <c r="J41606" t="s">
        <v>31</v>
      </c>
      <c r="K41606">
        <v>3919.8679999999999</v>
      </c>
    </row>
    <row r="41607" spans="1:11" ht="15.75" x14ac:dyDescent="0.3">
      <c r="A41607">
        <v>2021</v>
      </c>
      <c r="B41607" t="s">
        <v>41</v>
      </c>
      <c r="C41607" t="s">
        <v>68</v>
      </c>
      <c r="D41607" t="s">
        <v>69</v>
      </c>
      <c r="E41607" t="s">
        <v>70</v>
      </c>
      <c r="F41607" t="s">
        <v>54</v>
      </c>
      <c r="G41607" t="s">
        <v>55</v>
      </c>
      <c r="H41607" t="s">
        <v>55</v>
      </c>
      <c r="I41607" t="s">
        <v>51</v>
      </c>
      <c r="J41607" t="s">
        <v>17</v>
      </c>
      <c r="K41607">
        <v>7856.6009999999997</v>
      </c>
    </row>
    <row r="41608" spans="1:11" ht="15.75" x14ac:dyDescent="0.3">
      <c r="A41608">
        <v>2021</v>
      </c>
      <c r="B41608" t="s">
        <v>41</v>
      </c>
      <c r="C41608" t="s">
        <v>68</v>
      </c>
      <c r="D41608" t="s">
        <v>69</v>
      </c>
      <c r="E41608" t="s">
        <v>70</v>
      </c>
      <c r="F41608" t="s">
        <v>54</v>
      </c>
      <c r="G41608" t="s">
        <v>56</v>
      </c>
      <c r="H41608" t="s">
        <v>57</v>
      </c>
      <c r="I41608" t="s">
        <v>47</v>
      </c>
      <c r="J41608" t="s">
        <v>23</v>
      </c>
      <c r="K41608">
        <v>78499</v>
      </c>
    </row>
    <row r="41609" spans="1:11" ht="15.75" x14ac:dyDescent="0.3">
      <c r="A41609">
        <v>2021</v>
      </c>
      <c r="B41609" t="s">
        <v>41</v>
      </c>
      <c r="C41609" t="s">
        <v>68</v>
      </c>
      <c r="D41609" t="s">
        <v>69</v>
      </c>
      <c r="E41609" t="s">
        <v>70</v>
      </c>
      <c r="F41609" t="s">
        <v>54</v>
      </c>
      <c r="G41609" t="s">
        <v>56</v>
      </c>
      <c r="H41609" t="s">
        <v>57</v>
      </c>
      <c r="I41609" t="s">
        <v>47</v>
      </c>
      <c r="J41609" t="s">
        <v>9</v>
      </c>
      <c r="K41609">
        <v>99146.08</v>
      </c>
    </row>
    <row r="41610" spans="1:11" ht="15.75" x14ac:dyDescent="0.3">
      <c r="A41610">
        <v>2021</v>
      </c>
      <c r="B41610" t="s">
        <v>41</v>
      </c>
      <c r="C41610" t="s">
        <v>68</v>
      </c>
      <c r="D41610" t="s">
        <v>69</v>
      </c>
      <c r="E41610" t="s">
        <v>70</v>
      </c>
      <c r="F41610" t="s">
        <v>54</v>
      </c>
      <c r="G41610" t="s">
        <v>56</v>
      </c>
      <c r="H41610" t="s">
        <v>57</v>
      </c>
      <c r="I41610" t="s">
        <v>47</v>
      </c>
      <c r="J41610" t="s">
        <v>26</v>
      </c>
      <c r="K41610">
        <v>54304.85</v>
      </c>
    </row>
    <row r="41611" spans="1:11" ht="15.75" x14ac:dyDescent="0.3">
      <c r="A41611">
        <v>2021</v>
      </c>
      <c r="B41611" t="s">
        <v>41</v>
      </c>
      <c r="C41611" t="s">
        <v>68</v>
      </c>
      <c r="D41611" t="s">
        <v>69</v>
      </c>
      <c r="E41611" t="s">
        <v>70</v>
      </c>
      <c r="F41611" t="s">
        <v>54</v>
      </c>
      <c r="G41611" t="s">
        <v>56</v>
      </c>
      <c r="H41611" t="s">
        <v>57</v>
      </c>
      <c r="I41611" t="s">
        <v>47</v>
      </c>
      <c r="J41611" t="s">
        <v>11</v>
      </c>
      <c r="K41611">
        <v>44648.055999999997</v>
      </c>
    </row>
    <row r="41612" spans="1:11" ht="15.75" x14ac:dyDescent="0.3">
      <c r="A41612">
        <v>2021</v>
      </c>
      <c r="B41612" t="s">
        <v>41</v>
      </c>
      <c r="C41612" t="s">
        <v>68</v>
      </c>
      <c r="D41612" t="s">
        <v>69</v>
      </c>
      <c r="E41612" t="s">
        <v>70</v>
      </c>
      <c r="F41612" t="s">
        <v>54</v>
      </c>
      <c r="G41612" t="s">
        <v>56</v>
      </c>
      <c r="H41612" t="s">
        <v>57</v>
      </c>
      <c r="I41612" t="s">
        <v>48</v>
      </c>
      <c r="J41612" t="s">
        <v>20</v>
      </c>
      <c r="K41612">
        <v>37526</v>
      </c>
    </row>
    <row r="41613" spans="1:11" ht="15.75" x14ac:dyDescent="0.3">
      <c r="A41613">
        <v>2021</v>
      </c>
      <c r="B41613" t="s">
        <v>41</v>
      </c>
      <c r="C41613" t="s">
        <v>68</v>
      </c>
      <c r="D41613" t="s">
        <v>69</v>
      </c>
      <c r="E41613" t="s">
        <v>70</v>
      </c>
      <c r="F41613" t="s">
        <v>54</v>
      </c>
      <c r="G41613" t="s">
        <v>56</v>
      </c>
      <c r="H41613" t="s">
        <v>57</v>
      </c>
      <c r="I41613" t="s">
        <v>48</v>
      </c>
      <c r="J41613" t="s">
        <v>7</v>
      </c>
      <c r="K41613">
        <v>185622.43100000001</v>
      </c>
    </row>
    <row r="41614" spans="1:11" ht="15.75" x14ac:dyDescent="0.3">
      <c r="A41614">
        <v>2021</v>
      </c>
      <c r="B41614" t="s">
        <v>41</v>
      </c>
      <c r="C41614" t="s">
        <v>68</v>
      </c>
      <c r="D41614" t="s">
        <v>69</v>
      </c>
      <c r="E41614" t="s">
        <v>70</v>
      </c>
      <c r="F41614" t="s">
        <v>54</v>
      </c>
      <c r="G41614" t="s">
        <v>56</v>
      </c>
      <c r="H41614" t="s">
        <v>57</v>
      </c>
      <c r="I41614" t="s">
        <v>48</v>
      </c>
      <c r="J41614" t="s">
        <v>8</v>
      </c>
      <c r="K41614">
        <v>116353.092</v>
      </c>
    </row>
    <row r="41615" spans="1:11" ht="15.75" x14ac:dyDescent="0.3">
      <c r="A41615">
        <v>2021</v>
      </c>
      <c r="B41615" t="s">
        <v>41</v>
      </c>
      <c r="C41615" t="s">
        <v>68</v>
      </c>
      <c r="D41615" t="s">
        <v>69</v>
      </c>
      <c r="E41615" t="s">
        <v>70</v>
      </c>
      <c r="F41615" t="s">
        <v>54</v>
      </c>
      <c r="G41615" t="s">
        <v>56</v>
      </c>
      <c r="H41615" t="s">
        <v>57</v>
      </c>
      <c r="I41615" t="s">
        <v>48</v>
      </c>
      <c r="J41615" t="s">
        <v>25</v>
      </c>
      <c r="K41615">
        <v>80829.009999999995</v>
      </c>
    </row>
    <row r="41616" spans="1:11" ht="15.75" x14ac:dyDescent="0.3">
      <c r="A41616">
        <v>2021</v>
      </c>
      <c r="B41616" t="s">
        <v>41</v>
      </c>
      <c r="C41616" t="s">
        <v>68</v>
      </c>
      <c r="D41616" t="s">
        <v>69</v>
      </c>
      <c r="E41616" t="s">
        <v>70</v>
      </c>
      <c r="F41616" t="s">
        <v>54</v>
      </c>
      <c r="G41616" t="s">
        <v>56</v>
      </c>
      <c r="H41616" t="s">
        <v>57</v>
      </c>
      <c r="I41616" t="s">
        <v>48</v>
      </c>
      <c r="J41616" t="s">
        <v>27</v>
      </c>
      <c r="K41616">
        <v>56788.17</v>
      </c>
    </row>
    <row r="41617" spans="1:11" ht="15.75" x14ac:dyDescent="0.3">
      <c r="A41617">
        <v>2021</v>
      </c>
      <c r="B41617" t="s">
        <v>41</v>
      </c>
      <c r="C41617" t="s">
        <v>68</v>
      </c>
      <c r="D41617" t="s">
        <v>69</v>
      </c>
      <c r="E41617" t="s">
        <v>70</v>
      </c>
      <c r="F41617" t="s">
        <v>54</v>
      </c>
      <c r="G41617" t="s">
        <v>56</v>
      </c>
      <c r="H41617" t="s">
        <v>57</v>
      </c>
      <c r="I41617" t="s">
        <v>48</v>
      </c>
      <c r="J41617" t="s">
        <v>13</v>
      </c>
      <c r="K41617">
        <v>113979.3</v>
      </c>
    </row>
    <row r="41618" spans="1:11" ht="15.75" x14ac:dyDescent="0.3">
      <c r="A41618">
        <v>2021</v>
      </c>
      <c r="B41618" t="s">
        <v>41</v>
      </c>
      <c r="C41618" t="s">
        <v>68</v>
      </c>
      <c r="D41618" t="s">
        <v>69</v>
      </c>
      <c r="E41618" t="s">
        <v>70</v>
      </c>
      <c r="F41618" t="s">
        <v>54</v>
      </c>
      <c r="G41618" t="s">
        <v>56</v>
      </c>
      <c r="H41618" t="s">
        <v>57</v>
      </c>
      <c r="I41618" t="s">
        <v>48</v>
      </c>
      <c r="J41618" t="s">
        <v>14</v>
      </c>
      <c r="K41618">
        <v>48166.96</v>
      </c>
    </row>
    <row r="41619" spans="1:11" ht="15.75" x14ac:dyDescent="0.3">
      <c r="A41619">
        <v>2021</v>
      </c>
      <c r="B41619" t="s">
        <v>41</v>
      </c>
      <c r="C41619" t="s">
        <v>68</v>
      </c>
      <c r="D41619" t="s">
        <v>69</v>
      </c>
      <c r="E41619" t="s">
        <v>70</v>
      </c>
      <c r="F41619" t="s">
        <v>54</v>
      </c>
      <c r="G41619" t="s">
        <v>56</v>
      </c>
      <c r="H41619" t="s">
        <v>57</v>
      </c>
      <c r="I41619" t="s">
        <v>48</v>
      </c>
      <c r="J41619" t="s">
        <v>28</v>
      </c>
      <c r="K41619">
        <v>51782.381999999998</v>
      </c>
    </row>
    <row r="41620" spans="1:11" ht="15.75" x14ac:dyDescent="0.3">
      <c r="A41620">
        <v>2021</v>
      </c>
      <c r="B41620" t="s">
        <v>41</v>
      </c>
      <c r="C41620" t="s">
        <v>68</v>
      </c>
      <c r="D41620" t="s">
        <v>69</v>
      </c>
      <c r="E41620" t="s">
        <v>70</v>
      </c>
      <c r="F41620" t="s">
        <v>54</v>
      </c>
      <c r="G41620" t="s">
        <v>56</v>
      </c>
      <c r="H41620" t="s">
        <v>57</v>
      </c>
      <c r="I41620" t="s">
        <v>48</v>
      </c>
      <c r="J41620" t="s">
        <v>18</v>
      </c>
      <c r="K41620">
        <v>31823</v>
      </c>
    </row>
    <row r="41621" spans="1:11" ht="15.75" x14ac:dyDescent="0.3">
      <c r="A41621">
        <v>2021</v>
      </c>
      <c r="B41621" t="s">
        <v>41</v>
      </c>
      <c r="C41621" t="s">
        <v>68</v>
      </c>
      <c r="D41621" t="s">
        <v>69</v>
      </c>
      <c r="E41621" t="s">
        <v>70</v>
      </c>
      <c r="F41621" t="s">
        <v>54</v>
      </c>
      <c r="G41621" t="s">
        <v>56</v>
      </c>
      <c r="H41621" t="s">
        <v>57</v>
      </c>
      <c r="I41621" t="s">
        <v>49</v>
      </c>
      <c r="J41621" t="s">
        <v>33</v>
      </c>
      <c r="K41621">
        <v>10958.7</v>
      </c>
    </row>
    <row r="41622" spans="1:11" ht="15.75" x14ac:dyDescent="0.3">
      <c r="A41622">
        <v>2021</v>
      </c>
      <c r="B41622" t="s">
        <v>41</v>
      </c>
      <c r="C41622" t="s">
        <v>68</v>
      </c>
      <c r="D41622" t="s">
        <v>69</v>
      </c>
      <c r="E41622" t="s">
        <v>70</v>
      </c>
      <c r="F41622" t="s">
        <v>54</v>
      </c>
      <c r="G41622" t="s">
        <v>56</v>
      </c>
      <c r="H41622" t="s">
        <v>57</v>
      </c>
      <c r="I41622" t="s">
        <v>49</v>
      </c>
      <c r="J41622" t="s">
        <v>21</v>
      </c>
      <c r="K41622">
        <v>39410.589999999997</v>
      </c>
    </row>
    <row r="41623" spans="1:11" ht="15.75" x14ac:dyDescent="0.3">
      <c r="A41623">
        <v>2021</v>
      </c>
      <c r="B41623" t="s">
        <v>41</v>
      </c>
      <c r="C41623" t="s">
        <v>68</v>
      </c>
      <c r="D41623" t="s">
        <v>69</v>
      </c>
      <c r="E41623" t="s">
        <v>70</v>
      </c>
      <c r="F41623" t="s">
        <v>54</v>
      </c>
      <c r="G41623" t="s">
        <v>56</v>
      </c>
      <c r="H41623" t="s">
        <v>57</v>
      </c>
      <c r="I41623" t="s">
        <v>49</v>
      </c>
      <c r="J41623" t="s">
        <v>22</v>
      </c>
      <c r="K41623">
        <v>15016.084999999999</v>
      </c>
    </row>
    <row r="41624" spans="1:11" ht="15.75" x14ac:dyDescent="0.3">
      <c r="A41624">
        <v>2021</v>
      </c>
      <c r="B41624" t="s">
        <v>41</v>
      </c>
      <c r="C41624" t="s">
        <v>68</v>
      </c>
      <c r="D41624" t="s">
        <v>69</v>
      </c>
      <c r="E41624" t="s">
        <v>70</v>
      </c>
      <c r="F41624" t="s">
        <v>54</v>
      </c>
      <c r="G41624" t="s">
        <v>56</v>
      </c>
      <c r="H41624" t="s">
        <v>57</v>
      </c>
      <c r="I41624" t="s">
        <v>49</v>
      </c>
      <c r="J41624" t="s">
        <v>12</v>
      </c>
      <c r="K41624">
        <v>102786.156</v>
      </c>
    </row>
    <row r="41625" spans="1:11" ht="15.75" x14ac:dyDescent="0.3">
      <c r="A41625">
        <v>2021</v>
      </c>
      <c r="B41625" t="s">
        <v>41</v>
      </c>
      <c r="C41625" t="s">
        <v>68</v>
      </c>
      <c r="D41625" t="s">
        <v>69</v>
      </c>
      <c r="E41625" t="s">
        <v>70</v>
      </c>
      <c r="F41625" t="s">
        <v>54</v>
      </c>
      <c r="G41625" t="s">
        <v>56</v>
      </c>
      <c r="H41625" t="s">
        <v>57</v>
      </c>
      <c r="I41625" t="s">
        <v>49</v>
      </c>
      <c r="J41625" t="s">
        <v>29</v>
      </c>
      <c r="K41625">
        <v>33810.449999999997</v>
      </c>
    </row>
    <row r="41626" spans="1:11" ht="15.75" x14ac:dyDescent="0.3">
      <c r="A41626">
        <v>2021</v>
      </c>
      <c r="B41626" t="s">
        <v>41</v>
      </c>
      <c r="C41626" t="s">
        <v>68</v>
      </c>
      <c r="D41626" t="s">
        <v>69</v>
      </c>
      <c r="E41626" t="s">
        <v>70</v>
      </c>
      <c r="F41626" t="s">
        <v>54</v>
      </c>
      <c r="G41626" t="s">
        <v>56</v>
      </c>
      <c r="H41626" t="s">
        <v>57</v>
      </c>
      <c r="I41626" t="s">
        <v>49</v>
      </c>
      <c r="J41626" t="s">
        <v>30</v>
      </c>
      <c r="K41626">
        <v>13657</v>
      </c>
    </row>
    <row r="41627" spans="1:11" ht="15.75" x14ac:dyDescent="0.3">
      <c r="A41627">
        <v>2021</v>
      </c>
      <c r="B41627" t="s">
        <v>41</v>
      </c>
      <c r="C41627" t="s">
        <v>68</v>
      </c>
      <c r="D41627" t="s">
        <v>69</v>
      </c>
      <c r="E41627" t="s">
        <v>70</v>
      </c>
      <c r="F41627" t="s">
        <v>54</v>
      </c>
      <c r="G41627" t="s">
        <v>56</v>
      </c>
      <c r="H41627" t="s">
        <v>57</v>
      </c>
      <c r="I41627" t="s">
        <v>49</v>
      </c>
      <c r="J41627" t="s">
        <v>32</v>
      </c>
      <c r="K41627">
        <v>30062.6</v>
      </c>
    </row>
    <row r="41628" spans="1:11" ht="15.75" x14ac:dyDescent="0.3">
      <c r="A41628">
        <v>2021</v>
      </c>
      <c r="B41628" t="s">
        <v>41</v>
      </c>
      <c r="C41628" t="s">
        <v>68</v>
      </c>
      <c r="D41628" t="s">
        <v>69</v>
      </c>
      <c r="E41628" t="s">
        <v>70</v>
      </c>
      <c r="F41628" t="s">
        <v>54</v>
      </c>
      <c r="G41628" t="s">
        <v>56</v>
      </c>
      <c r="H41628" t="s">
        <v>57</v>
      </c>
      <c r="I41628" t="s">
        <v>50</v>
      </c>
      <c r="J41628" t="s">
        <v>24</v>
      </c>
      <c r="K41628">
        <v>86648.5</v>
      </c>
    </row>
    <row r="41629" spans="1:11" ht="15.75" x14ac:dyDescent="0.3">
      <c r="A41629">
        <v>2021</v>
      </c>
      <c r="B41629" t="s">
        <v>41</v>
      </c>
      <c r="C41629" t="s">
        <v>68</v>
      </c>
      <c r="D41629" t="s">
        <v>69</v>
      </c>
      <c r="E41629" t="s">
        <v>70</v>
      </c>
      <c r="F41629" t="s">
        <v>54</v>
      </c>
      <c r="G41629" t="s">
        <v>56</v>
      </c>
      <c r="H41629" t="s">
        <v>57</v>
      </c>
      <c r="I41629" t="s">
        <v>50</v>
      </c>
      <c r="J41629" t="s">
        <v>10</v>
      </c>
      <c r="K41629">
        <v>288306.95699999999</v>
      </c>
    </row>
    <row r="41630" spans="1:11" ht="15.75" x14ac:dyDescent="0.3">
      <c r="A41630">
        <v>2021</v>
      </c>
      <c r="B41630" t="s">
        <v>41</v>
      </c>
      <c r="C41630" t="s">
        <v>68</v>
      </c>
      <c r="D41630" t="s">
        <v>69</v>
      </c>
      <c r="E41630" t="s">
        <v>70</v>
      </c>
      <c r="F41630" t="s">
        <v>54</v>
      </c>
      <c r="G41630" t="s">
        <v>56</v>
      </c>
      <c r="H41630" t="s">
        <v>57</v>
      </c>
      <c r="I41630" t="s">
        <v>50</v>
      </c>
      <c r="J41630" t="s">
        <v>16</v>
      </c>
      <c r="K41630">
        <v>176046.03599999999</v>
      </c>
    </row>
    <row r="41631" spans="1:11" ht="15.75" x14ac:dyDescent="0.3">
      <c r="A41631">
        <v>2021</v>
      </c>
      <c r="B41631" t="s">
        <v>41</v>
      </c>
      <c r="C41631" t="s">
        <v>68</v>
      </c>
      <c r="D41631" t="s">
        <v>69</v>
      </c>
      <c r="E41631" t="s">
        <v>70</v>
      </c>
      <c r="F41631" t="s">
        <v>54</v>
      </c>
      <c r="G41631" t="s">
        <v>56</v>
      </c>
      <c r="H41631" t="s">
        <v>57</v>
      </c>
      <c r="I41631" t="s">
        <v>50</v>
      </c>
      <c r="J41631" t="s">
        <v>19</v>
      </c>
      <c r="K41631">
        <v>648275.61699999997</v>
      </c>
    </row>
    <row r="41632" spans="1:11" ht="15.75" x14ac:dyDescent="0.3">
      <c r="A41632">
        <v>2021</v>
      </c>
      <c r="B41632" t="s">
        <v>41</v>
      </c>
      <c r="C41632" t="s">
        <v>68</v>
      </c>
      <c r="D41632" t="s">
        <v>69</v>
      </c>
      <c r="E41632" t="s">
        <v>70</v>
      </c>
      <c r="F41632" t="s">
        <v>54</v>
      </c>
      <c r="G41632" t="s">
        <v>56</v>
      </c>
      <c r="H41632" t="s">
        <v>57</v>
      </c>
      <c r="I41632" t="s">
        <v>51</v>
      </c>
      <c r="J41632" t="s">
        <v>15</v>
      </c>
      <c r="K41632">
        <v>212238.44899999999</v>
      </c>
    </row>
    <row r="41633" spans="1:11" ht="15.75" x14ac:dyDescent="0.3">
      <c r="A41633">
        <v>2021</v>
      </c>
      <c r="B41633" t="s">
        <v>41</v>
      </c>
      <c r="C41633" t="s">
        <v>68</v>
      </c>
      <c r="D41633" t="s">
        <v>69</v>
      </c>
      <c r="E41633" t="s">
        <v>70</v>
      </c>
      <c r="F41633" t="s">
        <v>54</v>
      </c>
      <c r="G41633" t="s">
        <v>56</v>
      </c>
      <c r="H41633" t="s">
        <v>57</v>
      </c>
      <c r="I41633" t="s">
        <v>51</v>
      </c>
      <c r="J41633" t="s">
        <v>31</v>
      </c>
      <c r="K41633">
        <v>286236.71999999997</v>
      </c>
    </row>
    <row r="41634" spans="1:11" ht="15.75" x14ac:dyDescent="0.3">
      <c r="A41634">
        <v>2021</v>
      </c>
      <c r="B41634" t="s">
        <v>41</v>
      </c>
      <c r="C41634" t="s">
        <v>68</v>
      </c>
      <c r="D41634" t="s">
        <v>69</v>
      </c>
      <c r="E41634" t="s">
        <v>70</v>
      </c>
      <c r="F41634" t="s">
        <v>54</v>
      </c>
      <c r="G41634" t="s">
        <v>56</v>
      </c>
      <c r="H41634" t="s">
        <v>57</v>
      </c>
      <c r="I41634" t="s">
        <v>51</v>
      </c>
      <c r="J41634" t="s">
        <v>17</v>
      </c>
      <c r="K41634">
        <v>238346.13800000001</v>
      </c>
    </row>
    <row r="41635" spans="1:11" ht="15.75" x14ac:dyDescent="0.3">
      <c r="A41635">
        <v>2021</v>
      </c>
      <c r="B41635" t="s">
        <v>41</v>
      </c>
      <c r="C41635" t="s">
        <v>68</v>
      </c>
      <c r="D41635" t="s">
        <v>69</v>
      </c>
      <c r="E41635" t="s">
        <v>70</v>
      </c>
      <c r="F41635" t="s">
        <v>54</v>
      </c>
      <c r="G41635" t="s">
        <v>58</v>
      </c>
      <c r="H41635" t="s">
        <v>58</v>
      </c>
      <c r="I41635" t="s">
        <v>47</v>
      </c>
      <c r="J41635" t="s">
        <v>23</v>
      </c>
      <c r="K41635">
        <v>28488.717000000001</v>
      </c>
    </row>
    <row r="41636" spans="1:11" ht="15.75" x14ac:dyDescent="0.3">
      <c r="A41636">
        <v>2021</v>
      </c>
      <c r="B41636" t="s">
        <v>41</v>
      </c>
      <c r="C41636" t="s">
        <v>68</v>
      </c>
      <c r="D41636" t="s">
        <v>69</v>
      </c>
      <c r="E41636" t="s">
        <v>70</v>
      </c>
      <c r="F41636" t="s">
        <v>54</v>
      </c>
      <c r="G41636" t="s">
        <v>58</v>
      </c>
      <c r="H41636" t="s">
        <v>58</v>
      </c>
      <c r="I41636" t="s">
        <v>47</v>
      </c>
      <c r="J41636" t="s">
        <v>9</v>
      </c>
      <c r="K41636">
        <v>217322.92</v>
      </c>
    </row>
    <row r="41637" spans="1:11" ht="15.75" x14ac:dyDescent="0.3">
      <c r="A41637">
        <v>2021</v>
      </c>
      <c r="B41637" t="s">
        <v>41</v>
      </c>
      <c r="C41637" t="s">
        <v>68</v>
      </c>
      <c r="D41637" t="s">
        <v>69</v>
      </c>
      <c r="E41637" t="s">
        <v>70</v>
      </c>
      <c r="F41637" t="s">
        <v>54</v>
      </c>
      <c r="G41637" t="s">
        <v>58</v>
      </c>
      <c r="H41637" t="s">
        <v>58</v>
      </c>
      <c r="I41637" t="s">
        <v>47</v>
      </c>
      <c r="J41637" t="s">
        <v>26</v>
      </c>
      <c r="K41637">
        <v>104239.19</v>
      </c>
    </row>
    <row r="41638" spans="1:11" ht="15.75" x14ac:dyDescent="0.3">
      <c r="A41638">
        <v>2021</v>
      </c>
      <c r="B41638" t="s">
        <v>41</v>
      </c>
      <c r="C41638" t="s">
        <v>68</v>
      </c>
      <c r="D41638" t="s">
        <v>69</v>
      </c>
      <c r="E41638" t="s">
        <v>70</v>
      </c>
      <c r="F41638" t="s">
        <v>54</v>
      </c>
      <c r="G41638" t="s">
        <v>58</v>
      </c>
      <c r="H41638" t="s">
        <v>58</v>
      </c>
      <c r="I41638" t="s">
        <v>47</v>
      </c>
      <c r="J41638" t="s">
        <v>11</v>
      </c>
      <c r="K41638">
        <v>238220.91</v>
      </c>
    </row>
    <row r="41639" spans="1:11" ht="15.75" x14ac:dyDescent="0.3">
      <c r="A41639">
        <v>2021</v>
      </c>
      <c r="B41639" t="s">
        <v>41</v>
      </c>
      <c r="C41639" t="s">
        <v>68</v>
      </c>
      <c r="D41639" t="s">
        <v>69</v>
      </c>
      <c r="E41639" t="s">
        <v>70</v>
      </c>
      <c r="F41639" t="s">
        <v>54</v>
      </c>
      <c r="G41639" t="s">
        <v>58</v>
      </c>
      <c r="H41639" t="s">
        <v>58</v>
      </c>
      <c r="I41639" t="s">
        <v>48</v>
      </c>
      <c r="J41639" t="s">
        <v>20</v>
      </c>
      <c r="K41639">
        <v>33374</v>
      </c>
    </row>
    <row r="41640" spans="1:11" ht="15.75" x14ac:dyDescent="0.3">
      <c r="A41640">
        <v>2021</v>
      </c>
      <c r="B41640" t="s">
        <v>41</v>
      </c>
      <c r="C41640" t="s">
        <v>68</v>
      </c>
      <c r="D41640" t="s">
        <v>69</v>
      </c>
      <c r="E41640" t="s">
        <v>70</v>
      </c>
      <c r="F41640" t="s">
        <v>54</v>
      </c>
      <c r="G41640" t="s">
        <v>58</v>
      </c>
      <c r="H41640" t="s">
        <v>58</v>
      </c>
      <c r="I41640" t="s">
        <v>48</v>
      </c>
      <c r="J41640" t="s">
        <v>7</v>
      </c>
      <c r="K41640">
        <v>264491.734</v>
      </c>
    </row>
    <row r="41641" spans="1:11" ht="15.75" x14ac:dyDescent="0.3">
      <c r="A41641">
        <v>2021</v>
      </c>
      <c r="B41641" t="s">
        <v>41</v>
      </c>
      <c r="C41641" t="s">
        <v>68</v>
      </c>
      <c r="D41641" t="s">
        <v>69</v>
      </c>
      <c r="E41641" t="s">
        <v>70</v>
      </c>
      <c r="F41641" t="s">
        <v>54</v>
      </c>
      <c r="G41641" t="s">
        <v>58</v>
      </c>
      <c r="H41641" t="s">
        <v>58</v>
      </c>
      <c r="I41641" t="s">
        <v>48</v>
      </c>
      <c r="J41641" t="s">
        <v>8</v>
      </c>
      <c r="K41641">
        <v>91479.577999999994</v>
      </c>
    </row>
    <row r="41642" spans="1:11" ht="15.75" x14ac:dyDescent="0.3">
      <c r="A41642">
        <v>2021</v>
      </c>
      <c r="B41642" t="s">
        <v>41</v>
      </c>
      <c r="C41642" t="s">
        <v>68</v>
      </c>
      <c r="D41642" t="s">
        <v>69</v>
      </c>
      <c r="E41642" t="s">
        <v>70</v>
      </c>
      <c r="F41642" t="s">
        <v>54</v>
      </c>
      <c r="G41642" t="s">
        <v>58</v>
      </c>
      <c r="H41642" t="s">
        <v>58</v>
      </c>
      <c r="I41642" t="s">
        <v>48</v>
      </c>
      <c r="J41642" t="s">
        <v>25</v>
      </c>
      <c r="K41642">
        <v>117078.042</v>
      </c>
    </row>
    <row r="41643" spans="1:11" ht="15.75" x14ac:dyDescent="0.3">
      <c r="A41643">
        <v>2021</v>
      </c>
      <c r="B41643" t="s">
        <v>41</v>
      </c>
      <c r="C41643" t="s">
        <v>68</v>
      </c>
      <c r="D41643" t="s">
        <v>69</v>
      </c>
      <c r="E41643" t="s">
        <v>70</v>
      </c>
      <c r="F41643" t="s">
        <v>54</v>
      </c>
      <c r="G41643" t="s">
        <v>58</v>
      </c>
      <c r="H41643" t="s">
        <v>58</v>
      </c>
      <c r="I41643" t="s">
        <v>48</v>
      </c>
      <c r="J41643" t="s">
        <v>27</v>
      </c>
      <c r="K41643">
        <v>37347</v>
      </c>
    </row>
    <row r="41644" spans="1:11" ht="15.75" x14ac:dyDescent="0.3">
      <c r="A41644">
        <v>2021</v>
      </c>
      <c r="B41644" t="s">
        <v>41</v>
      </c>
      <c r="C41644" t="s">
        <v>68</v>
      </c>
      <c r="D41644" t="s">
        <v>69</v>
      </c>
      <c r="E41644" t="s">
        <v>70</v>
      </c>
      <c r="F41644" t="s">
        <v>54</v>
      </c>
      <c r="G41644" t="s">
        <v>58</v>
      </c>
      <c r="H41644" t="s">
        <v>58</v>
      </c>
      <c r="I41644" t="s">
        <v>48</v>
      </c>
      <c r="J41644" t="s">
        <v>13</v>
      </c>
      <c r="K41644">
        <v>148342.204</v>
      </c>
    </row>
    <row r="41645" spans="1:11" ht="15.75" x14ac:dyDescent="0.3">
      <c r="A41645">
        <v>2021</v>
      </c>
      <c r="B41645" t="s">
        <v>41</v>
      </c>
      <c r="C41645" t="s">
        <v>68</v>
      </c>
      <c r="D41645" t="s">
        <v>69</v>
      </c>
      <c r="E41645" t="s">
        <v>70</v>
      </c>
      <c r="F41645" t="s">
        <v>54</v>
      </c>
      <c r="G41645" t="s">
        <v>58</v>
      </c>
      <c r="H41645" t="s">
        <v>58</v>
      </c>
      <c r="I41645" t="s">
        <v>48</v>
      </c>
      <c r="J41645" t="s">
        <v>14</v>
      </c>
      <c r="K41645">
        <v>44051.24</v>
      </c>
    </row>
    <row r="41646" spans="1:11" ht="15.75" x14ac:dyDescent="0.3">
      <c r="A41646">
        <v>2021</v>
      </c>
      <c r="B41646" t="s">
        <v>41</v>
      </c>
      <c r="C41646" t="s">
        <v>68</v>
      </c>
      <c r="D41646" t="s">
        <v>69</v>
      </c>
      <c r="E41646" t="s">
        <v>70</v>
      </c>
      <c r="F41646" t="s">
        <v>54</v>
      </c>
      <c r="G41646" t="s">
        <v>58</v>
      </c>
      <c r="H41646" t="s">
        <v>58</v>
      </c>
      <c r="I41646" t="s">
        <v>48</v>
      </c>
      <c r="J41646" t="s">
        <v>28</v>
      </c>
      <c r="K41646">
        <v>50597.781000000003</v>
      </c>
    </row>
    <row r="41647" spans="1:11" ht="15.75" x14ac:dyDescent="0.3">
      <c r="A41647">
        <v>2021</v>
      </c>
      <c r="B41647" t="s">
        <v>41</v>
      </c>
      <c r="C41647" t="s">
        <v>68</v>
      </c>
      <c r="D41647" t="s">
        <v>69</v>
      </c>
      <c r="E41647" t="s">
        <v>70</v>
      </c>
      <c r="F41647" t="s">
        <v>54</v>
      </c>
      <c r="G41647" t="s">
        <v>58</v>
      </c>
      <c r="H41647" t="s">
        <v>58</v>
      </c>
      <c r="I41647" t="s">
        <v>48</v>
      </c>
      <c r="J41647" t="s">
        <v>18</v>
      </c>
      <c r="K41647">
        <v>26879</v>
      </c>
    </row>
    <row r="41648" spans="1:11" ht="15.75" x14ac:dyDescent="0.3">
      <c r="A41648">
        <v>2021</v>
      </c>
      <c r="B41648" t="s">
        <v>41</v>
      </c>
      <c r="C41648" t="s">
        <v>68</v>
      </c>
      <c r="D41648" t="s">
        <v>69</v>
      </c>
      <c r="E41648" t="s">
        <v>70</v>
      </c>
      <c r="F41648" t="s">
        <v>54</v>
      </c>
      <c r="G41648" t="s">
        <v>58</v>
      </c>
      <c r="H41648" t="s">
        <v>58</v>
      </c>
      <c r="I41648" t="s">
        <v>49</v>
      </c>
      <c r="J41648" t="s">
        <v>33</v>
      </c>
      <c r="K41648">
        <v>11932.6</v>
      </c>
    </row>
    <row r="41649" spans="1:11" ht="15.75" x14ac:dyDescent="0.3">
      <c r="A41649">
        <v>2021</v>
      </c>
      <c r="B41649" t="s">
        <v>41</v>
      </c>
      <c r="C41649" t="s">
        <v>68</v>
      </c>
      <c r="D41649" t="s">
        <v>69</v>
      </c>
      <c r="E41649" t="s">
        <v>70</v>
      </c>
      <c r="F41649" t="s">
        <v>54</v>
      </c>
      <c r="G41649" t="s">
        <v>58</v>
      </c>
      <c r="H41649" t="s">
        <v>58</v>
      </c>
      <c r="I41649" t="s">
        <v>49</v>
      </c>
      <c r="J41649" t="s">
        <v>21</v>
      </c>
      <c r="K41649">
        <v>51987.016000000003</v>
      </c>
    </row>
    <row r="41650" spans="1:11" ht="15.75" x14ac:dyDescent="0.3">
      <c r="A41650">
        <v>2021</v>
      </c>
      <c r="B41650" t="s">
        <v>41</v>
      </c>
      <c r="C41650" t="s">
        <v>68</v>
      </c>
      <c r="D41650" t="s">
        <v>69</v>
      </c>
      <c r="E41650" t="s">
        <v>70</v>
      </c>
      <c r="F41650" t="s">
        <v>54</v>
      </c>
      <c r="G41650" t="s">
        <v>58</v>
      </c>
      <c r="H41650" t="s">
        <v>58</v>
      </c>
      <c r="I41650" t="s">
        <v>49</v>
      </c>
      <c r="J41650" t="s">
        <v>22</v>
      </c>
      <c r="K41650">
        <v>8252.9670000000006</v>
      </c>
    </row>
    <row r="41651" spans="1:11" ht="15.75" x14ac:dyDescent="0.3">
      <c r="A41651">
        <v>2021</v>
      </c>
      <c r="B41651" t="s">
        <v>41</v>
      </c>
      <c r="C41651" t="s">
        <v>68</v>
      </c>
      <c r="D41651" t="s">
        <v>69</v>
      </c>
      <c r="E41651" t="s">
        <v>70</v>
      </c>
      <c r="F41651" t="s">
        <v>54</v>
      </c>
      <c r="G41651" t="s">
        <v>58</v>
      </c>
      <c r="H41651" t="s">
        <v>58</v>
      </c>
      <c r="I41651" t="s">
        <v>49</v>
      </c>
      <c r="J41651" t="s">
        <v>12</v>
      </c>
      <c r="K41651">
        <v>191462.70199999999</v>
      </c>
    </row>
    <row r="41652" spans="1:11" ht="15.75" x14ac:dyDescent="0.3">
      <c r="A41652">
        <v>2021</v>
      </c>
      <c r="B41652" t="s">
        <v>41</v>
      </c>
      <c r="C41652" t="s">
        <v>68</v>
      </c>
      <c r="D41652" t="s">
        <v>69</v>
      </c>
      <c r="E41652" t="s">
        <v>70</v>
      </c>
      <c r="F41652" t="s">
        <v>54</v>
      </c>
      <c r="G41652" t="s">
        <v>58</v>
      </c>
      <c r="H41652" t="s">
        <v>58</v>
      </c>
      <c r="I41652" t="s">
        <v>49</v>
      </c>
      <c r="J41652" t="s">
        <v>29</v>
      </c>
      <c r="K41652">
        <v>60886.947</v>
      </c>
    </row>
    <row r="41653" spans="1:11" ht="15.75" x14ac:dyDescent="0.3">
      <c r="A41653">
        <v>2021</v>
      </c>
      <c r="B41653" t="s">
        <v>41</v>
      </c>
      <c r="C41653" t="s">
        <v>68</v>
      </c>
      <c r="D41653" t="s">
        <v>69</v>
      </c>
      <c r="E41653" t="s">
        <v>70</v>
      </c>
      <c r="F41653" t="s">
        <v>54</v>
      </c>
      <c r="G41653" t="s">
        <v>58</v>
      </c>
      <c r="H41653" t="s">
        <v>58</v>
      </c>
      <c r="I41653" t="s">
        <v>49</v>
      </c>
      <c r="J41653" t="s">
        <v>30</v>
      </c>
      <c r="K41653">
        <v>38991.599999999999</v>
      </c>
    </row>
    <row r="41654" spans="1:11" ht="15.75" x14ac:dyDescent="0.3">
      <c r="A41654">
        <v>2021</v>
      </c>
      <c r="B41654" t="s">
        <v>41</v>
      </c>
      <c r="C41654" t="s">
        <v>68</v>
      </c>
      <c r="D41654" t="s">
        <v>69</v>
      </c>
      <c r="E41654" t="s">
        <v>70</v>
      </c>
      <c r="F41654" t="s">
        <v>54</v>
      </c>
      <c r="G41654" t="s">
        <v>58</v>
      </c>
      <c r="H41654" t="s">
        <v>58</v>
      </c>
      <c r="I41654" t="s">
        <v>49</v>
      </c>
      <c r="J41654" t="s">
        <v>32</v>
      </c>
      <c r="K41654">
        <v>82661.77</v>
      </c>
    </row>
    <row r="41655" spans="1:11" ht="15.75" x14ac:dyDescent="0.3">
      <c r="A41655">
        <v>2021</v>
      </c>
      <c r="B41655" t="s">
        <v>41</v>
      </c>
      <c r="C41655" t="s">
        <v>68</v>
      </c>
      <c r="D41655" t="s">
        <v>69</v>
      </c>
      <c r="E41655" t="s">
        <v>70</v>
      </c>
      <c r="F41655" t="s">
        <v>54</v>
      </c>
      <c r="G41655" t="s">
        <v>58</v>
      </c>
      <c r="H41655" t="s">
        <v>58</v>
      </c>
      <c r="I41655" t="s">
        <v>50</v>
      </c>
      <c r="J41655" t="s">
        <v>24</v>
      </c>
      <c r="K41655">
        <v>100895.802</v>
      </c>
    </row>
    <row r="41656" spans="1:11" ht="15.75" x14ac:dyDescent="0.3">
      <c r="A41656">
        <v>2021</v>
      </c>
      <c r="B41656" t="s">
        <v>41</v>
      </c>
      <c r="C41656" t="s">
        <v>68</v>
      </c>
      <c r="D41656" t="s">
        <v>69</v>
      </c>
      <c r="E41656" t="s">
        <v>70</v>
      </c>
      <c r="F41656" t="s">
        <v>54</v>
      </c>
      <c r="G41656" t="s">
        <v>58</v>
      </c>
      <c r="H41656" t="s">
        <v>58</v>
      </c>
      <c r="I41656" t="s">
        <v>50</v>
      </c>
      <c r="J41656" t="s">
        <v>10</v>
      </c>
      <c r="K41656">
        <v>564623.67599999998</v>
      </c>
    </row>
    <row r="41657" spans="1:11" ht="15.75" x14ac:dyDescent="0.3">
      <c r="A41657">
        <v>2021</v>
      </c>
      <c r="B41657" t="s">
        <v>41</v>
      </c>
      <c r="C41657" t="s">
        <v>68</v>
      </c>
      <c r="D41657" t="s">
        <v>69</v>
      </c>
      <c r="E41657" t="s">
        <v>70</v>
      </c>
      <c r="F41657" t="s">
        <v>54</v>
      </c>
      <c r="G41657" t="s">
        <v>58</v>
      </c>
      <c r="H41657" t="s">
        <v>58</v>
      </c>
      <c r="I41657" t="s">
        <v>50</v>
      </c>
      <c r="J41657" t="s">
        <v>16</v>
      </c>
      <c r="K41657">
        <v>189003.30600000001</v>
      </c>
    </row>
    <row r="41658" spans="1:11" ht="15.75" x14ac:dyDescent="0.3">
      <c r="A41658">
        <v>2021</v>
      </c>
      <c r="B41658" t="s">
        <v>41</v>
      </c>
      <c r="C41658" t="s">
        <v>68</v>
      </c>
      <c r="D41658" t="s">
        <v>69</v>
      </c>
      <c r="E41658" t="s">
        <v>70</v>
      </c>
      <c r="F41658" t="s">
        <v>54</v>
      </c>
      <c r="G41658" t="s">
        <v>58</v>
      </c>
      <c r="H41658" t="s">
        <v>58</v>
      </c>
      <c r="I41658" t="s">
        <v>50</v>
      </c>
      <c r="J41658" t="s">
        <v>19</v>
      </c>
      <c r="K41658">
        <v>900951.70299999998</v>
      </c>
    </row>
    <row r="41659" spans="1:11" ht="15.75" x14ac:dyDescent="0.3">
      <c r="A41659">
        <v>2021</v>
      </c>
      <c r="B41659" t="s">
        <v>41</v>
      </c>
      <c r="C41659" t="s">
        <v>68</v>
      </c>
      <c r="D41659" t="s">
        <v>69</v>
      </c>
      <c r="E41659" t="s">
        <v>70</v>
      </c>
      <c r="F41659" t="s">
        <v>54</v>
      </c>
      <c r="G41659" t="s">
        <v>58</v>
      </c>
      <c r="H41659" t="s">
        <v>58</v>
      </c>
      <c r="I41659" t="s">
        <v>51</v>
      </c>
      <c r="J41659" t="s">
        <v>15</v>
      </c>
      <c r="K41659">
        <v>434427.60499999998</v>
      </c>
    </row>
    <row r="41660" spans="1:11" ht="15.75" x14ac:dyDescent="0.3">
      <c r="A41660">
        <v>2021</v>
      </c>
      <c r="B41660" t="s">
        <v>41</v>
      </c>
      <c r="C41660" t="s">
        <v>68</v>
      </c>
      <c r="D41660" t="s">
        <v>69</v>
      </c>
      <c r="E41660" t="s">
        <v>70</v>
      </c>
      <c r="F41660" t="s">
        <v>54</v>
      </c>
      <c r="G41660" t="s">
        <v>58</v>
      </c>
      <c r="H41660" t="s">
        <v>58</v>
      </c>
      <c r="I41660" t="s">
        <v>51</v>
      </c>
      <c r="J41660" t="s">
        <v>31</v>
      </c>
      <c r="K41660">
        <v>271039.11599999998</v>
      </c>
    </row>
    <row r="41661" spans="1:11" ht="15.75" x14ac:dyDescent="0.3">
      <c r="A41661">
        <v>2021</v>
      </c>
      <c r="B41661" t="s">
        <v>41</v>
      </c>
      <c r="C41661" t="s">
        <v>68</v>
      </c>
      <c r="D41661" t="s">
        <v>69</v>
      </c>
      <c r="E41661" t="s">
        <v>70</v>
      </c>
      <c r="F41661" t="s">
        <v>54</v>
      </c>
      <c r="G41661" t="s">
        <v>58</v>
      </c>
      <c r="H41661" t="s">
        <v>58</v>
      </c>
      <c r="I41661" t="s">
        <v>51</v>
      </c>
      <c r="J41661" t="s">
        <v>17</v>
      </c>
      <c r="K41661">
        <v>214785.734</v>
      </c>
    </row>
    <row r="41662" spans="1:11" ht="15.75" x14ac:dyDescent="0.3">
      <c r="A41662">
        <v>2021</v>
      </c>
      <c r="B41662" t="s">
        <v>41</v>
      </c>
      <c r="C41662" t="s">
        <v>68</v>
      </c>
      <c r="D41662" t="s">
        <v>69</v>
      </c>
      <c r="E41662" t="s">
        <v>70</v>
      </c>
      <c r="F41662" t="s">
        <v>54</v>
      </c>
      <c r="G41662" t="s">
        <v>59</v>
      </c>
      <c r="H41662" t="s">
        <v>60</v>
      </c>
      <c r="I41662" t="s">
        <v>48</v>
      </c>
      <c r="J41662" t="s">
        <v>7</v>
      </c>
      <c r="K41662">
        <v>45</v>
      </c>
    </row>
    <row r="41663" spans="1:11" ht="15.75" x14ac:dyDescent="0.3">
      <c r="A41663">
        <v>2021</v>
      </c>
      <c r="B41663" t="s">
        <v>41</v>
      </c>
      <c r="C41663" t="s">
        <v>68</v>
      </c>
      <c r="D41663" t="s">
        <v>69</v>
      </c>
      <c r="E41663" t="s">
        <v>70</v>
      </c>
      <c r="F41663" t="s">
        <v>54</v>
      </c>
      <c r="G41663" t="s">
        <v>59</v>
      </c>
      <c r="H41663" t="s">
        <v>60</v>
      </c>
      <c r="I41663" t="s">
        <v>50</v>
      </c>
      <c r="J41663" t="s">
        <v>10</v>
      </c>
      <c r="K41663">
        <v>200</v>
      </c>
    </row>
    <row r="41664" spans="1:11" ht="15.75" x14ac:dyDescent="0.3">
      <c r="A41664">
        <v>2021</v>
      </c>
      <c r="B41664" t="s">
        <v>41</v>
      </c>
      <c r="C41664" t="s">
        <v>68</v>
      </c>
      <c r="D41664" t="s">
        <v>69</v>
      </c>
      <c r="E41664" t="s">
        <v>70</v>
      </c>
      <c r="F41664" t="s">
        <v>54</v>
      </c>
      <c r="G41664" t="s">
        <v>59</v>
      </c>
      <c r="H41664" t="s">
        <v>60</v>
      </c>
      <c r="I41664" t="s">
        <v>50</v>
      </c>
      <c r="J41664" t="s">
        <v>16</v>
      </c>
      <c r="K41664">
        <v>3</v>
      </c>
    </row>
    <row r="41665" spans="1:11" ht="15.75" x14ac:dyDescent="0.3">
      <c r="A41665">
        <v>2021</v>
      </c>
      <c r="B41665" t="s">
        <v>41</v>
      </c>
      <c r="C41665" t="s">
        <v>68</v>
      </c>
      <c r="D41665" t="s">
        <v>69</v>
      </c>
      <c r="E41665" t="s">
        <v>70</v>
      </c>
      <c r="F41665" t="s">
        <v>54</v>
      </c>
      <c r="G41665" t="s">
        <v>59</v>
      </c>
      <c r="H41665" t="s">
        <v>60</v>
      </c>
      <c r="I41665" t="s">
        <v>50</v>
      </c>
      <c r="J41665" t="s">
        <v>19</v>
      </c>
      <c r="K41665">
        <v>15</v>
      </c>
    </row>
    <row r="41666" spans="1:11" ht="15.75" x14ac:dyDescent="0.3">
      <c r="A41666">
        <v>2021</v>
      </c>
      <c r="B41666" t="s">
        <v>41</v>
      </c>
      <c r="C41666" t="s">
        <v>68</v>
      </c>
      <c r="D41666" t="s">
        <v>69</v>
      </c>
      <c r="E41666" t="s">
        <v>70</v>
      </c>
      <c r="F41666" t="s">
        <v>54</v>
      </c>
      <c r="G41666" t="s">
        <v>59</v>
      </c>
      <c r="H41666" t="s">
        <v>60</v>
      </c>
      <c r="I41666" t="s">
        <v>51</v>
      </c>
      <c r="J41666" t="s">
        <v>15</v>
      </c>
      <c r="K41666">
        <v>5</v>
      </c>
    </row>
    <row r="41667" spans="1:11" ht="15.75" x14ac:dyDescent="0.3">
      <c r="A41667">
        <v>2021</v>
      </c>
      <c r="B41667" t="s">
        <v>41</v>
      </c>
      <c r="C41667" t="s">
        <v>68</v>
      </c>
      <c r="D41667" t="s">
        <v>69</v>
      </c>
      <c r="E41667" t="s">
        <v>70</v>
      </c>
      <c r="F41667" t="s">
        <v>54</v>
      </c>
      <c r="G41667" t="s">
        <v>59</v>
      </c>
      <c r="H41667" t="s">
        <v>60</v>
      </c>
      <c r="I41667" t="s">
        <v>51</v>
      </c>
      <c r="J41667" t="s">
        <v>31</v>
      </c>
      <c r="K41667">
        <v>50</v>
      </c>
    </row>
    <row r="41668" spans="1:11" ht="15.75" x14ac:dyDescent="0.3">
      <c r="A41668">
        <v>2021</v>
      </c>
      <c r="B41668" t="s">
        <v>41</v>
      </c>
      <c r="C41668" t="s">
        <v>68</v>
      </c>
      <c r="D41668" t="s">
        <v>69</v>
      </c>
      <c r="E41668" t="s">
        <v>70</v>
      </c>
      <c r="F41668" t="s">
        <v>54</v>
      </c>
      <c r="G41668" t="s">
        <v>59</v>
      </c>
      <c r="H41668" t="s">
        <v>60</v>
      </c>
      <c r="I41668" t="s">
        <v>51</v>
      </c>
      <c r="J41668" t="s">
        <v>17</v>
      </c>
      <c r="K41668">
        <v>115</v>
      </c>
    </row>
    <row r="41669" spans="1:11" ht="15.75" x14ac:dyDescent="0.3">
      <c r="A41669">
        <v>2021</v>
      </c>
      <c r="B41669" t="s">
        <v>41</v>
      </c>
      <c r="C41669" t="s">
        <v>68</v>
      </c>
      <c r="D41669" t="s">
        <v>69</v>
      </c>
      <c r="E41669" t="s">
        <v>70</v>
      </c>
      <c r="F41669" t="s">
        <v>61</v>
      </c>
      <c r="G41669" t="s">
        <v>62</v>
      </c>
      <c r="H41669" t="s">
        <v>62</v>
      </c>
      <c r="I41669" t="s">
        <v>47</v>
      </c>
      <c r="J41669" t="s">
        <v>23</v>
      </c>
      <c r="K41669">
        <v>24.526</v>
      </c>
    </row>
    <row r="41670" spans="1:11" ht="15.75" x14ac:dyDescent="0.3">
      <c r="A41670">
        <v>2021</v>
      </c>
      <c r="B41670" t="s">
        <v>41</v>
      </c>
      <c r="C41670" t="s">
        <v>68</v>
      </c>
      <c r="D41670" t="s">
        <v>69</v>
      </c>
      <c r="E41670" t="s">
        <v>70</v>
      </c>
      <c r="F41670" t="s">
        <v>61</v>
      </c>
      <c r="G41670" t="s">
        <v>62</v>
      </c>
      <c r="H41670" t="s">
        <v>62</v>
      </c>
      <c r="I41670" t="s">
        <v>47</v>
      </c>
      <c r="J41670" t="s">
        <v>9</v>
      </c>
      <c r="K41670">
        <v>4675.1719999999996</v>
      </c>
    </row>
    <row r="41671" spans="1:11" ht="15.75" x14ac:dyDescent="0.3">
      <c r="A41671">
        <v>2021</v>
      </c>
      <c r="B41671" t="s">
        <v>41</v>
      </c>
      <c r="C41671" t="s">
        <v>68</v>
      </c>
      <c r="D41671" t="s">
        <v>69</v>
      </c>
      <c r="E41671" t="s">
        <v>70</v>
      </c>
      <c r="F41671" t="s">
        <v>61</v>
      </c>
      <c r="G41671" t="s">
        <v>62</v>
      </c>
      <c r="H41671" t="s">
        <v>62</v>
      </c>
      <c r="I41671" t="s">
        <v>47</v>
      </c>
      <c r="J41671" t="s">
        <v>26</v>
      </c>
      <c r="K41671">
        <v>1247.8699999999999</v>
      </c>
    </row>
    <row r="41672" spans="1:11" ht="15.75" x14ac:dyDescent="0.3">
      <c r="A41672">
        <v>2021</v>
      </c>
      <c r="B41672" t="s">
        <v>41</v>
      </c>
      <c r="C41672" t="s">
        <v>68</v>
      </c>
      <c r="D41672" t="s">
        <v>69</v>
      </c>
      <c r="E41672" t="s">
        <v>70</v>
      </c>
      <c r="F41672" t="s">
        <v>61</v>
      </c>
      <c r="G41672" t="s">
        <v>62</v>
      </c>
      <c r="H41672" t="s">
        <v>62</v>
      </c>
      <c r="I41672" t="s">
        <v>47</v>
      </c>
      <c r="J41672" t="s">
        <v>11</v>
      </c>
      <c r="K41672">
        <v>0.32</v>
      </c>
    </row>
    <row r="41673" spans="1:11" ht="15.75" x14ac:dyDescent="0.3">
      <c r="A41673">
        <v>2021</v>
      </c>
      <c r="B41673" t="s">
        <v>41</v>
      </c>
      <c r="C41673" t="s">
        <v>68</v>
      </c>
      <c r="D41673" t="s">
        <v>69</v>
      </c>
      <c r="E41673" t="s">
        <v>70</v>
      </c>
      <c r="F41673" t="s">
        <v>61</v>
      </c>
      <c r="G41673" t="s">
        <v>62</v>
      </c>
      <c r="H41673" t="s">
        <v>62</v>
      </c>
      <c r="I41673" t="s">
        <v>48</v>
      </c>
      <c r="J41673" t="s">
        <v>20</v>
      </c>
      <c r="K41673">
        <v>27.57</v>
      </c>
    </row>
    <row r="41674" spans="1:11" ht="15.75" x14ac:dyDescent="0.3">
      <c r="A41674">
        <v>2021</v>
      </c>
      <c r="B41674" t="s">
        <v>41</v>
      </c>
      <c r="C41674" t="s">
        <v>68</v>
      </c>
      <c r="D41674" t="s">
        <v>69</v>
      </c>
      <c r="E41674" t="s">
        <v>70</v>
      </c>
      <c r="F41674" t="s">
        <v>61</v>
      </c>
      <c r="G41674" t="s">
        <v>62</v>
      </c>
      <c r="H41674" t="s">
        <v>62</v>
      </c>
      <c r="I41674" t="s">
        <v>48</v>
      </c>
      <c r="J41674" t="s">
        <v>7</v>
      </c>
      <c r="K41674">
        <v>29140.088</v>
      </c>
    </row>
    <row r="41675" spans="1:11" ht="15.75" x14ac:dyDescent="0.3">
      <c r="A41675">
        <v>2021</v>
      </c>
      <c r="B41675" t="s">
        <v>41</v>
      </c>
      <c r="C41675" t="s">
        <v>68</v>
      </c>
      <c r="D41675" t="s">
        <v>69</v>
      </c>
      <c r="E41675" t="s">
        <v>70</v>
      </c>
      <c r="F41675" t="s">
        <v>61</v>
      </c>
      <c r="G41675" t="s">
        <v>62</v>
      </c>
      <c r="H41675" t="s">
        <v>62</v>
      </c>
      <c r="I41675" t="s">
        <v>48</v>
      </c>
      <c r="J41675" t="s">
        <v>8</v>
      </c>
      <c r="K41675">
        <v>561.04899999999998</v>
      </c>
    </row>
    <row r="41676" spans="1:11" ht="15.75" x14ac:dyDescent="0.3">
      <c r="A41676">
        <v>2021</v>
      </c>
      <c r="B41676" t="s">
        <v>41</v>
      </c>
      <c r="C41676" t="s">
        <v>68</v>
      </c>
      <c r="D41676" t="s">
        <v>69</v>
      </c>
      <c r="E41676" t="s">
        <v>70</v>
      </c>
      <c r="F41676" t="s">
        <v>61</v>
      </c>
      <c r="G41676" t="s">
        <v>62</v>
      </c>
      <c r="H41676" t="s">
        <v>62</v>
      </c>
      <c r="I41676" t="s">
        <v>48</v>
      </c>
      <c r="J41676" t="s">
        <v>25</v>
      </c>
      <c r="K41676">
        <v>59873.423999999999</v>
      </c>
    </row>
    <row r="41677" spans="1:11" ht="15.75" x14ac:dyDescent="0.3">
      <c r="A41677">
        <v>2021</v>
      </c>
      <c r="B41677" t="s">
        <v>41</v>
      </c>
      <c r="C41677" t="s">
        <v>68</v>
      </c>
      <c r="D41677" t="s">
        <v>69</v>
      </c>
      <c r="E41677" t="s">
        <v>70</v>
      </c>
      <c r="F41677" t="s">
        <v>61</v>
      </c>
      <c r="G41677" t="s">
        <v>62</v>
      </c>
      <c r="H41677" t="s">
        <v>62</v>
      </c>
      <c r="I41677" t="s">
        <v>48</v>
      </c>
      <c r="J41677" t="s">
        <v>27</v>
      </c>
      <c r="K41677">
        <v>28485.119999999999</v>
      </c>
    </row>
    <row r="41678" spans="1:11" ht="15.75" x14ac:dyDescent="0.3">
      <c r="A41678">
        <v>2021</v>
      </c>
      <c r="B41678" t="s">
        <v>41</v>
      </c>
      <c r="C41678" t="s">
        <v>68</v>
      </c>
      <c r="D41678" t="s">
        <v>69</v>
      </c>
      <c r="E41678" t="s">
        <v>70</v>
      </c>
      <c r="F41678" t="s">
        <v>61</v>
      </c>
      <c r="G41678" t="s">
        <v>62</v>
      </c>
      <c r="H41678" t="s">
        <v>62</v>
      </c>
      <c r="I41678" t="s">
        <v>48</v>
      </c>
      <c r="J41678" t="s">
        <v>13</v>
      </c>
      <c r="K41678">
        <v>35056.78</v>
      </c>
    </row>
    <row r="41679" spans="1:11" ht="15.75" x14ac:dyDescent="0.3">
      <c r="A41679">
        <v>2021</v>
      </c>
      <c r="B41679" t="s">
        <v>41</v>
      </c>
      <c r="C41679" t="s">
        <v>68</v>
      </c>
      <c r="D41679" t="s">
        <v>69</v>
      </c>
      <c r="E41679" t="s">
        <v>70</v>
      </c>
      <c r="F41679" t="s">
        <v>61</v>
      </c>
      <c r="G41679" t="s">
        <v>62</v>
      </c>
      <c r="H41679" t="s">
        <v>62</v>
      </c>
      <c r="I41679" t="s">
        <v>48</v>
      </c>
      <c r="J41679" t="s">
        <v>14</v>
      </c>
      <c r="K41679">
        <v>39.14</v>
      </c>
    </row>
    <row r="41680" spans="1:11" ht="15.75" x14ac:dyDescent="0.3">
      <c r="A41680">
        <v>2021</v>
      </c>
      <c r="B41680" t="s">
        <v>41</v>
      </c>
      <c r="C41680" t="s">
        <v>68</v>
      </c>
      <c r="D41680" t="s">
        <v>69</v>
      </c>
      <c r="E41680" t="s">
        <v>70</v>
      </c>
      <c r="F41680" t="s">
        <v>61</v>
      </c>
      <c r="G41680" t="s">
        <v>62</v>
      </c>
      <c r="H41680" t="s">
        <v>62</v>
      </c>
      <c r="I41680" t="s">
        <v>48</v>
      </c>
      <c r="J41680" t="s">
        <v>18</v>
      </c>
      <c r="K41680">
        <v>190.49</v>
      </c>
    </row>
    <row r="41681" spans="1:11" ht="15.75" x14ac:dyDescent="0.3">
      <c r="A41681">
        <v>2021</v>
      </c>
      <c r="B41681" t="s">
        <v>41</v>
      </c>
      <c r="C41681" t="s">
        <v>68</v>
      </c>
      <c r="D41681" t="s">
        <v>69</v>
      </c>
      <c r="E41681" t="s">
        <v>70</v>
      </c>
      <c r="F41681" t="s">
        <v>61</v>
      </c>
      <c r="G41681" t="s">
        <v>62</v>
      </c>
      <c r="H41681" t="s">
        <v>62</v>
      </c>
      <c r="I41681" t="s">
        <v>49</v>
      </c>
      <c r="J41681" t="s">
        <v>21</v>
      </c>
      <c r="K41681">
        <v>1807.6369999999999</v>
      </c>
    </row>
    <row r="41682" spans="1:11" ht="15.75" x14ac:dyDescent="0.3">
      <c r="A41682">
        <v>2021</v>
      </c>
      <c r="B41682" t="s">
        <v>41</v>
      </c>
      <c r="C41682" t="s">
        <v>68</v>
      </c>
      <c r="D41682" t="s">
        <v>69</v>
      </c>
      <c r="E41682" t="s">
        <v>70</v>
      </c>
      <c r="F41682" t="s">
        <v>61</v>
      </c>
      <c r="G41682" t="s">
        <v>62</v>
      </c>
      <c r="H41682" t="s">
        <v>62</v>
      </c>
      <c r="I41682" t="s">
        <v>49</v>
      </c>
      <c r="J41682" t="s">
        <v>12</v>
      </c>
      <c r="K41682">
        <v>65316.669000000002</v>
      </c>
    </row>
    <row r="41683" spans="1:11" ht="15.75" x14ac:dyDescent="0.3">
      <c r="A41683">
        <v>2021</v>
      </c>
      <c r="B41683" t="s">
        <v>41</v>
      </c>
      <c r="C41683" t="s">
        <v>68</v>
      </c>
      <c r="D41683" t="s">
        <v>69</v>
      </c>
      <c r="E41683" t="s">
        <v>70</v>
      </c>
      <c r="F41683" t="s">
        <v>61</v>
      </c>
      <c r="G41683" t="s">
        <v>62</v>
      </c>
      <c r="H41683" t="s">
        <v>62</v>
      </c>
      <c r="I41683" t="s">
        <v>49</v>
      </c>
      <c r="J41683" t="s">
        <v>30</v>
      </c>
      <c r="K41683">
        <v>28.73</v>
      </c>
    </row>
    <row r="41684" spans="1:11" ht="15.75" x14ac:dyDescent="0.3">
      <c r="A41684">
        <v>2021</v>
      </c>
      <c r="B41684" t="s">
        <v>41</v>
      </c>
      <c r="C41684" t="s">
        <v>68</v>
      </c>
      <c r="D41684" t="s">
        <v>69</v>
      </c>
      <c r="E41684" t="s">
        <v>70</v>
      </c>
      <c r="F41684" t="s">
        <v>61</v>
      </c>
      <c r="G41684" t="s">
        <v>62</v>
      </c>
      <c r="H41684" t="s">
        <v>62</v>
      </c>
      <c r="I41684" t="s">
        <v>50</v>
      </c>
      <c r="J41684" t="s">
        <v>24</v>
      </c>
      <c r="K41684">
        <v>16924.41</v>
      </c>
    </row>
    <row r="41685" spans="1:11" ht="15.75" x14ac:dyDescent="0.3">
      <c r="A41685">
        <v>2021</v>
      </c>
      <c r="B41685" t="s">
        <v>41</v>
      </c>
      <c r="C41685" t="s">
        <v>68</v>
      </c>
      <c r="D41685" t="s">
        <v>69</v>
      </c>
      <c r="E41685" t="s">
        <v>70</v>
      </c>
      <c r="F41685" t="s">
        <v>61</v>
      </c>
      <c r="G41685" t="s">
        <v>62</v>
      </c>
      <c r="H41685" t="s">
        <v>62</v>
      </c>
      <c r="I41685" t="s">
        <v>50</v>
      </c>
      <c r="J41685" t="s">
        <v>10</v>
      </c>
      <c r="K41685">
        <v>9444.8690000000006</v>
      </c>
    </row>
    <row r="41686" spans="1:11" ht="15.75" x14ac:dyDescent="0.3">
      <c r="A41686">
        <v>2021</v>
      </c>
      <c r="B41686" t="s">
        <v>41</v>
      </c>
      <c r="C41686" t="s">
        <v>68</v>
      </c>
      <c r="D41686" t="s">
        <v>69</v>
      </c>
      <c r="E41686" t="s">
        <v>70</v>
      </c>
      <c r="F41686" t="s">
        <v>61</v>
      </c>
      <c r="G41686" t="s">
        <v>62</v>
      </c>
      <c r="H41686" t="s">
        <v>62</v>
      </c>
      <c r="I41686" t="s">
        <v>50</v>
      </c>
      <c r="J41686" t="s">
        <v>16</v>
      </c>
      <c r="K41686">
        <v>4585.3540000000003</v>
      </c>
    </row>
    <row r="41687" spans="1:11" ht="15.75" x14ac:dyDescent="0.3">
      <c r="A41687">
        <v>2021</v>
      </c>
      <c r="B41687" t="s">
        <v>41</v>
      </c>
      <c r="C41687" t="s">
        <v>68</v>
      </c>
      <c r="D41687" t="s">
        <v>69</v>
      </c>
      <c r="E41687" t="s">
        <v>70</v>
      </c>
      <c r="F41687" t="s">
        <v>61</v>
      </c>
      <c r="G41687" t="s">
        <v>62</v>
      </c>
      <c r="H41687" t="s">
        <v>62</v>
      </c>
      <c r="I41687" t="s">
        <v>50</v>
      </c>
      <c r="J41687" t="s">
        <v>19</v>
      </c>
      <c r="K41687">
        <v>11702.599</v>
      </c>
    </row>
    <row r="41688" spans="1:11" ht="15.75" x14ac:dyDescent="0.3">
      <c r="A41688">
        <v>2021</v>
      </c>
      <c r="B41688" t="s">
        <v>41</v>
      </c>
      <c r="C41688" t="s">
        <v>68</v>
      </c>
      <c r="D41688" t="s">
        <v>69</v>
      </c>
      <c r="E41688" t="s">
        <v>70</v>
      </c>
      <c r="F41688" t="s">
        <v>61</v>
      </c>
      <c r="G41688" t="s">
        <v>62</v>
      </c>
      <c r="H41688" t="s">
        <v>62</v>
      </c>
      <c r="I41688" t="s">
        <v>51</v>
      </c>
      <c r="J41688" t="s">
        <v>15</v>
      </c>
      <c r="K41688">
        <v>12849.8</v>
      </c>
    </row>
    <row r="41689" spans="1:11" ht="15.75" x14ac:dyDescent="0.3">
      <c r="A41689">
        <v>2021</v>
      </c>
      <c r="B41689" t="s">
        <v>41</v>
      </c>
      <c r="C41689" t="s">
        <v>68</v>
      </c>
      <c r="D41689" t="s">
        <v>69</v>
      </c>
      <c r="E41689" t="s">
        <v>70</v>
      </c>
      <c r="F41689" t="s">
        <v>61</v>
      </c>
      <c r="G41689" t="s">
        <v>62</v>
      </c>
      <c r="H41689" t="s">
        <v>62</v>
      </c>
      <c r="I41689" t="s">
        <v>51</v>
      </c>
      <c r="J41689" t="s">
        <v>31</v>
      </c>
      <c r="K41689">
        <v>3321.9490000000001</v>
      </c>
    </row>
    <row r="41690" spans="1:11" ht="15.75" x14ac:dyDescent="0.3">
      <c r="A41690">
        <v>2021</v>
      </c>
      <c r="B41690" t="s">
        <v>41</v>
      </c>
      <c r="C41690" t="s">
        <v>68</v>
      </c>
      <c r="D41690" t="s">
        <v>69</v>
      </c>
      <c r="E41690" t="s">
        <v>70</v>
      </c>
      <c r="F41690" t="s">
        <v>61</v>
      </c>
      <c r="G41690" t="s">
        <v>62</v>
      </c>
      <c r="H41690" t="s">
        <v>62</v>
      </c>
      <c r="I41690" t="s">
        <v>51</v>
      </c>
      <c r="J41690" t="s">
        <v>17</v>
      </c>
      <c r="K41690">
        <v>3290.34</v>
      </c>
    </row>
    <row r="41691" spans="1:11" ht="15.75" x14ac:dyDescent="0.3">
      <c r="A41691">
        <v>2021</v>
      </c>
      <c r="B41691" t="s">
        <v>41</v>
      </c>
      <c r="C41691" t="s">
        <v>68</v>
      </c>
      <c r="D41691" t="s">
        <v>69</v>
      </c>
      <c r="E41691" t="s">
        <v>70</v>
      </c>
      <c r="F41691" t="s">
        <v>64</v>
      </c>
      <c r="G41691" t="s">
        <v>64</v>
      </c>
      <c r="H41691" t="s">
        <v>64</v>
      </c>
      <c r="I41691" t="s">
        <v>47</v>
      </c>
      <c r="J41691" t="s">
        <v>23</v>
      </c>
      <c r="K41691">
        <v>152.864</v>
      </c>
    </row>
    <row r="41692" spans="1:11" ht="15.75" x14ac:dyDescent="0.3">
      <c r="A41692">
        <v>2021</v>
      </c>
      <c r="B41692" t="s">
        <v>41</v>
      </c>
      <c r="C41692" t="s">
        <v>68</v>
      </c>
      <c r="D41692" t="s">
        <v>69</v>
      </c>
      <c r="E41692" t="s">
        <v>70</v>
      </c>
      <c r="F41692" t="s">
        <v>64</v>
      </c>
      <c r="G41692" t="s">
        <v>64</v>
      </c>
      <c r="H41692" t="s">
        <v>64</v>
      </c>
      <c r="I41692" t="s">
        <v>47</v>
      </c>
      <c r="J41692" t="s">
        <v>26</v>
      </c>
      <c r="K41692">
        <v>271.01657</v>
      </c>
    </row>
    <row r="41693" spans="1:11" ht="15.75" x14ac:dyDescent="0.3">
      <c r="A41693">
        <v>2021</v>
      </c>
      <c r="B41693" t="s">
        <v>41</v>
      </c>
      <c r="C41693" t="s">
        <v>68</v>
      </c>
      <c r="D41693" t="s">
        <v>69</v>
      </c>
      <c r="E41693" t="s">
        <v>70</v>
      </c>
      <c r="F41693" t="s">
        <v>64</v>
      </c>
      <c r="G41693" t="s">
        <v>64</v>
      </c>
      <c r="H41693" t="s">
        <v>64</v>
      </c>
      <c r="I41693" t="s">
        <v>48</v>
      </c>
      <c r="J41693" t="s">
        <v>20</v>
      </c>
      <c r="K41693">
        <v>2293.5059999999999</v>
      </c>
    </row>
    <row r="41694" spans="1:11" ht="15.75" x14ac:dyDescent="0.3">
      <c r="A41694">
        <v>2021</v>
      </c>
      <c r="B41694" t="s">
        <v>41</v>
      </c>
      <c r="C41694" t="s">
        <v>68</v>
      </c>
      <c r="D41694" t="s">
        <v>69</v>
      </c>
      <c r="E41694" t="s">
        <v>70</v>
      </c>
      <c r="F41694" t="s">
        <v>64</v>
      </c>
      <c r="G41694" t="s">
        <v>64</v>
      </c>
      <c r="H41694" t="s">
        <v>64</v>
      </c>
      <c r="I41694" t="s">
        <v>48</v>
      </c>
      <c r="J41694" t="s">
        <v>7</v>
      </c>
      <c r="K41694">
        <v>7773.1670000000004</v>
      </c>
    </row>
    <row r="41695" spans="1:11" ht="15.75" x14ac:dyDescent="0.3">
      <c r="A41695">
        <v>2021</v>
      </c>
      <c r="B41695" t="s">
        <v>41</v>
      </c>
      <c r="C41695" t="s">
        <v>68</v>
      </c>
      <c r="D41695" t="s">
        <v>69</v>
      </c>
      <c r="E41695" t="s">
        <v>70</v>
      </c>
      <c r="F41695" t="s">
        <v>64</v>
      </c>
      <c r="G41695" t="s">
        <v>64</v>
      </c>
      <c r="H41695" t="s">
        <v>64</v>
      </c>
      <c r="I41695" t="s">
        <v>48</v>
      </c>
      <c r="J41695" t="s">
        <v>8</v>
      </c>
      <c r="K41695">
        <v>5239.9430199999997</v>
      </c>
    </row>
    <row r="41696" spans="1:11" ht="15.75" x14ac:dyDescent="0.3">
      <c r="A41696">
        <v>2021</v>
      </c>
      <c r="B41696" t="s">
        <v>41</v>
      </c>
      <c r="C41696" t="s">
        <v>68</v>
      </c>
      <c r="D41696" t="s">
        <v>69</v>
      </c>
      <c r="E41696" t="s">
        <v>70</v>
      </c>
      <c r="F41696" t="s">
        <v>64</v>
      </c>
      <c r="G41696" t="s">
        <v>64</v>
      </c>
      <c r="H41696" t="s">
        <v>64</v>
      </c>
      <c r="I41696" t="s">
        <v>48</v>
      </c>
      <c r="J41696" t="s">
        <v>27</v>
      </c>
      <c r="K41696">
        <v>1799.6398190918001</v>
      </c>
    </row>
    <row r="41697" spans="1:11" ht="15.75" x14ac:dyDescent="0.3">
      <c r="A41697">
        <v>2021</v>
      </c>
      <c r="B41697" t="s">
        <v>41</v>
      </c>
      <c r="C41697" t="s">
        <v>68</v>
      </c>
      <c r="D41697" t="s">
        <v>69</v>
      </c>
      <c r="E41697" t="s">
        <v>70</v>
      </c>
      <c r="F41697" t="s">
        <v>64</v>
      </c>
      <c r="G41697" t="s">
        <v>64</v>
      </c>
      <c r="H41697" t="s">
        <v>64</v>
      </c>
      <c r="I41697" t="s">
        <v>48</v>
      </c>
      <c r="J41697" t="s">
        <v>13</v>
      </c>
      <c r="K41697">
        <v>9933.5139999999992</v>
      </c>
    </row>
    <row r="41698" spans="1:11" ht="15.75" x14ac:dyDescent="0.3">
      <c r="A41698">
        <v>2021</v>
      </c>
      <c r="B41698" t="s">
        <v>41</v>
      </c>
      <c r="C41698" t="s">
        <v>68</v>
      </c>
      <c r="D41698" t="s">
        <v>69</v>
      </c>
      <c r="E41698" t="s">
        <v>70</v>
      </c>
      <c r="F41698" t="s">
        <v>64</v>
      </c>
      <c r="G41698" t="s">
        <v>64</v>
      </c>
      <c r="H41698" t="s">
        <v>64</v>
      </c>
      <c r="I41698" t="s">
        <v>48</v>
      </c>
      <c r="J41698" t="s">
        <v>28</v>
      </c>
      <c r="K41698">
        <v>3499.6210000000001</v>
      </c>
    </row>
    <row r="41699" spans="1:11" ht="15.75" x14ac:dyDescent="0.3">
      <c r="A41699">
        <v>2021</v>
      </c>
      <c r="B41699" t="s">
        <v>41</v>
      </c>
      <c r="C41699" t="s">
        <v>68</v>
      </c>
      <c r="D41699" t="s">
        <v>69</v>
      </c>
      <c r="E41699" t="s">
        <v>70</v>
      </c>
      <c r="F41699" t="s">
        <v>64</v>
      </c>
      <c r="G41699" t="s">
        <v>64</v>
      </c>
      <c r="H41699" t="s">
        <v>64</v>
      </c>
      <c r="I41699" t="s">
        <v>48</v>
      </c>
      <c r="J41699" t="s">
        <v>18</v>
      </c>
      <c r="K41699">
        <v>2095.681</v>
      </c>
    </row>
    <row r="41700" spans="1:11" ht="15.75" x14ac:dyDescent="0.3">
      <c r="A41700">
        <v>2021</v>
      </c>
      <c r="B41700" t="s">
        <v>41</v>
      </c>
      <c r="C41700" t="s">
        <v>68</v>
      </c>
      <c r="D41700" t="s">
        <v>69</v>
      </c>
      <c r="E41700" t="s">
        <v>70</v>
      </c>
      <c r="F41700" t="s">
        <v>64</v>
      </c>
      <c r="G41700" t="s">
        <v>64</v>
      </c>
      <c r="H41700" t="s">
        <v>64</v>
      </c>
      <c r="I41700" t="s">
        <v>49</v>
      </c>
      <c r="J41700" t="s">
        <v>21</v>
      </c>
      <c r="K41700">
        <v>259.33600000000001</v>
      </c>
    </row>
    <row r="41701" spans="1:11" ht="15.75" x14ac:dyDescent="0.3">
      <c r="A41701">
        <v>2021</v>
      </c>
      <c r="B41701" t="s">
        <v>41</v>
      </c>
      <c r="C41701" t="s">
        <v>68</v>
      </c>
      <c r="D41701" t="s">
        <v>69</v>
      </c>
      <c r="E41701" t="s">
        <v>70</v>
      </c>
      <c r="F41701" t="s">
        <v>64</v>
      </c>
      <c r="G41701" t="s">
        <v>64</v>
      </c>
      <c r="H41701" t="s">
        <v>64</v>
      </c>
      <c r="I41701" t="s">
        <v>50</v>
      </c>
      <c r="J41701" t="s">
        <v>24</v>
      </c>
      <c r="K41701">
        <v>3745.73</v>
      </c>
    </row>
    <row r="41702" spans="1:11" ht="15.75" x14ac:dyDescent="0.3">
      <c r="A41702">
        <v>2021</v>
      </c>
      <c r="B41702" t="s">
        <v>41</v>
      </c>
      <c r="C41702" t="s">
        <v>68</v>
      </c>
      <c r="D41702" t="s">
        <v>69</v>
      </c>
      <c r="E41702" t="s">
        <v>70</v>
      </c>
      <c r="F41702" t="s">
        <v>64</v>
      </c>
      <c r="G41702" t="s">
        <v>64</v>
      </c>
      <c r="H41702" t="s">
        <v>64</v>
      </c>
      <c r="I41702" t="s">
        <v>50</v>
      </c>
      <c r="J41702" t="s">
        <v>10</v>
      </c>
      <c r="K41702">
        <v>2218.6404818000001</v>
      </c>
    </row>
    <row r="41703" spans="1:11" ht="15.75" x14ac:dyDescent="0.3">
      <c r="A41703">
        <v>2021</v>
      </c>
      <c r="B41703" t="s">
        <v>41</v>
      </c>
      <c r="C41703" t="s">
        <v>68</v>
      </c>
      <c r="D41703" t="s">
        <v>69</v>
      </c>
      <c r="E41703" t="s">
        <v>70</v>
      </c>
      <c r="F41703" t="s">
        <v>64</v>
      </c>
      <c r="G41703" t="s">
        <v>64</v>
      </c>
      <c r="H41703" t="s">
        <v>64</v>
      </c>
      <c r="I41703" t="s">
        <v>50</v>
      </c>
      <c r="J41703" t="s">
        <v>16</v>
      </c>
      <c r="K41703">
        <v>93502.187999999995</v>
      </c>
    </row>
    <row r="41704" spans="1:11" ht="15.75" x14ac:dyDescent="0.3">
      <c r="A41704">
        <v>2021</v>
      </c>
      <c r="B41704" t="s">
        <v>41</v>
      </c>
      <c r="C41704" t="s">
        <v>68</v>
      </c>
      <c r="D41704" t="s">
        <v>69</v>
      </c>
      <c r="E41704" t="s">
        <v>70</v>
      </c>
      <c r="F41704" t="s">
        <v>64</v>
      </c>
      <c r="G41704" t="s">
        <v>64</v>
      </c>
      <c r="H41704" t="s">
        <v>64</v>
      </c>
      <c r="I41704" t="s">
        <v>50</v>
      </c>
      <c r="J41704" t="s">
        <v>19</v>
      </c>
      <c r="K41704">
        <v>13446.665707856</v>
      </c>
    </row>
    <row r="41705" spans="1:11" ht="15.75" x14ac:dyDescent="0.3">
      <c r="A41705">
        <v>2021</v>
      </c>
      <c r="B41705" t="s">
        <v>41</v>
      </c>
      <c r="C41705" t="s">
        <v>68</v>
      </c>
      <c r="D41705" t="s">
        <v>69</v>
      </c>
      <c r="E41705" t="s">
        <v>70</v>
      </c>
      <c r="F41705" t="s">
        <v>64</v>
      </c>
      <c r="G41705" t="s">
        <v>64</v>
      </c>
      <c r="H41705" t="s">
        <v>64</v>
      </c>
      <c r="I41705" t="s">
        <v>51</v>
      </c>
      <c r="J41705" t="s">
        <v>15</v>
      </c>
      <c r="K41705">
        <v>1787.6769999999999</v>
      </c>
    </row>
    <row r="41706" spans="1:11" ht="15.75" x14ac:dyDescent="0.3">
      <c r="A41706">
        <v>2021</v>
      </c>
      <c r="B41706" t="s">
        <v>41</v>
      </c>
      <c r="C41706" t="s">
        <v>68</v>
      </c>
      <c r="D41706" t="s">
        <v>69</v>
      </c>
      <c r="E41706" t="s">
        <v>70</v>
      </c>
      <c r="F41706" t="s">
        <v>64</v>
      </c>
      <c r="G41706" t="s">
        <v>64</v>
      </c>
      <c r="H41706" t="s">
        <v>64</v>
      </c>
      <c r="I41706" t="s">
        <v>51</v>
      </c>
      <c r="J41706" t="s">
        <v>31</v>
      </c>
      <c r="K41706">
        <v>7454.6492200000002</v>
      </c>
    </row>
    <row r="41707" spans="1:11" ht="15.75" x14ac:dyDescent="0.3">
      <c r="A41707">
        <v>2021</v>
      </c>
      <c r="B41707" t="s">
        <v>41</v>
      </c>
      <c r="C41707" t="s">
        <v>68</v>
      </c>
      <c r="D41707" t="s">
        <v>69</v>
      </c>
      <c r="E41707" t="s">
        <v>70</v>
      </c>
      <c r="F41707" t="s">
        <v>64</v>
      </c>
      <c r="G41707" t="s">
        <v>64</v>
      </c>
      <c r="H41707" t="s">
        <v>64</v>
      </c>
      <c r="I41707" t="s">
        <v>51</v>
      </c>
      <c r="J41707" t="s">
        <v>17</v>
      </c>
      <c r="K41707">
        <v>9754.3979999999992</v>
      </c>
    </row>
    <row r="41708" spans="1:11" ht="15.75" x14ac:dyDescent="0.3">
      <c r="A41708">
        <v>2021</v>
      </c>
      <c r="B41708" t="s">
        <v>41</v>
      </c>
      <c r="C41708" t="s">
        <v>68</v>
      </c>
      <c r="D41708" t="s">
        <v>69</v>
      </c>
      <c r="E41708" t="s">
        <v>70</v>
      </c>
      <c r="F41708" t="s">
        <v>45</v>
      </c>
      <c r="G41708" t="s">
        <v>46</v>
      </c>
      <c r="H41708" t="s">
        <v>46</v>
      </c>
      <c r="I41708" t="s">
        <v>47</v>
      </c>
      <c r="J41708" t="s">
        <v>23</v>
      </c>
      <c r="K41708">
        <v>25.192</v>
      </c>
    </row>
    <row r="41709" spans="1:11" ht="15.75" x14ac:dyDescent="0.3">
      <c r="A41709">
        <v>2021</v>
      </c>
      <c r="B41709" t="s">
        <v>41</v>
      </c>
      <c r="C41709" t="s">
        <v>68</v>
      </c>
      <c r="D41709" t="s">
        <v>69</v>
      </c>
      <c r="E41709" t="s">
        <v>70</v>
      </c>
      <c r="F41709" t="s">
        <v>45</v>
      </c>
      <c r="G41709" t="s">
        <v>46</v>
      </c>
      <c r="H41709" t="s">
        <v>46</v>
      </c>
      <c r="I41709" t="s">
        <v>47</v>
      </c>
      <c r="J41709" t="s">
        <v>9</v>
      </c>
      <c r="K41709">
        <v>307.78199999999998</v>
      </c>
    </row>
    <row r="41710" spans="1:11" ht="15.75" x14ac:dyDescent="0.3">
      <c r="A41710">
        <v>2021</v>
      </c>
      <c r="B41710" t="s">
        <v>41</v>
      </c>
      <c r="C41710" t="s">
        <v>68</v>
      </c>
      <c r="D41710" t="s">
        <v>69</v>
      </c>
      <c r="E41710" t="s">
        <v>70</v>
      </c>
      <c r="F41710" t="s">
        <v>45</v>
      </c>
      <c r="G41710" t="s">
        <v>46</v>
      </c>
      <c r="H41710" t="s">
        <v>46</v>
      </c>
      <c r="I41710" t="s">
        <v>47</v>
      </c>
      <c r="J41710" t="s">
        <v>26</v>
      </c>
      <c r="K41710">
        <v>159.35499999999999</v>
      </c>
    </row>
    <row r="41711" spans="1:11" ht="15.75" x14ac:dyDescent="0.3">
      <c r="A41711">
        <v>2021</v>
      </c>
      <c r="B41711" t="s">
        <v>41</v>
      </c>
      <c r="C41711" t="s">
        <v>68</v>
      </c>
      <c r="D41711" t="s">
        <v>69</v>
      </c>
      <c r="E41711" t="s">
        <v>70</v>
      </c>
      <c r="F41711" t="s">
        <v>45</v>
      </c>
      <c r="G41711" t="s">
        <v>46</v>
      </c>
      <c r="H41711" t="s">
        <v>46</v>
      </c>
      <c r="I41711" t="s">
        <v>47</v>
      </c>
      <c r="J41711" t="s">
        <v>11</v>
      </c>
      <c r="K41711">
        <v>349.87400000000002</v>
      </c>
    </row>
    <row r="41712" spans="1:11" ht="15.75" x14ac:dyDescent="0.3">
      <c r="A41712">
        <v>2021</v>
      </c>
      <c r="B41712" t="s">
        <v>41</v>
      </c>
      <c r="C41712" t="s">
        <v>68</v>
      </c>
      <c r="D41712" t="s">
        <v>69</v>
      </c>
      <c r="E41712" t="s">
        <v>70</v>
      </c>
      <c r="F41712" t="s">
        <v>45</v>
      </c>
      <c r="G41712" t="s">
        <v>46</v>
      </c>
      <c r="H41712" t="s">
        <v>46</v>
      </c>
      <c r="I41712" t="s">
        <v>48</v>
      </c>
      <c r="J41712" t="s">
        <v>20</v>
      </c>
      <c r="K41712">
        <v>15</v>
      </c>
    </row>
    <row r="41713" spans="1:11" ht="15.75" x14ac:dyDescent="0.3">
      <c r="A41713">
        <v>2021</v>
      </c>
      <c r="B41713" t="s">
        <v>41</v>
      </c>
      <c r="C41713" t="s">
        <v>68</v>
      </c>
      <c r="D41713" t="s">
        <v>69</v>
      </c>
      <c r="E41713" t="s">
        <v>70</v>
      </c>
      <c r="F41713" t="s">
        <v>45</v>
      </c>
      <c r="G41713" t="s">
        <v>46</v>
      </c>
      <c r="H41713" t="s">
        <v>46</v>
      </c>
      <c r="I41713" t="s">
        <v>48</v>
      </c>
      <c r="J41713" t="s">
        <v>7</v>
      </c>
      <c r="K41713">
        <v>174.37799999999999</v>
      </c>
    </row>
    <row r="41714" spans="1:11" ht="15.75" x14ac:dyDescent="0.3">
      <c r="A41714">
        <v>2021</v>
      </c>
      <c r="B41714" t="s">
        <v>41</v>
      </c>
      <c r="C41714" t="s">
        <v>68</v>
      </c>
      <c r="D41714" t="s">
        <v>69</v>
      </c>
      <c r="E41714" t="s">
        <v>70</v>
      </c>
      <c r="F41714" t="s">
        <v>45</v>
      </c>
      <c r="G41714" t="s">
        <v>46</v>
      </c>
      <c r="H41714" t="s">
        <v>46</v>
      </c>
      <c r="I41714" t="s">
        <v>48</v>
      </c>
      <c r="J41714" t="s">
        <v>8</v>
      </c>
      <c r="K41714">
        <v>42</v>
      </c>
    </row>
    <row r="41715" spans="1:11" ht="15.75" x14ac:dyDescent="0.3">
      <c r="A41715">
        <v>2021</v>
      </c>
      <c r="B41715" t="s">
        <v>41</v>
      </c>
      <c r="C41715" t="s">
        <v>68</v>
      </c>
      <c r="D41715" t="s">
        <v>69</v>
      </c>
      <c r="E41715" t="s">
        <v>70</v>
      </c>
      <c r="F41715" t="s">
        <v>45</v>
      </c>
      <c r="G41715" t="s">
        <v>46</v>
      </c>
      <c r="H41715" t="s">
        <v>46</v>
      </c>
      <c r="I41715" t="s">
        <v>48</v>
      </c>
      <c r="J41715" t="s">
        <v>25</v>
      </c>
      <c r="K41715">
        <v>22</v>
      </c>
    </row>
    <row r="41716" spans="1:11" ht="15.75" x14ac:dyDescent="0.3">
      <c r="A41716">
        <v>2021</v>
      </c>
      <c r="B41716" t="s">
        <v>41</v>
      </c>
      <c r="C41716" t="s">
        <v>68</v>
      </c>
      <c r="D41716" t="s">
        <v>69</v>
      </c>
      <c r="E41716" t="s">
        <v>70</v>
      </c>
      <c r="F41716" t="s">
        <v>45</v>
      </c>
      <c r="G41716" t="s">
        <v>46</v>
      </c>
      <c r="H41716" t="s">
        <v>46</v>
      </c>
      <c r="I41716" t="s">
        <v>48</v>
      </c>
      <c r="J41716" t="s">
        <v>27</v>
      </c>
      <c r="K41716">
        <v>29.132000000000001</v>
      </c>
    </row>
    <row r="41717" spans="1:11" ht="15.75" x14ac:dyDescent="0.3">
      <c r="A41717">
        <v>2021</v>
      </c>
      <c r="B41717" t="s">
        <v>41</v>
      </c>
      <c r="C41717" t="s">
        <v>68</v>
      </c>
      <c r="D41717" t="s">
        <v>69</v>
      </c>
      <c r="E41717" t="s">
        <v>70</v>
      </c>
      <c r="F41717" t="s">
        <v>45</v>
      </c>
      <c r="G41717" t="s">
        <v>46</v>
      </c>
      <c r="H41717" t="s">
        <v>46</v>
      </c>
      <c r="I41717" t="s">
        <v>48</v>
      </c>
      <c r="J41717" t="s">
        <v>13</v>
      </c>
      <c r="K41717">
        <v>42.07</v>
      </c>
    </row>
    <row r="41718" spans="1:11" ht="15.75" x14ac:dyDescent="0.3">
      <c r="A41718">
        <v>2021</v>
      </c>
      <c r="B41718" t="s">
        <v>41</v>
      </c>
      <c r="C41718" t="s">
        <v>68</v>
      </c>
      <c r="D41718" t="s">
        <v>69</v>
      </c>
      <c r="E41718" t="s">
        <v>70</v>
      </c>
      <c r="F41718" t="s">
        <v>45</v>
      </c>
      <c r="G41718" t="s">
        <v>46</v>
      </c>
      <c r="H41718" t="s">
        <v>46</v>
      </c>
      <c r="I41718" t="s">
        <v>48</v>
      </c>
      <c r="J41718" t="s">
        <v>14</v>
      </c>
      <c r="K41718">
        <v>40</v>
      </c>
    </row>
    <row r="41719" spans="1:11" ht="15.75" x14ac:dyDescent="0.3">
      <c r="A41719">
        <v>2021</v>
      </c>
      <c r="B41719" t="s">
        <v>41</v>
      </c>
      <c r="C41719" t="s">
        <v>68</v>
      </c>
      <c r="D41719" t="s">
        <v>69</v>
      </c>
      <c r="E41719" t="s">
        <v>70</v>
      </c>
      <c r="F41719" t="s">
        <v>45</v>
      </c>
      <c r="G41719" t="s">
        <v>46</v>
      </c>
      <c r="H41719" t="s">
        <v>46</v>
      </c>
      <c r="I41719" t="s">
        <v>48</v>
      </c>
      <c r="J41719" t="s">
        <v>28</v>
      </c>
      <c r="K41719">
        <v>17</v>
      </c>
    </row>
    <row r="41720" spans="1:11" ht="15.75" x14ac:dyDescent="0.3">
      <c r="A41720">
        <v>2021</v>
      </c>
      <c r="B41720" t="s">
        <v>41</v>
      </c>
      <c r="C41720" t="s">
        <v>68</v>
      </c>
      <c r="D41720" t="s">
        <v>69</v>
      </c>
      <c r="E41720" t="s">
        <v>70</v>
      </c>
      <c r="F41720" t="s">
        <v>45</v>
      </c>
      <c r="G41720" t="s">
        <v>46</v>
      </c>
      <c r="H41720" t="s">
        <v>46</v>
      </c>
      <c r="I41720" t="s">
        <v>49</v>
      </c>
      <c r="J41720" t="s">
        <v>33</v>
      </c>
      <c r="K41720">
        <v>34.700000000000003</v>
      </c>
    </row>
    <row r="41721" spans="1:11" ht="15.75" x14ac:dyDescent="0.3">
      <c r="A41721">
        <v>2021</v>
      </c>
      <c r="B41721" t="s">
        <v>41</v>
      </c>
      <c r="C41721" t="s">
        <v>68</v>
      </c>
      <c r="D41721" t="s">
        <v>69</v>
      </c>
      <c r="E41721" t="s">
        <v>70</v>
      </c>
      <c r="F41721" t="s">
        <v>45</v>
      </c>
      <c r="G41721" t="s">
        <v>46</v>
      </c>
      <c r="H41721" t="s">
        <v>46</v>
      </c>
      <c r="I41721" t="s">
        <v>49</v>
      </c>
      <c r="J41721" t="s">
        <v>21</v>
      </c>
      <c r="K41721">
        <v>64.292000000000002</v>
      </c>
    </row>
    <row r="41722" spans="1:11" ht="15.75" x14ac:dyDescent="0.3">
      <c r="A41722">
        <v>2021</v>
      </c>
      <c r="B41722" t="s">
        <v>41</v>
      </c>
      <c r="C41722" t="s">
        <v>68</v>
      </c>
      <c r="D41722" t="s">
        <v>69</v>
      </c>
      <c r="E41722" t="s">
        <v>70</v>
      </c>
      <c r="F41722" t="s">
        <v>45</v>
      </c>
      <c r="G41722" t="s">
        <v>46</v>
      </c>
      <c r="H41722" t="s">
        <v>46</v>
      </c>
      <c r="I41722" t="s">
        <v>49</v>
      </c>
      <c r="J41722" t="s">
        <v>22</v>
      </c>
      <c r="K41722">
        <v>24</v>
      </c>
    </row>
    <row r="41723" spans="1:11" ht="15.75" x14ac:dyDescent="0.3">
      <c r="A41723">
        <v>2021</v>
      </c>
      <c r="B41723" t="s">
        <v>41</v>
      </c>
      <c r="C41723" t="s">
        <v>68</v>
      </c>
      <c r="D41723" t="s">
        <v>69</v>
      </c>
      <c r="E41723" t="s">
        <v>70</v>
      </c>
      <c r="F41723" t="s">
        <v>45</v>
      </c>
      <c r="G41723" t="s">
        <v>46</v>
      </c>
      <c r="H41723" t="s">
        <v>46</v>
      </c>
      <c r="I41723" t="s">
        <v>49</v>
      </c>
      <c r="J41723" t="s">
        <v>12</v>
      </c>
      <c r="K41723">
        <v>393.178</v>
      </c>
    </row>
    <row r="41724" spans="1:11" ht="15.75" x14ac:dyDescent="0.3">
      <c r="A41724">
        <v>2021</v>
      </c>
      <c r="B41724" t="s">
        <v>41</v>
      </c>
      <c r="C41724" t="s">
        <v>68</v>
      </c>
      <c r="D41724" t="s">
        <v>69</v>
      </c>
      <c r="E41724" t="s">
        <v>70</v>
      </c>
      <c r="F41724" t="s">
        <v>45</v>
      </c>
      <c r="G41724" t="s">
        <v>46</v>
      </c>
      <c r="H41724" t="s">
        <v>46</v>
      </c>
      <c r="I41724" t="s">
        <v>49</v>
      </c>
      <c r="J41724" t="s">
        <v>29</v>
      </c>
      <c r="K41724">
        <v>59.962000000000003</v>
      </c>
    </row>
    <row r="41725" spans="1:11" ht="15.75" x14ac:dyDescent="0.3">
      <c r="A41725">
        <v>2021</v>
      </c>
      <c r="B41725" t="s">
        <v>41</v>
      </c>
      <c r="C41725" t="s">
        <v>68</v>
      </c>
      <c r="D41725" t="s">
        <v>69</v>
      </c>
      <c r="E41725" t="s">
        <v>70</v>
      </c>
      <c r="F41725" t="s">
        <v>45</v>
      </c>
      <c r="G41725" t="s">
        <v>46</v>
      </c>
      <c r="H41725" t="s">
        <v>46</v>
      </c>
      <c r="I41725" t="s">
        <v>49</v>
      </c>
      <c r="J41725" t="s">
        <v>30</v>
      </c>
      <c r="K41725">
        <v>113</v>
      </c>
    </row>
    <row r="41726" spans="1:11" ht="15.75" x14ac:dyDescent="0.3">
      <c r="A41726">
        <v>2021</v>
      </c>
      <c r="B41726" t="s">
        <v>41</v>
      </c>
      <c r="C41726" t="s">
        <v>68</v>
      </c>
      <c r="D41726" t="s">
        <v>69</v>
      </c>
      <c r="E41726" t="s">
        <v>70</v>
      </c>
      <c r="F41726" t="s">
        <v>45</v>
      </c>
      <c r="G41726" t="s">
        <v>46</v>
      </c>
      <c r="H41726" t="s">
        <v>46</v>
      </c>
      <c r="I41726" t="s">
        <v>49</v>
      </c>
      <c r="J41726" t="s">
        <v>32</v>
      </c>
      <c r="K41726">
        <v>166.221</v>
      </c>
    </row>
    <row r="41727" spans="1:11" ht="15.75" x14ac:dyDescent="0.3">
      <c r="A41727">
        <v>2021</v>
      </c>
      <c r="B41727" t="s">
        <v>41</v>
      </c>
      <c r="C41727" t="s">
        <v>68</v>
      </c>
      <c r="D41727" t="s">
        <v>69</v>
      </c>
      <c r="E41727" t="s">
        <v>70</v>
      </c>
      <c r="F41727" t="s">
        <v>45</v>
      </c>
      <c r="G41727" t="s">
        <v>46</v>
      </c>
      <c r="H41727" t="s">
        <v>46</v>
      </c>
      <c r="I41727" t="s">
        <v>50</v>
      </c>
      <c r="J41727" t="s">
        <v>24</v>
      </c>
      <c r="K41727">
        <v>31.195</v>
      </c>
    </row>
    <row r="41728" spans="1:11" ht="15.75" x14ac:dyDescent="0.3">
      <c r="A41728">
        <v>2021</v>
      </c>
      <c r="B41728" t="s">
        <v>41</v>
      </c>
      <c r="C41728" t="s">
        <v>68</v>
      </c>
      <c r="D41728" t="s">
        <v>69</v>
      </c>
      <c r="E41728" t="s">
        <v>70</v>
      </c>
      <c r="F41728" t="s">
        <v>45</v>
      </c>
      <c r="G41728" t="s">
        <v>46</v>
      </c>
      <c r="H41728" t="s">
        <v>46</v>
      </c>
      <c r="I41728" t="s">
        <v>50</v>
      </c>
      <c r="J41728" t="s">
        <v>10</v>
      </c>
      <c r="K41728">
        <v>328.88099999999997</v>
      </c>
    </row>
    <row r="41729" spans="1:11" ht="15.75" x14ac:dyDescent="0.3">
      <c r="A41729">
        <v>2021</v>
      </c>
      <c r="B41729" t="s">
        <v>41</v>
      </c>
      <c r="C41729" t="s">
        <v>68</v>
      </c>
      <c r="D41729" t="s">
        <v>69</v>
      </c>
      <c r="E41729" t="s">
        <v>70</v>
      </c>
      <c r="F41729" t="s">
        <v>45</v>
      </c>
      <c r="G41729" t="s">
        <v>46</v>
      </c>
      <c r="H41729" t="s">
        <v>46</v>
      </c>
      <c r="I41729" t="s">
        <v>50</v>
      </c>
      <c r="J41729" t="s">
        <v>16</v>
      </c>
      <c r="K41729">
        <v>78.552000000000007</v>
      </c>
    </row>
    <row r="41730" spans="1:11" ht="15.75" x14ac:dyDescent="0.3">
      <c r="A41730">
        <v>2021</v>
      </c>
      <c r="B41730" t="s">
        <v>41</v>
      </c>
      <c r="C41730" t="s">
        <v>68</v>
      </c>
      <c r="D41730" t="s">
        <v>69</v>
      </c>
      <c r="E41730" t="s">
        <v>70</v>
      </c>
      <c r="F41730" t="s">
        <v>45</v>
      </c>
      <c r="G41730" t="s">
        <v>46</v>
      </c>
      <c r="H41730" t="s">
        <v>46</v>
      </c>
      <c r="I41730" t="s">
        <v>50</v>
      </c>
      <c r="J41730" t="s">
        <v>19</v>
      </c>
      <c r="K41730">
        <v>610.74900000000002</v>
      </c>
    </row>
    <row r="41731" spans="1:11" ht="15.75" x14ac:dyDescent="0.3">
      <c r="A41731">
        <v>2021</v>
      </c>
      <c r="B41731" t="s">
        <v>41</v>
      </c>
      <c r="C41731" t="s">
        <v>68</v>
      </c>
      <c r="D41731" t="s">
        <v>69</v>
      </c>
      <c r="E41731" t="s">
        <v>70</v>
      </c>
      <c r="F41731" t="s">
        <v>45</v>
      </c>
      <c r="G41731" t="s">
        <v>46</v>
      </c>
      <c r="H41731" t="s">
        <v>46</v>
      </c>
      <c r="I41731" t="s">
        <v>51</v>
      </c>
      <c r="J41731" t="s">
        <v>15</v>
      </c>
      <c r="K41731">
        <v>305.58</v>
      </c>
    </row>
    <row r="41732" spans="1:11" ht="15.75" x14ac:dyDescent="0.3">
      <c r="A41732">
        <v>2021</v>
      </c>
      <c r="B41732" t="s">
        <v>41</v>
      </c>
      <c r="C41732" t="s">
        <v>68</v>
      </c>
      <c r="D41732" t="s">
        <v>69</v>
      </c>
      <c r="E41732" t="s">
        <v>70</v>
      </c>
      <c r="F41732" t="s">
        <v>45</v>
      </c>
      <c r="G41732" t="s">
        <v>46</v>
      </c>
      <c r="H41732" t="s">
        <v>46</v>
      </c>
      <c r="I41732" t="s">
        <v>51</v>
      </c>
      <c r="J41732" t="s">
        <v>31</v>
      </c>
      <c r="K41732">
        <v>507.37099999999998</v>
      </c>
    </row>
    <row r="41733" spans="1:11" ht="15.75" x14ac:dyDescent="0.3">
      <c r="A41733">
        <v>2021</v>
      </c>
      <c r="B41733" t="s">
        <v>41</v>
      </c>
      <c r="C41733" t="s">
        <v>68</v>
      </c>
      <c r="D41733" t="s">
        <v>69</v>
      </c>
      <c r="E41733" t="s">
        <v>70</v>
      </c>
      <c r="F41733" t="s">
        <v>45</v>
      </c>
      <c r="G41733" t="s">
        <v>46</v>
      </c>
      <c r="H41733" t="s">
        <v>46</v>
      </c>
      <c r="I41733" t="s">
        <v>51</v>
      </c>
      <c r="J41733" t="s">
        <v>17</v>
      </c>
      <c r="K41733">
        <v>113.72</v>
      </c>
    </row>
    <row r="41734" spans="1:11" ht="15.75" x14ac:dyDescent="0.3">
      <c r="A41734">
        <v>2021</v>
      </c>
      <c r="B41734" t="s">
        <v>41</v>
      </c>
      <c r="C41734" t="s">
        <v>68</v>
      </c>
      <c r="D41734" t="s">
        <v>69</v>
      </c>
      <c r="E41734" t="s">
        <v>70</v>
      </c>
      <c r="F41734" t="s">
        <v>45</v>
      </c>
      <c r="G41734" t="s">
        <v>52</v>
      </c>
      <c r="H41734" t="s">
        <v>52</v>
      </c>
      <c r="I41734" t="s">
        <v>47</v>
      </c>
      <c r="J41734" t="s">
        <v>23</v>
      </c>
      <c r="K41734">
        <v>23244.687999999998</v>
      </c>
    </row>
    <row r="41735" spans="1:11" ht="15.75" x14ac:dyDescent="0.3">
      <c r="A41735">
        <v>2021</v>
      </c>
      <c r="B41735" t="s">
        <v>41</v>
      </c>
      <c r="C41735" t="s">
        <v>68</v>
      </c>
      <c r="D41735" t="s">
        <v>69</v>
      </c>
      <c r="E41735" t="s">
        <v>70</v>
      </c>
      <c r="F41735" t="s">
        <v>45</v>
      </c>
      <c r="G41735" t="s">
        <v>52</v>
      </c>
      <c r="H41735" t="s">
        <v>52</v>
      </c>
      <c r="I41735" t="s">
        <v>47</v>
      </c>
      <c r="J41735" t="s">
        <v>9</v>
      </c>
      <c r="K41735">
        <v>4961.18</v>
      </c>
    </row>
    <row r="41736" spans="1:11" ht="15.75" x14ac:dyDescent="0.3">
      <c r="A41736">
        <v>2021</v>
      </c>
      <c r="B41736" t="s">
        <v>41</v>
      </c>
      <c r="C41736" t="s">
        <v>68</v>
      </c>
      <c r="D41736" t="s">
        <v>69</v>
      </c>
      <c r="E41736" t="s">
        <v>70</v>
      </c>
      <c r="F41736" t="s">
        <v>45</v>
      </c>
      <c r="G41736" t="s">
        <v>52</v>
      </c>
      <c r="H41736" t="s">
        <v>52</v>
      </c>
      <c r="I41736" t="s">
        <v>47</v>
      </c>
      <c r="J41736" t="s">
        <v>26</v>
      </c>
      <c r="K41736">
        <v>1635.99</v>
      </c>
    </row>
    <row r="41737" spans="1:11" ht="15.75" x14ac:dyDescent="0.3">
      <c r="A41737">
        <v>2021</v>
      </c>
      <c r="B41737" t="s">
        <v>41</v>
      </c>
      <c r="C41737" t="s">
        <v>68</v>
      </c>
      <c r="D41737" t="s">
        <v>69</v>
      </c>
      <c r="E41737" t="s">
        <v>70</v>
      </c>
      <c r="F41737" t="s">
        <v>45</v>
      </c>
      <c r="G41737" t="s">
        <v>52</v>
      </c>
      <c r="H41737" t="s">
        <v>52</v>
      </c>
      <c r="I41737" t="s">
        <v>47</v>
      </c>
      <c r="J41737" t="s">
        <v>11</v>
      </c>
      <c r="K41737">
        <v>4056.0830000000001</v>
      </c>
    </row>
    <row r="41738" spans="1:11" ht="15.75" x14ac:dyDescent="0.3">
      <c r="A41738">
        <v>2021</v>
      </c>
      <c r="B41738" t="s">
        <v>41</v>
      </c>
      <c r="C41738" t="s">
        <v>68</v>
      </c>
      <c r="D41738" t="s">
        <v>69</v>
      </c>
      <c r="E41738" t="s">
        <v>70</v>
      </c>
      <c r="F41738" t="s">
        <v>45</v>
      </c>
      <c r="G41738" t="s">
        <v>52</v>
      </c>
      <c r="H41738" t="s">
        <v>52</v>
      </c>
      <c r="I41738" t="s">
        <v>48</v>
      </c>
      <c r="J41738" t="s">
        <v>20</v>
      </c>
      <c r="K41738">
        <v>6215.3540000000003</v>
      </c>
    </row>
    <row r="41739" spans="1:11" ht="15.75" x14ac:dyDescent="0.3">
      <c r="A41739">
        <v>2021</v>
      </c>
      <c r="B41739" t="s">
        <v>41</v>
      </c>
      <c r="C41739" t="s">
        <v>68</v>
      </c>
      <c r="D41739" t="s">
        <v>69</v>
      </c>
      <c r="E41739" t="s">
        <v>70</v>
      </c>
      <c r="F41739" t="s">
        <v>45</v>
      </c>
      <c r="G41739" t="s">
        <v>52</v>
      </c>
      <c r="H41739" t="s">
        <v>52</v>
      </c>
      <c r="I41739" t="s">
        <v>48</v>
      </c>
      <c r="J41739" t="s">
        <v>7</v>
      </c>
      <c r="K41739">
        <v>19052.916000000001</v>
      </c>
    </row>
    <row r="41740" spans="1:11" ht="15.75" x14ac:dyDescent="0.3">
      <c r="A41740">
        <v>2021</v>
      </c>
      <c r="B41740" t="s">
        <v>41</v>
      </c>
      <c r="C41740" t="s">
        <v>68</v>
      </c>
      <c r="D41740" t="s">
        <v>69</v>
      </c>
      <c r="E41740" t="s">
        <v>70</v>
      </c>
      <c r="F41740" t="s">
        <v>45</v>
      </c>
      <c r="G41740" t="s">
        <v>52</v>
      </c>
      <c r="H41740" t="s">
        <v>52</v>
      </c>
      <c r="I41740" t="s">
        <v>48</v>
      </c>
      <c r="J41740" t="s">
        <v>8</v>
      </c>
      <c r="K41740">
        <v>14818.688</v>
      </c>
    </row>
    <row r="41741" spans="1:11" ht="15.75" x14ac:dyDescent="0.3">
      <c r="A41741">
        <v>2021</v>
      </c>
      <c r="B41741" t="s">
        <v>41</v>
      </c>
      <c r="C41741" t="s">
        <v>68</v>
      </c>
      <c r="D41741" t="s">
        <v>69</v>
      </c>
      <c r="E41741" t="s">
        <v>70</v>
      </c>
      <c r="F41741" t="s">
        <v>45</v>
      </c>
      <c r="G41741" t="s">
        <v>52</v>
      </c>
      <c r="H41741" t="s">
        <v>52</v>
      </c>
      <c r="I41741" t="s">
        <v>48</v>
      </c>
      <c r="J41741" t="s">
        <v>25</v>
      </c>
      <c r="K41741">
        <v>2926.6750000000002</v>
      </c>
    </row>
    <row r="41742" spans="1:11" ht="15.75" x14ac:dyDescent="0.3">
      <c r="A41742">
        <v>2021</v>
      </c>
      <c r="B41742" t="s">
        <v>41</v>
      </c>
      <c r="C41742" t="s">
        <v>68</v>
      </c>
      <c r="D41742" t="s">
        <v>69</v>
      </c>
      <c r="E41742" t="s">
        <v>70</v>
      </c>
      <c r="F41742" t="s">
        <v>45</v>
      </c>
      <c r="G41742" t="s">
        <v>52</v>
      </c>
      <c r="H41742" t="s">
        <v>52</v>
      </c>
      <c r="I41742" t="s">
        <v>48</v>
      </c>
      <c r="J41742" t="s">
        <v>27</v>
      </c>
      <c r="K41742">
        <v>4138.8779999999997</v>
      </c>
    </row>
    <row r="41743" spans="1:11" ht="15.75" x14ac:dyDescent="0.3">
      <c r="A41743">
        <v>2021</v>
      </c>
      <c r="B41743" t="s">
        <v>41</v>
      </c>
      <c r="C41743" t="s">
        <v>68</v>
      </c>
      <c r="D41743" t="s">
        <v>69</v>
      </c>
      <c r="E41743" t="s">
        <v>70</v>
      </c>
      <c r="F41743" t="s">
        <v>45</v>
      </c>
      <c r="G41743" t="s">
        <v>52</v>
      </c>
      <c r="H41743" t="s">
        <v>52</v>
      </c>
      <c r="I41743" t="s">
        <v>48</v>
      </c>
      <c r="J41743" t="s">
        <v>13</v>
      </c>
      <c r="K41743">
        <v>25806.118999999999</v>
      </c>
    </row>
    <row r="41744" spans="1:11" ht="15.75" x14ac:dyDescent="0.3">
      <c r="A41744">
        <v>2021</v>
      </c>
      <c r="B41744" t="s">
        <v>41</v>
      </c>
      <c r="C41744" t="s">
        <v>68</v>
      </c>
      <c r="D41744" t="s">
        <v>69</v>
      </c>
      <c r="E41744" t="s">
        <v>70</v>
      </c>
      <c r="F41744" t="s">
        <v>45</v>
      </c>
      <c r="G41744" t="s">
        <v>52</v>
      </c>
      <c r="H41744" t="s">
        <v>52</v>
      </c>
      <c r="I41744" t="s">
        <v>48</v>
      </c>
      <c r="J41744" t="s">
        <v>14</v>
      </c>
      <c r="K41744">
        <v>1389.578</v>
      </c>
    </row>
    <row r="41745" spans="1:11" ht="15.75" x14ac:dyDescent="0.3">
      <c r="A41745">
        <v>2021</v>
      </c>
      <c r="B41745" t="s">
        <v>41</v>
      </c>
      <c r="C41745" t="s">
        <v>68</v>
      </c>
      <c r="D41745" t="s">
        <v>69</v>
      </c>
      <c r="E41745" t="s">
        <v>70</v>
      </c>
      <c r="F41745" t="s">
        <v>45</v>
      </c>
      <c r="G41745" t="s">
        <v>52</v>
      </c>
      <c r="H41745" t="s">
        <v>52</v>
      </c>
      <c r="I41745" t="s">
        <v>48</v>
      </c>
      <c r="J41745" t="s">
        <v>28</v>
      </c>
      <c r="K41745">
        <v>6806.3270000000002</v>
      </c>
    </row>
    <row r="41746" spans="1:11" ht="15.75" x14ac:dyDescent="0.3">
      <c r="A41746">
        <v>2021</v>
      </c>
      <c r="B41746" t="s">
        <v>41</v>
      </c>
      <c r="C41746" t="s">
        <v>68</v>
      </c>
      <c r="D41746" t="s">
        <v>69</v>
      </c>
      <c r="E41746" t="s">
        <v>70</v>
      </c>
      <c r="F41746" t="s">
        <v>45</v>
      </c>
      <c r="G41746" t="s">
        <v>52</v>
      </c>
      <c r="H41746" t="s">
        <v>52</v>
      </c>
      <c r="I41746" t="s">
        <v>48</v>
      </c>
      <c r="J41746" t="s">
        <v>18</v>
      </c>
      <c r="K41746">
        <v>1771.624</v>
      </c>
    </row>
    <row r="41747" spans="1:11" ht="15.75" x14ac:dyDescent="0.3">
      <c r="A41747">
        <v>2021</v>
      </c>
      <c r="B41747" t="s">
        <v>41</v>
      </c>
      <c r="C41747" t="s">
        <v>68</v>
      </c>
      <c r="D41747" t="s">
        <v>69</v>
      </c>
      <c r="E41747" t="s">
        <v>70</v>
      </c>
      <c r="F41747" t="s">
        <v>45</v>
      </c>
      <c r="G41747" t="s">
        <v>52</v>
      </c>
      <c r="H41747" t="s">
        <v>52</v>
      </c>
      <c r="I41747" t="s">
        <v>49</v>
      </c>
      <c r="J41747" t="s">
        <v>33</v>
      </c>
      <c r="K41747">
        <v>1149.5350000000001</v>
      </c>
    </row>
    <row r="41748" spans="1:11" ht="15.75" x14ac:dyDescent="0.3">
      <c r="A41748">
        <v>2021</v>
      </c>
      <c r="B41748" t="s">
        <v>41</v>
      </c>
      <c r="C41748" t="s">
        <v>68</v>
      </c>
      <c r="D41748" t="s">
        <v>69</v>
      </c>
      <c r="E41748" t="s">
        <v>70</v>
      </c>
      <c r="F41748" t="s">
        <v>45</v>
      </c>
      <c r="G41748" t="s">
        <v>52</v>
      </c>
      <c r="H41748" t="s">
        <v>52</v>
      </c>
      <c r="I41748" t="s">
        <v>49</v>
      </c>
      <c r="J41748" t="s">
        <v>21</v>
      </c>
      <c r="K41748">
        <v>11309.339</v>
      </c>
    </row>
    <row r="41749" spans="1:11" ht="15.75" x14ac:dyDescent="0.3">
      <c r="A41749">
        <v>2021</v>
      </c>
      <c r="B41749" t="s">
        <v>41</v>
      </c>
      <c r="C41749" t="s">
        <v>68</v>
      </c>
      <c r="D41749" t="s">
        <v>69</v>
      </c>
      <c r="E41749" t="s">
        <v>70</v>
      </c>
      <c r="F41749" t="s">
        <v>45</v>
      </c>
      <c r="G41749" t="s">
        <v>52</v>
      </c>
      <c r="H41749" t="s">
        <v>52</v>
      </c>
      <c r="I41749" t="s">
        <v>49</v>
      </c>
      <c r="J41749" t="s">
        <v>22</v>
      </c>
      <c r="K41749">
        <v>495.32799999999997</v>
      </c>
    </row>
    <row r="41750" spans="1:11" ht="15.75" x14ac:dyDescent="0.3">
      <c r="A41750">
        <v>2021</v>
      </c>
      <c r="B41750" t="s">
        <v>41</v>
      </c>
      <c r="C41750" t="s">
        <v>68</v>
      </c>
      <c r="D41750" t="s">
        <v>69</v>
      </c>
      <c r="E41750" t="s">
        <v>70</v>
      </c>
      <c r="F41750" t="s">
        <v>45</v>
      </c>
      <c r="G41750" t="s">
        <v>52</v>
      </c>
      <c r="H41750" t="s">
        <v>52</v>
      </c>
      <c r="I41750" t="s">
        <v>49</v>
      </c>
      <c r="J41750" t="s">
        <v>12</v>
      </c>
      <c r="K41750">
        <v>9437.4179999999997</v>
      </c>
    </row>
    <row r="41751" spans="1:11" ht="15.75" x14ac:dyDescent="0.3">
      <c r="A41751">
        <v>2021</v>
      </c>
      <c r="B41751" t="s">
        <v>41</v>
      </c>
      <c r="C41751" t="s">
        <v>68</v>
      </c>
      <c r="D41751" t="s">
        <v>69</v>
      </c>
      <c r="E41751" t="s">
        <v>70</v>
      </c>
      <c r="F41751" t="s">
        <v>45</v>
      </c>
      <c r="G41751" t="s">
        <v>52</v>
      </c>
      <c r="H41751" t="s">
        <v>52</v>
      </c>
      <c r="I41751" t="s">
        <v>49</v>
      </c>
      <c r="J41751" t="s">
        <v>29</v>
      </c>
      <c r="K41751">
        <v>2188.6790000000001</v>
      </c>
    </row>
    <row r="41752" spans="1:11" ht="15.75" x14ac:dyDescent="0.3">
      <c r="A41752">
        <v>2021</v>
      </c>
      <c r="B41752" t="s">
        <v>41</v>
      </c>
      <c r="C41752" t="s">
        <v>68</v>
      </c>
      <c r="D41752" t="s">
        <v>69</v>
      </c>
      <c r="E41752" t="s">
        <v>70</v>
      </c>
      <c r="F41752" t="s">
        <v>45</v>
      </c>
      <c r="G41752" t="s">
        <v>52</v>
      </c>
      <c r="H41752" t="s">
        <v>52</v>
      </c>
      <c r="I41752" t="s">
        <v>49</v>
      </c>
      <c r="J41752" t="s">
        <v>30</v>
      </c>
      <c r="K41752">
        <v>988.21900000000005</v>
      </c>
    </row>
    <row r="41753" spans="1:11" ht="15.75" x14ac:dyDescent="0.3">
      <c r="A41753">
        <v>2021</v>
      </c>
      <c r="B41753" t="s">
        <v>41</v>
      </c>
      <c r="C41753" t="s">
        <v>68</v>
      </c>
      <c r="D41753" t="s">
        <v>69</v>
      </c>
      <c r="E41753" t="s">
        <v>70</v>
      </c>
      <c r="F41753" t="s">
        <v>45</v>
      </c>
      <c r="G41753" t="s">
        <v>52</v>
      </c>
      <c r="H41753" t="s">
        <v>52</v>
      </c>
      <c r="I41753" t="s">
        <v>49</v>
      </c>
      <c r="J41753" t="s">
        <v>32</v>
      </c>
      <c r="K41753">
        <v>548.30399999999997</v>
      </c>
    </row>
    <row r="41754" spans="1:11" ht="15.75" x14ac:dyDescent="0.3">
      <c r="A41754">
        <v>2021</v>
      </c>
      <c r="B41754" t="s">
        <v>41</v>
      </c>
      <c r="C41754" t="s">
        <v>68</v>
      </c>
      <c r="D41754" t="s">
        <v>69</v>
      </c>
      <c r="E41754" t="s">
        <v>70</v>
      </c>
      <c r="F41754" t="s">
        <v>45</v>
      </c>
      <c r="G41754" t="s">
        <v>52</v>
      </c>
      <c r="H41754" t="s">
        <v>52</v>
      </c>
      <c r="I41754" t="s">
        <v>50</v>
      </c>
      <c r="J41754" t="s">
        <v>24</v>
      </c>
      <c r="K41754">
        <v>2037.0239999999999</v>
      </c>
    </row>
    <row r="41755" spans="1:11" ht="15.75" x14ac:dyDescent="0.3">
      <c r="A41755">
        <v>2021</v>
      </c>
      <c r="B41755" t="s">
        <v>41</v>
      </c>
      <c r="C41755" t="s">
        <v>68</v>
      </c>
      <c r="D41755" t="s">
        <v>69</v>
      </c>
      <c r="E41755" t="s">
        <v>70</v>
      </c>
      <c r="F41755" t="s">
        <v>45</v>
      </c>
      <c r="G41755" t="s">
        <v>52</v>
      </c>
      <c r="H41755" t="s">
        <v>52</v>
      </c>
      <c r="I41755" t="s">
        <v>50</v>
      </c>
      <c r="J41755" t="s">
        <v>10</v>
      </c>
      <c r="K41755">
        <v>16623.542000000001</v>
      </c>
    </row>
    <row r="41756" spans="1:11" ht="15.75" x14ac:dyDescent="0.3">
      <c r="A41756">
        <v>2021</v>
      </c>
      <c r="B41756" t="s">
        <v>41</v>
      </c>
      <c r="C41756" t="s">
        <v>68</v>
      </c>
      <c r="D41756" t="s">
        <v>69</v>
      </c>
      <c r="E41756" t="s">
        <v>70</v>
      </c>
      <c r="F41756" t="s">
        <v>45</v>
      </c>
      <c r="G41756" t="s">
        <v>52</v>
      </c>
      <c r="H41756" t="s">
        <v>52</v>
      </c>
      <c r="I41756" t="s">
        <v>50</v>
      </c>
      <c r="J41756" t="s">
        <v>16</v>
      </c>
      <c r="K41756">
        <v>36137.442999999999</v>
      </c>
    </row>
    <row r="41757" spans="1:11" ht="15.75" x14ac:dyDescent="0.3">
      <c r="A41757">
        <v>2021</v>
      </c>
      <c r="B41757" t="s">
        <v>41</v>
      </c>
      <c r="C41757" t="s">
        <v>68</v>
      </c>
      <c r="D41757" t="s">
        <v>69</v>
      </c>
      <c r="E41757" t="s">
        <v>70</v>
      </c>
      <c r="F41757" t="s">
        <v>45</v>
      </c>
      <c r="G41757" t="s">
        <v>52</v>
      </c>
      <c r="H41757" t="s">
        <v>52</v>
      </c>
      <c r="I41757" t="s">
        <v>50</v>
      </c>
      <c r="J41757" t="s">
        <v>19</v>
      </c>
      <c r="K41757">
        <v>190277.10399999999</v>
      </c>
    </row>
    <row r="41758" spans="1:11" ht="15.75" x14ac:dyDescent="0.3">
      <c r="A41758">
        <v>2021</v>
      </c>
      <c r="B41758" t="s">
        <v>41</v>
      </c>
      <c r="C41758" t="s">
        <v>68</v>
      </c>
      <c r="D41758" t="s">
        <v>69</v>
      </c>
      <c r="E41758" t="s">
        <v>70</v>
      </c>
      <c r="F41758" t="s">
        <v>45</v>
      </c>
      <c r="G41758" t="s">
        <v>52</v>
      </c>
      <c r="H41758" t="s">
        <v>52</v>
      </c>
      <c r="I41758" t="s">
        <v>51</v>
      </c>
      <c r="J41758" t="s">
        <v>15</v>
      </c>
      <c r="K41758">
        <v>7744.5060000000003</v>
      </c>
    </row>
    <row r="41759" spans="1:11" ht="15.75" x14ac:dyDescent="0.3">
      <c r="A41759">
        <v>2021</v>
      </c>
      <c r="B41759" t="s">
        <v>41</v>
      </c>
      <c r="C41759" t="s">
        <v>68</v>
      </c>
      <c r="D41759" t="s">
        <v>69</v>
      </c>
      <c r="E41759" t="s">
        <v>70</v>
      </c>
      <c r="F41759" t="s">
        <v>45</v>
      </c>
      <c r="G41759" t="s">
        <v>52</v>
      </c>
      <c r="H41759" t="s">
        <v>52</v>
      </c>
      <c r="I41759" t="s">
        <v>51</v>
      </c>
      <c r="J41759" t="s">
        <v>31</v>
      </c>
      <c r="K41759">
        <v>5626.0559999999996</v>
      </c>
    </row>
    <row r="41760" spans="1:11" ht="15.75" x14ac:dyDescent="0.3">
      <c r="A41760">
        <v>2021</v>
      </c>
      <c r="B41760" t="s">
        <v>41</v>
      </c>
      <c r="C41760" t="s">
        <v>68</v>
      </c>
      <c r="D41760" t="s">
        <v>69</v>
      </c>
      <c r="E41760" t="s">
        <v>70</v>
      </c>
      <c r="F41760" t="s">
        <v>45</v>
      </c>
      <c r="G41760" t="s">
        <v>52</v>
      </c>
      <c r="H41760" t="s">
        <v>52</v>
      </c>
      <c r="I41760" t="s">
        <v>51</v>
      </c>
      <c r="J41760" t="s">
        <v>17</v>
      </c>
      <c r="K41760">
        <v>3878.4490000000001</v>
      </c>
    </row>
    <row r="41761" spans="1:11" ht="15.75" x14ac:dyDescent="0.3">
      <c r="A41761">
        <v>2021</v>
      </c>
      <c r="B41761" t="s">
        <v>71</v>
      </c>
      <c r="C41761" t="s">
        <v>42</v>
      </c>
      <c r="D41761" t="s">
        <v>53</v>
      </c>
      <c r="E41761" t="s">
        <v>44</v>
      </c>
      <c r="F41761" t="s">
        <v>54</v>
      </c>
      <c r="G41761" t="s">
        <v>55</v>
      </c>
      <c r="H41761" t="s">
        <v>55</v>
      </c>
      <c r="I41761" t="s">
        <v>47</v>
      </c>
      <c r="J41761" t="s">
        <v>9</v>
      </c>
      <c r="K41761">
        <v>25</v>
      </c>
    </row>
    <row r="41762" spans="1:11" ht="15.75" x14ac:dyDescent="0.3">
      <c r="A41762">
        <v>2021</v>
      </c>
      <c r="B41762" t="s">
        <v>71</v>
      </c>
      <c r="C41762" t="s">
        <v>42</v>
      </c>
      <c r="D41762" t="s">
        <v>53</v>
      </c>
      <c r="E41762" t="s">
        <v>44</v>
      </c>
      <c r="F41762" t="s">
        <v>54</v>
      </c>
      <c r="G41762" t="s">
        <v>55</v>
      </c>
      <c r="H41762" t="s">
        <v>55</v>
      </c>
      <c r="I41762" t="s">
        <v>47</v>
      </c>
      <c r="J41762" t="s">
        <v>26</v>
      </c>
      <c r="K41762">
        <v>5</v>
      </c>
    </row>
    <row r="41763" spans="1:11" ht="15.75" x14ac:dyDescent="0.3">
      <c r="A41763">
        <v>2021</v>
      </c>
      <c r="B41763" t="s">
        <v>71</v>
      </c>
      <c r="C41763" t="s">
        <v>42</v>
      </c>
      <c r="D41763" t="s">
        <v>53</v>
      </c>
      <c r="E41763" t="s">
        <v>44</v>
      </c>
      <c r="F41763" t="s">
        <v>54</v>
      </c>
      <c r="G41763" t="s">
        <v>55</v>
      </c>
      <c r="H41763" t="s">
        <v>55</v>
      </c>
      <c r="I41763" t="s">
        <v>47</v>
      </c>
      <c r="J41763" t="s">
        <v>11</v>
      </c>
      <c r="K41763">
        <v>99</v>
      </c>
    </row>
    <row r="41764" spans="1:11" ht="15.75" x14ac:dyDescent="0.3">
      <c r="A41764">
        <v>2021</v>
      </c>
      <c r="B41764" t="s">
        <v>71</v>
      </c>
      <c r="C41764" t="s">
        <v>42</v>
      </c>
      <c r="D41764" t="s">
        <v>53</v>
      </c>
      <c r="E41764" t="s">
        <v>44</v>
      </c>
      <c r="F41764" t="s">
        <v>54</v>
      </c>
      <c r="G41764" t="s">
        <v>55</v>
      </c>
      <c r="H41764" t="s">
        <v>55</v>
      </c>
      <c r="I41764" t="s">
        <v>48</v>
      </c>
      <c r="J41764" t="s">
        <v>7</v>
      </c>
      <c r="K41764">
        <v>76</v>
      </c>
    </row>
    <row r="41765" spans="1:11" ht="15.75" x14ac:dyDescent="0.3">
      <c r="A41765">
        <v>2021</v>
      </c>
      <c r="B41765" t="s">
        <v>71</v>
      </c>
      <c r="C41765" t="s">
        <v>42</v>
      </c>
      <c r="D41765" t="s">
        <v>53</v>
      </c>
      <c r="E41765" t="s">
        <v>44</v>
      </c>
      <c r="F41765" t="s">
        <v>54</v>
      </c>
      <c r="G41765" t="s">
        <v>55</v>
      </c>
      <c r="H41765" t="s">
        <v>55</v>
      </c>
      <c r="I41765" t="s">
        <v>48</v>
      </c>
      <c r="J41765" t="s">
        <v>13</v>
      </c>
      <c r="K41765">
        <v>45</v>
      </c>
    </row>
    <row r="41766" spans="1:11" ht="15.75" x14ac:dyDescent="0.3">
      <c r="A41766">
        <v>2021</v>
      </c>
      <c r="B41766" t="s">
        <v>71</v>
      </c>
      <c r="C41766" t="s">
        <v>42</v>
      </c>
      <c r="D41766" t="s">
        <v>53</v>
      </c>
      <c r="E41766" t="s">
        <v>44</v>
      </c>
      <c r="F41766" t="s">
        <v>54</v>
      </c>
      <c r="G41766" t="s">
        <v>55</v>
      </c>
      <c r="H41766" t="s">
        <v>55</v>
      </c>
      <c r="I41766" t="s">
        <v>48</v>
      </c>
      <c r="J41766" t="s">
        <v>14</v>
      </c>
      <c r="K41766">
        <v>15</v>
      </c>
    </row>
    <row r="41767" spans="1:11" ht="15.75" x14ac:dyDescent="0.3">
      <c r="A41767">
        <v>2021</v>
      </c>
      <c r="B41767" t="s">
        <v>71</v>
      </c>
      <c r="C41767" t="s">
        <v>42</v>
      </c>
      <c r="D41767" t="s">
        <v>53</v>
      </c>
      <c r="E41767" t="s">
        <v>44</v>
      </c>
      <c r="F41767" t="s">
        <v>54</v>
      </c>
      <c r="G41767" t="s">
        <v>55</v>
      </c>
      <c r="H41767" t="s">
        <v>55</v>
      </c>
      <c r="I41767" t="s">
        <v>50</v>
      </c>
      <c r="J41767" t="s">
        <v>10</v>
      </c>
      <c r="K41767">
        <v>310</v>
      </c>
    </row>
    <row r="41768" spans="1:11" ht="15.75" x14ac:dyDescent="0.3">
      <c r="A41768">
        <v>2021</v>
      </c>
      <c r="B41768" t="s">
        <v>71</v>
      </c>
      <c r="C41768" t="s">
        <v>42</v>
      </c>
      <c r="D41768" t="s">
        <v>53</v>
      </c>
      <c r="E41768" t="s">
        <v>44</v>
      </c>
      <c r="F41768" t="s">
        <v>54</v>
      </c>
      <c r="G41768" t="s">
        <v>55</v>
      </c>
      <c r="H41768" t="s">
        <v>55</v>
      </c>
      <c r="I41768" t="s">
        <v>50</v>
      </c>
      <c r="J41768" t="s">
        <v>16</v>
      </c>
      <c r="K41768">
        <v>20</v>
      </c>
    </row>
    <row r="41769" spans="1:11" ht="15.75" x14ac:dyDescent="0.3">
      <c r="A41769">
        <v>2021</v>
      </c>
      <c r="B41769" t="s">
        <v>71</v>
      </c>
      <c r="C41769" t="s">
        <v>42</v>
      </c>
      <c r="D41769" t="s">
        <v>53</v>
      </c>
      <c r="E41769" t="s">
        <v>44</v>
      </c>
      <c r="F41769" t="s">
        <v>54</v>
      </c>
      <c r="G41769" t="s">
        <v>55</v>
      </c>
      <c r="H41769" t="s">
        <v>55</v>
      </c>
      <c r="I41769" t="s">
        <v>50</v>
      </c>
      <c r="J41769" t="s">
        <v>19</v>
      </c>
      <c r="K41769">
        <v>160</v>
      </c>
    </row>
    <row r="41770" spans="1:11" ht="15.75" x14ac:dyDescent="0.3">
      <c r="A41770">
        <v>2021</v>
      </c>
      <c r="B41770" t="s">
        <v>71</v>
      </c>
      <c r="C41770" t="s">
        <v>42</v>
      </c>
      <c r="D41770" t="s">
        <v>53</v>
      </c>
      <c r="E41770" t="s">
        <v>44</v>
      </c>
      <c r="F41770" t="s">
        <v>54</v>
      </c>
      <c r="G41770" t="s">
        <v>55</v>
      </c>
      <c r="H41770" t="s">
        <v>55</v>
      </c>
      <c r="I41770" t="s">
        <v>51</v>
      </c>
      <c r="J41770" t="s">
        <v>15</v>
      </c>
      <c r="K41770">
        <v>55</v>
      </c>
    </row>
    <row r="41771" spans="1:11" ht="15.75" x14ac:dyDescent="0.3">
      <c r="A41771">
        <v>2021</v>
      </c>
      <c r="B41771" t="s">
        <v>71</v>
      </c>
      <c r="C41771" t="s">
        <v>42</v>
      </c>
      <c r="D41771" t="s">
        <v>53</v>
      </c>
      <c r="E41771" t="s">
        <v>44</v>
      </c>
      <c r="F41771" t="s">
        <v>54</v>
      </c>
      <c r="G41771" t="s">
        <v>55</v>
      </c>
      <c r="H41771" t="s">
        <v>55</v>
      </c>
      <c r="I41771" t="s">
        <v>51</v>
      </c>
      <c r="J41771" t="s">
        <v>31</v>
      </c>
      <c r="K41771">
        <v>453</v>
      </c>
    </row>
    <row r="41772" spans="1:11" ht="15.75" x14ac:dyDescent="0.3">
      <c r="A41772">
        <v>2021</v>
      </c>
      <c r="B41772" t="s">
        <v>71</v>
      </c>
      <c r="C41772" t="s">
        <v>42</v>
      </c>
      <c r="D41772" t="s">
        <v>53</v>
      </c>
      <c r="E41772" t="s">
        <v>44</v>
      </c>
      <c r="F41772" t="s">
        <v>54</v>
      </c>
      <c r="G41772" t="s">
        <v>56</v>
      </c>
      <c r="H41772" t="s">
        <v>57</v>
      </c>
      <c r="I41772" t="s">
        <v>47</v>
      </c>
      <c r="J41772" t="s">
        <v>23</v>
      </c>
      <c r="K41772">
        <v>70</v>
      </c>
    </row>
    <row r="41773" spans="1:11" ht="15.75" x14ac:dyDescent="0.3">
      <c r="A41773">
        <v>2021</v>
      </c>
      <c r="B41773" t="s">
        <v>71</v>
      </c>
      <c r="C41773" t="s">
        <v>42</v>
      </c>
      <c r="D41773" t="s">
        <v>53</v>
      </c>
      <c r="E41773" t="s">
        <v>44</v>
      </c>
      <c r="F41773" t="s">
        <v>54</v>
      </c>
      <c r="G41773" t="s">
        <v>56</v>
      </c>
      <c r="H41773" t="s">
        <v>57</v>
      </c>
      <c r="I41773" t="s">
        <v>47</v>
      </c>
      <c r="J41773" t="s">
        <v>9</v>
      </c>
      <c r="K41773">
        <v>60</v>
      </c>
    </row>
    <row r="41774" spans="1:11" ht="15.75" x14ac:dyDescent="0.3">
      <c r="A41774">
        <v>2021</v>
      </c>
      <c r="B41774" t="s">
        <v>71</v>
      </c>
      <c r="C41774" t="s">
        <v>42</v>
      </c>
      <c r="D41774" t="s">
        <v>53</v>
      </c>
      <c r="E41774" t="s">
        <v>44</v>
      </c>
      <c r="F41774" t="s">
        <v>54</v>
      </c>
      <c r="G41774" t="s">
        <v>56</v>
      </c>
      <c r="H41774" t="s">
        <v>57</v>
      </c>
      <c r="I41774" t="s">
        <v>47</v>
      </c>
      <c r="J41774" t="s">
        <v>26</v>
      </c>
      <c r="K41774">
        <v>45</v>
      </c>
    </row>
    <row r="41775" spans="1:11" ht="15.75" x14ac:dyDescent="0.3">
      <c r="A41775">
        <v>2021</v>
      </c>
      <c r="B41775" t="s">
        <v>71</v>
      </c>
      <c r="C41775" t="s">
        <v>42</v>
      </c>
      <c r="D41775" t="s">
        <v>53</v>
      </c>
      <c r="E41775" t="s">
        <v>44</v>
      </c>
      <c r="F41775" t="s">
        <v>54</v>
      </c>
      <c r="G41775" t="s">
        <v>56</v>
      </c>
      <c r="H41775" t="s">
        <v>57</v>
      </c>
      <c r="I41775" t="s">
        <v>47</v>
      </c>
      <c r="J41775" t="s">
        <v>11</v>
      </c>
      <c r="K41775">
        <v>10</v>
      </c>
    </row>
    <row r="41776" spans="1:11" ht="15.75" x14ac:dyDescent="0.3">
      <c r="A41776">
        <v>2021</v>
      </c>
      <c r="B41776" t="s">
        <v>71</v>
      </c>
      <c r="C41776" t="s">
        <v>42</v>
      </c>
      <c r="D41776" t="s">
        <v>53</v>
      </c>
      <c r="E41776" t="s">
        <v>44</v>
      </c>
      <c r="F41776" t="s">
        <v>54</v>
      </c>
      <c r="G41776" t="s">
        <v>56</v>
      </c>
      <c r="H41776" t="s">
        <v>57</v>
      </c>
      <c r="I41776" t="s">
        <v>48</v>
      </c>
      <c r="J41776" t="s">
        <v>20</v>
      </c>
      <c r="K41776">
        <v>5</v>
      </c>
    </row>
    <row r="41777" spans="1:11" ht="15.75" x14ac:dyDescent="0.3">
      <c r="A41777">
        <v>2021</v>
      </c>
      <c r="B41777" t="s">
        <v>71</v>
      </c>
      <c r="C41777" t="s">
        <v>42</v>
      </c>
      <c r="D41777" t="s">
        <v>53</v>
      </c>
      <c r="E41777" t="s">
        <v>44</v>
      </c>
      <c r="F41777" t="s">
        <v>54</v>
      </c>
      <c r="G41777" t="s">
        <v>56</v>
      </c>
      <c r="H41777" t="s">
        <v>57</v>
      </c>
      <c r="I41777" t="s">
        <v>48</v>
      </c>
      <c r="J41777" t="s">
        <v>7</v>
      </c>
      <c r="K41777">
        <v>100</v>
      </c>
    </row>
    <row r="41778" spans="1:11" ht="15.75" x14ac:dyDescent="0.3">
      <c r="A41778">
        <v>2021</v>
      </c>
      <c r="B41778" t="s">
        <v>71</v>
      </c>
      <c r="C41778" t="s">
        <v>42</v>
      </c>
      <c r="D41778" t="s">
        <v>53</v>
      </c>
      <c r="E41778" t="s">
        <v>44</v>
      </c>
      <c r="F41778" t="s">
        <v>54</v>
      </c>
      <c r="G41778" t="s">
        <v>56</v>
      </c>
      <c r="H41778" t="s">
        <v>57</v>
      </c>
      <c r="I41778" t="s">
        <v>48</v>
      </c>
      <c r="J41778" t="s">
        <v>8</v>
      </c>
      <c r="K41778">
        <v>90</v>
      </c>
    </row>
    <row r="41779" spans="1:11" ht="15.75" x14ac:dyDescent="0.3">
      <c r="A41779">
        <v>2021</v>
      </c>
      <c r="B41779" t="s">
        <v>71</v>
      </c>
      <c r="C41779" t="s">
        <v>42</v>
      </c>
      <c r="D41779" t="s">
        <v>53</v>
      </c>
      <c r="E41779" t="s">
        <v>44</v>
      </c>
      <c r="F41779" t="s">
        <v>54</v>
      </c>
      <c r="G41779" t="s">
        <v>56</v>
      </c>
      <c r="H41779" t="s">
        <v>57</v>
      </c>
      <c r="I41779" t="s">
        <v>48</v>
      </c>
      <c r="J41779" t="s">
        <v>25</v>
      </c>
      <c r="K41779">
        <v>5</v>
      </c>
    </row>
    <row r="41780" spans="1:11" ht="15.75" x14ac:dyDescent="0.3">
      <c r="A41780">
        <v>2021</v>
      </c>
      <c r="B41780" t="s">
        <v>71</v>
      </c>
      <c r="C41780" t="s">
        <v>42</v>
      </c>
      <c r="D41780" t="s">
        <v>53</v>
      </c>
      <c r="E41780" t="s">
        <v>44</v>
      </c>
      <c r="F41780" t="s">
        <v>54</v>
      </c>
      <c r="G41780" t="s">
        <v>56</v>
      </c>
      <c r="H41780" t="s">
        <v>57</v>
      </c>
      <c r="I41780" t="s">
        <v>48</v>
      </c>
      <c r="J41780" t="s">
        <v>27</v>
      </c>
      <c r="K41780">
        <v>15</v>
      </c>
    </row>
    <row r="41781" spans="1:11" ht="15.75" x14ac:dyDescent="0.3">
      <c r="A41781">
        <v>2021</v>
      </c>
      <c r="B41781" t="s">
        <v>71</v>
      </c>
      <c r="C41781" t="s">
        <v>42</v>
      </c>
      <c r="D41781" t="s">
        <v>53</v>
      </c>
      <c r="E41781" t="s">
        <v>44</v>
      </c>
      <c r="F41781" t="s">
        <v>54</v>
      </c>
      <c r="G41781" t="s">
        <v>56</v>
      </c>
      <c r="H41781" t="s">
        <v>57</v>
      </c>
      <c r="I41781" t="s">
        <v>48</v>
      </c>
      <c r="J41781" t="s">
        <v>13</v>
      </c>
      <c r="K41781">
        <v>200</v>
      </c>
    </row>
    <row r="41782" spans="1:11" ht="15.75" x14ac:dyDescent="0.3">
      <c r="A41782">
        <v>2021</v>
      </c>
      <c r="B41782" t="s">
        <v>71</v>
      </c>
      <c r="C41782" t="s">
        <v>42</v>
      </c>
      <c r="D41782" t="s">
        <v>53</v>
      </c>
      <c r="E41782" t="s">
        <v>44</v>
      </c>
      <c r="F41782" t="s">
        <v>54</v>
      </c>
      <c r="G41782" t="s">
        <v>56</v>
      </c>
      <c r="H41782" t="s">
        <v>57</v>
      </c>
      <c r="I41782" t="s">
        <v>48</v>
      </c>
      <c r="J41782" t="s">
        <v>14</v>
      </c>
      <c r="K41782">
        <v>15</v>
      </c>
    </row>
    <row r="41783" spans="1:11" ht="15.75" x14ac:dyDescent="0.3">
      <c r="A41783">
        <v>2021</v>
      </c>
      <c r="B41783" t="s">
        <v>71</v>
      </c>
      <c r="C41783" t="s">
        <v>42</v>
      </c>
      <c r="D41783" t="s">
        <v>53</v>
      </c>
      <c r="E41783" t="s">
        <v>44</v>
      </c>
      <c r="F41783" t="s">
        <v>54</v>
      </c>
      <c r="G41783" t="s">
        <v>56</v>
      </c>
      <c r="H41783" t="s">
        <v>57</v>
      </c>
      <c r="I41783" t="s">
        <v>48</v>
      </c>
      <c r="J41783" t="s">
        <v>28</v>
      </c>
      <c r="K41783">
        <v>170</v>
      </c>
    </row>
    <row r="41784" spans="1:11" ht="15.75" x14ac:dyDescent="0.3">
      <c r="A41784">
        <v>2021</v>
      </c>
      <c r="B41784" t="s">
        <v>71</v>
      </c>
      <c r="C41784" t="s">
        <v>42</v>
      </c>
      <c r="D41784" t="s">
        <v>53</v>
      </c>
      <c r="E41784" t="s">
        <v>44</v>
      </c>
      <c r="F41784" t="s">
        <v>54</v>
      </c>
      <c r="G41784" t="s">
        <v>56</v>
      </c>
      <c r="H41784" t="s">
        <v>57</v>
      </c>
      <c r="I41784" t="s">
        <v>48</v>
      </c>
      <c r="J41784" t="s">
        <v>18</v>
      </c>
      <c r="K41784">
        <v>15</v>
      </c>
    </row>
    <row r="41785" spans="1:11" ht="15.75" x14ac:dyDescent="0.3">
      <c r="A41785">
        <v>2021</v>
      </c>
      <c r="B41785" t="s">
        <v>71</v>
      </c>
      <c r="C41785" t="s">
        <v>42</v>
      </c>
      <c r="D41785" t="s">
        <v>53</v>
      </c>
      <c r="E41785" t="s">
        <v>44</v>
      </c>
      <c r="F41785" t="s">
        <v>54</v>
      </c>
      <c r="G41785" t="s">
        <v>56</v>
      </c>
      <c r="H41785" t="s">
        <v>57</v>
      </c>
      <c r="I41785" t="s">
        <v>49</v>
      </c>
      <c r="J41785" t="s">
        <v>33</v>
      </c>
      <c r="K41785">
        <v>15</v>
      </c>
    </row>
    <row r="41786" spans="1:11" ht="15.75" x14ac:dyDescent="0.3">
      <c r="A41786">
        <v>2021</v>
      </c>
      <c r="B41786" t="s">
        <v>71</v>
      </c>
      <c r="C41786" t="s">
        <v>42</v>
      </c>
      <c r="D41786" t="s">
        <v>53</v>
      </c>
      <c r="E41786" t="s">
        <v>44</v>
      </c>
      <c r="F41786" t="s">
        <v>54</v>
      </c>
      <c r="G41786" t="s">
        <v>56</v>
      </c>
      <c r="H41786" t="s">
        <v>57</v>
      </c>
      <c r="I41786" t="s">
        <v>49</v>
      </c>
      <c r="J41786" t="s">
        <v>21</v>
      </c>
      <c r="K41786">
        <v>110.33</v>
      </c>
    </row>
    <row r="41787" spans="1:11" ht="15.75" x14ac:dyDescent="0.3">
      <c r="A41787">
        <v>2021</v>
      </c>
      <c r="B41787" t="s">
        <v>71</v>
      </c>
      <c r="C41787" t="s">
        <v>42</v>
      </c>
      <c r="D41787" t="s">
        <v>53</v>
      </c>
      <c r="E41787" t="s">
        <v>44</v>
      </c>
      <c r="F41787" t="s">
        <v>54</v>
      </c>
      <c r="G41787" t="s">
        <v>56</v>
      </c>
      <c r="H41787" t="s">
        <v>57</v>
      </c>
      <c r="I41787" t="s">
        <v>49</v>
      </c>
      <c r="J41787" t="s">
        <v>12</v>
      </c>
      <c r="K41787">
        <v>80</v>
      </c>
    </row>
    <row r="41788" spans="1:11" ht="15.75" x14ac:dyDescent="0.3">
      <c r="A41788">
        <v>2021</v>
      </c>
      <c r="B41788" t="s">
        <v>71</v>
      </c>
      <c r="C41788" t="s">
        <v>42</v>
      </c>
      <c r="D41788" t="s">
        <v>53</v>
      </c>
      <c r="E41788" t="s">
        <v>44</v>
      </c>
      <c r="F41788" t="s">
        <v>54</v>
      </c>
      <c r="G41788" t="s">
        <v>56</v>
      </c>
      <c r="H41788" t="s">
        <v>57</v>
      </c>
      <c r="I41788" t="s">
        <v>49</v>
      </c>
      <c r="J41788" t="s">
        <v>29</v>
      </c>
      <c r="K41788">
        <v>18</v>
      </c>
    </row>
    <row r="41789" spans="1:11" ht="15.75" x14ac:dyDescent="0.3">
      <c r="A41789">
        <v>2021</v>
      </c>
      <c r="B41789" t="s">
        <v>71</v>
      </c>
      <c r="C41789" t="s">
        <v>42</v>
      </c>
      <c r="D41789" t="s">
        <v>53</v>
      </c>
      <c r="E41789" t="s">
        <v>44</v>
      </c>
      <c r="F41789" t="s">
        <v>54</v>
      </c>
      <c r="G41789" t="s">
        <v>56</v>
      </c>
      <c r="H41789" t="s">
        <v>57</v>
      </c>
      <c r="I41789" t="s">
        <v>49</v>
      </c>
      <c r="J41789" t="s">
        <v>30</v>
      </c>
      <c r="K41789">
        <v>20</v>
      </c>
    </row>
    <row r="41790" spans="1:11" ht="15.75" x14ac:dyDescent="0.3">
      <c r="A41790">
        <v>2021</v>
      </c>
      <c r="B41790" t="s">
        <v>71</v>
      </c>
      <c r="C41790" t="s">
        <v>42</v>
      </c>
      <c r="D41790" t="s">
        <v>53</v>
      </c>
      <c r="E41790" t="s">
        <v>44</v>
      </c>
      <c r="F41790" t="s">
        <v>54</v>
      </c>
      <c r="G41790" t="s">
        <v>56</v>
      </c>
      <c r="H41790" t="s">
        <v>57</v>
      </c>
      <c r="I41790" t="s">
        <v>49</v>
      </c>
      <c r="J41790" t="s">
        <v>32</v>
      </c>
      <c r="K41790">
        <v>75</v>
      </c>
    </row>
    <row r="41791" spans="1:11" ht="15.75" x14ac:dyDescent="0.3">
      <c r="A41791">
        <v>2021</v>
      </c>
      <c r="B41791" t="s">
        <v>71</v>
      </c>
      <c r="C41791" t="s">
        <v>42</v>
      </c>
      <c r="D41791" t="s">
        <v>53</v>
      </c>
      <c r="E41791" t="s">
        <v>44</v>
      </c>
      <c r="F41791" t="s">
        <v>54</v>
      </c>
      <c r="G41791" t="s">
        <v>56</v>
      </c>
      <c r="H41791" t="s">
        <v>57</v>
      </c>
      <c r="I41791" t="s">
        <v>50</v>
      </c>
      <c r="J41791" t="s">
        <v>24</v>
      </c>
      <c r="K41791">
        <v>330</v>
      </c>
    </row>
    <row r="41792" spans="1:11" ht="15.75" x14ac:dyDescent="0.3">
      <c r="A41792">
        <v>2021</v>
      </c>
      <c r="B41792" t="s">
        <v>71</v>
      </c>
      <c r="C41792" t="s">
        <v>42</v>
      </c>
      <c r="D41792" t="s">
        <v>53</v>
      </c>
      <c r="E41792" t="s">
        <v>44</v>
      </c>
      <c r="F41792" t="s">
        <v>54</v>
      </c>
      <c r="G41792" t="s">
        <v>56</v>
      </c>
      <c r="H41792" t="s">
        <v>57</v>
      </c>
      <c r="I41792" t="s">
        <v>50</v>
      </c>
      <c r="J41792" t="s">
        <v>10</v>
      </c>
      <c r="K41792">
        <v>1505</v>
      </c>
    </row>
    <row r="41793" spans="1:11" ht="15.75" x14ac:dyDescent="0.3">
      <c r="A41793">
        <v>2021</v>
      </c>
      <c r="B41793" t="s">
        <v>71</v>
      </c>
      <c r="C41793" t="s">
        <v>42</v>
      </c>
      <c r="D41793" t="s">
        <v>53</v>
      </c>
      <c r="E41793" t="s">
        <v>44</v>
      </c>
      <c r="F41793" t="s">
        <v>54</v>
      </c>
      <c r="G41793" t="s">
        <v>56</v>
      </c>
      <c r="H41793" t="s">
        <v>57</v>
      </c>
      <c r="I41793" t="s">
        <v>50</v>
      </c>
      <c r="J41793" t="s">
        <v>16</v>
      </c>
      <c r="K41793">
        <v>1899.51</v>
      </c>
    </row>
    <row r="41794" spans="1:11" ht="15.75" x14ac:dyDescent="0.3">
      <c r="A41794">
        <v>2021</v>
      </c>
      <c r="B41794" t="s">
        <v>71</v>
      </c>
      <c r="C41794" t="s">
        <v>42</v>
      </c>
      <c r="D41794" t="s">
        <v>53</v>
      </c>
      <c r="E41794" t="s">
        <v>44</v>
      </c>
      <c r="F41794" t="s">
        <v>54</v>
      </c>
      <c r="G41794" t="s">
        <v>56</v>
      </c>
      <c r="H41794" t="s">
        <v>57</v>
      </c>
      <c r="I41794" t="s">
        <v>50</v>
      </c>
      <c r="J41794" t="s">
        <v>19</v>
      </c>
      <c r="K41794">
        <v>578.63</v>
      </c>
    </row>
    <row r="41795" spans="1:11" ht="15.75" x14ac:dyDescent="0.3">
      <c r="A41795">
        <v>2021</v>
      </c>
      <c r="B41795" t="s">
        <v>71</v>
      </c>
      <c r="C41795" t="s">
        <v>42</v>
      </c>
      <c r="D41795" t="s">
        <v>53</v>
      </c>
      <c r="E41795" t="s">
        <v>44</v>
      </c>
      <c r="F41795" t="s">
        <v>54</v>
      </c>
      <c r="G41795" t="s">
        <v>56</v>
      </c>
      <c r="H41795" t="s">
        <v>57</v>
      </c>
      <c r="I41795" t="s">
        <v>51</v>
      </c>
      <c r="J41795" t="s">
        <v>15</v>
      </c>
      <c r="K41795">
        <v>121</v>
      </c>
    </row>
    <row r="41796" spans="1:11" ht="15.75" x14ac:dyDescent="0.3">
      <c r="A41796">
        <v>2021</v>
      </c>
      <c r="B41796" t="s">
        <v>71</v>
      </c>
      <c r="C41796" t="s">
        <v>42</v>
      </c>
      <c r="D41796" t="s">
        <v>53</v>
      </c>
      <c r="E41796" t="s">
        <v>44</v>
      </c>
      <c r="F41796" t="s">
        <v>54</v>
      </c>
      <c r="G41796" t="s">
        <v>56</v>
      </c>
      <c r="H41796" t="s">
        <v>57</v>
      </c>
      <c r="I41796" t="s">
        <v>51</v>
      </c>
      <c r="J41796" t="s">
        <v>31</v>
      </c>
      <c r="K41796">
        <v>62</v>
      </c>
    </row>
    <row r="41797" spans="1:11" ht="15.75" x14ac:dyDescent="0.3">
      <c r="A41797">
        <v>2021</v>
      </c>
      <c r="B41797" t="s">
        <v>71</v>
      </c>
      <c r="C41797" t="s">
        <v>42</v>
      </c>
      <c r="D41797" t="s">
        <v>53</v>
      </c>
      <c r="E41797" t="s">
        <v>44</v>
      </c>
      <c r="F41797" t="s">
        <v>54</v>
      </c>
      <c r="G41797" t="s">
        <v>56</v>
      </c>
      <c r="H41797" t="s">
        <v>57</v>
      </c>
      <c r="I41797" t="s">
        <v>51</v>
      </c>
      <c r="J41797" t="s">
        <v>17</v>
      </c>
      <c r="K41797">
        <v>25</v>
      </c>
    </row>
    <row r="41798" spans="1:11" ht="15.75" x14ac:dyDescent="0.3">
      <c r="A41798">
        <v>2021</v>
      </c>
      <c r="B41798" t="s">
        <v>71</v>
      </c>
      <c r="C41798" t="s">
        <v>42</v>
      </c>
      <c r="D41798" t="s">
        <v>53</v>
      </c>
      <c r="E41798" t="s">
        <v>44</v>
      </c>
      <c r="F41798" t="s">
        <v>54</v>
      </c>
      <c r="G41798" t="s">
        <v>58</v>
      </c>
      <c r="H41798" t="s">
        <v>58</v>
      </c>
      <c r="I41798" t="s">
        <v>47</v>
      </c>
      <c r="J41798" t="s">
        <v>23</v>
      </c>
      <c r="K41798">
        <v>2819</v>
      </c>
    </row>
    <row r="41799" spans="1:11" ht="15.75" x14ac:dyDescent="0.3">
      <c r="A41799">
        <v>2021</v>
      </c>
      <c r="B41799" t="s">
        <v>71</v>
      </c>
      <c r="C41799" t="s">
        <v>42</v>
      </c>
      <c r="D41799" t="s">
        <v>53</v>
      </c>
      <c r="E41799" t="s">
        <v>44</v>
      </c>
      <c r="F41799" t="s">
        <v>54</v>
      </c>
      <c r="G41799" t="s">
        <v>58</v>
      </c>
      <c r="H41799" t="s">
        <v>58</v>
      </c>
      <c r="I41799" t="s">
        <v>47</v>
      </c>
      <c r="J41799" t="s">
        <v>9</v>
      </c>
      <c r="K41799">
        <v>16253.35</v>
      </c>
    </row>
    <row r="41800" spans="1:11" ht="15.75" x14ac:dyDescent="0.3">
      <c r="A41800">
        <v>2021</v>
      </c>
      <c r="B41800" t="s">
        <v>71</v>
      </c>
      <c r="C41800" t="s">
        <v>42</v>
      </c>
      <c r="D41800" t="s">
        <v>53</v>
      </c>
      <c r="E41800" t="s">
        <v>44</v>
      </c>
      <c r="F41800" t="s">
        <v>54</v>
      </c>
      <c r="G41800" t="s">
        <v>58</v>
      </c>
      <c r="H41800" t="s">
        <v>58</v>
      </c>
      <c r="I41800" t="s">
        <v>47</v>
      </c>
      <c r="J41800" t="s">
        <v>26</v>
      </c>
      <c r="K41800">
        <v>5788</v>
      </c>
    </row>
    <row r="41801" spans="1:11" ht="15.75" x14ac:dyDescent="0.3">
      <c r="A41801">
        <v>2021</v>
      </c>
      <c r="B41801" t="s">
        <v>71</v>
      </c>
      <c r="C41801" t="s">
        <v>42</v>
      </c>
      <c r="D41801" t="s">
        <v>53</v>
      </c>
      <c r="E41801" t="s">
        <v>44</v>
      </c>
      <c r="F41801" t="s">
        <v>54</v>
      </c>
      <c r="G41801" t="s">
        <v>58</v>
      </c>
      <c r="H41801" t="s">
        <v>58</v>
      </c>
      <c r="I41801" t="s">
        <v>47</v>
      </c>
      <c r="J41801" t="s">
        <v>11</v>
      </c>
      <c r="K41801">
        <v>11262</v>
      </c>
    </row>
    <row r="41802" spans="1:11" ht="15.75" x14ac:dyDescent="0.3">
      <c r="A41802">
        <v>2021</v>
      </c>
      <c r="B41802" t="s">
        <v>71</v>
      </c>
      <c r="C41802" t="s">
        <v>42</v>
      </c>
      <c r="D41802" t="s">
        <v>53</v>
      </c>
      <c r="E41802" t="s">
        <v>44</v>
      </c>
      <c r="F41802" t="s">
        <v>54</v>
      </c>
      <c r="G41802" t="s">
        <v>58</v>
      </c>
      <c r="H41802" t="s">
        <v>58</v>
      </c>
      <c r="I41802" t="s">
        <v>48</v>
      </c>
      <c r="J41802" t="s">
        <v>20</v>
      </c>
      <c r="K41802">
        <v>3324</v>
      </c>
    </row>
    <row r="41803" spans="1:11" ht="15.75" x14ac:dyDescent="0.3">
      <c r="A41803">
        <v>2021</v>
      </c>
      <c r="B41803" t="s">
        <v>71</v>
      </c>
      <c r="C41803" t="s">
        <v>42</v>
      </c>
      <c r="D41803" t="s">
        <v>53</v>
      </c>
      <c r="E41803" t="s">
        <v>44</v>
      </c>
      <c r="F41803" t="s">
        <v>54</v>
      </c>
      <c r="G41803" t="s">
        <v>58</v>
      </c>
      <c r="H41803" t="s">
        <v>58</v>
      </c>
      <c r="I41803" t="s">
        <v>48</v>
      </c>
      <c r="J41803" t="s">
        <v>7</v>
      </c>
      <c r="K41803">
        <v>7026.18</v>
      </c>
    </row>
    <row r="41804" spans="1:11" ht="15.75" x14ac:dyDescent="0.3">
      <c r="A41804">
        <v>2021</v>
      </c>
      <c r="B41804" t="s">
        <v>71</v>
      </c>
      <c r="C41804" t="s">
        <v>42</v>
      </c>
      <c r="D41804" t="s">
        <v>53</v>
      </c>
      <c r="E41804" t="s">
        <v>44</v>
      </c>
      <c r="F41804" t="s">
        <v>54</v>
      </c>
      <c r="G41804" t="s">
        <v>58</v>
      </c>
      <c r="H41804" t="s">
        <v>58</v>
      </c>
      <c r="I41804" t="s">
        <v>48</v>
      </c>
      <c r="J41804" t="s">
        <v>8</v>
      </c>
      <c r="K41804">
        <v>10939</v>
      </c>
    </row>
    <row r="41805" spans="1:11" ht="15.75" x14ac:dyDescent="0.3">
      <c r="A41805">
        <v>2021</v>
      </c>
      <c r="B41805" t="s">
        <v>71</v>
      </c>
      <c r="C41805" t="s">
        <v>42</v>
      </c>
      <c r="D41805" t="s">
        <v>53</v>
      </c>
      <c r="E41805" t="s">
        <v>44</v>
      </c>
      <c r="F41805" t="s">
        <v>54</v>
      </c>
      <c r="G41805" t="s">
        <v>58</v>
      </c>
      <c r="H41805" t="s">
        <v>58</v>
      </c>
      <c r="I41805" t="s">
        <v>48</v>
      </c>
      <c r="J41805" t="s">
        <v>25</v>
      </c>
      <c r="K41805">
        <v>25228.5</v>
      </c>
    </row>
    <row r="41806" spans="1:11" ht="15.75" x14ac:dyDescent="0.3">
      <c r="A41806">
        <v>2021</v>
      </c>
      <c r="B41806" t="s">
        <v>71</v>
      </c>
      <c r="C41806" t="s">
        <v>42</v>
      </c>
      <c r="D41806" t="s">
        <v>53</v>
      </c>
      <c r="E41806" t="s">
        <v>44</v>
      </c>
      <c r="F41806" t="s">
        <v>54</v>
      </c>
      <c r="G41806" t="s">
        <v>58</v>
      </c>
      <c r="H41806" t="s">
        <v>58</v>
      </c>
      <c r="I41806" t="s">
        <v>48</v>
      </c>
      <c r="J41806" t="s">
        <v>27</v>
      </c>
      <c r="K41806">
        <v>2525</v>
      </c>
    </row>
    <row r="41807" spans="1:11" ht="15.75" x14ac:dyDescent="0.3">
      <c r="A41807">
        <v>2021</v>
      </c>
      <c r="B41807" t="s">
        <v>71</v>
      </c>
      <c r="C41807" t="s">
        <v>42</v>
      </c>
      <c r="D41807" t="s">
        <v>53</v>
      </c>
      <c r="E41807" t="s">
        <v>44</v>
      </c>
      <c r="F41807" t="s">
        <v>54</v>
      </c>
      <c r="G41807" t="s">
        <v>58</v>
      </c>
      <c r="H41807" t="s">
        <v>58</v>
      </c>
      <c r="I41807" t="s">
        <v>48</v>
      </c>
      <c r="J41807" t="s">
        <v>13</v>
      </c>
      <c r="K41807">
        <v>5184.5</v>
      </c>
    </row>
    <row r="41808" spans="1:11" ht="15.75" x14ac:dyDescent="0.3">
      <c r="A41808">
        <v>2021</v>
      </c>
      <c r="B41808" t="s">
        <v>71</v>
      </c>
      <c r="C41808" t="s">
        <v>42</v>
      </c>
      <c r="D41808" t="s">
        <v>53</v>
      </c>
      <c r="E41808" t="s">
        <v>44</v>
      </c>
      <c r="F41808" t="s">
        <v>54</v>
      </c>
      <c r="G41808" t="s">
        <v>58</v>
      </c>
      <c r="H41808" t="s">
        <v>58</v>
      </c>
      <c r="I41808" t="s">
        <v>48</v>
      </c>
      <c r="J41808" t="s">
        <v>14</v>
      </c>
      <c r="K41808">
        <v>960</v>
      </c>
    </row>
    <row r="41809" spans="1:11" ht="15.75" x14ac:dyDescent="0.3">
      <c r="A41809">
        <v>2021</v>
      </c>
      <c r="B41809" t="s">
        <v>71</v>
      </c>
      <c r="C41809" t="s">
        <v>42</v>
      </c>
      <c r="D41809" t="s">
        <v>53</v>
      </c>
      <c r="E41809" t="s">
        <v>44</v>
      </c>
      <c r="F41809" t="s">
        <v>54</v>
      </c>
      <c r="G41809" t="s">
        <v>58</v>
      </c>
      <c r="H41809" t="s">
        <v>58</v>
      </c>
      <c r="I41809" t="s">
        <v>48</v>
      </c>
      <c r="J41809" t="s">
        <v>28</v>
      </c>
      <c r="K41809">
        <v>2410</v>
      </c>
    </row>
    <row r="41810" spans="1:11" ht="15.75" x14ac:dyDescent="0.3">
      <c r="A41810">
        <v>2021</v>
      </c>
      <c r="B41810" t="s">
        <v>71</v>
      </c>
      <c r="C41810" t="s">
        <v>42</v>
      </c>
      <c r="D41810" t="s">
        <v>53</v>
      </c>
      <c r="E41810" t="s">
        <v>44</v>
      </c>
      <c r="F41810" t="s">
        <v>54</v>
      </c>
      <c r="G41810" t="s">
        <v>58</v>
      </c>
      <c r="H41810" t="s">
        <v>58</v>
      </c>
      <c r="I41810" t="s">
        <v>48</v>
      </c>
      <c r="J41810" t="s">
        <v>18</v>
      </c>
      <c r="K41810">
        <v>1411</v>
      </c>
    </row>
    <row r="41811" spans="1:11" ht="15.75" x14ac:dyDescent="0.3">
      <c r="A41811">
        <v>2021</v>
      </c>
      <c r="B41811" t="s">
        <v>71</v>
      </c>
      <c r="C41811" t="s">
        <v>42</v>
      </c>
      <c r="D41811" t="s">
        <v>53</v>
      </c>
      <c r="E41811" t="s">
        <v>44</v>
      </c>
      <c r="F41811" t="s">
        <v>54</v>
      </c>
      <c r="G41811" t="s">
        <v>58</v>
      </c>
      <c r="H41811" t="s">
        <v>58</v>
      </c>
      <c r="I41811" t="s">
        <v>49</v>
      </c>
      <c r="J41811" t="s">
        <v>33</v>
      </c>
      <c r="K41811">
        <v>570</v>
      </c>
    </row>
    <row r="41812" spans="1:11" ht="15.75" x14ac:dyDescent="0.3">
      <c r="A41812">
        <v>2021</v>
      </c>
      <c r="B41812" t="s">
        <v>71</v>
      </c>
      <c r="C41812" t="s">
        <v>42</v>
      </c>
      <c r="D41812" t="s">
        <v>53</v>
      </c>
      <c r="E41812" t="s">
        <v>44</v>
      </c>
      <c r="F41812" t="s">
        <v>54</v>
      </c>
      <c r="G41812" t="s">
        <v>58</v>
      </c>
      <c r="H41812" t="s">
        <v>58</v>
      </c>
      <c r="I41812" t="s">
        <v>49</v>
      </c>
      <c r="J41812" t="s">
        <v>21</v>
      </c>
      <c r="K41812">
        <v>2176.62</v>
      </c>
    </row>
    <row r="41813" spans="1:11" ht="15.75" x14ac:dyDescent="0.3">
      <c r="A41813">
        <v>2021</v>
      </c>
      <c r="B41813" t="s">
        <v>71</v>
      </c>
      <c r="C41813" t="s">
        <v>42</v>
      </c>
      <c r="D41813" t="s">
        <v>53</v>
      </c>
      <c r="E41813" t="s">
        <v>44</v>
      </c>
      <c r="F41813" t="s">
        <v>54</v>
      </c>
      <c r="G41813" t="s">
        <v>58</v>
      </c>
      <c r="H41813" t="s">
        <v>58</v>
      </c>
      <c r="I41813" t="s">
        <v>49</v>
      </c>
      <c r="J41813" t="s">
        <v>22</v>
      </c>
      <c r="K41813">
        <v>160</v>
      </c>
    </row>
    <row r="41814" spans="1:11" ht="15.75" x14ac:dyDescent="0.3">
      <c r="A41814">
        <v>2021</v>
      </c>
      <c r="B41814" t="s">
        <v>71</v>
      </c>
      <c r="C41814" t="s">
        <v>42</v>
      </c>
      <c r="D41814" t="s">
        <v>53</v>
      </c>
      <c r="E41814" t="s">
        <v>44</v>
      </c>
      <c r="F41814" t="s">
        <v>54</v>
      </c>
      <c r="G41814" t="s">
        <v>58</v>
      </c>
      <c r="H41814" t="s">
        <v>58</v>
      </c>
      <c r="I41814" t="s">
        <v>49</v>
      </c>
      <c r="J41814" t="s">
        <v>12</v>
      </c>
      <c r="K41814">
        <v>36260.400000000001</v>
      </c>
    </row>
    <row r="41815" spans="1:11" ht="15.75" x14ac:dyDescent="0.3">
      <c r="A41815">
        <v>2021</v>
      </c>
      <c r="B41815" t="s">
        <v>71</v>
      </c>
      <c r="C41815" t="s">
        <v>42</v>
      </c>
      <c r="D41815" t="s">
        <v>53</v>
      </c>
      <c r="E41815" t="s">
        <v>44</v>
      </c>
      <c r="F41815" t="s">
        <v>54</v>
      </c>
      <c r="G41815" t="s">
        <v>58</v>
      </c>
      <c r="H41815" t="s">
        <v>58</v>
      </c>
      <c r="I41815" t="s">
        <v>49</v>
      </c>
      <c r="J41815" t="s">
        <v>29</v>
      </c>
      <c r="K41815">
        <v>2842.5</v>
      </c>
    </row>
    <row r="41816" spans="1:11" ht="15.75" x14ac:dyDescent="0.3">
      <c r="A41816">
        <v>2021</v>
      </c>
      <c r="B41816" t="s">
        <v>71</v>
      </c>
      <c r="C41816" t="s">
        <v>42</v>
      </c>
      <c r="D41816" t="s">
        <v>53</v>
      </c>
      <c r="E41816" t="s">
        <v>44</v>
      </c>
      <c r="F41816" t="s">
        <v>54</v>
      </c>
      <c r="G41816" t="s">
        <v>58</v>
      </c>
      <c r="H41816" t="s">
        <v>58</v>
      </c>
      <c r="I41816" t="s">
        <v>49</v>
      </c>
      <c r="J41816" t="s">
        <v>30</v>
      </c>
      <c r="K41816">
        <v>395</v>
      </c>
    </row>
    <row r="41817" spans="1:11" ht="15.75" x14ac:dyDescent="0.3">
      <c r="A41817">
        <v>2021</v>
      </c>
      <c r="B41817" t="s">
        <v>71</v>
      </c>
      <c r="C41817" t="s">
        <v>42</v>
      </c>
      <c r="D41817" t="s">
        <v>53</v>
      </c>
      <c r="E41817" t="s">
        <v>44</v>
      </c>
      <c r="F41817" t="s">
        <v>54</v>
      </c>
      <c r="G41817" t="s">
        <v>58</v>
      </c>
      <c r="H41817" t="s">
        <v>58</v>
      </c>
      <c r="I41817" t="s">
        <v>49</v>
      </c>
      <c r="J41817" t="s">
        <v>32</v>
      </c>
      <c r="K41817">
        <v>1937.5</v>
      </c>
    </row>
    <row r="41818" spans="1:11" ht="15.75" x14ac:dyDescent="0.3">
      <c r="A41818">
        <v>2021</v>
      </c>
      <c r="B41818" t="s">
        <v>71</v>
      </c>
      <c r="C41818" t="s">
        <v>42</v>
      </c>
      <c r="D41818" t="s">
        <v>53</v>
      </c>
      <c r="E41818" t="s">
        <v>44</v>
      </c>
      <c r="F41818" t="s">
        <v>54</v>
      </c>
      <c r="G41818" t="s">
        <v>58</v>
      </c>
      <c r="H41818" t="s">
        <v>58</v>
      </c>
      <c r="I41818" t="s">
        <v>50</v>
      </c>
      <c r="J41818" t="s">
        <v>24</v>
      </c>
      <c r="K41818">
        <v>16788.560000000001</v>
      </c>
    </row>
    <row r="41819" spans="1:11" ht="15.75" x14ac:dyDescent="0.3">
      <c r="A41819">
        <v>2021</v>
      </c>
      <c r="B41819" t="s">
        <v>71</v>
      </c>
      <c r="C41819" t="s">
        <v>42</v>
      </c>
      <c r="D41819" t="s">
        <v>53</v>
      </c>
      <c r="E41819" t="s">
        <v>44</v>
      </c>
      <c r="F41819" t="s">
        <v>54</v>
      </c>
      <c r="G41819" t="s">
        <v>58</v>
      </c>
      <c r="H41819" t="s">
        <v>58</v>
      </c>
      <c r="I41819" t="s">
        <v>50</v>
      </c>
      <c r="J41819" t="s">
        <v>10</v>
      </c>
      <c r="K41819">
        <v>47497.91</v>
      </c>
    </row>
    <row r="41820" spans="1:11" ht="15.75" x14ac:dyDescent="0.3">
      <c r="A41820">
        <v>2021</v>
      </c>
      <c r="B41820" t="s">
        <v>71</v>
      </c>
      <c r="C41820" t="s">
        <v>42</v>
      </c>
      <c r="D41820" t="s">
        <v>53</v>
      </c>
      <c r="E41820" t="s">
        <v>44</v>
      </c>
      <c r="F41820" t="s">
        <v>54</v>
      </c>
      <c r="G41820" t="s">
        <v>58</v>
      </c>
      <c r="H41820" t="s">
        <v>58</v>
      </c>
      <c r="I41820" t="s">
        <v>50</v>
      </c>
      <c r="J41820" t="s">
        <v>16</v>
      </c>
      <c r="K41820">
        <v>19096.400000000001</v>
      </c>
    </row>
    <row r="41821" spans="1:11" ht="15.75" x14ac:dyDescent="0.3">
      <c r="A41821">
        <v>2021</v>
      </c>
      <c r="B41821" t="s">
        <v>71</v>
      </c>
      <c r="C41821" t="s">
        <v>42</v>
      </c>
      <c r="D41821" t="s">
        <v>53</v>
      </c>
      <c r="E41821" t="s">
        <v>44</v>
      </c>
      <c r="F41821" t="s">
        <v>54</v>
      </c>
      <c r="G41821" t="s">
        <v>58</v>
      </c>
      <c r="H41821" t="s">
        <v>58</v>
      </c>
      <c r="I41821" t="s">
        <v>50</v>
      </c>
      <c r="J41821" t="s">
        <v>19</v>
      </c>
      <c r="K41821">
        <v>57511.6</v>
      </c>
    </row>
    <row r="41822" spans="1:11" ht="15.75" x14ac:dyDescent="0.3">
      <c r="A41822">
        <v>2021</v>
      </c>
      <c r="B41822" t="s">
        <v>71</v>
      </c>
      <c r="C41822" t="s">
        <v>42</v>
      </c>
      <c r="D41822" t="s">
        <v>53</v>
      </c>
      <c r="E41822" t="s">
        <v>44</v>
      </c>
      <c r="F41822" t="s">
        <v>54</v>
      </c>
      <c r="G41822" t="s">
        <v>58</v>
      </c>
      <c r="H41822" t="s">
        <v>58</v>
      </c>
      <c r="I41822" t="s">
        <v>51</v>
      </c>
      <c r="J41822" t="s">
        <v>15</v>
      </c>
      <c r="K41822">
        <v>12400.2</v>
      </c>
    </row>
    <row r="41823" spans="1:11" ht="15.75" x14ac:dyDescent="0.3">
      <c r="A41823">
        <v>2021</v>
      </c>
      <c r="B41823" t="s">
        <v>71</v>
      </c>
      <c r="C41823" t="s">
        <v>42</v>
      </c>
      <c r="D41823" t="s">
        <v>53</v>
      </c>
      <c r="E41823" t="s">
        <v>44</v>
      </c>
      <c r="F41823" t="s">
        <v>54</v>
      </c>
      <c r="G41823" t="s">
        <v>58</v>
      </c>
      <c r="H41823" t="s">
        <v>58</v>
      </c>
      <c r="I41823" t="s">
        <v>51</v>
      </c>
      <c r="J41823" t="s">
        <v>31</v>
      </c>
      <c r="K41823">
        <v>6150</v>
      </c>
    </row>
    <row r="41824" spans="1:11" ht="15.75" x14ac:dyDescent="0.3">
      <c r="A41824">
        <v>2021</v>
      </c>
      <c r="B41824" t="s">
        <v>71</v>
      </c>
      <c r="C41824" t="s">
        <v>42</v>
      </c>
      <c r="D41824" t="s">
        <v>53</v>
      </c>
      <c r="E41824" t="s">
        <v>44</v>
      </c>
      <c r="F41824" t="s">
        <v>54</v>
      </c>
      <c r="G41824" t="s">
        <v>58</v>
      </c>
      <c r="H41824" t="s">
        <v>58</v>
      </c>
      <c r="I41824" t="s">
        <v>51</v>
      </c>
      <c r="J41824" t="s">
        <v>17</v>
      </c>
      <c r="K41824">
        <v>3177</v>
      </c>
    </row>
    <row r="41825" spans="1:11" ht="15.75" x14ac:dyDescent="0.3">
      <c r="A41825">
        <v>2021</v>
      </c>
      <c r="B41825" t="s">
        <v>71</v>
      </c>
      <c r="C41825" t="s">
        <v>42</v>
      </c>
      <c r="D41825" t="s">
        <v>53</v>
      </c>
      <c r="E41825" t="s">
        <v>44</v>
      </c>
      <c r="F41825" t="s">
        <v>54</v>
      </c>
      <c r="G41825" t="s">
        <v>59</v>
      </c>
      <c r="H41825" t="s">
        <v>60</v>
      </c>
      <c r="I41825" t="s">
        <v>48</v>
      </c>
      <c r="J41825" t="s">
        <v>7</v>
      </c>
      <c r="K41825">
        <v>3.2</v>
      </c>
    </row>
    <row r="41826" spans="1:11" ht="15.75" x14ac:dyDescent="0.3">
      <c r="A41826">
        <v>2021</v>
      </c>
      <c r="B41826" t="s">
        <v>71</v>
      </c>
      <c r="C41826" t="s">
        <v>42</v>
      </c>
      <c r="D41826" t="s">
        <v>53</v>
      </c>
      <c r="E41826" t="s">
        <v>44</v>
      </c>
      <c r="F41826" t="s">
        <v>54</v>
      </c>
      <c r="G41826" t="s">
        <v>59</v>
      </c>
      <c r="H41826" t="s">
        <v>60</v>
      </c>
      <c r="I41826" t="s">
        <v>50</v>
      </c>
      <c r="J41826" t="s">
        <v>10</v>
      </c>
      <c r="K41826">
        <v>15</v>
      </c>
    </row>
    <row r="41827" spans="1:11" ht="15.75" x14ac:dyDescent="0.3">
      <c r="A41827">
        <v>2021</v>
      </c>
      <c r="B41827" t="s">
        <v>71</v>
      </c>
      <c r="C41827" t="s">
        <v>42</v>
      </c>
      <c r="D41827" t="s">
        <v>53</v>
      </c>
      <c r="E41827" t="s">
        <v>44</v>
      </c>
      <c r="F41827" t="s">
        <v>54</v>
      </c>
      <c r="G41827" t="s">
        <v>59</v>
      </c>
      <c r="H41827" t="s">
        <v>60</v>
      </c>
      <c r="I41827" t="s">
        <v>50</v>
      </c>
      <c r="J41827" t="s">
        <v>16</v>
      </c>
      <c r="K41827">
        <v>17</v>
      </c>
    </row>
    <row r="41828" spans="1:11" ht="15.75" x14ac:dyDescent="0.3">
      <c r="A41828">
        <v>2021</v>
      </c>
      <c r="B41828" t="s">
        <v>71</v>
      </c>
      <c r="C41828" t="s">
        <v>42</v>
      </c>
      <c r="D41828" t="s">
        <v>53</v>
      </c>
      <c r="E41828" t="s">
        <v>44</v>
      </c>
      <c r="F41828" t="s">
        <v>54</v>
      </c>
      <c r="G41828" t="s">
        <v>59</v>
      </c>
      <c r="H41828" t="s">
        <v>60</v>
      </c>
      <c r="I41828" t="s">
        <v>51</v>
      </c>
      <c r="J41828" t="s">
        <v>31</v>
      </c>
      <c r="K41828">
        <v>30</v>
      </c>
    </row>
    <row r="41829" spans="1:11" ht="15.75" x14ac:dyDescent="0.3">
      <c r="A41829">
        <v>2021</v>
      </c>
      <c r="B41829" t="s">
        <v>71</v>
      </c>
      <c r="C41829" t="s">
        <v>42</v>
      </c>
      <c r="D41829" t="s">
        <v>53</v>
      </c>
      <c r="E41829" t="s">
        <v>44</v>
      </c>
      <c r="F41829" t="s">
        <v>61</v>
      </c>
      <c r="G41829" t="s">
        <v>62</v>
      </c>
      <c r="H41829" t="s">
        <v>62</v>
      </c>
      <c r="I41829" t="s">
        <v>47</v>
      </c>
      <c r="J41829" t="s">
        <v>9</v>
      </c>
      <c r="K41829">
        <v>4227.8</v>
      </c>
    </row>
    <row r="41830" spans="1:11" ht="15.75" x14ac:dyDescent="0.3">
      <c r="A41830">
        <v>2021</v>
      </c>
      <c r="B41830" t="s">
        <v>71</v>
      </c>
      <c r="C41830" t="s">
        <v>42</v>
      </c>
      <c r="D41830" t="s">
        <v>53</v>
      </c>
      <c r="E41830" t="s">
        <v>44</v>
      </c>
      <c r="F41830" t="s">
        <v>61</v>
      </c>
      <c r="G41830" t="s">
        <v>62</v>
      </c>
      <c r="H41830" t="s">
        <v>62</v>
      </c>
      <c r="I41830" t="s">
        <v>47</v>
      </c>
      <c r="J41830" t="s">
        <v>26</v>
      </c>
      <c r="K41830">
        <v>1391.73</v>
      </c>
    </row>
    <row r="41831" spans="1:11" ht="15.75" x14ac:dyDescent="0.3">
      <c r="A41831">
        <v>2021</v>
      </c>
      <c r="B41831" t="s">
        <v>71</v>
      </c>
      <c r="C41831" t="s">
        <v>42</v>
      </c>
      <c r="D41831" t="s">
        <v>53</v>
      </c>
      <c r="E41831" t="s">
        <v>44</v>
      </c>
      <c r="F41831" t="s">
        <v>61</v>
      </c>
      <c r="G41831" t="s">
        <v>62</v>
      </c>
      <c r="H41831" t="s">
        <v>62</v>
      </c>
      <c r="I41831" t="s">
        <v>48</v>
      </c>
      <c r="J41831" t="s">
        <v>7</v>
      </c>
      <c r="K41831">
        <v>1816.75</v>
      </c>
    </row>
    <row r="41832" spans="1:11" ht="15.75" x14ac:dyDescent="0.3">
      <c r="A41832">
        <v>2021</v>
      </c>
      <c r="B41832" t="s">
        <v>71</v>
      </c>
      <c r="C41832" t="s">
        <v>42</v>
      </c>
      <c r="D41832" t="s">
        <v>53</v>
      </c>
      <c r="E41832" t="s">
        <v>44</v>
      </c>
      <c r="F41832" t="s">
        <v>61</v>
      </c>
      <c r="G41832" t="s">
        <v>62</v>
      </c>
      <c r="H41832" t="s">
        <v>62</v>
      </c>
      <c r="I41832" t="s">
        <v>48</v>
      </c>
      <c r="J41832" t="s">
        <v>8</v>
      </c>
      <c r="K41832">
        <v>1641.66</v>
      </c>
    </row>
    <row r="41833" spans="1:11" ht="15.75" x14ac:dyDescent="0.3">
      <c r="A41833">
        <v>2021</v>
      </c>
      <c r="B41833" t="s">
        <v>71</v>
      </c>
      <c r="C41833" t="s">
        <v>42</v>
      </c>
      <c r="D41833" t="s">
        <v>53</v>
      </c>
      <c r="E41833" t="s">
        <v>44</v>
      </c>
      <c r="F41833" t="s">
        <v>61</v>
      </c>
      <c r="G41833" t="s">
        <v>62</v>
      </c>
      <c r="H41833" t="s">
        <v>62</v>
      </c>
      <c r="I41833" t="s">
        <v>48</v>
      </c>
      <c r="J41833" t="s">
        <v>25</v>
      </c>
      <c r="K41833">
        <v>42754.03</v>
      </c>
    </row>
    <row r="41834" spans="1:11" ht="15.75" x14ac:dyDescent="0.3">
      <c r="A41834">
        <v>2021</v>
      </c>
      <c r="B41834" t="s">
        <v>71</v>
      </c>
      <c r="C41834" t="s">
        <v>42</v>
      </c>
      <c r="D41834" t="s">
        <v>53</v>
      </c>
      <c r="E41834" t="s">
        <v>44</v>
      </c>
      <c r="F41834" t="s">
        <v>61</v>
      </c>
      <c r="G41834" t="s">
        <v>62</v>
      </c>
      <c r="H41834" t="s">
        <v>62</v>
      </c>
      <c r="I41834" t="s">
        <v>48</v>
      </c>
      <c r="J41834" t="s">
        <v>27</v>
      </c>
      <c r="K41834">
        <v>18238.759999999998</v>
      </c>
    </row>
    <row r="41835" spans="1:11" ht="15.75" x14ac:dyDescent="0.3">
      <c r="A41835">
        <v>2021</v>
      </c>
      <c r="B41835" t="s">
        <v>71</v>
      </c>
      <c r="C41835" t="s">
        <v>42</v>
      </c>
      <c r="D41835" t="s">
        <v>53</v>
      </c>
      <c r="E41835" t="s">
        <v>44</v>
      </c>
      <c r="F41835" t="s">
        <v>61</v>
      </c>
      <c r="G41835" t="s">
        <v>62</v>
      </c>
      <c r="H41835" t="s">
        <v>62</v>
      </c>
      <c r="I41835" t="s">
        <v>48</v>
      </c>
      <c r="J41835" t="s">
        <v>13</v>
      </c>
      <c r="K41835">
        <v>4550.45</v>
      </c>
    </row>
    <row r="41836" spans="1:11" ht="15.75" x14ac:dyDescent="0.3">
      <c r="A41836">
        <v>2021</v>
      </c>
      <c r="B41836" t="s">
        <v>71</v>
      </c>
      <c r="C41836" t="s">
        <v>42</v>
      </c>
      <c r="D41836" t="s">
        <v>53</v>
      </c>
      <c r="E41836" t="s">
        <v>44</v>
      </c>
      <c r="F41836" t="s">
        <v>61</v>
      </c>
      <c r="G41836" t="s">
        <v>62</v>
      </c>
      <c r="H41836" t="s">
        <v>62</v>
      </c>
      <c r="I41836" t="s">
        <v>48</v>
      </c>
      <c r="J41836" t="s">
        <v>14</v>
      </c>
      <c r="K41836">
        <v>28.11</v>
      </c>
    </row>
    <row r="41837" spans="1:11" ht="15.75" x14ac:dyDescent="0.3">
      <c r="A41837">
        <v>2021</v>
      </c>
      <c r="B41837" t="s">
        <v>71</v>
      </c>
      <c r="C41837" t="s">
        <v>42</v>
      </c>
      <c r="D41837" t="s">
        <v>53</v>
      </c>
      <c r="E41837" t="s">
        <v>44</v>
      </c>
      <c r="F41837" t="s">
        <v>61</v>
      </c>
      <c r="G41837" t="s">
        <v>62</v>
      </c>
      <c r="H41837" t="s">
        <v>62</v>
      </c>
      <c r="I41837" t="s">
        <v>48</v>
      </c>
      <c r="J41837" t="s">
        <v>18</v>
      </c>
      <c r="K41837">
        <v>105.95</v>
      </c>
    </row>
    <row r="41838" spans="1:11" ht="15.75" x14ac:dyDescent="0.3">
      <c r="A41838">
        <v>2021</v>
      </c>
      <c r="B41838" t="s">
        <v>71</v>
      </c>
      <c r="C41838" t="s">
        <v>42</v>
      </c>
      <c r="D41838" t="s">
        <v>53</v>
      </c>
      <c r="E41838" t="s">
        <v>44</v>
      </c>
      <c r="F41838" t="s">
        <v>61</v>
      </c>
      <c r="G41838" t="s">
        <v>62</v>
      </c>
      <c r="H41838" t="s">
        <v>62</v>
      </c>
      <c r="I41838" t="s">
        <v>49</v>
      </c>
      <c r="J41838" t="s">
        <v>21</v>
      </c>
      <c r="K41838">
        <v>1869.4</v>
      </c>
    </row>
    <row r="41839" spans="1:11" ht="15.75" x14ac:dyDescent="0.3">
      <c r="A41839">
        <v>2021</v>
      </c>
      <c r="B41839" t="s">
        <v>71</v>
      </c>
      <c r="C41839" t="s">
        <v>42</v>
      </c>
      <c r="D41839" t="s">
        <v>53</v>
      </c>
      <c r="E41839" t="s">
        <v>44</v>
      </c>
      <c r="F41839" t="s">
        <v>61</v>
      </c>
      <c r="G41839" t="s">
        <v>62</v>
      </c>
      <c r="H41839" t="s">
        <v>62</v>
      </c>
      <c r="I41839" t="s">
        <v>49</v>
      </c>
      <c r="J41839" t="s">
        <v>12</v>
      </c>
      <c r="K41839">
        <v>58139.32</v>
      </c>
    </row>
    <row r="41840" spans="1:11" ht="15.75" x14ac:dyDescent="0.3">
      <c r="A41840">
        <v>2021</v>
      </c>
      <c r="B41840" t="s">
        <v>71</v>
      </c>
      <c r="C41840" t="s">
        <v>42</v>
      </c>
      <c r="D41840" t="s">
        <v>53</v>
      </c>
      <c r="E41840" t="s">
        <v>44</v>
      </c>
      <c r="F41840" t="s">
        <v>61</v>
      </c>
      <c r="G41840" t="s">
        <v>62</v>
      </c>
      <c r="H41840" t="s">
        <v>62</v>
      </c>
      <c r="I41840" t="s">
        <v>50</v>
      </c>
      <c r="J41840" t="s">
        <v>24</v>
      </c>
      <c r="K41840">
        <v>20558.57</v>
      </c>
    </row>
    <row r="41841" spans="1:11" ht="15.75" x14ac:dyDescent="0.3">
      <c r="A41841">
        <v>2021</v>
      </c>
      <c r="B41841" t="s">
        <v>71</v>
      </c>
      <c r="C41841" t="s">
        <v>42</v>
      </c>
      <c r="D41841" t="s">
        <v>53</v>
      </c>
      <c r="E41841" t="s">
        <v>44</v>
      </c>
      <c r="F41841" t="s">
        <v>61</v>
      </c>
      <c r="G41841" t="s">
        <v>62</v>
      </c>
      <c r="H41841" t="s">
        <v>62</v>
      </c>
      <c r="I41841" t="s">
        <v>50</v>
      </c>
      <c r="J41841" t="s">
        <v>10</v>
      </c>
      <c r="K41841">
        <v>6087.28</v>
      </c>
    </row>
    <row r="41842" spans="1:11" ht="15.75" x14ac:dyDescent="0.3">
      <c r="A41842">
        <v>2021</v>
      </c>
      <c r="B41842" t="s">
        <v>71</v>
      </c>
      <c r="C41842" t="s">
        <v>42</v>
      </c>
      <c r="D41842" t="s">
        <v>53</v>
      </c>
      <c r="E41842" t="s">
        <v>44</v>
      </c>
      <c r="F41842" t="s">
        <v>61</v>
      </c>
      <c r="G41842" t="s">
        <v>62</v>
      </c>
      <c r="H41842" t="s">
        <v>62</v>
      </c>
      <c r="I41842" t="s">
        <v>50</v>
      </c>
      <c r="J41842" t="s">
        <v>16</v>
      </c>
      <c r="K41842">
        <v>2927.47</v>
      </c>
    </row>
    <row r="41843" spans="1:11" ht="15.75" x14ac:dyDescent="0.3">
      <c r="A41843">
        <v>2021</v>
      </c>
      <c r="B41843" t="s">
        <v>71</v>
      </c>
      <c r="C41843" t="s">
        <v>42</v>
      </c>
      <c r="D41843" t="s">
        <v>53</v>
      </c>
      <c r="E41843" t="s">
        <v>44</v>
      </c>
      <c r="F41843" t="s">
        <v>61</v>
      </c>
      <c r="G41843" t="s">
        <v>62</v>
      </c>
      <c r="H41843" t="s">
        <v>62</v>
      </c>
      <c r="I41843" t="s">
        <v>50</v>
      </c>
      <c r="J41843" t="s">
        <v>19</v>
      </c>
      <c r="K41843">
        <v>5569.31</v>
      </c>
    </row>
    <row r="41844" spans="1:11" ht="15.75" x14ac:dyDescent="0.3">
      <c r="A41844">
        <v>2021</v>
      </c>
      <c r="B41844" t="s">
        <v>71</v>
      </c>
      <c r="C41844" t="s">
        <v>42</v>
      </c>
      <c r="D41844" t="s">
        <v>53</v>
      </c>
      <c r="E41844" t="s">
        <v>44</v>
      </c>
      <c r="F41844" t="s">
        <v>61</v>
      </c>
      <c r="G41844" t="s">
        <v>62</v>
      </c>
      <c r="H41844" t="s">
        <v>62</v>
      </c>
      <c r="I41844" t="s">
        <v>51</v>
      </c>
      <c r="J41844" t="s">
        <v>15</v>
      </c>
      <c r="K41844">
        <v>6393.2</v>
      </c>
    </row>
    <row r="41845" spans="1:11" ht="15.75" x14ac:dyDescent="0.3">
      <c r="A41845">
        <v>2021</v>
      </c>
      <c r="B41845" t="s">
        <v>71</v>
      </c>
      <c r="C41845" t="s">
        <v>42</v>
      </c>
      <c r="D41845" t="s">
        <v>53</v>
      </c>
      <c r="E41845" t="s">
        <v>44</v>
      </c>
      <c r="F41845" t="s">
        <v>61</v>
      </c>
      <c r="G41845" t="s">
        <v>62</v>
      </c>
      <c r="H41845" t="s">
        <v>62</v>
      </c>
      <c r="I41845" t="s">
        <v>51</v>
      </c>
      <c r="J41845" t="s">
        <v>31</v>
      </c>
      <c r="K41845">
        <v>968.32</v>
      </c>
    </row>
    <row r="41846" spans="1:11" ht="15.75" x14ac:dyDescent="0.3">
      <c r="A41846">
        <v>2021</v>
      </c>
      <c r="B41846" t="s">
        <v>71</v>
      </c>
      <c r="C41846" t="s">
        <v>42</v>
      </c>
      <c r="D41846" t="s">
        <v>53</v>
      </c>
      <c r="E41846" t="s">
        <v>44</v>
      </c>
      <c r="F41846" t="s">
        <v>61</v>
      </c>
      <c r="G41846" t="s">
        <v>62</v>
      </c>
      <c r="H41846" t="s">
        <v>62</v>
      </c>
      <c r="I41846" t="s">
        <v>51</v>
      </c>
      <c r="J41846" t="s">
        <v>17</v>
      </c>
      <c r="K41846">
        <v>1588.09</v>
      </c>
    </row>
    <row r="41847" spans="1:11" ht="15.75" x14ac:dyDescent="0.3">
      <c r="A41847">
        <v>2021</v>
      </c>
      <c r="B41847" t="s">
        <v>71</v>
      </c>
      <c r="C41847" t="s">
        <v>42</v>
      </c>
      <c r="D41847" t="s">
        <v>53</v>
      </c>
      <c r="E41847" t="s">
        <v>44</v>
      </c>
      <c r="F41847" t="s">
        <v>45</v>
      </c>
      <c r="G41847" t="s">
        <v>46</v>
      </c>
      <c r="H41847" t="s">
        <v>46</v>
      </c>
      <c r="I41847" t="s">
        <v>47</v>
      </c>
      <c r="J41847" t="s">
        <v>9</v>
      </c>
      <c r="K41847">
        <v>124</v>
      </c>
    </row>
    <row r="41848" spans="1:11" ht="15.75" x14ac:dyDescent="0.3">
      <c r="A41848">
        <v>2021</v>
      </c>
      <c r="B41848" t="s">
        <v>71</v>
      </c>
      <c r="C41848" t="s">
        <v>42</v>
      </c>
      <c r="D41848" t="s">
        <v>53</v>
      </c>
      <c r="E41848" t="s">
        <v>44</v>
      </c>
      <c r="F41848" t="s">
        <v>45</v>
      </c>
      <c r="G41848" t="s">
        <v>46</v>
      </c>
      <c r="H41848" t="s">
        <v>46</v>
      </c>
      <c r="I41848" t="s">
        <v>47</v>
      </c>
      <c r="J41848" t="s">
        <v>26</v>
      </c>
      <c r="K41848">
        <v>59</v>
      </c>
    </row>
    <row r="41849" spans="1:11" ht="15.75" x14ac:dyDescent="0.3">
      <c r="A41849">
        <v>2021</v>
      </c>
      <c r="B41849" t="s">
        <v>71</v>
      </c>
      <c r="C41849" t="s">
        <v>42</v>
      </c>
      <c r="D41849" t="s">
        <v>53</v>
      </c>
      <c r="E41849" t="s">
        <v>44</v>
      </c>
      <c r="F41849" t="s">
        <v>45</v>
      </c>
      <c r="G41849" t="s">
        <v>46</v>
      </c>
      <c r="H41849" t="s">
        <v>46</v>
      </c>
      <c r="I41849" t="s">
        <v>47</v>
      </c>
      <c r="J41849" t="s">
        <v>11</v>
      </c>
      <c r="K41849">
        <v>118.23</v>
      </c>
    </row>
    <row r="41850" spans="1:11" ht="15.75" x14ac:dyDescent="0.3">
      <c r="A41850">
        <v>2021</v>
      </c>
      <c r="B41850" t="s">
        <v>71</v>
      </c>
      <c r="C41850" t="s">
        <v>42</v>
      </c>
      <c r="D41850" t="s">
        <v>53</v>
      </c>
      <c r="E41850" t="s">
        <v>44</v>
      </c>
      <c r="F41850" t="s">
        <v>45</v>
      </c>
      <c r="G41850" t="s">
        <v>46</v>
      </c>
      <c r="H41850" t="s">
        <v>46</v>
      </c>
      <c r="I41850" t="s">
        <v>48</v>
      </c>
      <c r="J41850" t="s">
        <v>7</v>
      </c>
      <c r="K41850">
        <v>78.180000000000007</v>
      </c>
    </row>
    <row r="41851" spans="1:11" ht="15.75" x14ac:dyDescent="0.3">
      <c r="A41851">
        <v>2021</v>
      </c>
      <c r="B41851" t="s">
        <v>71</v>
      </c>
      <c r="C41851" t="s">
        <v>42</v>
      </c>
      <c r="D41851" t="s">
        <v>53</v>
      </c>
      <c r="E41851" t="s">
        <v>44</v>
      </c>
      <c r="F41851" t="s">
        <v>45</v>
      </c>
      <c r="G41851" t="s">
        <v>46</v>
      </c>
      <c r="H41851" t="s">
        <v>46</v>
      </c>
      <c r="I41851" t="s">
        <v>48</v>
      </c>
      <c r="J41851" t="s">
        <v>8</v>
      </c>
      <c r="K41851">
        <v>10</v>
      </c>
    </row>
    <row r="41852" spans="1:11" ht="15.75" x14ac:dyDescent="0.3">
      <c r="A41852">
        <v>2021</v>
      </c>
      <c r="B41852" t="s">
        <v>71</v>
      </c>
      <c r="C41852" t="s">
        <v>42</v>
      </c>
      <c r="D41852" t="s">
        <v>53</v>
      </c>
      <c r="E41852" t="s">
        <v>44</v>
      </c>
      <c r="F41852" t="s">
        <v>45</v>
      </c>
      <c r="G41852" t="s">
        <v>46</v>
      </c>
      <c r="H41852" t="s">
        <v>46</v>
      </c>
      <c r="I41852" t="s">
        <v>48</v>
      </c>
      <c r="J41852" t="s">
        <v>25</v>
      </c>
      <c r="K41852">
        <v>18</v>
      </c>
    </row>
    <row r="41853" spans="1:11" ht="15.75" x14ac:dyDescent="0.3">
      <c r="A41853">
        <v>2021</v>
      </c>
      <c r="B41853" t="s">
        <v>71</v>
      </c>
      <c r="C41853" t="s">
        <v>42</v>
      </c>
      <c r="D41853" t="s">
        <v>53</v>
      </c>
      <c r="E41853" t="s">
        <v>44</v>
      </c>
      <c r="F41853" t="s">
        <v>45</v>
      </c>
      <c r="G41853" t="s">
        <v>46</v>
      </c>
      <c r="H41853" t="s">
        <v>46</v>
      </c>
      <c r="I41853" t="s">
        <v>48</v>
      </c>
      <c r="J41853" t="s">
        <v>13</v>
      </c>
      <c r="K41853">
        <v>22</v>
      </c>
    </row>
    <row r="41854" spans="1:11" ht="15.75" x14ac:dyDescent="0.3">
      <c r="A41854">
        <v>2021</v>
      </c>
      <c r="B41854" t="s">
        <v>71</v>
      </c>
      <c r="C41854" t="s">
        <v>42</v>
      </c>
      <c r="D41854" t="s">
        <v>53</v>
      </c>
      <c r="E41854" t="s">
        <v>44</v>
      </c>
      <c r="F41854" t="s">
        <v>45</v>
      </c>
      <c r="G41854" t="s">
        <v>46</v>
      </c>
      <c r="H41854" t="s">
        <v>46</v>
      </c>
      <c r="I41854" t="s">
        <v>48</v>
      </c>
      <c r="J41854" t="s">
        <v>14</v>
      </c>
      <c r="K41854">
        <v>30.5</v>
      </c>
    </row>
    <row r="41855" spans="1:11" ht="15.75" x14ac:dyDescent="0.3">
      <c r="A41855">
        <v>2021</v>
      </c>
      <c r="B41855" t="s">
        <v>71</v>
      </c>
      <c r="C41855" t="s">
        <v>42</v>
      </c>
      <c r="D41855" t="s">
        <v>53</v>
      </c>
      <c r="E41855" t="s">
        <v>44</v>
      </c>
      <c r="F41855" t="s">
        <v>45</v>
      </c>
      <c r="G41855" t="s">
        <v>46</v>
      </c>
      <c r="H41855" t="s">
        <v>46</v>
      </c>
      <c r="I41855" t="s">
        <v>49</v>
      </c>
      <c r="J41855" t="s">
        <v>33</v>
      </c>
      <c r="K41855">
        <v>24</v>
      </c>
    </row>
    <row r="41856" spans="1:11" ht="15.75" x14ac:dyDescent="0.3">
      <c r="A41856">
        <v>2021</v>
      </c>
      <c r="B41856" t="s">
        <v>71</v>
      </c>
      <c r="C41856" t="s">
        <v>42</v>
      </c>
      <c r="D41856" t="s">
        <v>53</v>
      </c>
      <c r="E41856" t="s">
        <v>44</v>
      </c>
      <c r="F41856" t="s">
        <v>45</v>
      </c>
      <c r="G41856" t="s">
        <v>46</v>
      </c>
      <c r="H41856" t="s">
        <v>46</v>
      </c>
      <c r="I41856" t="s">
        <v>49</v>
      </c>
      <c r="J41856" t="s">
        <v>21</v>
      </c>
      <c r="K41856">
        <v>68</v>
      </c>
    </row>
    <row r="41857" spans="1:11" ht="15.75" x14ac:dyDescent="0.3">
      <c r="A41857">
        <v>2021</v>
      </c>
      <c r="B41857" t="s">
        <v>71</v>
      </c>
      <c r="C41857" t="s">
        <v>42</v>
      </c>
      <c r="D41857" t="s">
        <v>53</v>
      </c>
      <c r="E41857" t="s">
        <v>44</v>
      </c>
      <c r="F41857" t="s">
        <v>45</v>
      </c>
      <c r="G41857" t="s">
        <v>46</v>
      </c>
      <c r="H41857" t="s">
        <v>46</v>
      </c>
      <c r="I41857" t="s">
        <v>49</v>
      </c>
      <c r="J41857" t="s">
        <v>22</v>
      </c>
      <c r="K41857">
        <v>1</v>
      </c>
    </row>
    <row r="41858" spans="1:11" ht="15.75" x14ac:dyDescent="0.3">
      <c r="A41858">
        <v>2021</v>
      </c>
      <c r="B41858" t="s">
        <v>71</v>
      </c>
      <c r="C41858" t="s">
        <v>42</v>
      </c>
      <c r="D41858" t="s">
        <v>53</v>
      </c>
      <c r="E41858" t="s">
        <v>44</v>
      </c>
      <c r="F41858" t="s">
        <v>45</v>
      </c>
      <c r="G41858" t="s">
        <v>46</v>
      </c>
      <c r="H41858" t="s">
        <v>46</v>
      </c>
      <c r="I41858" t="s">
        <v>49</v>
      </c>
      <c r="J41858" t="s">
        <v>29</v>
      </c>
      <c r="K41858">
        <v>29</v>
      </c>
    </row>
    <row r="41859" spans="1:11" ht="15.75" x14ac:dyDescent="0.3">
      <c r="A41859">
        <v>2021</v>
      </c>
      <c r="B41859" t="s">
        <v>71</v>
      </c>
      <c r="C41859" t="s">
        <v>42</v>
      </c>
      <c r="D41859" t="s">
        <v>53</v>
      </c>
      <c r="E41859" t="s">
        <v>44</v>
      </c>
      <c r="F41859" t="s">
        <v>45</v>
      </c>
      <c r="G41859" t="s">
        <v>46</v>
      </c>
      <c r="H41859" t="s">
        <v>46</v>
      </c>
      <c r="I41859" t="s">
        <v>49</v>
      </c>
      <c r="J41859" t="s">
        <v>30</v>
      </c>
      <c r="K41859">
        <v>195</v>
      </c>
    </row>
    <row r="41860" spans="1:11" ht="15.75" x14ac:dyDescent="0.3">
      <c r="A41860">
        <v>2021</v>
      </c>
      <c r="B41860" t="s">
        <v>71</v>
      </c>
      <c r="C41860" t="s">
        <v>42</v>
      </c>
      <c r="D41860" t="s">
        <v>53</v>
      </c>
      <c r="E41860" t="s">
        <v>44</v>
      </c>
      <c r="F41860" t="s">
        <v>45</v>
      </c>
      <c r="G41860" t="s">
        <v>46</v>
      </c>
      <c r="H41860" t="s">
        <v>46</v>
      </c>
      <c r="I41860" t="s">
        <v>49</v>
      </c>
      <c r="J41860" t="s">
        <v>32</v>
      </c>
      <c r="K41860">
        <v>3.5</v>
      </c>
    </row>
    <row r="41861" spans="1:11" ht="15.75" x14ac:dyDescent="0.3">
      <c r="A41861">
        <v>2021</v>
      </c>
      <c r="B41861" t="s">
        <v>71</v>
      </c>
      <c r="C41861" t="s">
        <v>42</v>
      </c>
      <c r="D41861" t="s">
        <v>53</v>
      </c>
      <c r="E41861" t="s">
        <v>44</v>
      </c>
      <c r="F41861" t="s">
        <v>45</v>
      </c>
      <c r="G41861" t="s">
        <v>46</v>
      </c>
      <c r="H41861" t="s">
        <v>46</v>
      </c>
      <c r="I41861" t="s">
        <v>50</v>
      </c>
      <c r="J41861" t="s">
        <v>24</v>
      </c>
      <c r="K41861">
        <v>5</v>
      </c>
    </row>
    <row r="41862" spans="1:11" ht="15.75" x14ac:dyDescent="0.3">
      <c r="A41862">
        <v>2021</v>
      </c>
      <c r="B41862" t="s">
        <v>71</v>
      </c>
      <c r="C41862" t="s">
        <v>42</v>
      </c>
      <c r="D41862" t="s">
        <v>53</v>
      </c>
      <c r="E41862" t="s">
        <v>44</v>
      </c>
      <c r="F41862" t="s">
        <v>45</v>
      </c>
      <c r="G41862" t="s">
        <v>46</v>
      </c>
      <c r="H41862" t="s">
        <v>46</v>
      </c>
      <c r="I41862" t="s">
        <v>50</v>
      </c>
      <c r="J41862" t="s">
        <v>10</v>
      </c>
      <c r="K41862">
        <v>36.4</v>
      </c>
    </row>
    <row r="41863" spans="1:11" ht="15.75" x14ac:dyDescent="0.3">
      <c r="A41863">
        <v>2021</v>
      </c>
      <c r="B41863" t="s">
        <v>71</v>
      </c>
      <c r="C41863" t="s">
        <v>42</v>
      </c>
      <c r="D41863" t="s">
        <v>53</v>
      </c>
      <c r="E41863" t="s">
        <v>44</v>
      </c>
      <c r="F41863" t="s">
        <v>45</v>
      </c>
      <c r="G41863" t="s">
        <v>46</v>
      </c>
      <c r="H41863" t="s">
        <v>46</v>
      </c>
      <c r="I41863" t="s">
        <v>50</v>
      </c>
      <c r="J41863" t="s">
        <v>16</v>
      </c>
      <c r="K41863">
        <v>6.5</v>
      </c>
    </row>
    <row r="41864" spans="1:11" ht="15.75" x14ac:dyDescent="0.3">
      <c r="A41864">
        <v>2021</v>
      </c>
      <c r="B41864" t="s">
        <v>71</v>
      </c>
      <c r="C41864" t="s">
        <v>42</v>
      </c>
      <c r="D41864" t="s">
        <v>53</v>
      </c>
      <c r="E41864" t="s">
        <v>44</v>
      </c>
      <c r="F41864" t="s">
        <v>45</v>
      </c>
      <c r="G41864" t="s">
        <v>46</v>
      </c>
      <c r="H41864" t="s">
        <v>46</v>
      </c>
      <c r="I41864" t="s">
        <v>50</v>
      </c>
      <c r="J41864" t="s">
        <v>19</v>
      </c>
      <c r="K41864">
        <v>195.36</v>
      </c>
    </row>
    <row r="41865" spans="1:11" ht="15.75" x14ac:dyDescent="0.3">
      <c r="A41865">
        <v>2021</v>
      </c>
      <c r="B41865" t="s">
        <v>71</v>
      </c>
      <c r="C41865" t="s">
        <v>42</v>
      </c>
      <c r="D41865" t="s">
        <v>53</v>
      </c>
      <c r="E41865" t="s">
        <v>44</v>
      </c>
      <c r="F41865" t="s">
        <v>45</v>
      </c>
      <c r="G41865" t="s">
        <v>46</v>
      </c>
      <c r="H41865" t="s">
        <v>46</v>
      </c>
      <c r="I41865" t="s">
        <v>51</v>
      </c>
      <c r="J41865" t="s">
        <v>15</v>
      </c>
      <c r="K41865">
        <v>48</v>
      </c>
    </row>
    <row r="41866" spans="1:11" ht="15.75" x14ac:dyDescent="0.3">
      <c r="A41866">
        <v>2021</v>
      </c>
      <c r="B41866" t="s">
        <v>71</v>
      </c>
      <c r="C41866" t="s">
        <v>42</v>
      </c>
      <c r="D41866" t="s">
        <v>53</v>
      </c>
      <c r="E41866" t="s">
        <v>44</v>
      </c>
      <c r="F41866" t="s">
        <v>45</v>
      </c>
      <c r="G41866" t="s">
        <v>46</v>
      </c>
      <c r="H41866" t="s">
        <v>46</v>
      </c>
      <c r="I41866" t="s">
        <v>51</v>
      </c>
      <c r="J41866" t="s">
        <v>31</v>
      </c>
      <c r="K41866">
        <v>313.70999999999998</v>
      </c>
    </row>
    <row r="41867" spans="1:11" ht="15.75" x14ac:dyDescent="0.3">
      <c r="A41867">
        <v>2021</v>
      </c>
      <c r="B41867" t="s">
        <v>71</v>
      </c>
      <c r="C41867" t="s">
        <v>42</v>
      </c>
      <c r="D41867" t="s">
        <v>53</v>
      </c>
      <c r="E41867" t="s">
        <v>44</v>
      </c>
      <c r="F41867" t="s">
        <v>45</v>
      </c>
      <c r="G41867" t="s">
        <v>46</v>
      </c>
      <c r="H41867" t="s">
        <v>46</v>
      </c>
      <c r="I41867" t="s">
        <v>51</v>
      </c>
      <c r="J41867" t="s">
        <v>17</v>
      </c>
      <c r="K41867">
        <v>11.06</v>
      </c>
    </row>
    <row r="41868" spans="1:11" ht="15.75" x14ac:dyDescent="0.3">
      <c r="A41868">
        <v>2021</v>
      </c>
      <c r="B41868" t="s">
        <v>71</v>
      </c>
      <c r="C41868" t="s">
        <v>42</v>
      </c>
      <c r="D41868" t="s">
        <v>53</v>
      </c>
      <c r="E41868" t="s">
        <v>44</v>
      </c>
      <c r="F41868" t="s">
        <v>45</v>
      </c>
      <c r="G41868" t="s">
        <v>52</v>
      </c>
      <c r="H41868" t="s">
        <v>52</v>
      </c>
      <c r="I41868" t="s">
        <v>47</v>
      </c>
      <c r="J41868" t="s">
        <v>23</v>
      </c>
      <c r="K41868">
        <v>15902.45</v>
      </c>
    </row>
    <row r="41869" spans="1:11" ht="15.75" x14ac:dyDescent="0.3">
      <c r="A41869">
        <v>2021</v>
      </c>
      <c r="B41869" t="s">
        <v>71</v>
      </c>
      <c r="C41869" t="s">
        <v>42</v>
      </c>
      <c r="D41869" t="s">
        <v>53</v>
      </c>
      <c r="E41869" t="s">
        <v>44</v>
      </c>
      <c r="F41869" t="s">
        <v>45</v>
      </c>
      <c r="G41869" t="s">
        <v>52</v>
      </c>
      <c r="H41869" t="s">
        <v>52</v>
      </c>
      <c r="I41869" t="s">
        <v>47</v>
      </c>
      <c r="J41869" t="s">
        <v>9</v>
      </c>
      <c r="K41869">
        <v>3172.51</v>
      </c>
    </row>
    <row r="41870" spans="1:11" ht="15.75" x14ac:dyDescent="0.3">
      <c r="A41870">
        <v>2021</v>
      </c>
      <c r="B41870" t="s">
        <v>71</v>
      </c>
      <c r="C41870" t="s">
        <v>42</v>
      </c>
      <c r="D41870" t="s">
        <v>53</v>
      </c>
      <c r="E41870" t="s">
        <v>44</v>
      </c>
      <c r="F41870" t="s">
        <v>45</v>
      </c>
      <c r="G41870" t="s">
        <v>52</v>
      </c>
      <c r="H41870" t="s">
        <v>52</v>
      </c>
      <c r="I41870" t="s">
        <v>47</v>
      </c>
      <c r="J41870" t="s">
        <v>26</v>
      </c>
      <c r="K41870">
        <v>853.44</v>
      </c>
    </row>
    <row r="41871" spans="1:11" ht="15.75" x14ac:dyDescent="0.3">
      <c r="A41871">
        <v>2021</v>
      </c>
      <c r="B41871" t="s">
        <v>71</v>
      </c>
      <c r="C41871" t="s">
        <v>42</v>
      </c>
      <c r="D41871" t="s">
        <v>53</v>
      </c>
      <c r="E41871" t="s">
        <v>44</v>
      </c>
      <c r="F41871" t="s">
        <v>45</v>
      </c>
      <c r="G41871" t="s">
        <v>52</v>
      </c>
      <c r="H41871" t="s">
        <v>52</v>
      </c>
      <c r="I41871" t="s">
        <v>47</v>
      </c>
      <c r="J41871" t="s">
        <v>11</v>
      </c>
      <c r="K41871">
        <v>3066.66</v>
      </c>
    </row>
    <row r="41872" spans="1:11" ht="15.75" x14ac:dyDescent="0.3">
      <c r="A41872">
        <v>2021</v>
      </c>
      <c r="B41872" t="s">
        <v>71</v>
      </c>
      <c r="C41872" t="s">
        <v>42</v>
      </c>
      <c r="D41872" t="s">
        <v>53</v>
      </c>
      <c r="E41872" t="s">
        <v>44</v>
      </c>
      <c r="F41872" t="s">
        <v>45</v>
      </c>
      <c r="G41872" t="s">
        <v>52</v>
      </c>
      <c r="H41872" t="s">
        <v>52</v>
      </c>
      <c r="I41872" t="s">
        <v>48</v>
      </c>
      <c r="J41872" t="s">
        <v>20</v>
      </c>
      <c r="K41872">
        <v>3884.07</v>
      </c>
    </row>
    <row r="41873" spans="1:11" ht="15.75" x14ac:dyDescent="0.3">
      <c r="A41873">
        <v>2021</v>
      </c>
      <c r="B41873" t="s">
        <v>71</v>
      </c>
      <c r="C41873" t="s">
        <v>42</v>
      </c>
      <c r="D41873" t="s">
        <v>53</v>
      </c>
      <c r="E41873" t="s">
        <v>44</v>
      </c>
      <c r="F41873" t="s">
        <v>45</v>
      </c>
      <c r="G41873" t="s">
        <v>52</v>
      </c>
      <c r="H41873" t="s">
        <v>52</v>
      </c>
      <c r="I41873" t="s">
        <v>48</v>
      </c>
      <c r="J41873" t="s">
        <v>7</v>
      </c>
      <c r="K41873">
        <v>8952.9500000000007</v>
      </c>
    </row>
    <row r="41874" spans="1:11" ht="15.75" x14ac:dyDescent="0.3">
      <c r="A41874">
        <v>2021</v>
      </c>
      <c r="B41874" t="s">
        <v>71</v>
      </c>
      <c r="C41874" t="s">
        <v>42</v>
      </c>
      <c r="D41874" t="s">
        <v>53</v>
      </c>
      <c r="E41874" t="s">
        <v>44</v>
      </c>
      <c r="F41874" t="s">
        <v>45</v>
      </c>
      <c r="G41874" t="s">
        <v>52</v>
      </c>
      <c r="H41874" t="s">
        <v>52</v>
      </c>
      <c r="I41874" t="s">
   